</c>
      <c r="AO6359" s="1" t="s">
        <v>97</v>
      </c>
    </row>
    <row r="6360" spans="1:41" x14ac:dyDescent="0.35">
      <c r="A6360">
        <v>44721</v>
      </c>
      <c r="B6360">
        <v>26270</v>
      </c>
      <c r="C6360">
        <v>446590</v>
      </c>
      <c r="D6360">
        <v>3</v>
      </c>
      <c r="E6360" s="1" t="s">
        <v>65</v>
      </c>
      <c r="F6360" s="1" t="s">
        <v>17</v>
      </c>
      <c r="G6360">
        <v>21</v>
      </c>
      <c r="H6360">
        <v>1</v>
      </c>
      <c r="I6360">
        <v>3</v>
      </c>
      <c r="J6360">
        <v>80</v>
      </c>
      <c r="K6360">
        <v>3</v>
      </c>
      <c r="L6360">
        <v>6</v>
      </c>
      <c r="M6360">
        <v>2</v>
      </c>
      <c r="N6360">
        <v>2</v>
      </c>
      <c r="O6360">
        <v>3</v>
      </c>
      <c r="P6360">
        <v>2</v>
      </c>
      <c r="Q6360">
        <v>1</v>
      </c>
      <c r="R6360">
        <v>1</v>
      </c>
      <c r="S6360">
        <v>33</v>
      </c>
      <c r="T6360" s="1" t="s">
        <v>17</v>
      </c>
      <c r="U6360" s="1" t="s">
        <v>24</v>
      </c>
      <c r="V6360">
        <v>1020</v>
      </c>
      <c r="W6360" s="1" t="s">
        <v>43</v>
      </c>
      <c r="X6360">
        <v>32</v>
      </c>
      <c r="Y6360">
        <v>1</v>
      </c>
      <c r="Z6360" s="1" t="s">
        <v>20</v>
      </c>
      <c r="AA6360">
        <v>1</v>
      </c>
      <c r="AB6360">
        <v>4</v>
      </c>
      <c r="AC6360" s="1" t="s">
        <v>21</v>
      </c>
      <c r="AD6360">
        <v>121</v>
      </c>
      <c r="AE6360">
        <v>2</v>
      </c>
      <c r="AF6360">
        <v>5</v>
      </c>
      <c r="AG6360" s="1" t="s">
        <v>28</v>
      </c>
      <c r="AH6360">
        <v>3</v>
      </c>
      <c r="AI6360" s="1" t="s">
        <v>23</v>
      </c>
      <c r="AJ6360" s="1" t="s">
        <v>71</v>
      </c>
      <c r="AK6360">
        <v>0</v>
      </c>
      <c r="AL6360" s="1">
        <v>0</v>
      </c>
      <c r="AM6360" s="1" t="s">
        <v>84</v>
      </c>
      <c r="AN6360" s="1" t="s">
        <v>95</v>
      </c>
      <c r="AO6360" s="1" t="s">
        <v>96</v>
      </c>
    </row>
    <row r="6361" spans="1:41" x14ac:dyDescent="0.35">
      <c r="A6361">
        <v>36235</v>
      </c>
      <c r="B6361">
        <v>29172</v>
      </c>
      <c r="C6361">
        <v>379236</v>
      </c>
      <c r="D6361">
        <v>8</v>
      </c>
      <c r="E6361" s="1" t="s">
        <v>65</v>
      </c>
      <c r="F6361" s="1" t="s">
        <v>30</v>
      </c>
      <c r="G6361">
        <v>11</v>
      </c>
      <c r="H6361">
        <v>4</v>
      </c>
      <c r="I6361">
        <v>2</v>
      </c>
      <c r="J6361">
        <v>80</v>
      </c>
      <c r="K6361">
        <v>4</v>
      </c>
      <c r="L6361">
        <v>3</v>
      </c>
      <c r="M6361">
        <v>4</v>
      </c>
      <c r="N6361">
        <v>4</v>
      </c>
      <c r="O6361">
        <v>3</v>
      </c>
      <c r="P6361">
        <v>2</v>
      </c>
      <c r="Q6361">
        <v>1</v>
      </c>
      <c r="R6361">
        <v>1</v>
      </c>
      <c r="S6361">
        <v>24</v>
      </c>
      <c r="T6361" s="1" t="s">
        <v>17</v>
      </c>
      <c r="U6361" s="1" t="s">
        <v>24</v>
      </c>
      <c r="V6361">
        <v>837</v>
      </c>
      <c r="W6361" s="1" t="s">
        <v>34</v>
      </c>
      <c r="X6361">
        <v>23</v>
      </c>
      <c r="Y6361">
        <v>2</v>
      </c>
      <c r="Z6361" s="1" t="s">
        <v>20</v>
      </c>
      <c r="AA6361">
        <v>1</v>
      </c>
      <c r="AB6361">
        <v>4</v>
      </c>
      <c r="AC6361" s="1" t="s">
        <v>21</v>
      </c>
      <c r="AD6361">
        <v>139</v>
      </c>
      <c r="AE6361">
        <v>1</v>
      </c>
      <c r="AF6361">
        <v>3</v>
      </c>
      <c r="AG6361" s="1" t="s">
        <v>25</v>
      </c>
      <c r="AH6361">
        <v>3</v>
      </c>
      <c r="AI6361" s="1" t="s">
        <v>23</v>
      </c>
      <c r="AJ6361" s="1" t="s">
        <v>68</v>
      </c>
      <c r="AK6361">
        <v>0</v>
      </c>
      <c r="AL6361" s="1">
        <v>0</v>
      </c>
      <c r="AM6361" s="1" t="s">
        <v>84</v>
      </c>
      <c r="AN6361" s="1" t="s">
        <v>98</v>
      </c>
      <c r="AO6361" s="1" t="s">
        <v>97</v>
      </c>
    </row>
    <row r="6362" spans="1:41" x14ac:dyDescent="0.35">
      <c r="A6362">
        <v>45797</v>
      </c>
      <c r="B6362">
        <v>23810</v>
      </c>
      <c r="C6362">
        <v>547630</v>
      </c>
      <c r="D6362">
        <v>2</v>
      </c>
      <c r="E6362" s="1" t="s">
        <v>65</v>
      </c>
      <c r="F6362" s="1" t="s">
        <v>17</v>
      </c>
      <c r="G6362">
        <v>21</v>
      </c>
      <c r="H6362">
        <v>1</v>
      </c>
      <c r="I6362">
        <v>1</v>
      </c>
      <c r="J6362">
        <v>80</v>
      </c>
      <c r="K6362">
        <v>3</v>
      </c>
      <c r="L6362">
        <v>10</v>
      </c>
      <c r="M6362">
        <v>5</v>
      </c>
      <c r="N6362">
        <v>1</v>
      </c>
      <c r="O6362">
        <v>3</v>
      </c>
      <c r="P6362">
        <v>2</v>
      </c>
      <c r="Q6362">
        <v>1</v>
      </c>
      <c r="R6362">
        <v>1</v>
      </c>
      <c r="S6362">
        <v>27</v>
      </c>
      <c r="T6362" s="1" t="s">
        <v>30</v>
      </c>
      <c r="U6362" s="1" t="s">
        <v>18</v>
      </c>
      <c r="V6362">
        <v>444</v>
      </c>
      <c r="W6362" s="1" t="s">
        <v>31</v>
      </c>
      <c r="X6362">
        <v>31</v>
      </c>
      <c r="Y6362">
        <v>2</v>
      </c>
      <c r="Z6362" s="1" t="s">
        <v>42</v>
      </c>
      <c r="AA6362">
        <v>1</v>
      </c>
      <c r="AB6362">
        <v>1</v>
      </c>
      <c r="AC6362" s="1" t="s">
        <v>21</v>
      </c>
      <c r="AD6362">
        <v>161</v>
      </c>
      <c r="AE6362">
        <v>2</v>
      </c>
      <c r="AF6362">
        <v>4</v>
      </c>
      <c r="AG6362" s="1" t="s">
        <v>33</v>
      </c>
      <c r="AH6362">
        <v>1</v>
      </c>
      <c r="AI6362" s="1" t="s">
        <v>37</v>
      </c>
      <c r="AJ6362" s="1" t="s">
        <v>71</v>
      </c>
      <c r="AK6362">
        <v>1</v>
      </c>
      <c r="AL6362" s="1">
        <v>2E-3</v>
      </c>
      <c r="AM6362" s="1" t="s">
        <v>84</v>
      </c>
      <c r="AN6362" s="1" t="s">
        <v>95</v>
      </c>
      <c r="AO6362" s="1" t="s">
        <v>96</v>
      </c>
    </row>
    <row r="6363" spans="1:41" x14ac:dyDescent="0.35">
      <c r="A6363">
        <v>46613</v>
      </c>
      <c r="B6363">
        <v>47813</v>
      </c>
      <c r="C6363">
        <v>1386577</v>
      </c>
      <c r="D6363">
        <v>6</v>
      </c>
      <c r="E6363" s="1" t="s">
        <v>65</v>
      </c>
      <c r="F6363" s="1" t="s">
        <v>17</v>
      </c>
      <c r="G6363">
        <v>16</v>
      </c>
      <c r="H6363">
        <v>3</v>
      </c>
      <c r="I6363">
        <v>4</v>
      </c>
      <c r="J6363">
        <v>80</v>
      </c>
      <c r="K6363">
        <v>3</v>
      </c>
      <c r="L6363">
        <v>3</v>
      </c>
      <c r="M6363">
        <v>2</v>
      </c>
      <c r="N6363">
        <v>1</v>
      </c>
      <c r="O6363">
        <v>3</v>
      </c>
      <c r="P6363">
        <v>2</v>
      </c>
      <c r="Q6363">
        <v>1</v>
      </c>
      <c r="R6363">
        <v>1</v>
      </c>
      <c r="S6363">
        <v>23</v>
      </c>
      <c r="T6363" s="1" t="s">
        <v>30</v>
      </c>
      <c r="U6363" s="1" t="s">
        <v>18</v>
      </c>
      <c r="V6363">
        <v>1186</v>
      </c>
      <c r="W6363" s="1" t="s">
        <v>38</v>
      </c>
      <c r="X6363">
        <v>11</v>
      </c>
      <c r="Y6363">
        <v>2</v>
      </c>
      <c r="Z6363" s="1" t="s">
        <v>20</v>
      </c>
      <c r="AA6363">
        <v>1</v>
      </c>
      <c r="AB6363">
        <v>1</v>
      </c>
      <c r="AC6363" s="1" t="s">
        <v>27</v>
      </c>
      <c r="AD6363">
        <v>78</v>
      </c>
      <c r="AE6363">
        <v>1</v>
      </c>
      <c r="AF6363">
        <v>4</v>
      </c>
      <c r="AG6363" s="1" t="s">
        <v>28</v>
      </c>
      <c r="AH6363">
        <v>4</v>
      </c>
      <c r="AI6363" s="1" t="s">
        <v>29</v>
      </c>
      <c r="AJ6363" s="1" t="s">
        <v>68</v>
      </c>
      <c r="AK6363">
        <v>1</v>
      </c>
      <c r="AL6363" s="1">
        <v>2E-3</v>
      </c>
      <c r="AM6363" s="1" t="s">
        <v>84</v>
      </c>
      <c r="AN6363" s="1" t="s">
        <v>98</v>
      </c>
      <c r="AO6363" s="1" t="s">
        <v>97</v>
      </c>
    </row>
    <row r="6364" spans="1:41" x14ac:dyDescent="0.35">
      <c r="A6364">
        <v>36727</v>
      </c>
      <c r="B6364">
        <v>21363</v>
      </c>
      <c r="C6364">
        <v>170904</v>
      </c>
      <c r="D6364">
        <v>5</v>
      </c>
      <c r="E6364" s="1" t="s">
        <v>65</v>
      </c>
      <c r="F6364" s="1" t="s">
        <v>17</v>
      </c>
      <c r="G6364">
        <v>1</v>
      </c>
      <c r="H6364">
        <v>4</v>
      </c>
      <c r="I6364">
        <v>1</v>
      </c>
      <c r="J6364">
        <v>80</v>
      </c>
      <c r="K6364">
        <v>4</v>
      </c>
      <c r="L6364">
        <v>9</v>
      </c>
      <c r="M6364">
        <v>3</v>
      </c>
      <c r="N6364">
        <v>1</v>
      </c>
      <c r="O6364">
        <v>3</v>
      </c>
      <c r="P6364">
        <v>2</v>
      </c>
      <c r="Q6364">
        <v>1</v>
      </c>
      <c r="R6364">
        <v>1</v>
      </c>
      <c r="S6364">
        <v>52</v>
      </c>
      <c r="T6364" s="1" t="s">
        <v>17</v>
      </c>
      <c r="U6364" s="1" t="s">
        <v>41</v>
      </c>
      <c r="V6364">
        <v>719</v>
      </c>
      <c r="W6364" s="1" t="s">
        <v>43</v>
      </c>
      <c r="X6364">
        <v>19</v>
      </c>
      <c r="Y6364">
        <v>5</v>
      </c>
      <c r="Z6364" s="1" t="s">
        <v>35</v>
      </c>
      <c r="AA6364">
        <v>1</v>
      </c>
      <c r="AB6364">
        <v>2</v>
      </c>
      <c r="AC6364" s="1" t="s">
        <v>21</v>
      </c>
      <c r="AD6364">
        <v>81</v>
      </c>
      <c r="AE6364">
        <v>4</v>
      </c>
      <c r="AF6364">
        <v>1</v>
      </c>
      <c r="AG6364" s="1" t="s">
        <v>39</v>
      </c>
      <c r="AH6364">
        <v>4</v>
      </c>
      <c r="AI6364" s="1" t="s">
        <v>37</v>
      </c>
      <c r="AJ6364" s="1" t="s">
        <v>70</v>
      </c>
      <c r="AK6364">
        <v>0</v>
      </c>
      <c r="AL6364" s="1">
        <v>0</v>
      </c>
      <c r="AM6364" s="1" t="s">
        <v>84</v>
      </c>
      <c r="AN6364" s="1" t="s">
        <v>98</v>
      </c>
      <c r="AO6364" s="1" t="s">
        <v>97</v>
      </c>
    </row>
    <row r="6365" spans="1:41" x14ac:dyDescent="0.35">
      <c r="A6365">
        <v>36746</v>
      </c>
      <c r="B6365">
        <v>9636</v>
      </c>
      <c r="C6365">
        <v>9636</v>
      </c>
      <c r="D6365">
        <v>7</v>
      </c>
      <c r="E6365" s="1" t="s">
        <v>65</v>
      </c>
      <c r="F6365" s="1" t="s">
        <v>17</v>
      </c>
      <c r="G6365">
        <v>8</v>
      </c>
      <c r="H6365">
        <v>3</v>
      </c>
      <c r="I6365">
        <v>4</v>
      </c>
      <c r="J6365">
        <v>80</v>
      </c>
      <c r="K6365">
        <v>4</v>
      </c>
      <c r="L6365">
        <v>8</v>
      </c>
      <c r="M6365">
        <v>2</v>
      </c>
      <c r="N6365">
        <v>1</v>
      </c>
      <c r="O6365">
        <v>3</v>
      </c>
      <c r="P6365">
        <v>2</v>
      </c>
      <c r="Q6365">
        <v>1</v>
      </c>
      <c r="R6365">
        <v>1</v>
      </c>
      <c r="S6365">
        <v>50</v>
      </c>
      <c r="T6365" s="1" t="s">
        <v>30</v>
      </c>
      <c r="U6365" s="1" t="s">
        <v>18</v>
      </c>
      <c r="V6365">
        <v>1437</v>
      </c>
      <c r="W6365" s="1" t="s">
        <v>31</v>
      </c>
      <c r="X6365">
        <v>8</v>
      </c>
      <c r="Y6365">
        <v>5</v>
      </c>
      <c r="Z6365" s="1" t="s">
        <v>32</v>
      </c>
      <c r="AA6365">
        <v>1</v>
      </c>
      <c r="AB6365">
        <v>2</v>
      </c>
      <c r="AC6365" s="1" t="s">
        <v>21</v>
      </c>
      <c r="AD6365">
        <v>93</v>
      </c>
      <c r="AE6365">
        <v>4</v>
      </c>
      <c r="AF6365">
        <v>5</v>
      </c>
      <c r="AG6365" s="1" t="s">
        <v>25</v>
      </c>
      <c r="AH6365">
        <v>1</v>
      </c>
      <c r="AI6365" s="1" t="s">
        <v>37</v>
      </c>
      <c r="AJ6365" s="1" t="s">
        <v>70</v>
      </c>
      <c r="AK6365">
        <v>1</v>
      </c>
      <c r="AL6365" s="1">
        <v>2E-3</v>
      </c>
      <c r="AM6365" s="1" t="s">
        <v>84</v>
      </c>
      <c r="AN6365" s="1" t="s">
        <v>99</v>
      </c>
      <c r="AO6365" s="1" t="s">
        <v>97</v>
      </c>
    </row>
    <row r="6366" spans="1:41" x14ac:dyDescent="0.35">
      <c r="A6366">
        <v>36764</v>
      </c>
      <c r="B6366">
        <v>43190</v>
      </c>
      <c r="C6366">
        <v>1079750</v>
      </c>
      <c r="D6366">
        <v>3</v>
      </c>
      <c r="E6366" s="1" t="s">
        <v>65</v>
      </c>
      <c r="F6366" s="1" t="s">
        <v>17</v>
      </c>
      <c r="G6366">
        <v>31</v>
      </c>
      <c r="H6366">
        <v>1</v>
      </c>
      <c r="I6366">
        <v>1</v>
      </c>
      <c r="J6366">
        <v>80</v>
      </c>
      <c r="K6366">
        <v>4</v>
      </c>
      <c r="L6366">
        <v>10</v>
      </c>
      <c r="M6366">
        <v>5</v>
      </c>
      <c r="N6366">
        <v>2</v>
      </c>
      <c r="O6366">
        <v>3</v>
      </c>
      <c r="P6366">
        <v>2</v>
      </c>
      <c r="Q6366">
        <v>1</v>
      </c>
      <c r="R6366">
        <v>1</v>
      </c>
      <c r="S6366">
        <v>33</v>
      </c>
      <c r="T6366" s="1" t="s">
        <v>30</v>
      </c>
      <c r="U6366" s="1" t="s">
        <v>18</v>
      </c>
      <c r="V6366">
        <v>152</v>
      </c>
      <c r="W6366" s="1" t="s">
        <v>19</v>
      </c>
      <c r="X6366">
        <v>20</v>
      </c>
      <c r="Y6366">
        <v>2</v>
      </c>
      <c r="Z6366" s="1" t="s">
        <v>25</v>
      </c>
      <c r="AA6366">
        <v>1</v>
      </c>
      <c r="AB6366">
        <v>2</v>
      </c>
      <c r="AC6366" s="1" t="s">
        <v>27</v>
      </c>
      <c r="AD6366">
        <v>122</v>
      </c>
      <c r="AE6366">
        <v>1</v>
      </c>
      <c r="AF6366">
        <v>3</v>
      </c>
      <c r="AG6366" s="1" t="s">
        <v>40</v>
      </c>
      <c r="AH6366">
        <v>3</v>
      </c>
      <c r="AI6366" s="1" t="s">
        <v>37</v>
      </c>
      <c r="AJ6366" s="1" t="s">
        <v>71</v>
      </c>
      <c r="AK6366">
        <v>1</v>
      </c>
      <c r="AL6366" s="1">
        <v>2E-3</v>
      </c>
      <c r="AM6366" s="1" t="s">
        <v>84</v>
      </c>
      <c r="AN6366" s="1" t="s">
        <v>98</v>
      </c>
      <c r="AO6366" s="1" t="s">
        <v>96</v>
      </c>
    </row>
    <row r="6367" spans="1:41" x14ac:dyDescent="0.35">
      <c r="A6367">
        <v>49358</v>
      </c>
      <c r="B6367">
        <v>50204</v>
      </c>
      <c r="C6367">
        <v>50204</v>
      </c>
      <c r="D6367">
        <v>2</v>
      </c>
      <c r="E6367" s="1" t="s">
        <v>65</v>
      </c>
      <c r="F6367" s="1" t="s">
        <v>17</v>
      </c>
      <c r="G6367">
        <v>8</v>
      </c>
      <c r="H6367">
        <v>4</v>
      </c>
      <c r="I6367">
        <v>1</v>
      </c>
      <c r="J6367">
        <v>80</v>
      </c>
      <c r="K6367">
        <v>3</v>
      </c>
      <c r="L6367">
        <v>12</v>
      </c>
      <c r="M6367">
        <v>5</v>
      </c>
      <c r="N6367">
        <v>4</v>
      </c>
      <c r="O6367">
        <v>3</v>
      </c>
      <c r="P6367">
        <v>2</v>
      </c>
      <c r="Q6367">
        <v>1</v>
      </c>
      <c r="R6367">
        <v>1</v>
      </c>
      <c r="S6367">
        <v>21</v>
      </c>
      <c r="T6367" s="1" t="s">
        <v>30</v>
      </c>
      <c r="U6367" s="1" t="s">
        <v>24</v>
      </c>
      <c r="V6367">
        <v>676</v>
      </c>
      <c r="W6367" s="1" t="s">
        <v>34</v>
      </c>
      <c r="X6367">
        <v>38</v>
      </c>
      <c r="Y6367">
        <v>2</v>
      </c>
      <c r="Z6367" s="1" t="s">
        <v>35</v>
      </c>
      <c r="AA6367">
        <v>1</v>
      </c>
      <c r="AB6367">
        <v>1</v>
      </c>
      <c r="AC6367" s="1" t="s">
        <v>21</v>
      </c>
      <c r="AD6367">
        <v>74</v>
      </c>
      <c r="AE6367">
        <v>4</v>
      </c>
      <c r="AF6367">
        <v>1</v>
      </c>
      <c r="AG6367" s="1" t="s">
        <v>33</v>
      </c>
      <c r="AH6367">
        <v>3</v>
      </c>
      <c r="AI6367" s="1" t="s">
        <v>37</v>
      </c>
      <c r="AJ6367" s="1" t="s">
        <v>68</v>
      </c>
      <c r="AK6367">
        <v>1</v>
      </c>
      <c r="AL6367" s="1">
        <v>2E-3</v>
      </c>
      <c r="AM6367" s="1" t="s">
        <v>84</v>
      </c>
      <c r="AN6367" s="1" t="s">
        <v>95</v>
      </c>
      <c r="AO6367" s="1" t="s">
        <v>97</v>
      </c>
    </row>
    <row r="6368" spans="1:41" x14ac:dyDescent="0.35">
      <c r="A6368">
        <v>37959</v>
      </c>
      <c r="B6368">
        <v>6055</v>
      </c>
      <c r="C6368">
        <v>42385</v>
      </c>
      <c r="D6368">
        <v>5</v>
      </c>
      <c r="E6368" s="1" t="s">
        <v>65</v>
      </c>
      <c r="F6368" s="1" t="s">
        <v>30</v>
      </c>
      <c r="G6368">
        <v>5</v>
      </c>
      <c r="H6368">
        <v>3</v>
      </c>
      <c r="I6368">
        <v>2</v>
      </c>
      <c r="J6368">
        <v>80</v>
      </c>
      <c r="K6368">
        <v>4</v>
      </c>
      <c r="L6368">
        <v>6</v>
      </c>
      <c r="M6368">
        <v>3</v>
      </c>
      <c r="N6368">
        <v>1</v>
      </c>
      <c r="O6368">
        <v>3</v>
      </c>
      <c r="P6368">
        <v>2</v>
      </c>
      <c r="Q6368">
        <v>1</v>
      </c>
      <c r="R6368">
        <v>1</v>
      </c>
      <c r="S6368">
        <v>42</v>
      </c>
      <c r="T6368" s="1" t="s">
        <v>17</v>
      </c>
      <c r="U6368" s="1" t="s">
        <v>24</v>
      </c>
      <c r="V6368">
        <v>179</v>
      </c>
      <c r="W6368" s="1" t="s">
        <v>31</v>
      </c>
      <c r="X6368">
        <v>35</v>
      </c>
      <c r="Y6368">
        <v>4</v>
      </c>
      <c r="Z6368" s="1" t="s">
        <v>35</v>
      </c>
      <c r="AA6368">
        <v>1</v>
      </c>
      <c r="AB6368">
        <v>2</v>
      </c>
      <c r="AC6368" s="1" t="s">
        <v>21</v>
      </c>
      <c r="AD6368">
        <v>64</v>
      </c>
      <c r="AE6368">
        <v>4</v>
      </c>
      <c r="AF6368">
        <v>4</v>
      </c>
      <c r="AG6368" s="1" t="s">
        <v>39</v>
      </c>
      <c r="AH6368">
        <v>3</v>
      </c>
      <c r="AI6368" s="1" t="s">
        <v>29</v>
      </c>
      <c r="AJ6368" s="1" t="s">
        <v>67</v>
      </c>
      <c r="AK6368">
        <v>0</v>
      </c>
      <c r="AL6368" s="1">
        <v>0</v>
      </c>
      <c r="AM6368" s="1" t="s">
        <v>84</v>
      </c>
      <c r="AN6368" s="1" t="s">
        <v>95</v>
      </c>
      <c r="AO6368" s="1" t="s">
        <v>97</v>
      </c>
    </row>
    <row r="6369" spans="1:41" x14ac:dyDescent="0.35">
      <c r="A6369">
        <v>39338</v>
      </c>
      <c r="B6369">
        <v>45401</v>
      </c>
      <c r="C6369">
        <v>1271228</v>
      </c>
      <c r="D6369">
        <v>8</v>
      </c>
      <c r="E6369" s="1" t="s">
        <v>65</v>
      </c>
      <c r="F6369" s="1" t="s">
        <v>30</v>
      </c>
      <c r="G6369">
        <v>12</v>
      </c>
      <c r="H6369">
        <v>4</v>
      </c>
      <c r="I6369">
        <v>4</v>
      </c>
      <c r="J6369">
        <v>80</v>
      </c>
      <c r="K6369">
        <v>4</v>
      </c>
      <c r="L6369">
        <v>9</v>
      </c>
      <c r="M6369">
        <v>6</v>
      </c>
      <c r="N6369">
        <v>4</v>
      </c>
      <c r="O6369">
        <v>3</v>
      </c>
      <c r="P6369">
        <v>2</v>
      </c>
      <c r="Q6369">
        <v>1</v>
      </c>
      <c r="R6369">
        <v>1</v>
      </c>
      <c r="S6369">
        <v>43</v>
      </c>
      <c r="T6369" s="1" t="s">
        <v>30</v>
      </c>
      <c r="U6369" s="1" t="s">
        <v>24</v>
      </c>
      <c r="V6369">
        <v>796</v>
      </c>
      <c r="W6369" s="1" t="s">
        <v>43</v>
      </c>
      <c r="X6369">
        <v>28</v>
      </c>
      <c r="Y6369">
        <v>4</v>
      </c>
      <c r="Z6369" s="1" t="s">
        <v>26</v>
      </c>
      <c r="AA6369">
        <v>1</v>
      </c>
      <c r="AB6369">
        <v>1</v>
      </c>
      <c r="AC6369" s="1" t="s">
        <v>21</v>
      </c>
      <c r="AD6369">
        <v>141</v>
      </c>
      <c r="AE6369">
        <v>2</v>
      </c>
      <c r="AF6369">
        <v>1</v>
      </c>
      <c r="AG6369" s="1" t="s">
        <v>45</v>
      </c>
      <c r="AH6369">
        <v>1</v>
      </c>
      <c r="AI6369" s="1" t="s">
        <v>29</v>
      </c>
      <c r="AJ6369" s="1" t="s">
        <v>67</v>
      </c>
      <c r="AK6369">
        <v>1</v>
      </c>
      <c r="AL6369" s="1">
        <v>2E-3</v>
      </c>
      <c r="AM6369" s="1" t="s">
        <v>84</v>
      </c>
      <c r="AN6369" s="1" t="s">
        <v>95</v>
      </c>
      <c r="AO6369" s="1" t="s">
        <v>97</v>
      </c>
    </row>
    <row r="6370" spans="1:41" x14ac:dyDescent="0.35">
      <c r="A6370">
        <v>40304</v>
      </c>
      <c r="B6370">
        <v>38754</v>
      </c>
      <c r="C6370">
        <v>348786</v>
      </c>
      <c r="D6370">
        <v>0</v>
      </c>
      <c r="E6370" s="1" t="s">
        <v>65</v>
      </c>
      <c r="F6370" s="1" t="s">
        <v>30</v>
      </c>
      <c r="G6370">
        <v>3</v>
      </c>
      <c r="H6370">
        <v>4</v>
      </c>
      <c r="I6370">
        <v>1</v>
      </c>
      <c r="J6370">
        <v>80</v>
      </c>
      <c r="K6370">
        <v>4</v>
      </c>
      <c r="L6370">
        <v>32</v>
      </c>
      <c r="M6370">
        <v>6</v>
      </c>
      <c r="N6370">
        <v>2</v>
      </c>
      <c r="O6370">
        <v>3</v>
      </c>
      <c r="P6370">
        <v>2</v>
      </c>
      <c r="Q6370">
        <v>1</v>
      </c>
      <c r="R6370">
        <v>1</v>
      </c>
      <c r="S6370">
        <v>39</v>
      </c>
      <c r="T6370" s="1" t="s">
        <v>30</v>
      </c>
      <c r="U6370" s="1" t="s">
        <v>41</v>
      </c>
      <c r="V6370">
        <v>656</v>
      </c>
      <c r="W6370" s="1" t="s">
        <v>25</v>
      </c>
      <c r="X6370">
        <v>48</v>
      </c>
      <c r="Y6370">
        <v>5</v>
      </c>
      <c r="Z6370" s="1" t="s">
        <v>25</v>
      </c>
      <c r="AA6370">
        <v>1</v>
      </c>
      <c r="AB6370">
        <v>2</v>
      </c>
      <c r="AC6370" s="1" t="s">
        <v>27</v>
      </c>
      <c r="AD6370">
        <v>96</v>
      </c>
      <c r="AE6370">
        <v>3</v>
      </c>
      <c r="AF6370">
        <v>5</v>
      </c>
      <c r="AG6370" s="1" t="s">
        <v>39</v>
      </c>
      <c r="AH6370">
        <v>2</v>
      </c>
      <c r="AI6370" s="1" t="s">
        <v>37</v>
      </c>
      <c r="AJ6370" s="1" t="s">
        <v>67</v>
      </c>
      <c r="AK6370">
        <v>1</v>
      </c>
      <c r="AL6370" s="1">
        <v>2E-3</v>
      </c>
      <c r="AM6370" s="1" t="s">
        <v>84</v>
      </c>
      <c r="AN6370" s="1" t="s">
        <v>95</v>
      </c>
      <c r="AO6370" s="1" t="s">
        <v>97</v>
      </c>
    </row>
    <row r="6371" spans="1:41" x14ac:dyDescent="0.35">
      <c r="A6371">
        <v>41043</v>
      </c>
      <c r="B6371">
        <v>18666</v>
      </c>
      <c r="C6371">
        <v>317322</v>
      </c>
      <c r="D6371">
        <v>4</v>
      </c>
      <c r="E6371" s="1" t="s">
        <v>65</v>
      </c>
      <c r="F6371" s="1" t="s">
        <v>30</v>
      </c>
      <c r="G6371">
        <v>31</v>
      </c>
      <c r="H6371">
        <v>3</v>
      </c>
      <c r="I6371">
        <v>4</v>
      </c>
      <c r="J6371">
        <v>80</v>
      </c>
      <c r="K6371">
        <v>4</v>
      </c>
      <c r="L6371">
        <v>17</v>
      </c>
      <c r="M6371">
        <v>2</v>
      </c>
      <c r="N6371">
        <v>1</v>
      </c>
      <c r="O6371">
        <v>3</v>
      </c>
      <c r="P6371">
        <v>2</v>
      </c>
      <c r="Q6371">
        <v>1</v>
      </c>
      <c r="R6371">
        <v>1</v>
      </c>
      <c r="S6371">
        <v>25</v>
      </c>
      <c r="T6371" s="1" t="s">
        <v>17</v>
      </c>
      <c r="U6371" s="1" t="s">
        <v>41</v>
      </c>
      <c r="V6371">
        <v>1175</v>
      </c>
      <c r="W6371" s="1" t="s">
        <v>43</v>
      </c>
      <c r="X6371">
        <v>3</v>
      </c>
      <c r="Y6371">
        <v>3</v>
      </c>
      <c r="Z6371" s="1" t="s">
        <v>35</v>
      </c>
      <c r="AA6371">
        <v>1</v>
      </c>
      <c r="AB6371">
        <v>4</v>
      </c>
      <c r="AC6371" s="1" t="s">
        <v>21</v>
      </c>
      <c r="AD6371">
        <v>66</v>
      </c>
      <c r="AE6371">
        <v>2</v>
      </c>
      <c r="AF6371">
        <v>4</v>
      </c>
      <c r="AG6371" s="1" t="s">
        <v>46</v>
      </c>
      <c r="AH6371">
        <v>3</v>
      </c>
      <c r="AI6371" s="1" t="s">
        <v>29</v>
      </c>
      <c r="AJ6371" s="1" t="s">
        <v>68</v>
      </c>
      <c r="AK6371">
        <v>0</v>
      </c>
      <c r="AL6371" s="1">
        <v>0</v>
      </c>
      <c r="AM6371" s="1" t="s">
        <v>84</v>
      </c>
      <c r="AN6371" s="1" t="s">
        <v>99</v>
      </c>
      <c r="AO6371" s="1" t="s">
        <v>97</v>
      </c>
    </row>
    <row r="6372" spans="1:41" x14ac:dyDescent="0.35">
      <c r="A6372">
        <v>44240</v>
      </c>
      <c r="B6372">
        <v>49282</v>
      </c>
      <c r="C6372">
        <v>98564</v>
      </c>
      <c r="D6372">
        <v>6</v>
      </c>
      <c r="E6372" s="1" t="s">
        <v>65</v>
      </c>
      <c r="F6372" s="1" t="s">
        <v>17</v>
      </c>
      <c r="G6372">
        <v>28</v>
      </c>
      <c r="H6372">
        <v>3</v>
      </c>
      <c r="I6372">
        <v>3</v>
      </c>
      <c r="J6372">
        <v>80</v>
      </c>
      <c r="K6372">
        <v>4</v>
      </c>
      <c r="L6372">
        <v>14</v>
      </c>
      <c r="M6372">
        <v>5</v>
      </c>
      <c r="N6372">
        <v>4</v>
      </c>
      <c r="O6372">
        <v>3</v>
      </c>
      <c r="P6372">
        <v>2</v>
      </c>
      <c r="Q6372">
        <v>1</v>
      </c>
      <c r="R6372">
        <v>1</v>
      </c>
      <c r="S6372">
        <v>60</v>
      </c>
      <c r="T6372" s="1" t="s">
        <v>30</v>
      </c>
      <c r="U6372" s="1" t="s">
        <v>41</v>
      </c>
      <c r="V6372">
        <v>289</v>
      </c>
      <c r="W6372" s="1" t="s">
        <v>43</v>
      </c>
      <c r="X6372">
        <v>34</v>
      </c>
      <c r="Y6372">
        <v>3</v>
      </c>
      <c r="Z6372" s="1" t="s">
        <v>42</v>
      </c>
      <c r="AA6372">
        <v>1</v>
      </c>
      <c r="AB6372">
        <v>2</v>
      </c>
      <c r="AC6372" s="1" t="s">
        <v>21</v>
      </c>
      <c r="AD6372">
        <v>171</v>
      </c>
      <c r="AE6372">
        <v>2</v>
      </c>
      <c r="AF6372">
        <v>3</v>
      </c>
      <c r="AG6372" s="1" t="s">
        <v>45</v>
      </c>
      <c r="AH6372">
        <v>4</v>
      </c>
      <c r="AI6372" s="1" t="s">
        <v>23</v>
      </c>
      <c r="AJ6372" s="1" t="s">
        <v>69</v>
      </c>
      <c r="AK6372">
        <v>1</v>
      </c>
      <c r="AL6372" s="1">
        <v>2E-3</v>
      </c>
      <c r="AM6372" s="1" t="s">
        <v>84</v>
      </c>
      <c r="AN6372" s="1" t="s">
        <v>95</v>
      </c>
      <c r="AO6372" s="1" t="s">
        <v>97</v>
      </c>
    </row>
    <row r="6373" spans="1:41" x14ac:dyDescent="0.35">
      <c r="A6373">
        <v>45272</v>
      </c>
      <c r="B6373">
        <v>18777</v>
      </c>
      <c r="C6373">
        <v>262878</v>
      </c>
      <c r="D6373">
        <v>0</v>
      </c>
      <c r="E6373" s="1" t="s">
        <v>65</v>
      </c>
      <c r="F6373" s="1" t="s">
        <v>30</v>
      </c>
      <c r="G6373">
        <v>12</v>
      </c>
      <c r="H6373">
        <v>1</v>
      </c>
      <c r="I6373">
        <v>4</v>
      </c>
      <c r="J6373">
        <v>80</v>
      </c>
      <c r="K6373">
        <v>4</v>
      </c>
      <c r="L6373">
        <v>6</v>
      </c>
      <c r="M6373">
        <v>6</v>
      </c>
      <c r="N6373">
        <v>2</v>
      </c>
      <c r="O6373">
        <v>3</v>
      </c>
      <c r="P6373">
        <v>2</v>
      </c>
      <c r="Q6373">
        <v>1</v>
      </c>
      <c r="R6373">
        <v>1</v>
      </c>
      <c r="S6373">
        <v>50</v>
      </c>
      <c r="T6373" s="1" t="s">
        <v>17</v>
      </c>
      <c r="U6373" s="1" t="s">
        <v>18</v>
      </c>
      <c r="V6373">
        <v>208</v>
      </c>
      <c r="W6373" s="1" t="s">
        <v>19</v>
      </c>
      <c r="X6373">
        <v>43</v>
      </c>
      <c r="Y6373">
        <v>4</v>
      </c>
      <c r="Z6373" s="1" t="s">
        <v>25</v>
      </c>
      <c r="AA6373">
        <v>1</v>
      </c>
      <c r="AB6373">
        <v>4</v>
      </c>
      <c r="AC6373" s="1" t="s">
        <v>27</v>
      </c>
      <c r="AD6373">
        <v>196</v>
      </c>
      <c r="AE6373">
        <v>2</v>
      </c>
      <c r="AF6373">
        <v>2</v>
      </c>
      <c r="AG6373" s="1" t="s">
        <v>22</v>
      </c>
      <c r="AH6373">
        <v>3</v>
      </c>
      <c r="AI6373" s="1" t="s">
        <v>29</v>
      </c>
      <c r="AJ6373" s="1" t="s">
        <v>70</v>
      </c>
      <c r="AK6373">
        <v>0</v>
      </c>
      <c r="AL6373" s="1">
        <v>0</v>
      </c>
      <c r="AM6373" s="1" t="s">
        <v>84</v>
      </c>
      <c r="AN6373" s="1" t="s">
        <v>95</v>
      </c>
      <c r="AO6373" s="1" t="s">
        <v>96</v>
      </c>
    </row>
    <row r="6374" spans="1:41" x14ac:dyDescent="0.35">
      <c r="A6374">
        <v>47447</v>
      </c>
      <c r="B6374">
        <v>32117</v>
      </c>
      <c r="C6374">
        <v>867159</v>
      </c>
      <c r="D6374">
        <v>7</v>
      </c>
      <c r="E6374" s="1" t="s">
        <v>65</v>
      </c>
      <c r="F6374" s="1" t="s">
        <v>17</v>
      </c>
      <c r="G6374">
        <v>34</v>
      </c>
      <c r="H6374">
        <v>1</v>
      </c>
      <c r="I6374">
        <v>2</v>
      </c>
      <c r="J6374">
        <v>80</v>
      </c>
      <c r="K6374">
        <v>4</v>
      </c>
      <c r="L6374">
        <v>6</v>
      </c>
      <c r="M6374">
        <v>3</v>
      </c>
      <c r="N6374">
        <v>2</v>
      </c>
      <c r="O6374">
        <v>3</v>
      </c>
      <c r="P6374">
        <v>2</v>
      </c>
      <c r="Q6374">
        <v>1</v>
      </c>
      <c r="R6374">
        <v>1</v>
      </c>
      <c r="S6374">
        <v>34</v>
      </c>
      <c r="T6374" s="1" t="s">
        <v>30</v>
      </c>
      <c r="U6374" s="1" t="s">
        <v>18</v>
      </c>
      <c r="V6374">
        <v>1088</v>
      </c>
      <c r="W6374" s="1" t="s">
        <v>25</v>
      </c>
      <c r="X6374">
        <v>5</v>
      </c>
      <c r="Y6374">
        <v>1</v>
      </c>
      <c r="Z6374" s="1" t="s">
        <v>20</v>
      </c>
      <c r="AA6374">
        <v>1</v>
      </c>
      <c r="AB6374">
        <v>3</v>
      </c>
      <c r="AC6374" s="1" t="s">
        <v>27</v>
      </c>
      <c r="AD6374">
        <v>54</v>
      </c>
      <c r="AE6374">
        <v>4</v>
      </c>
      <c r="AF6374">
        <v>2</v>
      </c>
      <c r="AG6374" s="1" t="s">
        <v>46</v>
      </c>
      <c r="AH6374">
        <v>1</v>
      </c>
      <c r="AI6374" s="1" t="s">
        <v>37</v>
      </c>
      <c r="AJ6374" s="1" t="s">
        <v>71</v>
      </c>
      <c r="AK6374">
        <v>1</v>
      </c>
      <c r="AL6374" s="1">
        <v>2E-3</v>
      </c>
      <c r="AM6374" s="1" t="s">
        <v>84</v>
      </c>
      <c r="AN6374" s="1" t="s">
        <v>99</v>
      </c>
      <c r="AO6374" s="1" t="s">
        <v>96</v>
      </c>
    </row>
    <row r="6375" spans="1:41" x14ac:dyDescent="0.35">
      <c r="A6375">
        <v>47679</v>
      </c>
      <c r="B6375">
        <v>48424</v>
      </c>
      <c r="C6375">
        <v>629512</v>
      </c>
      <c r="D6375">
        <v>2</v>
      </c>
      <c r="E6375" s="1" t="s">
        <v>65</v>
      </c>
      <c r="F6375" s="1" t="s">
        <v>17</v>
      </c>
      <c r="G6375">
        <v>37</v>
      </c>
      <c r="H6375">
        <v>3</v>
      </c>
      <c r="I6375">
        <v>3</v>
      </c>
      <c r="J6375">
        <v>80</v>
      </c>
      <c r="K6375">
        <v>4</v>
      </c>
      <c r="L6375">
        <v>10</v>
      </c>
      <c r="M6375">
        <v>1</v>
      </c>
      <c r="N6375">
        <v>4</v>
      </c>
      <c r="O6375">
        <v>3</v>
      </c>
      <c r="P6375">
        <v>2</v>
      </c>
      <c r="Q6375">
        <v>1</v>
      </c>
      <c r="R6375">
        <v>1</v>
      </c>
      <c r="S6375">
        <v>52</v>
      </c>
      <c r="T6375" s="1" t="s">
        <v>30</v>
      </c>
      <c r="U6375" s="1" t="s">
        <v>24</v>
      </c>
      <c r="V6375">
        <v>751</v>
      </c>
      <c r="W6375" s="1" t="s">
        <v>25</v>
      </c>
      <c r="X6375">
        <v>16</v>
      </c>
      <c r="Y6375">
        <v>2</v>
      </c>
      <c r="Z6375" s="1" t="s">
        <v>35</v>
      </c>
      <c r="AA6375">
        <v>1</v>
      </c>
      <c r="AB6375">
        <v>3</v>
      </c>
      <c r="AC6375" s="1" t="s">
        <v>21</v>
      </c>
      <c r="AD6375">
        <v>150</v>
      </c>
      <c r="AE6375">
        <v>2</v>
      </c>
      <c r="AF6375">
        <v>2</v>
      </c>
      <c r="AG6375" s="1" t="s">
        <v>22</v>
      </c>
      <c r="AH6375">
        <v>1</v>
      </c>
      <c r="AI6375" s="1" t="s">
        <v>29</v>
      </c>
      <c r="AJ6375" s="1" t="s">
        <v>70</v>
      </c>
      <c r="AK6375">
        <v>1</v>
      </c>
      <c r="AL6375" s="1">
        <v>2E-3</v>
      </c>
      <c r="AM6375" s="1" t="s">
        <v>84</v>
      </c>
      <c r="AN6375" s="1" t="s">
        <v>98</v>
      </c>
      <c r="AO6375" s="1" t="s">
        <v>97</v>
      </c>
    </row>
    <row r="6376" spans="1:41" x14ac:dyDescent="0.35">
      <c r="A6376">
        <v>48462</v>
      </c>
      <c r="B6376">
        <v>48452</v>
      </c>
      <c r="C6376">
        <v>920588</v>
      </c>
      <c r="D6376">
        <v>8</v>
      </c>
      <c r="E6376" s="1" t="s">
        <v>65</v>
      </c>
      <c r="F6376" s="1" t="s">
        <v>17</v>
      </c>
      <c r="G6376">
        <v>8</v>
      </c>
      <c r="H6376">
        <v>4</v>
      </c>
      <c r="I6376">
        <v>4</v>
      </c>
      <c r="J6376">
        <v>80</v>
      </c>
      <c r="K6376">
        <v>4</v>
      </c>
      <c r="L6376">
        <v>3</v>
      </c>
      <c r="M6376">
        <v>4</v>
      </c>
      <c r="N6376">
        <v>2</v>
      </c>
      <c r="O6376">
        <v>3</v>
      </c>
      <c r="P6376">
        <v>2</v>
      </c>
      <c r="Q6376">
        <v>1</v>
      </c>
      <c r="R6376">
        <v>1</v>
      </c>
      <c r="S6376">
        <v>53</v>
      </c>
      <c r="T6376" s="1" t="s">
        <v>17</v>
      </c>
      <c r="U6376" s="1" t="s">
        <v>18</v>
      </c>
      <c r="V6376">
        <v>1334</v>
      </c>
      <c r="W6376" s="1" t="s">
        <v>38</v>
      </c>
      <c r="X6376">
        <v>36</v>
      </c>
      <c r="Y6376">
        <v>2</v>
      </c>
      <c r="Z6376" s="1" t="s">
        <v>25</v>
      </c>
      <c r="AA6376">
        <v>1</v>
      </c>
      <c r="AB6376">
        <v>1</v>
      </c>
      <c r="AC6376" s="1" t="s">
        <v>27</v>
      </c>
      <c r="AD6376">
        <v>143</v>
      </c>
      <c r="AE6376">
        <v>2</v>
      </c>
      <c r="AF6376">
        <v>4</v>
      </c>
      <c r="AG6376" s="1" t="s">
        <v>39</v>
      </c>
      <c r="AH6376">
        <v>4</v>
      </c>
      <c r="AI6376" s="1" t="s">
        <v>23</v>
      </c>
      <c r="AJ6376" s="1" t="s">
        <v>70</v>
      </c>
      <c r="AK6376">
        <v>0</v>
      </c>
      <c r="AL6376" s="1">
        <v>0</v>
      </c>
      <c r="AM6376" s="1" t="s">
        <v>84</v>
      </c>
      <c r="AN6376" s="1" t="s">
        <v>95</v>
      </c>
      <c r="AO6376" s="1" t="s">
        <v>97</v>
      </c>
    </row>
    <row r="6377" spans="1:41" x14ac:dyDescent="0.35">
      <c r="A6377">
        <v>49304</v>
      </c>
      <c r="B6377">
        <v>27118</v>
      </c>
      <c r="C6377">
        <v>81354</v>
      </c>
      <c r="D6377">
        <v>7</v>
      </c>
      <c r="E6377" s="1" t="s">
        <v>65</v>
      </c>
      <c r="F6377" s="1" t="s">
        <v>30</v>
      </c>
      <c r="G6377">
        <v>41</v>
      </c>
      <c r="H6377">
        <v>4</v>
      </c>
      <c r="I6377">
        <v>3</v>
      </c>
      <c r="J6377">
        <v>80</v>
      </c>
      <c r="K6377">
        <v>4</v>
      </c>
      <c r="L6377">
        <v>11</v>
      </c>
      <c r="M6377">
        <v>3</v>
      </c>
      <c r="N6377">
        <v>4</v>
      </c>
      <c r="O6377">
        <v>3</v>
      </c>
      <c r="P6377">
        <v>2</v>
      </c>
      <c r="Q6377">
        <v>1</v>
      </c>
      <c r="R6377">
        <v>1</v>
      </c>
      <c r="S6377">
        <v>58</v>
      </c>
      <c r="T6377" s="1" t="s">
        <v>30</v>
      </c>
      <c r="U6377" s="1" t="s">
        <v>24</v>
      </c>
      <c r="V6377">
        <v>1160</v>
      </c>
      <c r="W6377" s="1" t="s">
        <v>34</v>
      </c>
      <c r="X6377">
        <v>17</v>
      </c>
      <c r="Y6377">
        <v>4</v>
      </c>
      <c r="Z6377" s="1" t="s">
        <v>32</v>
      </c>
      <c r="AA6377">
        <v>1</v>
      </c>
      <c r="AB6377">
        <v>4</v>
      </c>
      <c r="AC6377" s="1" t="s">
        <v>21</v>
      </c>
      <c r="AD6377">
        <v>122</v>
      </c>
      <c r="AE6377">
        <v>1</v>
      </c>
      <c r="AF6377">
        <v>2</v>
      </c>
      <c r="AG6377" s="1" t="s">
        <v>40</v>
      </c>
      <c r="AH6377">
        <v>4</v>
      </c>
      <c r="AI6377" s="1" t="s">
        <v>29</v>
      </c>
      <c r="AJ6377" s="1" t="s">
        <v>69</v>
      </c>
      <c r="AK6377">
        <v>1</v>
      </c>
      <c r="AL6377" s="1">
        <v>2E-3</v>
      </c>
      <c r="AM6377" s="1" t="s">
        <v>84</v>
      </c>
      <c r="AN6377" s="1" t="s">
        <v>98</v>
      </c>
      <c r="AO6377" s="1" t="s">
        <v>97</v>
      </c>
    </row>
    <row r="6378" spans="1:41" x14ac:dyDescent="0.35">
      <c r="A6378">
        <v>49742</v>
      </c>
      <c r="B6378">
        <v>50871</v>
      </c>
      <c r="C6378">
        <v>1170033</v>
      </c>
      <c r="D6378">
        <v>5</v>
      </c>
      <c r="E6378" s="1" t="s">
        <v>65</v>
      </c>
      <c r="F6378" s="1" t="s">
        <v>17</v>
      </c>
      <c r="G6378">
        <v>1</v>
      </c>
      <c r="H6378">
        <v>2</v>
      </c>
      <c r="I6378">
        <v>2</v>
      </c>
      <c r="J6378">
        <v>80</v>
      </c>
      <c r="K6378">
        <v>4</v>
      </c>
      <c r="L6378">
        <v>16</v>
      </c>
      <c r="M6378">
        <v>3</v>
      </c>
      <c r="N6378">
        <v>3</v>
      </c>
      <c r="O6378">
        <v>3</v>
      </c>
      <c r="P6378">
        <v>2</v>
      </c>
      <c r="Q6378">
        <v>1</v>
      </c>
      <c r="R6378">
        <v>1</v>
      </c>
      <c r="S6378">
        <v>42</v>
      </c>
      <c r="T6378" s="1" t="s">
        <v>30</v>
      </c>
      <c r="U6378" s="1" t="s">
        <v>18</v>
      </c>
      <c r="V6378">
        <v>1207</v>
      </c>
      <c r="W6378" s="1" t="s">
        <v>34</v>
      </c>
      <c r="X6378">
        <v>50</v>
      </c>
      <c r="Y6378">
        <v>3</v>
      </c>
      <c r="Z6378" s="1" t="s">
        <v>42</v>
      </c>
      <c r="AA6378">
        <v>1</v>
      </c>
      <c r="AB6378">
        <v>4</v>
      </c>
      <c r="AC6378" s="1" t="s">
        <v>21</v>
      </c>
      <c r="AD6378">
        <v>39</v>
      </c>
      <c r="AE6378">
        <v>2</v>
      </c>
      <c r="AF6378">
        <v>1</v>
      </c>
      <c r="AG6378" s="1" t="s">
        <v>25</v>
      </c>
      <c r="AH6378">
        <v>4</v>
      </c>
      <c r="AI6378" s="1" t="s">
        <v>37</v>
      </c>
      <c r="AJ6378" s="1" t="s">
        <v>67</v>
      </c>
      <c r="AK6378">
        <v>1</v>
      </c>
      <c r="AL6378" s="1">
        <v>2E-3</v>
      </c>
      <c r="AM6378" s="1" t="s">
        <v>84</v>
      </c>
      <c r="AN6378" s="1" t="s">
        <v>95</v>
      </c>
      <c r="AO6378" s="1" t="s">
        <v>96</v>
      </c>
    </row>
    <row r="6379" spans="1:41" x14ac:dyDescent="0.35">
      <c r="A6379">
        <v>49914</v>
      </c>
      <c r="B6379">
        <v>14705</v>
      </c>
      <c r="C6379">
        <v>44115</v>
      </c>
      <c r="D6379">
        <v>4</v>
      </c>
      <c r="E6379" s="1" t="s">
        <v>65</v>
      </c>
      <c r="F6379" s="1" t="s">
        <v>17</v>
      </c>
      <c r="G6379">
        <v>38</v>
      </c>
      <c r="H6379">
        <v>1</v>
      </c>
      <c r="I6379">
        <v>3</v>
      </c>
      <c r="J6379">
        <v>80</v>
      </c>
      <c r="K6379">
        <v>4</v>
      </c>
      <c r="L6379">
        <v>7</v>
      </c>
      <c r="M6379">
        <v>1</v>
      </c>
      <c r="N6379">
        <v>1</v>
      </c>
      <c r="O6379">
        <v>3</v>
      </c>
      <c r="P6379">
        <v>2</v>
      </c>
      <c r="Q6379">
        <v>1</v>
      </c>
      <c r="R6379">
        <v>1</v>
      </c>
      <c r="S6379">
        <v>23</v>
      </c>
      <c r="T6379" s="1" t="s">
        <v>17</v>
      </c>
      <c r="U6379" s="1" t="s">
        <v>18</v>
      </c>
      <c r="V6379">
        <v>198</v>
      </c>
      <c r="W6379" s="1" t="s">
        <v>25</v>
      </c>
      <c r="X6379">
        <v>24</v>
      </c>
      <c r="Y6379">
        <v>5</v>
      </c>
      <c r="Z6379" s="1" t="s">
        <v>42</v>
      </c>
      <c r="AA6379">
        <v>1</v>
      </c>
      <c r="AB6379">
        <v>4</v>
      </c>
      <c r="AC6379" s="1" t="s">
        <v>21</v>
      </c>
      <c r="AD6379">
        <v>55</v>
      </c>
      <c r="AE6379">
        <v>2</v>
      </c>
      <c r="AF6379">
        <v>3</v>
      </c>
      <c r="AG6379" s="1" t="s">
        <v>36</v>
      </c>
      <c r="AH6379">
        <v>1</v>
      </c>
      <c r="AI6379" s="1" t="s">
        <v>23</v>
      </c>
      <c r="AJ6379" s="1" t="s">
        <v>68</v>
      </c>
      <c r="AK6379">
        <v>0</v>
      </c>
      <c r="AL6379" s="1">
        <v>0</v>
      </c>
      <c r="AM6379" s="1" t="s">
        <v>84</v>
      </c>
      <c r="AN6379" s="1" t="s">
        <v>98</v>
      </c>
      <c r="AO6379" s="1" t="s">
        <v>96</v>
      </c>
    </row>
    <row r="6380" spans="1:41" x14ac:dyDescent="0.35">
      <c r="A6380">
        <v>374</v>
      </c>
      <c r="B6380">
        <v>38337</v>
      </c>
      <c r="C6380">
        <v>805077</v>
      </c>
      <c r="D6380">
        <v>8</v>
      </c>
      <c r="E6380" s="1" t="s">
        <v>65</v>
      </c>
      <c r="F6380" s="1" t="s">
        <v>30</v>
      </c>
      <c r="G6380">
        <v>34</v>
      </c>
      <c r="H6380">
        <v>1</v>
      </c>
      <c r="I6380">
        <v>1</v>
      </c>
      <c r="J6380">
        <v>80</v>
      </c>
      <c r="K6380">
        <v>3</v>
      </c>
      <c r="L6380">
        <v>9</v>
      </c>
      <c r="M6380">
        <v>5</v>
      </c>
      <c r="N6380">
        <v>4</v>
      </c>
      <c r="O6380">
        <v>2</v>
      </c>
      <c r="P6380">
        <v>2</v>
      </c>
      <c r="Q6380">
        <v>1</v>
      </c>
      <c r="R6380">
        <v>1</v>
      </c>
      <c r="S6380">
        <v>27</v>
      </c>
      <c r="T6380" s="1" t="s">
        <v>17</v>
      </c>
      <c r="U6380" s="1" t="s">
        <v>41</v>
      </c>
      <c r="V6380">
        <v>1134</v>
      </c>
      <c r="W6380" s="1" t="s">
        <v>19</v>
      </c>
      <c r="X6380">
        <v>7</v>
      </c>
      <c r="Y6380">
        <v>5</v>
      </c>
      <c r="Z6380" s="1" t="s">
        <v>26</v>
      </c>
      <c r="AA6380">
        <v>1</v>
      </c>
      <c r="AB6380">
        <v>1</v>
      </c>
      <c r="AC6380" s="1" t="s">
        <v>27</v>
      </c>
      <c r="AD6380">
        <v>58</v>
      </c>
      <c r="AE6380">
        <v>2</v>
      </c>
      <c r="AF6380">
        <v>1</v>
      </c>
      <c r="AG6380" s="1" t="s">
        <v>40</v>
      </c>
      <c r="AH6380">
        <v>1</v>
      </c>
      <c r="AI6380" s="1" t="s">
        <v>29</v>
      </c>
      <c r="AJ6380" s="1" t="s">
        <v>71</v>
      </c>
      <c r="AK6380">
        <v>0</v>
      </c>
      <c r="AL6380" s="1">
        <v>0</v>
      </c>
      <c r="AM6380" s="1" t="s">
        <v>84</v>
      </c>
      <c r="AN6380" s="1" t="s">
        <v>99</v>
      </c>
      <c r="AO6380" s="1" t="s">
        <v>96</v>
      </c>
    </row>
    <row r="6381" spans="1:41" x14ac:dyDescent="0.35">
      <c r="A6381">
        <v>5734</v>
      </c>
      <c r="B6381">
        <v>20190</v>
      </c>
      <c r="C6381">
        <v>40380</v>
      </c>
      <c r="D6381">
        <v>7</v>
      </c>
      <c r="E6381" s="1" t="s">
        <v>65</v>
      </c>
      <c r="F6381" s="1" t="s">
        <v>30</v>
      </c>
      <c r="G6381">
        <v>13</v>
      </c>
      <c r="H6381">
        <v>1</v>
      </c>
      <c r="I6381">
        <v>4</v>
      </c>
      <c r="J6381">
        <v>80</v>
      </c>
      <c r="K6381">
        <v>1</v>
      </c>
      <c r="L6381">
        <v>4</v>
      </c>
      <c r="M6381">
        <v>4</v>
      </c>
      <c r="N6381">
        <v>4</v>
      </c>
      <c r="O6381">
        <v>2</v>
      </c>
      <c r="P6381">
        <v>2</v>
      </c>
      <c r="Q6381">
        <v>1</v>
      </c>
      <c r="R6381">
        <v>1</v>
      </c>
      <c r="S6381">
        <v>44</v>
      </c>
      <c r="T6381" s="1" t="s">
        <v>30</v>
      </c>
      <c r="U6381" s="1" t="s">
        <v>24</v>
      </c>
      <c r="V6381">
        <v>992</v>
      </c>
      <c r="W6381" s="1" t="s">
        <v>43</v>
      </c>
      <c r="X6381">
        <v>6</v>
      </c>
      <c r="Y6381">
        <v>3</v>
      </c>
      <c r="Z6381" s="1" t="s">
        <v>25</v>
      </c>
      <c r="AA6381">
        <v>1</v>
      </c>
      <c r="AB6381">
        <v>2</v>
      </c>
      <c r="AC6381" s="1" t="s">
        <v>27</v>
      </c>
      <c r="AD6381">
        <v>84</v>
      </c>
      <c r="AE6381">
        <v>2</v>
      </c>
      <c r="AF6381">
        <v>2</v>
      </c>
      <c r="AG6381" s="1" t="s">
        <v>46</v>
      </c>
      <c r="AH6381">
        <v>2</v>
      </c>
      <c r="AI6381" s="1" t="s">
        <v>23</v>
      </c>
      <c r="AJ6381" s="1" t="s">
        <v>67</v>
      </c>
      <c r="AK6381">
        <v>1</v>
      </c>
      <c r="AL6381" s="1">
        <v>2E-3</v>
      </c>
      <c r="AM6381" s="1" t="s">
        <v>84</v>
      </c>
      <c r="AN6381" s="1" t="s">
        <v>99</v>
      </c>
      <c r="AO6381" s="1" t="s">
        <v>96</v>
      </c>
    </row>
    <row r="6382" spans="1:41" x14ac:dyDescent="0.35">
      <c r="A6382">
        <v>1600</v>
      </c>
      <c r="B6382">
        <v>18151</v>
      </c>
      <c r="C6382">
        <v>308567</v>
      </c>
      <c r="D6382">
        <v>2</v>
      </c>
      <c r="E6382" s="1" t="s">
        <v>65</v>
      </c>
      <c r="F6382" s="1" t="s">
        <v>17</v>
      </c>
      <c r="G6382">
        <v>34</v>
      </c>
      <c r="H6382">
        <v>3</v>
      </c>
      <c r="I6382">
        <v>3</v>
      </c>
      <c r="J6382">
        <v>80</v>
      </c>
      <c r="K6382">
        <v>3</v>
      </c>
      <c r="L6382">
        <v>21</v>
      </c>
      <c r="M6382">
        <v>3</v>
      </c>
      <c r="N6382">
        <v>3</v>
      </c>
      <c r="O6382">
        <v>2</v>
      </c>
      <c r="P6382">
        <v>2</v>
      </c>
      <c r="Q6382">
        <v>1</v>
      </c>
      <c r="R6382">
        <v>1</v>
      </c>
      <c r="S6382">
        <v>44</v>
      </c>
      <c r="T6382" s="1" t="s">
        <v>17</v>
      </c>
      <c r="U6382" s="1" t="s">
        <v>24</v>
      </c>
      <c r="V6382">
        <v>1295</v>
      </c>
      <c r="W6382" s="1" t="s">
        <v>25</v>
      </c>
      <c r="X6382">
        <v>10</v>
      </c>
      <c r="Y6382">
        <v>5</v>
      </c>
      <c r="Z6382" s="1" t="s">
        <v>42</v>
      </c>
      <c r="AA6382">
        <v>1</v>
      </c>
      <c r="AB6382">
        <v>4</v>
      </c>
      <c r="AC6382" s="1" t="s">
        <v>21</v>
      </c>
      <c r="AD6382">
        <v>190</v>
      </c>
      <c r="AE6382">
        <v>4</v>
      </c>
      <c r="AF6382">
        <v>4</v>
      </c>
      <c r="AG6382" s="1" t="s">
        <v>39</v>
      </c>
      <c r="AH6382">
        <v>2</v>
      </c>
      <c r="AI6382" s="1" t="s">
        <v>29</v>
      </c>
      <c r="AJ6382" s="1" t="s">
        <v>67</v>
      </c>
      <c r="AK6382">
        <v>0</v>
      </c>
      <c r="AL6382" s="1">
        <v>0</v>
      </c>
      <c r="AM6382" s="1" t="s">
        <v>84</v>
      </c>
      <c r="AN6382" s="1" t="s">
        <v>99</v>
      </c>
      <c r="AO6382" s="1" t="s">
        <v>97</v>
      </c>
    </row>
    <row r="6383" spans="1:41" x14ac:dyDescent="0.35">
      <c r="A6383">
        <v>1726</v>
      </c>
      <c r="B6383">
        <v>3939</v>
      </c>
      <c r="C6383">
        <v>59085</v>
      </c>
      <c r="D6383">
        <v>6</v>
      </c>
      <c r="E6383" s="1" t="s">
        <v>65</v>
      </c>
      <c r="F6383" s="1" t="s">
        <v>17</v>
      </c>
      <c r="G6383">
        <v>0</v>
      </c>
      <c r="H6383">
        <v>4</v>
      </c>
      <c r="I6383">
        <v>2</v>
      </c>
      <c r="J6383">
        <v>80</v>
      </c>
      <c r="K6383">
        <v>2</v>
      </c>
      <c r="L6383">
        <v>5</v>
      </c>
      <c r="M6383">
        <v>4</v>
      </c>
      <c r="N6383">
        <v>1</v>
      </c>
      <c r="O6383">
        <v>2</v>
      </c>
      <c r="P6383">
        <v>2</v>
      </c>
      <c r="Q6383">
        <v>1</v>
      </c>
      <c r="R6383">
        <v>1</v>
      </c>
      <c r="S6383">
        <v>25</v>
      </c>
      <c r="T6383" s="1" t="s">
        <v>30</v>
      </c>
      <c r="U6383" s="1" t="s">
        <v>41</v>
      </c>
      <c r="V6383">
        <v>691</v>
      </c>
      <c r="W6383" s="1" t="s">
        <v>25</v>
      </c>
      <c r="X6383">
        <v>1</v>
      </c>
      <c r="Y6383">
        <v>2</v>
      </c>
      <c r="Z6383" s="1" t="s">
        <v>35</v>
      </c>
      <c r="AA6383">
        <v>1</v>
      </c>
      <c r="AB6383">
        <v>3</v>
      </c>
      <c r="AC6383" s="1" t="s">
        <v>27</v>
      </c>
      <c r="AD6383">
        <v>143</v>
      </c>
      <c r="AE6383">
        <v>4</v>
      </c>
      <c r="AF6383">
        <v>3</v>
      </c>
      <c r="AG6383" s="1" t="s">
        <v>45</v>
      </c>
      <c r="AH6383">
        <v>3</v>
      </c>
      <c r="AI6383" s="1" t="s">
        <v>29</v>
      </c>
      <c r="AJ6383" s="1" t="s">
        <v>68</v>
      </c>
      <c r="AK6383">
        <v>1</v>
      </c>
      <c r="AL6383" s="1">
        <v>2E-3</v>
      </c>
      <c r="AM6383" s="1" t="s">
        <v>84</v>
      </c>
      <c r="AN6383" s="1" t="s">
        <v>99</v>
      </c>
      <c r="AO6383" s="1" t="s">
        <v>97</v>
      </c>
    </row>
    <row r="6384" spans="1:41" x14ac:dyDescent="0.35">
      <c r="A6384">
        <v>7253</v>
      </c>
      <c r="B6384">
        <v>10011</v>
      </c>
      <c r="C6384">
        <v>300330</v>
      </c>
      <c r="D6384">
        <v>2</v>
      </c>
      <c r="E6384" s="1" t="s">
        <v>65</v>
      </c>
      <c r="F6384" s="1" t="s">
        <v>17</v>
      </c>
      <c r="G6384">
        <v>41</v>
      </c>
      <c r="H6384">
        <v>4</v>
      </c>
      <c r="I6384">
        <v>1</v>
      </c>
      <c r="J6384">
        <v>80</v>
      </c>
      <c r="K6384">
        <v>1</v>
      </c>
      <c r="L6384">
        <v>29</v>
      </c>
      <c r="M6384">
        <v>6</v>
      </c>
      <c r="N6384">
        <v>1</v>
      </c>
      <c r="O6384">
        <v>2</v>
      </c>
      <c r="P6384">
        <v>2</v>
      </c>
      <c r="Q6384">
        <v>1</v>
      </c>
      <c r="R6384">
        <v>1</v>
      </c>
      <c r="S6384">
        <v>36</v>
      </c>
      <c r="T6384" s="1" t="s">
        <v>30</v>
      </c>
      <c r="U6384" s="1" t="s">
        <v>41</v>
      </c>
      <c r="V6384">
        <v>1013</v>
      </c>
      <c r="W6384" s="1" t="s">
        <v>19</v>
      </c>
      <c r="X6384">
        <v>1</v>
      </c>
      <c r="Y6384">
        <v>5</v>
      </c>
      <c r="Z6384" s="1" t="s">
        <v>35</v>
      </c>
      <c r="AA6384">
        <v>1</v>
      </c>
      <c r="AB6384">
        <v>4</v>
      </c>
      <c r="AC6384" s="1" t="s">
        <v>21</v>
      </c>
      <c r="AD6384">
        <v>162</v>
      </c>
      <c r="AE6384">
        <v>3</v>
      </c>
      <c r="AF6384">
        <v>2</v>
      </c>
      <c r="AG6384" s="1" t="s">
        <v>44</v>
      </c>
      <c r="AH6384">
        <v>3</v>
      </c>
      <c r="AI6384" s="1" t="s">
        <v>37</v>
      </c>
      <c r="AJ6384" s="1" t="s">
        <v>67</v>
      </c>
      <c r="AK6384">
        <v>1</v>
      </c>
      <c r="AL6384" s="1">
        <v>2E-3</v>
      </c>
      <c r="AM6384" s="1" t="s">
        <v>84</v>
      </c>
      <c r="AN6384" s="1" t="s">
        <v>99</v>
      </c>
      <c r="AO6384" s="1" t="s">
        <v>97</v>
      </c>
    </row>
    <row r="6385" spans="1:41" x14ac:dyDescent="0.35">
      <c r="A6385">
        <v>9387</v>
      </c>
      <c r="B6385">
        <v>43245</v>
      </c>
      <c r="C6385">
        <v>43245</v>
      </c>
      <c r="D6385">
        <v>7</v>
      </c>
      <c r="E6385" s="1" t="s">
        <v>65</v>
      </c>
      <c r="F6385" s="1" t="s">
        <v>30</v>
      </c>
      <c r="G6385">
        <v>41</v>
      </c>
      <c r="H6385">
        <v>3</v>
      </c>
      <c r="I6385">
        <v>1</v>
      </c>
      <c r="J6385">
        <v>80</v>
      </c>
      <c r="K6385">
        <v>1</v>
      </c>
      <c r="L6385">
        <v>2</v>
      </c>
      <c r="M6385">
        <v>1</v>
      </c>
      <c r="N6385">
        <v>3</v>
      </c>
      <c r="O6385">
        <v>2</v>
      </c>
      <c r="P6385">
        <v>2</v>
      </c>
      <c r="Q6385">
        <v>1</v>
      </c>
      <c r="R6385">
        <v>1</v>
      </c>
      <c r="S6385">
        <v>60</v>
      </c>
      <c r="T6385" s="1" t="s">
        <v>17</v>
      </c>
      <c r="U6385" s="1" t="s">
        <v>24</v>
      </c>
      <c r="V6385">
        <v>1172</v>
      </c>
      <c r="W6385" s="1" t="s">
        <v>25</v>
      </c>
      <c r="X6385">
        <v>8</v>
      </c>
      <c r="Y6385">
        <v>5</v>
      </c>
      <c r="Z6385" s="1" t="s">
        <v>20</v>
      </c>
      <c r="AA6385">
        <v>1</v>
      </c>
      <c r="AB6385">
        <v>3</v>
      </c>
      <c r="AC6385" s="1" t="s">
        <v>27</v>
      </c>
      <c r="AD6385">
        <v>51</v>
      </c>
      <c r="AE6385">
        <v>1</v>
      </c>
      <c r="AF6385">
        <v>3</v>
      </c>
      <c r="AG6385" s="1" t="s">
        <v>25</v>
      </c>
      <c r="AH6385">
        <v>2</v>
      </c>
      <c r="AI6385" s="1" t="s">
        <v>29</v>
      </c>
      <c r="AJ6385" s="1" t="s">
        <v>69</v>
      </c>
      <c r="AK6385">
        <v>0</v>
      </c>
      <c r="AL6385" s="1">
        <v>0</v>
      </c>
      <c r="AM6385" s="1" t="s">
        <v>84</v>
      </c>
      <c r="AN6385" s="1" t="s">
        <v>99</v>
      </c>
      <c r="AO6385" s="1" t="s">
        <v>97</v>
      </c>
    </row>
    <row r="6386" spans="1:41" x14ac:dyDescent="0.35">
      <c r="A6386">
        <v>9799</v>
      </c>
      <c r="B6386">
        <v>37614</v>
      </c>
      <c r="C6386">
        <v>188070</v>
      </c>
      <c r="D6386">
        <v>1</v>
      </c>
      <c r="E6386" s="1" t="s">
        <v>65</v>
      </c>
      <c r="F6386" s="1" t="s">
        <v>17</v>
      </c>
      <c r="G6386">
        <v>5</v>
      </c>
      <c r="H6386">
        <v>4</v>
      </c>
      <c r="I6386">
        <v>2</v>
      </c>
      <c r="J6386">
        <v>80</v>
      </c>
      <c r="K6386">
        <v>1</v>
      </c>
      <c r="L6386">
        <v>7</v>
      </c>
      <c r="M6386">
        <v>2</v>
      </c>
      <c r="N6386">
        <v>1</v>
      </c>
      <c r="O6386">
        <v>2</v>
      </c>
      <c r="P6386">
        <v>2</v>
      </c>
      <c r="Q6386">
        <v>1</v>
      </c>
      <c r="R6386">
        <v>1</v>
      </c>
      <c r="S6386">
        <v>48</v>
      </c>
      <c r="T6386" s="1" t="s">
        <v>30</v>
      </c>
      <c r="U6386" s="1" t="s">
        <v>41</v>
      </c>
      <c r="V6386">
        <v>440</v>
      </c>
      <c r="W6386" s="1" t="s">
        <v>19</v>
      </c>
      <c r="X6386">
        <v>3</v>
      </c>
      <c r="Y6386">
        <v>3</v>
      </c>
      <c r="Z6386" s="1" t="s">
        <v>26</v>
      </c>
      <c r="AA6386">
        <v>1</v>
      </c>
      <c r="AB6386">
        <v>3</v>
      </c>
      <c r="AC6386" s="1" t="s">
        <v>21</v>
      </c>
      <c r="AD6386">
        <v>56</v>
      </c>
      <c r="AE6386">
        <v>3</v>
      </c>
      <c r="AF6386">
        <v>4</v>
      </c>
      <c r="AG6386" s="1" t="s">
        <v>40</v>
      </c>
      <c r="AH6386">
        <v>4</v>
      </c>
      <c r="AI6386" s="1" t="s">
        <v>23</v>
      </c>
      <c r="AJ6386" s="1" t="s">
        <v>70</v>
      </c>
      <c r="AK6386">
        <v>1</v>
      </c>
      <c r="AL6386" s="1">
        <v>2E-3</v>
      </c>
      <c r="AM6386" s="1" t="s">
        <v>84</v>
      </c>
      <c r="AN6386" s="1" t="s">
        <v>99</v>
      </c>
      <c r="AO6386" s="1" t="s">
        <v>97</v>
      </c>
    </row>
    <row r="6387" spans="1:41" x14ac:dyDescent="0.35">
      <c r="A6387">
        <v>2773</v>
      </c>
      <c r="B6387">
        <v>27125</v>
      </c>
      <c r="C6387">
        <v>678125</v>
      </c>
      <c r="D6387">
        <v>1</v>
      </c>
      <c r="E6387" s="1" t="s">
        <v>65</v>
      </c>
      <c r="F6387" s="1" t="s">
        <v>17</v>
      </c>
      <c r="G6387">
        <v>44</v>
      </c>
      <c r="H6387">
        <v>4</v>
      </c>
      <c r="I6387">
        <v>2</v>
      </c>
      <c r="J6387">
        <v>80</v>
      </c>
      <c r="K6387">
        <v>4</v>
      </c>
      <c r="L6387">
        <v>4</v>
      </c>
      <c r="M6387">
        <v>3</v>
      </c>
      <c r="N6387">
        <v>4</v>
      </c>
      <c r="O6387">
        <v>2</v>
      </c>
      <c r="P6387">
        <v>2</v>
      </c>
      <c r="Q6387">
        <v>1</v>
      </c>
      <c r="R6387">
        <v>1</v>
      </c>
      <c r="S6387">
        <v>29</v>
      </c>
      <c r="T6387" s="1" t="s">
        <v>30</v>
      </c>
      <c r="U6387" s="1" t="s">
        <v>18</v>
      </c>
      <c r="V6387">
        <v>500</v>
      </c>
      <c r="W6387" s="1" t="s">
        <v>34</v>
      </c>
      <c r="X6387">
        <v>10</v>
      </c>
      <c r="Y6387">
        <v>1</v>
      </c>
      <c r="Z6387" s="1" t="s">
        <v>35</v>
      </c>
      <c r="AA6387">
        <v>1</v>
      </c>
      <c r="AB6387">
        <v>3</v>
      </c>
      <c r="AC6387" s="1" t="s">
        <v>21</v>
      </c>
      <c r="AD6387">
        <v>160</v>
      </c>
      <c r="AE6387">
        <v>3</v>
      </c>
      <c r="AF6387">
        <v>5</v>
      </c>
      <c r="AG6387" s="1" t="s">
        <v>33</v>
      </c>
      <c r="AH6387">
        <v>1</v>
      </c>
      <c r="AI6387" s="1" t="s">
        <v>29</v>
      </c>
      <c r="AJ6387" s="1" t="s">
        <v>71</v>
      </c>
      <c r="AK6387">
        <v>1</v>
      </c>
      <c r="AL6387" s="1">
        <v>2E-3</v>
      </c>
      <c r="AM6387" s="1" t="s">
        <v>84</v>
      </c>
      <c r="AN6387" s="1" t="s">
        <v>99</v>
      </c>
      <c r="AO6387" s="1" t="s">
        <v>97</v>
      </c>
    </row>
    <row r="6388" spans="1:41" x14ac:dyDescent="0.35">
      <c r="A6388">
        <v>2782</v>
      </c>
      <c r="B6388">
        <v>43494</v>
      </c>
      <c r="C6388">
        <v>1043856</v>
      </c>
      <c r="D6388">
        <v>7</v>
      </c>
      <c r="E6388" s="1" t="s">
        <v>65</v>
      </c>
      <c r="F6388" s="1" t="s">
        <v>30</v>
      </c>
      <c r="G6388">
        <v>37</v>
      </c>
      <c r="H6388">
        <v>4</v>
      </c>
      <c r="I6388">
        <v>2</v>
      </c>
      <c r="J6388">
        <v>80</v>
      </c>
      <c r="K6388">
        <v>4</v>
      </c>
      <c r="L6388">
        <v>21</v>
      </c>
      <c r="M6388">
        <v>5</v>
      </c>
      <c r="N6388">
        <v>3</v>
      </c>
      <c r="O6388">
        <v>2</v>
      </c>
      <c r="P6388">
        <v>2</v>
      </c>
      <c r="Q6388">
        <v>1</v>
      </c>
      <c r="R6388">
        <v>1</v>
      </c>
      <c r="S6388">
        <v>34</v>
      </c>
      <c r="T6388" s="1" t="s">
        <v>17</v>
      </c>
      <c r="U6388" s="1" t="s">
        <v>18</v>
      </c>
      <c r="V6388">
        <v>892</v>
      </c>
      <c r="W6388" s="1" t="s">
        <v>31</v>
      </c>
      <c r="X6388">
        <v>5</v>
      </c>
      <c r="Y6388">
        <v>3</v>
      </c>
      <c r="Z6388" s="1" t="s">
        <v>42</v>
      </c>
      <c r="AA6388">
        <v>1</v>
      </c>
      <c r="AB6388">
        <v>4</v>
      </c>
      <c r="AC6388" s="1" t="s">
        <v>21</v>
      </c>
      <c r="AD6388">
        <v>189</v>
      </c>
      <c r="AE6388">
        <v>1</v>
      </c>
      <c r="AF6388">
        <v>5</v>
      </c>
      <c r="AG6388" s="1" t="s">
        <v>36</v>
      </c>
      <c r="AH6388">
        <v>2</v>
      </c>
      <c r="AI6388" s="1" t="s">
        <v>37</v>
      </c>
      <c r="AJ6388" s="1" t="s">
        <v>71</v>
      </c>
      <c r="AK6388">
        <v>0</v>
      </c>
      <c r="AL6388" s="1">
        <v>0</v>
      </c>
      <c r="AM6388" s="1" t="s">
        <v>84</v>
      </c>
      <c r="AN6388" s="1" t="s">
        <v>99</v>
      </c>
      <c r="AO6388" s="1" t="s">
        <v>97</v>
      </c>
    </row>
    <row r="6389" spans="1:41" x14ac:dyDescent="0.35">
      <c r="A6389">
        <v>11759</v>
      </c>
      <c r="B6389">
        <v>15658</v>
      </c>
      <c r="C6389">
        <v>78290</v>
      </c>
      <c r="D6389">
        <v>7</v>
      </c>
      <c r="E6389" s="1" t="s">
        <v>65</v>
      </c>
      <c r="F6389" s="1" t="s">
        <v>30</v>
      </c>
      <c r="G6389">
        <v>43</v>
      </c>
      <c r="H6389">
        <v>2</v>
      </c>
      <c r="I6389">
        <v>2</v>
      </c>
      <c r="J6389">
        <v>80</v>
      </c>
      <c r="K6389">
        <v>1</v>
      </c>
      <c r="L6389">
        <v>5</v>
      </c>
      <c r="M6389">
        <v>1</v>
      </c>
      <c r="N6389">
        <v>4</v>
      </c>
      <c r="O6389">
        <v>2</v>
      </c>
      <c r="P6389">
        <v>2</v>
      </c>
      <c r="Q6389">
        <v>1</v>
      </c>
      <c r="R6389">
        <v>1</v>
      </c>
      <c r="S6389">
        <v>32</v>
      </c>
      <c r="T6389" s="1" t="s">
        <v>30</v>
      </c>
      <c r="U6389" s="1" t="s">
        <v>24</v>
      </c>
      <c r="V6389">
        <v>629</v>
      </c>
      <c r="W6389" s="1" t="s">
        <v>34</v>
      </c>
      <c r="X6389">
        <v>4</v>
      </c>
      <c r="Y6389">
        <v>1</v>
      </c>
      <c r="Z6389" s="1" t="s">
        <v>35</v>
      </c>
      <c r="AA6389">
        <v>1</v>
      </c>
      <c r="AB6389">
        <v>4</v>
      </c>
      <c r="AC6389" s="1" t="s">
        <v>27</v>
      </c>
      <c r="AD6389">
        <v>128</v>
      </c>
      <c r="AE6389">
        <v>2</v>
      </c>
      <c r="AF6389">
        <v>4</v>
      </c>
      <c r="AG6389" s="1" t="s">
        <v>28</v>
      </c>
      <c r="AH6389">
        <v>3</v>
      </c>
      <c r="AI6389" s="1" t="s">
        <v>23</v>
      </c>
      <c r="AJ6389" s="1" t="s">
        <v>71</v>
      </c>
      <c r="AK6389">
        <v>1</v>
      </c>
      <c r="AL6389" s="1">
        <v>2E-3</v>
      </c>
      <c r="AM6389" s="1" t="s">
        <v>84</v>
      </c>
      <c r="AN6389" s="1" t="s">
        <v>99</v>
      </c>
      <c r="AO6389" s="1" t="s">
        <v>96</v>
      </c>
    </row>
    <row r="6390" spans="1:41" x14ac:dyDescent="0.35">
      <c r="A6390">
        <v>12494</v>
      </c>
      <c r="B6390">
        <v>8029</v>
      </c>
      <c r="C6390">
        <v>192696</v>
      </c>
      <c r="D6390">
        <v>1</v>
      </c>
      <c r="E6390" s="1" t="s">
        <v>65</v>
      </c>
      <c r="F6390" s="1" t="s">
        <v>30</v>
      </c>
      <c r="G6390">
        <v>42</v>
      </c>
      <c r="H6390">
        <v>1</v>
      </c>
      <c r="I6390">
        <v>3</v>
      </c>
      <c r="J6390">
        <v>80</v>
      </c>
      <c r="K6390">
        <v>1</v>
      </c>
      <c r="L6390">
        <v>2</v>
      </c>
      <c r="M6390">
        <v>5</v>
      </c>
      <c r="N6390">
        <v>1</v>
      </c>
      <c r="O6390">
        <v>2</v>
      </c>
      <c r="P6390">
        <v>2</v>
      </c>
      <c r="Q6390">
        <v>1</v>
      </c>
      <c r="R6390">
        <v>1</v>
      </c>
      <c r="S6390">
        <v>51</v>
      </c>
      <c r="T6390" s="1" t="s">
        <v>30</v>
      </c>
      <c r="U6390" s="1" t="s">
        <v>18</v>
      </c>
      <c r="V6390">
        <v>338</v>
      </c>
      <c r="W6390" s="1" t="s">
        <v>19</v>
      </c>
      <c r="X6390">
        <v>4</v>
      </c>
      <c r="Y6390">
        <v>4</v>
      </c>
      <c r="Z6390" s="1" t="s">
        <v>26</v>
      </c>
      <c r="AA6390">
        <v>1</v>
      </c>
      <c r="AB6390">
        <v>4</v>
      </c>
      <c r="AC6390" s="1" t="s">
        <v>21</v>
      </c>
      <c r="AD6390">
        <v>30</v>
      </c>
      <c r="AE6390">
        <v>4</v>
      </c>
      <c r="AF6390">
        <v>2</v>
      </c>
      <c r="AG6390" s="1" t="s">
        <v>22</v>
      </c>
      <c r="AH6390">
        <v>4</v>
      </c>
      <c r="AI6390" s="1" t="s">
        <v>29</v>
      </c>
      <c r="AJ6390" s="1" t="s">
        <v>70</v>
      </c>
      <c r="AK6390">
        <v>1</v>
      </c>
      <c r="AL6390" s="1">
        <v>2E-3</v>
      </c>
      <c r="AM6390" s="1" t="s">
        <v>84</v>
      </c>
      <c r="AN6390" s="1" t="s">
        <v>99</v>
      </c>
      <c r="AO6390" s="1" t="s">
        <v>96</v>
      </c>
    </row>
    <row r="6391" spans="1:41" x14ac:dyDescent="0.35">
      <c r="A6391">
        <v>3053</v>
      </c>
      <c r="B6391">
        <v>24991</v>
      </c>
      <c r="C6391">
        <v>224919</v>
      </c>
      <c r="D6391">
        <v>2</v>
      </c>
      <c r="E6391" s="1" t="s">
        <v>65</v>
      </c>
      <c r="F6391" s="1" t="s">
        <v>30</v>
      </c>
      <c r="G6391">
        <v>47</v>
      </c>
      <c r="H6391">
        <v>2</v>
      </c>
      <c r="I6391">
        <v>3</v>
      </c>
      <c r="J6391">
        <v>80</v>
      </c>
      <c r="K6391">
        <v>3</v>
      </c>
      <c r="L6391">
        <v>24</v>
      </c>
      <c r="M6391">
        <v>6</v>
      </c>
      <c r="N6391">
        <v>4</v>
      </c>
      <c r="O6391">
        <v>2</v>
      </c>
      <c r="P6391">
        <v>2</v>
      </c>
      <c r="Q6391">
        <v>1</v>
      </c>
      <c r="R6391">
        <v>1</v>
      </c>
      <c r="S6391">
        <v>24</v>
      </c>
      <c r="T6391" s="1" t="s">
        <v>30</v>
      </c>
      <c r="U6391" s="1" t="s">
        <v>41</v>
      </c>
      <c r="V6391">
        <v>489</v>
      </c>
      <c r="W6391" s="1" t="s">
        <v>34</v>
      </c>
      <c r="X6391">
        <v>3</v>
      </c>
      <c r="Y6391">
        <v>3</v>
      </c>
      <c r="Z6391" s="1" t="s">
        <v>35</v>
      </c>
      <c r="AA6391">
        <v>1</v>
      </c>
      <c r="AB6391">
        <v>3</v>
      </c>
      <c r="AC6391" s="1" t="s">
        <v>21</v>
      </c>
      <c r="AD6391">
        <v>194</v>
      </c>
      <c r="AE6391">
        <v>1</v>
      </c>
      <c r="AF6391">
        <v>3</v>
      </c>
      <c r="AG6391" s="1" t="s">
        <v>40</v>
      </c>
      <c r="AH6391">
        <v>1</v>
      </c>
      <c r="AI6391" s="1" t="s">
        <v>37</v>
      </c>
      <c r="AJ6391" s="1" t="s">
        <v>68</v>
      </c>
      <c r="AK6391">
        <v>1</v>
      </c>
      <c r="AL6391" s="1">
        <v>2E-3</v>
      </c>
      <c r="AM6391" s="1" t="s">
        <v>84</v>
      </c>
      <c r="AN6391" s="1" t="s">
        <v>99</v>
      </c>
      <c r="AO6391" s="1" t="s">
        <v>96</v>
      </c>
    </row>
    <row r="6392" spans="1:41" x14ac:dyDescent="0.35">
      <c r="A6392">
        <v>4129</v>
      </c>
      <c r="B6392">
        <v>9106</v>
      </c>
      <c r="C6392">
        <v>91060</v>
      </c>
      <c r="D6392">
        <v>7</v>
      </c>
      <c r="E6392" s="1" t="s">
        <v>65</v>
      </c>
      <c r="F6392" s="1" t="s">
        <v>30</v>
      </c>
      <c r="G6392">
        <v>46</v>
      </c>
      <c r="H6392">
        <v>1</v>
      </c>
      <c r="I6392">
        <v>1</v>
      </c>
      <c r="J6392">
        <v>80</v>
      </c>
      <c r="K6392">
        <v>3</v>
      </c>
      <c r="L6392">
        <v>6</v>
      </c>
      <c r="M6392">
        <v>6</v>
      </c>
      <c r="N6392">
        <v>2</v>
      </c>
      <c r="O6392">
        <v>2</v>
      </c>
      <c r="P6392">
        <v>2</v>
      </c>
      <c r="Q6392">
        <v>1</v>
      </c>
      <c r="R6392">
        <v>1</v>
      </c>
      <c r="S6392">
        <v>57</v>
      </c>
      <c r="T6392" s="1" t="s">
        <v>30</v>
      </c>
      <c r="U6392" s="1" t="s">
        <v>18</v>
      </c>
      <c r="V6392">
        <v>627</v>
      </c>
      <c r="W6392" s="1" t="s">
        <v>31</v>
      </c>
      <c r="X6392">
        <v>1</v>
      </c>
      <c r="Y6392">
        <v>1</v>
      </c>
      <c r="Z6392" s="1" t="s">
        <v>25</v>
      </c>
      <c r="AA6392">
        <v>1</v>
      </c>
      <c r="AB6392">
        <v>4</v>
      </c>
      <c r="AC6392" s="1" t="s">
        <v>21</v>
      </c>
      <c r="AD6392">
        <v>191</v>
      </c>
      <c r="AE6392">
        <v>4</v>
      </c>
      <c r="AF6392">
        <v>3</v>
      </c>
      <c r="AG6392" s="1" t="s">
        <v>40</v>
      </c>
      <c r="AH6392">
        <v>1</v>
      </c>
      <c r="AI6392" s="1" t="s">
        <v>23</v>
      </c>
      <c r="AJ6392" s="1" t="s">
        <v>69</v>
      </c>
      <c r="AK6392">
        <v>1</v>
      </c>
      <c r="AL6392" s="1">
        <v>2E-3</v>
      </c>
      <c r="AM6392" s="1" t="s">
        <v>84</v>
      </c>
      <c r="AN6392" s="1" t="s">
        <v>99</v>
      </c>
      <c r="AO6392" s="1" t="s">
        <v>96</v>
      </c>
    </row>
    <row r="6393" spans="1:41" x14ac:dyDescent="0.35">
      <c r="A6393">
        <v>17288</v>
      </c>
      <c r="B6393">
        <v>34882</v>
      </c>
      <c r="C6393">
        <v>488348</v>
      </c>
      <c r="D6393">
        <v>1</v>
      </c>
      <c r="E6393" s="1" t="s">
        <v>65</v>
      </c>
      <c r="F6393" s="1" t="s">
        <v>30</v>
      </c>
      <c r="G6393">
        <v>43</v>
      </c>
      <c r="H6393">
        <v>4</v>
      </c>
      <c r="I6393">
        <v>4</v>
      </c>
      <c r="J6393">
        <v>80</v>
      </c>
      <c r="K6393">
        <v>1</v>
      </c>
      <c r="L6393">
        <v>2</v>
      </c>
      <c r="M6393">
        <v>5</v>
      </c>
      <c r="N6393">
        <v>3</v>
      </c>
      <c r="O6393">
        <v>2</v>
      </c>
      <c r="P6393">
        <v>2</v>
      </c>
      <c r="Q6393">
        <v>1</v>
      </c>
      <c r="R6393">
        <v>1</v>
      </c>
      <c r="S6393">
        <v>52</v>
      </c>
      <c r="T6393" s="1" t="s">
        <v>17</v>
      </c>
      <c r="U6393" s="1" t="s">
        <v>18</v>
      </c>
      <c r="V6393">
        <v>1017</v>
      </c>
      <c r="W6393" s="1" t="s">
        <v>19</v>
      </c>
      <c r="X6393">
        <v>6</v>
      </c>
      <c r="Y6393">
        <v>2</v>
      </c>
      <c r="Z6393" s="1" t="s">
        <v>25</v>
      </c>
      <c r="AA6393">
        <v>1</v>
      </c>
      <c r="AB6393">
        <v>2</v>
      </c>
      <c r="AC6393" s="1" t="s">
        <v>27</v>
      </c>
      <c r="AD6393">
        <v>132</v>
      </c>
      <c r="AE6393">
        <v>2</v>
      </c>
      <c r="AF6393">
        <v>1</v>
      </c>
      <c r="AG6393" s="1" t="s">
        <v>44</v>
      </c>
      <c r="AH6393">
        <v>4</v>
      </c>
      <c r="AI6393" s="1" t="s">
        <v>37</v>
      </c>
      <c r="AJ6393" s="1" t="s">
        <v>70</v>
      </c>
      <c r="AK6393">
        <v>0</v>
      </c>
      <c r="AL6393" s="1">
        <v>0</v>
      </c>
      <c r="AM6393" s="1" t="s">
        <v>84</v>
      </c>
      <c r="AN6393" s="1" t="s">
        <v>99</v>
      </c>
      <c r="AO6393" s="1" t="s">
        <v>97</v>
      </c>
    </row>
    <row r="6394" spans="1:41" x14ac:dyDescent="0.35">
      <c r="A6394">
        <v>17559</v>
      </c>
      <c r="B6394">
        <v>12169</v>
      </c>
      <c r="C6394">
        <v>267718</v>
      </c>
      <c r="D6394">
        <v>3</v>
      </c>
      <c r="E6394" s="1" t="s">
        <v>65</v>
      </c>
      <c r="F6394" s="1" t="s">
        <v>17</v>
      </c>
      <c r="G6394">
        <v>46</v>
      </c>
      <c r="H6394">
        <v>1</v>
      </c>
      <c r="I6394">
        <v>3</v>
      </c>
      <c r="J6394">
        <v>80</v>
      </c>
      <c r="K6394">
        <v>1</v>
      </c>
      <c r="L6394">
        <v>7</v>
      </c>
      <c r="M6394">
        <v>3</v>
      </c>
      <c r="N6394">
        <v>1</v>
      </c>
      <c r="O6394">
        <v>2</v>
      </c>
      <c r="P6394">
        <v>2</v>
      </c>
      <c r="Q6394">
        <v>1</v>
      </c>
      <c r="R6394">
        <v>1</v>
      </c>
      <c r="S6394">
        <v>53</v>
      </c>
      <c r="T6394" s="1" t="s">
        <v>17</v>
      </c>
      <c r="U6394" s="1" t="s">
        <v>41</v>
      </c>
      <c r="V6394">
        <v>136</v>
      </c>
      <c r="W6394" s="1" t="s">
        <v>31</v>
      </c>
      <c r="X6394">
        <v>9</v>
      </c>
      <c r="Y6394">
        <v>4</v>
      </c>
      <c r="Z6394" s="1" t="s">
        <v>35</v>
      </c>
      <c r="AA6394">
        <v>1</v>
      </c>
      <c r="AB6394">
        <v>3</v>
      </c>
      <c r="AC6394" s="1" t="s">
        <v>21</v>
      </c>
      <c r="AD6394">
        <v>82</v>
      </c>
      <c r="AE6394">
        <v>4</v>
      </c>
      <c r="AF6394">
        <v>4</v>
      </c>
      <c r="AG6394" s="1" t="s">
        <v>33</v>
      </c>
      <c r="AH6394">
        <v>2</v>
      </c>
      <c r="AI6394" s="1" t="s">
        <v>37</v>
      </c>
      <c r="AJ6394" s="1" t="s">
        <v>70</v>
      </c>
      <c r="AK6394">
        <v>0</v>
      </c>
      <c r="AL6394" s="1">
        <v>0</v>
      </c>
      <c r="AM6394" s="1" t="s">
        <v>84</v>
      </c>
      <c r="AN6394" s="1" t="s">
        <v>99</v>
      </c>
      <c r="AO6394" s="1" t="s">
        <v>96</v>
      </c>
    </row>
    <row r="6395" spans="1:41" x14ac:dyDescent="0.35">
      <c r="A6395">
        <v>4499</v>
      </c>
      <c r="B6395">
        <v>48179</v>
      </c>
      <c r="C6395">
        <v>1349012</v>
      </c>
      <c r="D6395">
        <v>0</v>
      </c>
      <c r="E6395" s="1" t="s">
        <v>65</v>
      </c>
      <c r="F6395" s="1" t="s">
        <v>30</v>
      </c>
      <c r="G6395">
        <v>17</v>
      </c>
      <c r="H6395">
        <v>1</v>
      </c>
      <c r="I6395">
        <v>3</v>
      </c>
      <c r="J6395">
        <v>80</v>
      </c>
      <c r="K6395">
        <v>4</v>
      </c>
      <c r="L6395">
        <v>21</v>
      </c>
      <c r="M6395">
        <v>3</v>
      </c>
      <c r="N6395">
        <v>1</v>
      </c>
      <c r="O6395">
        <v>2</v>
      </c>
      <c r="P6395">
        <v>2</v>
      </c>
      <c r="Q6395">
        <v>1</v>
      </c>
      <c r="R6395">
        <v>1</v>
      </c>
      <c r="S6395">
        <v>44</v>
      </c>
      <c r="T6395" s="1" t="s">
        <v>30</v>
      </c>
      <c r="U6395" s="1" t="s">
        <v>24</v>
      </c>
      <c r="V6395">
        <v>371</v>
      </c>
      <c r="W6395" s="1" t="s">
        <v>34</v>
      </c>
      <c r="X6395">
        <v>1</v>
      </c>
      <c r="Y6395">
        <v>3</v>
      </c>
      <c r="Z6395" s="1" t="s">
        <v>42</v>
      </c>
      <c r="AA6395">
        <v>1</v>
      </c>
      <c r="AB6395">
        <v>2</v>
      </c>
      <c r="AC6395" s="1" t="s">
        <v>27</v>
      </c>
      <c r="AD6395">
        <v>64</v>
      </c>
      <c r="AE6395">
        <v>1</v>
      </c>
      <c r="AF6395">
        <v>2</v>
      </c>
      <c r="AG6395" s="1" t="s">
        <v>25</v>
      </c>
      <c r="AH6395">
        <v>3</v>
      </c>
      <c r="AI6395" s="1" t="s">
        <v>23</v>
      </c>
      <c r="AJ6395" s="1" t="s">
        <v>67</v>
      </c>
      <c r="AK6395">
        <v>1</v>
      </c>
      <c r="AL6395" s="1">
        <v>2E-3</v>
      </c>
      <c r="AM6395" s="1" t="s">
        <v>84</v>
      </c>
      <c r="AN6395" s="1" t="s">
        <v>99</v>
      </c>
      <c r="AO6395" s="1" t="s">
        <v>96</v>
      </c>
    </row>
    <row r="6396" spans="1:41" x14ac:dyDescent="0.35">
      <c r="A6396">
        <v>19308</v>
      </c>
      <c r="B6396">
        <v>40488</v>
      </c>
      <c r="C6396">
        <v>769272</v>
      </c>
      <c r="D6396">
        <v>0</v>
      </c>
      <c r="E6396" s="1" t="s">
        <v>65</v>
      </c>
      <c r="F6396" s="1" t="s">
        <v>17</v>
      </c>
      <c r="G6396">
        <v>36</v>
      </c>
      <c r="H6396">
        <v>4</v>
      </c>
      <c r="I6396">
        <v>2</v>
      </c>
      <c r="J6396">
        <v>80</v>
      </c>
      <c r="K6396">
        <v>1</v>
      </c>
      <c r="L6396">
        <v>2</v>
      </c>
      <c r="M6396">
        <v>5</v>
      </c>
      <c r="N6396">
        <v>1</v>
      </c>
      <c r="O6396">
        <v>2</v>
      </c>
      <c r="P6396">
        <v>2</v>
      </c>
      <c r="Q6396">
        <v>1</v>
      </c>
      <c r="R6396">
        <v>1</v>
      </c>
      <c r="S6396">
        <v>32</v>
      </c>
      <c r="T6396" s="1" t="s">
        <v>17</v>
      </c>
      <c r="U6396" s="1" t="s">
        <v>24</v>
      </c>
      <c r="V6396">
        <v>678</v>
      </c>
      <c r="W6396" s="1" t="s">
        <v>31</v>
      </c>
      <c r="X6396">
        <v>8</v>
      </c>
      <c r="Y6396">
        <v>1</v>
      </c>
      <c r="Z6396" s="1" t="s">
        <v>42</v>
      </c>
      <c r="AA6396">
        <v>1</v>
      </c>
      <c r="AB6396">
        <v>1</v>
      </c>
      <c r="AC6396" s="1" t="s">
        <v>27</v>
      </c>
      <c r="AD6396">
        <v>194</v>
      </c>
      <c r="AE6396">
        <v>1</v>
      </c>
      <c r="AF6396">
        <v>3</v>
      </c>
      <c r="AG6396" s="1" t="s">
        <v>33</v>
      </c>
      <c r="AH6396">
        <v>4</v>
      </c>
      <c r="AI6396" s="1" t="s">
        <v>29</v>
      </c>
      <c r="AJ6396" s="1" t="s">
        <v>71</v>
      </c>
      <c r="AK6396">
        <v>0</v>
      </c>
      <c r="AL6396" s="1">
        <v>0</v>
      </c>
      <c r="AM6396" s="1" t="s">
        <v>84</v>
      </c>
      <c r="AN6396" s="1" t="s">
        <v>99</v>
      </c>
      <c r="AO6396" s="1" t="s">
        <v>97</v>
      </c>
    </row>
    <row r="6397" spans="1:41" x14ac:dyDescent="0.35">
      <c r="A6397">
        <v>4801</v>
      </c>
      <c r="B6397">
        <v>11043</v>
      </c>
      <c r="C6397">
        <v>320247</v>
      </c>
      <c r="D6397">
        <v>4</v>
      </c>
      <c r="E6397" s="1" t="s">
        <v>65</v>
      </c>
      <c r="F6397" s="1" t="s">
        <v>17</v>
      </c>
      <c r="G6397">
        <v>29</v>
      </c>
      <c r="H6397">
        <v>1</v>
      </c>
      <c r="I6397">
        <v>4</v>
      </c>
      <c r="J6397">
        <v>80</v>
      </c>
      <c r="K6397">
        <v>4</v>
      </c>
      <c r="L6397">
        <v>5</v>
      </c>
      <c r="M6397">
        <v>3</v>
      </c>
      <c r="N6397">
        <v>2</v>
      </c>
      <c r="O6397">
        <v>2</v>
      </c>
      <c r="P6397">
        <v>2</v>
      </c>
      <c r="Q6397">
        <v>1</v>
      </c>
      <c r="R6397">
        <v>1</v>
      </c>
      <c r="S6397">
        <v>50</v>
      </c>
      <c r="T6397" s="1" t="s">
        <v>30</v>
      </c>
      <c r="U6397" s="1" t="s">
        <v>24</v>
      </c>
      <c r="V6397">
        <v>952</v>
      </c>
      <c r="W6397" s="1" t="s">
        <v>34</v>
      </c>
      <c r="X6397">
        <v>4</v>
      </c>
      <c r="Y6397">
        <v>3</v>
      </c>
      <c r="Z6397" s="1" t="s">
        <v>26</v>
      </c>
      <c r="AA6397">
        <v>1</v>
      </c>
      <c r="AB6397">
        <v>2</v>
      </c>
      <c r="AC6397" s="1" t="s">
        <v>27</v>
      </c>
      <c r="AD6397">
        <v>193</v>
      </c>
      <c r="AE6397">
        <v>3</v>
      </c>
      <c r="AF6397">
        <v>3</v>
      </c>
      <c r="AG6397" s="1" t="s">
        <v>45</v>
      </c>
      <c r="AH6397">
        <v>1</v>
      </c>
      <c r="AI6397" s="1" t="s">
        <v>23</v>
      </c>
      <c r="AJ6397" s="1" t="s">
        <v>70</v>
      </c>
      <c r="AK6397">
        <v>1</v>
      </c>
      <c r="AL6397" s="1">
        <v>2E-3</v>
      </c>
      <c r="AM6397" s="1" t="s">
        <v>84</v>
      </c>
      <c r="AN6397" s="1" t="s">
        <v>99</v>
      </c>
      <c r="AO6397" s="1" t="s">
        <v>96</v>
      </c>
    </row>
    <row r="6398" spans="1:41" x14ac:dyDescent="0.35">
      <c r="A6398">
        <v>19686</v>
      </c>
      <c r="B6398">
        <v>29233</v>
      </c>
      <c r="C6398">
        <v>555427</v>
      </c>
      <c r="D6398">
        <v>8</v>
      </c>
      <c r="E6398" s="1" t="s">
        <v>65</v>
      </c>
      <c r="F6398" s="1" t="s">
        <v>17</v>
      </c>
      <c r="G6398">
        <v>32</v>
      </c>
      <c r="H6398">
        <v>4</v>
      </c>
      <c r="I6398">
        <v>2</v>
      </c>
      <c r="J6398">
        <v>80</v>
      </c>
      <c r="K6398">
        <v>1</v>
      </c>
      <c r="L6398">
        <v>9</v>
      </c>
      <c r="M6398">
        <v>1</v>
      </c>
      <c r="N6398">
        <v>1</v>
      </c>
      <c r="O6398">
        <v>2</v>
      </c>
      <c r="P6398">
        <v>2</v>
      </c>
      <c r="Q6398">
        <v>1</v>
      </c>
      <c r="R6398">
        <v>1</v>
      </c>
      <c r="S6398">
        <v>55</v>
      </c>
      <c r="T6398" s="1" t="s">
        <v>30</v>
      </c>
      <c r="U6398" s="1" t="s">
        <v>18</v>
      </c>
      <c r="V6398">
        <v>217</v>
      </c>
      <c r="W6398" s="1" t="s">
        <v>31</v>
      </c>
      <c r="X6398">
        <v>3</v>
      </c>
      <c r="Y6398">
        <v>2</v>
      </c>
      <c r="Z6398" s="1" t="s">
        <v>35</v>
      </c>
      <c r="AA6398">
        <v>1</v>
      </c>
      <c r="AB6398">
        <v>3</v>
      </c>
      <c r="AC6398" s="1" t="s">
        <v>27</v>
      </c>
      <c r="AD6398">
        <v>117</v>
      </c>
      <c r="AE6398">
        <v>3</v>
      </c>
      <c r="AF6398">
        <v>5</v>
      </c>
      <c r="AG6398" s="1" t="s">
        <v>44</v>
      </c>
      <c r="AH6398">
        <v>2</v>
      </c>
      <c r="AI6398" s="1" t="s">
        <v>29</v>
      </c>
      <c r="AJ6398" s="1" t="s">
        <v>70</v>
      </c>
      <c r="AK6398">
        <v>1</v>
      </c>
      <c r="AL6398" s="1">
        <v>2E-3</v>
      </c>
      <c r="AM6398" s="1" t="s">
        <v>84</v>
      </c>
      <c r="AN6398" s="1" t="s">
        <v>99</v>
      </c>
      <c r="AO6398" s="1" t="s">
        <v>97</v>
      </c>
    </row>
    <row r="6399" spans="1:41" x14ac:dyDescent="0.35">
      <c r="A6399">
        <v>4975</v>
      </c>
      <c r="B6399">
        <v>7607</v>
      </c>
      <c r="C6399">
        <v>91284</v>
      </c>
      <c r="D6399">
        <v>7</v>
      </c>
      <c r="E6399" s="1" t="s">
        <v>65</v>
      </c>
      <c r="F6399" s="1" t="s">
        <v>30</v>
      </c>
      <c r="G6399">
        <v>49</v>
      </c>
      <c r="H6399">
        <v>2</v>
      </c>
      <c r="I6399">
        <v>1</v>
      </c>
      <c r="J6399">
        <v>80</v>
      </c>
      <c r="K6399">
        <v>2</v>
      </c>
      <c r="L6399">
        <v>4</v>
      </c>
      <c r="M6399">
        <v>2</v>
      </c>
      <c r="N6399">
        <v>3</v>
      </c>
      <c r="O6399">
        <v>2</v>
      </c>
      <c r="P6399">
        <v>2</v>
      </c>
      <c r="Q6399">
        <v>1</v>
      </c>
      <c r="R6399">
        <v>1</v>
      </c>
      <c r="S6399">
        <v>29</v>
      </c>
      <c r="T6399" s="1" t="s">
        <v>30</v>
      </c>
      <c r="U6399" s="1" t="s">
        <v>18</v>
      </c>
      <c r="V6399">
        <v>1147</v>
      </c>
      <c r="W6399" s="1" t="s">
        <v>19</v>
      </c>
      <c r="X6399">
        <v>9</v>
      </c>
      <c r="Y6399">
        <v>1</v>
      </c>
      <c r="Z6399" s="1" t="s">
        <v>20</v>
      </c>
      <c r="AA6399">
        <v>1</v>
      </c>
      <c r="AB6399">
        <v>3</v>
      </c>
      <c r="AC6399" s="1" t="s">
        <v>27</v>
      </c>
      <c r="AD6399">
        <v>141</v>
      </c>
      <c r="AE6399">
        <v>4</v>
      </c>
      <c r="AF6399">
        <v>5</v>
      </c>
      <c r="AG6399" s="1" t="s">
        <v>25</v>
      </c>
      <c r="AH6399">
        <v>4</v>
      </c>
      <c r="AI6399" s="1" t="s">
        <v>37</v>
      </c>
      <c r="AJ6399" s="1" t="s">
        <v>71</v>
      </c>
      <c r="AK6399">
        <v>1</v>
      </c>
      <c r="AL6399" s="1">
        <v>2E-3</v>
      </c>
      <c r="AM6399" s="1" t="s">
        <v>84</v>
      </c>
      <c r="AN6399" s="1" t="s">
        <v>99</v>
      </c>
      <c r="AO6399" s="1" t="s">
        <v>96</v>
      </c>
    </row>
    <row r="6400" spans="1:41" x14ac:dyDescent="0.35">
      <c r="A6400">
        <v>5056</v>
      </c>
      <c r="B6400">
        <v>33979</v>
      </c>
      <c r="C6400">
        <v>917433</v>
      </c>
      <c r="D6400">
        <v>3</v>
      </c>
      <c r="E6400" s="1" t="s">
        <v>65</v>
      </c>
      <c r="F6400" s="1" t="s">
        <v>30</v>
      </c>
      <c r="G6400">
        <v>5</v>
      </c>
      <c r="H6400">
        <v>3</v>
      </c>
      <c r="I6400">
        <v>4</v>
      </c>
      <c r="J6400">
        <v>80</v>
      </c>
      <c r="K6400">
        <v>2</v>
      </c>
      <c r="L6400">
        <v>4</v>
      </c>
      <c r="M6400">
        <v>2</v>
      </c>
      <c r="N6400">
        <v>2</v>
      </c>
      <c r="O6400">
        <v>2</v>
      </c>
      <c r="P6400">
        <v>2</v>
      </c>
      <c r="Q6400">
        <v>1</v>
      </c>
      <c r="R6400">
        <v>1</v>
      </c>
      <c r="S6400">
        <v>45</v>
      </c>
      <c r="T6400" s="1" t="s">
        <v>30</v>
      </c>
      <c r="U6400" s="1" t="s">
        <v>41</v>
      </c>
      <c r="V6400">
        <v>995</v>
      </c>
      <c r="W6400" s="1" t="s">
        <v>19</v>
      </c>
      <c r="X6400">
        <v>5</v>
      </c>
      <c r="Y6400">
        <v>3</v>
      </c>
      <c r="Z6400" s="1" t="s">
        <v>32</v>
      </c>
      <c r="AA6400">
        <v>1</v>
      </c>
      <c r="AB6400">
        <v>2</v>
      </c>
      <c r="AC6400" s="1" t="s">
        <v>27</v>
      </c>
      <c r="AD6400">
        <v>148</v>
      </c>
      <c r="AE6400">
        <v>4</v>
      </c>
      <c r="AF6400">
        <v>3</v>
      </c>
      <c r="AG6400" s="1" t="s">
        <v>25</v>
      </c>
      <c r="AH6400">
        <v>3</v>
      </c>
      <c r="AI6400" s="1" t="s">
        <v>37</v>
      </c>
      <c r="AJ6400" s="1" t="s">
        <v>67</v>
      </c>
      <c r="AK6400">
        <v>1</v>
      </c>
      <c r="AL6400" s="1">
        <v>2E-3</v>
      </c>
      <c r="AM6400" s="1" t="s">
        <v>84</v>
      </c>
      <c r="AN6400" s="1" t="s">
        <v>99</v>
      </c>
      <c r="AO6400" s="1" t="s">
        <v>97</v>
      </c>
    </row>
    <row r="6401" spans="1:41" x14ac:dyDescent="0.35">
      <c r="A6401">
        <v>5155</v>
      </c>
      <c r="B6401">
        <v>32453</v>
      </c>
      <c r="C6401">
        <v>649060</v>
      </c>
      <c r="D6401">
        <v>4</v>
      </c>
      <c r="E6401" s="1" t="s">
        <v>65</v>
      </c>
      <c r="F6401" s="1" t="s">
        <v>30</v>
      </c>
      <c r="G6401">
        <v>17</v>
      </c>
      <c r="H6401">
        <v>2</v>
      </c>
      <c r="I6401">
        <v>3</v>
      </c>
      <c r="J6401">
        <v>80</v>
      </c>
      <c r="K6401">
        <v>2</v>
      </c>
      <c r="L6401">
        <v>10</v>
      </c>
      <c r="M6401">
        <v>4</v>
      </c>
      <c r="N6401">
        <v>1</v>
      </c>
      <c r="O6401">
        <v>2</v>
      </c>
      <c r="P6401">
        <v>2</v>
      </c>
      <c r="Q6401">
        <v>1</v>
      </c>
      <c r="R6401">
        <v>1</v>
      </c>
      <c r="S6401">
        <v>40</v>
      </c>
      <c r="T6401" s="1" t="s">
        <v>30</v>
      </c>
      <c r="U6401" s="1" t="s">
        <v>24</v>
      </c>
      <c r="V6401">
        <v>1400</v>
      </c>
      <c r="W6401" s="1" t="s">
        <v>19</v>
      </c>
      <c r="X6401">
        <v>3</v>
      </c>
      <c r="Y6401">
        <v>4</v>
      </c>
      <c r="Z6401" s="1" t="s">
        <v>20</v>
      </c>
      <c r="AA6401">
        <v>1</v>
      </c>
      <c r="AB6401">
        <v>1</v>
      </c>
      <c r="AC6401" s="1" t="s">
        <v>27</v>
      </c>
      <c r="AD6401">
        <v>39</v>
      </c>
      <c r="AE6401">
        <v>2</v>
      </c>
      <c r="AF6401">
        <v>3</v>
      </c>
      <c r="AG6401" s="1" t="s">
        <v>33</v>
      </c>
      <c r="AH6401">
        <v>2</v>
      </c>
      <c r="AI6401" s="1" t="s">
        <v>23</v>
      </c>
      <c r="AJ6401" s="1" t="s">
        <v>67</v>
      </c>
      <c r="AK6401">
        <v>1</v>
      </c>
      <c r="AL6401" s="1">
        <v>2E-3</v>
      </c>
      <c r="AM6401" s="1" t="s">
        <v>84</v>
      </c>
      <c r="AN6401" s="1" t="s">
        <v>99</v>
      </c>
      <c r="AO6401" s="1" t="s">
        <v>96</v>
      </c>
    </row>
    <row r="6402" spans="1:41" x14ac:dyDescent="0.35">
      <c r="A6402">
        <v>21866</v>
      </c>
      <c r="B6402">
        <v>37153</v>
      </c>
      <c r="C6402">
        <v>371530</v>
      </c>
      <c r="D6402">
        <v>0</v>
      </c>
      <c r="E6402" s="1" t="s">
        <v>65</v>
      </c>
      <c r="F6402" s="1" t="s">
        <v>17</v>
      </c>
      <c r="G6402">
        <v>29</v>
      </c>
      <c r="H6402">
        <v>3</v>
      </c>
      <c r="I6402">
        <v>3</v>
      </c>
      <c r="J6402">
        <v>80</v>
      </c>
      <c r="K6402">
        <v>1</v>
      </c>
      <c r="L6402">
        <v>38</v>
      </c>
      <c r="M6402">
        <v>2</v>
      </c>
      <c r="N6402">
        <v>1</v>
      </c>
      <c r="O6402">
        <v>2</v>
      </c>
      <c r="P6402">
        <v>2</v>
      </c>
      <c r="Q6402">
        <v>1</v>
      </c>
      <c r="R6402">
        <v>1</v>
      </c>
      <c r="S6402">
        <v>25</v>
      </c>
      <c r="T6402" s="1" t="s">
        <v>30</v>
      </c>
      <c r="U6402" s="1" t="s">
        <v>18</v>
      </c>
      <c r="V6402">
        <v>437</v>
      </c>
      <c r="W6402" s="1" t="s">
        <v>43</v>
      </c>
      <c r="X6402">
        <v>10</v>
      </c>
      <c r="Y6402">
        <v>3</v>
      </c>
      <c r="Z6402" s="1" t="s">
        <v>20</v>
      </c>
      <c r="AA6402">
        <v>1</v>
      </c>
      <c r="AB6402">
        <v>3</v>
      </c>
      <c r="AC6402" s="1" t="s">
        <v>27</v>
      </c>
      <c r="AD6402">
        <v>198</v>
      </c>
      <c r="AE6402">
        <v>4</v>
      </c>
      <c r="AF6402">
        <v>4</v>
      </c>
      <c r="AG6402" s="1" t="s">
        <v>28</v>
      </c>
      <c r="AH6402">
        <v>1</v>
      </c>
      <c r="AI6402" s="1" t="s">
        <v>29</v>
      </c>
      <c r="AJ6402" s="1" t="s">
        <v>68</v>
      </c>
      <c r="AK6402">
        <v>1</v>
      </c>
      <c r="AL6402" s="1">
        <v>2E-3</v>
      </c>
      <c r="AM6402" s="1" t="s">
        <v>84</v>
      </c>
      <c r="AN6402" s="1" t="s">
        <v>99</v>
      </c>
      <c r="AO6402" s="1" t="s">
        <v>97</v>
      </c>
    </row>
    <row r="6403" spans="1:41" x14ac:dyDescent="0.35">
      <c r="A6403">
        <v>21926</v>
      </c>
      <c r="B6403">
        <v>43825</v>
      </c>
      <c r="C6403">
        <v>175300</v>
      </c>
      <c r="D6403">
        <v>1</v>
      </c>
      <c r="E6403" s="1" t="s">
        <v>65</v>
      </c>
      <c r="F6403" s="1" t="s">
        <v>30</v>
      </c>
      <c r="G6403">
        <v>33</v>
      </c>
      <c r="H6403">
        <v>4</v>
      </c>
      <c r="I6403">
        <v>4</v>
      </c>
      <c r="J6403">
        <v>80</v>
      </c>
      <c r="K6403">
        <v>1</v>
      </c>
      <c r="L6403">
        <v>8</v>
      </c>
      <c r="M6403">
        <v>4</v>
      </c>
      <c r="N6403">
        <v>3</v>
      </c>
      <c r="O6403">
        <v>2</v>
      </c>
      <c r="P6403">
        <v>2</v>
      </c>
      <c r="Q6403">
        <v>1</v>
      </c>
      <c r="R6403">
        <v>1</v>
      </c>
      <c r="S6403">
        <v>45</v>
      </c>
      <c r="T6403" s="1" t="s">
        <v>17</v>
      </c>
      <c r="U6403" s="1" t="s">
        <v>24</v>
      </c>
      <c r="V6403">
        <v>1255</v>
      </c>
      <c r="W6403" s="1" t="s">
        <v>34</v>
      </c>
      <c r="X6403">
        <v>7</v>
      </c>
      <c r="Y6403">
        <v>5</v>
      </c>
      <c r="Z6403" s="1" t="s">
        <v>26</v>
      </c>
      <c r="AA6403">
        <v>1</v>
      </c>
      <c r="AB6403">
        <v>1</v>
      </c>
      <c r="AC6403" s="1" t="s">
        <v>21</v>
      </c>
      <c r="AD6403">
        <v>90</v>
      </c>
      <c r="AE6403">
        <v>3</v>
      </c>
      <c r="AF6403">
        <v>5</v>
      </c>
      <c r="AG6403" s="1" t="s">
        <v>36</v>
      </c>
      <c r="AH6403">
        <v>2</v>
      </c>
      <c r="AI6403" s="1" t="s">
        <v>29</v>
      </c>
      <c r="AJ6403" s="1" t="s">
        <v>67</v>
      </c>
      <c r="AK6403">
        <v>0</v>
      </c>
      <c r="AL6403" s="1">
        <v>0</v>
      </c>
      <c r="AM6403" s="1" t="s">
        <v>84</v>
      </c>
      <c r="AN6403" s="1" t="s">
        <v>99</v>
      </c>
      <c r="AO6403" s="1" t="s">
        <v>97</v>
      </c>
    </row>
    <row r="6404" spans="1:41" x14ac:dyDescent="0.35">
      <c r="A6404">
        <v>23730</v>
      </c>
      <c r="B6404">
        <v>41933</v>
      </c>
      <c r="C6404">
        <v>335464</v>
      </c>
      <c r="D6404">
        <v>0</v>
      </c>
      <c r="E6404" s="1" t="s">
        <v>65</v>
      </c>
      <c r="F6404" s="1" t="s">
        <v>17</v>
      </c>
      <c r="G6404">
        <v>46</v>
      </c>
      <c r="H6404">
        <v>4</v>
      </c>
      <c r="I6404">
        <v>1</v>
      </c>
      <c r="J6404">
        <v>80</v>
      </c>
      <c r="K6404">
        <v>1</v>
      </c>
      <c r="L6404">
        <v>30</v>
      </c>
      <c r="M6404">
        <v>1</v>
      </c>
      <c r="N6404">
        <v>2</v>
      </c>
      <c r="O6404">
        <v>2</v>
      </c>
      <c r="P6404">
        <v>2</v>
      </c>
      <c r="Q6404">
        <v>1</v>
      </c>
      <c r="R6404">
        <v>1</v>
      </c>
      <c r="S6404">
        <v>56</v>
      </c>
      <c r="T6404" s="1" t="s">
        <v>17</v>
      </c>
      <c r="U6404" s="1" t="s">
        <v>18</v>
      </c>
      <c r="V6404">
        <v>752</v>
      </c>
      <c r="W6404" s="1" t="s">
        <v>34</v>
      </c>
      <c r="X6404">
        <v>8</v>
      </c>
      <c r="Y6404">
        <v>3</v>
      </c>
      <c r="Z6404" s="1" t="s">
        <v>35</v>
      </c>
      <c r="AA6404">
        <v>1</v>
      </c>
      <c r="AB6404">
        <v>4</v>
      </c>
      <c r="AC6404" s="1" t="s">
        <v>21</v>
      </c>
      <c r="AD6404">
        <v>116</v>
      </c>
      <c r="AE6404">
        <v>2</v>
      </c>
      <c r="AF6404">
        <v>2</v>
      </c>
      <c r="AG6404" s="1" t="s">
        <v>22</v>
      </c>
      <c r="AH6404">
        <v>1</v>
      </c>
      <c r="AI6404" s="1" t="s">
        <v>29</v>
      </c>
      <c r="AJ6404" s="1" t="s">
        <v>69</v>
      </c>
      <c r="AK6404">
        <v>0</v>
      </c>
      <c r="AL6404" s="1">
        <v>0</v>
      </c>
      <c r="AM6404" s="1" t="s">
        <v>84</v>
      </c>
      <c r="AN6404" s="1" t="s">
        <v>99</v>
      </c>
      <c r="AO6404" s="1" t="s">
        <v>97</v>
      </c>
    </row>
    <row r="6405" spans="1:41" x14ac:dyDescent="0.35">
      <c r="A6405">
        <v>5925</v>
      </c>
      <c r="B6405">
        <v>34880</v>
      </c>
      <c r="C6405">
        <v>279040</v>
      </c>
      <c r="D6405">
        <v>2</v>
      </c>
      <c r="E6405" s="1" t="s">
        <v>65</v>
      </c>
      <c r="F6405" s="1" t="s">
        <v>30</v>
      </c>
      <c r="G6405">
        <v>11</v>
      </c>
      <c r="H6405">
        <v>2</v>
      </c>
      <c r="I6405">
        <v>3</v>
      </c>
      <c r="J6405">
        <v>80</v>
      </c>
      <c r="K6405">
        <v>3</v>
      </c>
      <c r="L6405">
        <v>7</v>
      </c>
      <c r="M6405">
        <v>6</v>
      </c>
      <c r="N6405">
        <v>2</v>
      </c>
      <c r="O6405">
        <v>2</v>
      </c>
      <c r="P6405">
        <v>2</v>
      </c>
      <c r="Q6405">
        <v>1</v>
      </c>
      <c r="R6405">
        <v>1</v>
      </c>
      <c r="S6405">
        <v>33</v>
      </c>
      <c r="T6405" s="1" t="s">
        <v>30</v>
      </c>
      <c r="U6405" s="1" t="s">
        <v>41</v>
      </c>
      <c r="V6405">
        <v>870</v>
      </c>
      <c r="W6405" s="1" t="s">
        <v>19</v>
      </c>
      <c r="X6405">
        <v>3</v>
      </c>
      <c r="Y6405">
        <v>3</v>
      </c>
      <c r="Z6405" s="1" t="s">
        <v>32</v>
      </c>
      <c r="AA6405">
        <v>1</v>
      </c>
      <c r="AB6405">
        <v>3</v>
      </c>
      <c r="AC6405" s="1" t="s">
        <v>27</v>
      </c>
      <c r="AD6405">
        <v>76</v>
      </c>
      <c r="AE6405">
        <v>2</v>
      </c>
      <c r="AF6405">
        <v>3</v>
      </c>
      <c r="AG6405" s="1" t="s">
        <v>25</v>
      </c>
      <c r="AH6405">
        <v>2</v>
      </c>
      <c r="AI6405" s="1" t="s">
        <v>37</v>
      </c>
      <c r="AJ6405" s="1" t="s">
        <v>71</v>
      </c>
      <c r="AK6405">
        <v>1</v>
      </c>
      <c r="AL6405" s="1">
        <v>2E-3</v>
      </c>
      <c r="AM6405" s="1" t="s">
        <v>84</v>
      </c>
      <c r="AN6405" s="1" t="s">
        <v>99</v>
      </c>
      <c r="AO6405" s="1" t="s">
        <v>96</v>
      </c>
    </row>
    <row r="6406" spans="1:41" x14ac:dyDescent="0.35">
      <c r="A6406">
        <v>6405</v>
      </c>
      <c r="B6406">
        <v>1943</v>
      </c>
      <c r="C6406">
        <v>56347</v>
      </c>
      <c r="D6406">
        <v>8</v>
      </c>
      <c r="E6406" s="1" t="s">
        <v>65</v>
      </c>
      <c r="F6406" s="1" t="s">
        <v>17</v>
      </c>
      <c r="G6406">
        <v>9</v>
      </c>
      <c r="H6406">
        <v>2</v>
      </c>
      <c r="I6406">
        <v>1</v>
      </c>
      <c r="J6406">
        <v>80</v>
      </c>
      <c r="K6406">
        <v>4</v>
      </c>
      <c r="L6406">
        <v>2</v>
      </c>
      <c r="M6406">
        <v>1</v>
      </c>
      <c r="N6406">
        <v>2</v>
      </c>
      <c r="O6406">
        <v>2</v>
      </c>
      <c r="P6406">
        <v>2</v>
      </c>
      <c r="Q6406">
        <v>1</v>
      </c>
      <c r="R6406">
        <v>1</v>
      </c>
      <c r="S6406">
        <v>35</v>
      </c>
      <c r="T6406" s="1" t="s">
        <v>17</v>
      </c>
      <c r="U6406" s="1" t="s">
        <v>24</v>
      </c>
      <c r="V6406">
        <v>126</v>
      </c>
      <c r="W6406" s="1" t="s">
        <v>31</v>
      </c>
      <c r="X6406">
        <v>3</v>
      </c>
      <c r="Y6406">
        <v>4</v>
      </c>
      <c r="Z6406" s="1" t="s">
        <v>35</v>
      </c>
      <c r="AA6406">
        <v>1</v>
      </c>
      <c r="AB6406">
        <v>1</v>
      </c>
      <c r="AC6406" s="1" t="s">
        <v>27</v>
      </c>
      <c r="AD6406">
        <v>114</v>
      </c>
      <c r="AE6406">
        <v>4</v>
      </c>
      <c r="AF6406">
        <v>3</v>
      </c>
      <c r="AG6406" s="1" t="s">
        <v>39</v>
      </c>
      <c r="AH6406">
        <v>4</v>
      </c>
      <c r="AI6406" s="1" t="s">
        <v>29</v>
      </c>
      <c r="AJ6406" s="1" t="s">
        <v>71</v>
      </c>
      <c r="AK6406">
        <v>0</v>
      </c>
      <c r="AL6406" s="1">
        <v>0</v>
      </c>
      <c r="AM6406" s="1" t="s">
        <v>84</v>
      </c>
      <c r="AN6406" s="1" t="s">
        <v>99</v>
      </c>
      <c r="AO6406" s="1" t="s">
        <v>96</v>
      </c>
    </row>
    <row r="6407" spans="1:41" x14ac:dyDescent="0.35">
      <c r="A6407">
        <v>29579</v>
      </c>
      <c r="B6407">
        <v>41613</v>
      </c>
      <c r="C6407">
        <v>1206777</v>
      </c>
      <c r="D6407">
        <v>4</v>
      </c>
      <c r="E6407" s="1" t="s">
        <v>65</v>
      </c>
      <c r="F6407" s="1" t="s">
        <v>30</v>
      </c>
      <c r="G6407">
        <v>0</v>
      </c>
      <c r="H6407">
        <v>2</v>
      </c>
      <c r="I6407">
        <v>4</v>
      </c>
      <c r="J6407">
        <v>80</v>
      </c>
      <c r="K6407">
        <v>1</v>
      </c>
      <c r="L6407">
        <v>30</v>
      </c>
      <c r="M6407">
        <v>5</v>
      </c>
      <c r="N6407">
        <v>2</v>
      </c>
      <c r="O6407">
        <v>2</v>
      </c>
      <c r="P6407">
        <v>2</v>
      </c>
      <c r="Q6407">
        <v>1</v>
      </c>
      <c r="R6407">
        <v>1</v>
      </c>
      <c r="S6407">
        <v>44</v>
      </c>
      <c r="T6407" s="1" t="s">
        <v>30</v>
      </c>
      <c r="U6407" s="1" t="s">
        <v>41</v>
      </c>
      <c r="V6407">
        <v>1164</v>
      </c>
      <c r="W6407" s="1" t="s">
        <v>19</v>
      </c>
      <c r="X6407">
        <v>6</v>
      </c>
      <c r="Y6407">
        <v>5</v>
      </c>
      <c r="Z6407" s="1" t="s">
        <v>20</v>
      </c>
      <c r="AA6407">
        <v>1</v>
      </c>
      <c r="AB6407">
        <v>4</v>
      </c>
      <c r="AC6407" s="1" t="s">
        <v>21</v>
      </c>
      <c r="AD6407">
        <v>114</v>
      </c>
      <c r="AE6407">
        <v>1</v>
      </c>
      <c r="AF6407">
        <v>1</v>
      </c>
      <c r="AG6407" s="1" t="s">
        <v>46</v>
      </c>
      <c r="AH6407">
        <v>1</v>
      </c>
      <c r="AI6407" s="1" t="s">
        <v>23</v>
      </c>
      <c r="AJ6407" s="1" t="s">
        <v>67</v>
      </c>
      <c r="AK6407">
        <v>1</v>
      </c>
      <c r="AL6407" s="1">
        <v>2E-3</v>
      </c>
      <c r="AM6407" s="1" t="s">
        <v>84</v>
      </c>
      <c r="AN6407" s="1" t="s">
        <v>99</v>
      </c>
      <c r="AO6407" s="1" t="s">
        <v>96</v>
      </c>
    </row>
    <row r="6408" spans="1:41" x14ac:dyDescent="0.35">
      <c r="A6408">
        <v>29825</v>
      </c>
      <c r="B6408">
        <v>22706</v>
      </c>
      <c r="C6408">
        <v>136236</v>
      </c>
      <c r="D6408">
        <v>0</v>
      </c>
      <c r="E6408" s="1" t="s">
        <v>65</v>
      </c>
      <c r="F6408" s="1" t="s">
        <v>30</v>
      </c>
      <c r="G6408">
        <v>25</v>
      </c>
      <c r="H6408">
        <v>2</v>
      </c>
      <c r="I6408">
        <v>1</v>
      </c>
      <c r="J6408">
        <v>80</v>
      </c>
      <c r="K6408">
        <v>1</v>
      </c>
      <c r="L6408">
        <v>4</v>
      </c>
      <c r="M6408">
        <v>3</v>
      </c>
      <c r="N6408">
        <v>4</v>
      </c>
      <c r="O6408">
        <v>2</v>
      </c>
      <c r="P6408">
        <v>2</v>
      </c>
      <c r="Q6408">
        <v>1</v>
      </c>
      <c r="R6408">
        <v>1</v>
      </c>
      <c r="S6408">
        <v>25</v>
      </c>
      <c r="T6408" s="1" t="s">
        <v>30</v>
      </c>
      <c r="U6408" s="1" t="s">
        <v>18</v>
      </c>
      <c r="V6408">
        <v>875</v>
      </c>
      <c r="W6408" s="1" t="s">
        <v>34</v>
      </c>
      <c r="X6408">
        <v>3</v>
      </c>
      <c r="Y6408">
        <v>2</v>
      </c>
      <c r="Z6408" s="1" t="s">
        <v>42</v>
      </c>
      <c r="AA6408">
        <v>1</v>
      </c>
      <c r="AB6408">
        <v>1</v>
      </c>
      <c r="AC6408" s="1" t="s">
        <v>27</v>
      </c>
      <c r="AD6408">
        <v>189</v>
      </c>
      <c r="AE6408">
        <v>4</v>
      </c>
      <c r="AF6408">
        <v>1</v>
      </c>
      <c r="AG6408" s="1" t="s">
        <v>33</v>
      </c>
      <c r="AH6408">
        <v>1</v>
      </c>
      <c r="AI6408" s="1" t="s">
        <v>37</v>
      </c>
      <c r="AJ6408" s="1" t="s">
        <v>68</v>
      </c>
      <c r="AK6408">
        <v>1</v>
      </c>
      <c r="AL6408" s="1">
        <v>2E-3</v>
      </c>
      <c r="AM6408" s="1" t="s">
        <v>84</v>
      </c>
      <c r="AN6408" s="1" t="s">
        <v>99</v>
      </c>
      <c r="AO6408" s="1" t="s">
        <v>96</v>
      </c>
    </row>
    <row r="6409" spans="1:41" x14ac:dyDescent="0.35">
      <c r="A6409">
        <v>30821</v>
      </c>
      <c r="B6409">
        <v>38162</v>
      </c>
      <c r="C6409">
        <v>534268</v>
      </c>
      <c r="D6409">
        <v>4</v>
      </c>
      <c r="E6409" s="1" t="s">
        <v>65</v>
      </c>
      <c r="F6409" s="1" t="s">
        <v>30</v>
      </c>
      <c r="G6409">
        <v>4</v>
      </c>
      <c r="H6409">
        <v>2</v>
      </c>
      <c r="I6409">
        <v>4</v>
      </c>
      <c r="J6409">
        <v>80</v>
      </c>
      <c r="K6409">
        <v>1</v>
      </c>
      <c r="L6409">
        <v>17</v>
      </c>
      <c r="M6409">
        <v>6</v>
      </c>
      <c r="N6409">
        <v>4</v>
      </c>
      <c r="O6409">
        <v>2</v>
      </c>
      <c r="P6409">
        <v>2</v>
      </c>
      <c r="Q6409">
        <v>1</v>
      </c>
      <c r="R6409">
        <v>1</v>
      </c>
      <c r="S6409">
        <v>60</v>
      </c>
      <c r="T6409" s="1" t="s">
        <v>17</v>
      </c>
      <c r="U6409" s="1" t="s">
        <v>24</v>
      </c>
      <c r="V6409">
        <v>929</v>
      </c>
      <c r="W6409" s="1" t="s">
        <v>31</v>
      </c>
      <c r="X6409">
        <v>6</v>
      </c>
      <c r="Y6409">
        <v>4</v>
      </c>
      <c r="Z6409" s="1" t="s">
        <v>20</v>
      </c>
      <c r="AA6409">
        <v>1</v>
      </c>
      <c r="AB6409">
        <v>4</v>
      </c>
      <c r="AC6409" s="1" t="s">
        <v>27</v>
      </c>
      <c r="AD6409">
        <v>184</v>
      </c>
      <c r="AE6409">
        <v>4</v>
      </c>
      <c r="AF6409">
        <v>4</v>
      </c>
      <c r="AG6409" s="1" t="s">
        <v>36</v>
      </c>
      <c r="AH6409">
        <v>4</v>
      </c>
      <c r="AI6409" s="1" t="s">
        <v>23</v>
      </c>
      <c r="AJ6409" s="1" t="s">
        <v>69</v>
      </c>
      <c r="AK6409">
        <v>0</v>
      </c>
      <c r="AL6409" s="1">
        <v>0</v>
      </c>
      <c r="AM6409" s="1" t="s">
        <v>84</v>
      </c>
      <c r="AN6409" s="1" t="s">
        <v>99</v>
      </c>
      <c r="AO6409" s="1" t="s">
        <v>96</v>
      </c>
    </row>
    <row r="6410" spans="1:41" x14ac:dyDescent="0.35">
      <c r="A6410">
        <v>32219</v>
      </c>
      <c r="B6410">
        <v>2722</v>
      </c>
      <c r="C6410">
        <v>19054</v>
      </c>
      <c r="D6410">
        <v>7</v>
      </c>
      <c r="E6410" s="1" t="s">
        <v>65</v>
      </c>
      <c r="F6410" s="1" t="s">
        <v>30</v>
      </c>
      <c r="G6410">
        <v>42</v>
      </c>
      <c r="H6410">
        <v>3</v>
      </c>
      <c r="I6410">
        <v>2</v>
      </c>
      <c r="J6410">
        <v>80</v>
      </c>
      <c r="K6410">
        <v>1</v>
      </c>
      <c r="L6410">
        <v>3</v>
      </c>
      <c r="M6410">
        <v>3</v>
      </c>
      <c r="N6410">
        <v>1</v>
      </c>
      <c r="O6410">
        <v>2</v>
      </c>
      <c r="P6410">
        <v>2</v>
      </c>
      <c r="Q6410">
        <v>1</v>
      </c>
      <c r="R6410">
        <v>1</v>
      </c>
      <c r="S6410">
        <v>20</v>
      </c>
      <c r="T6410" s="1" t="s">
        <v>17</v>
      </c>
      <c r="U6410" s="1" t="s">
        <v>24</v>
      </c>
      <c r="V6410">
        <v>1432</v>
      </c>
      <c r="W6410" s="1" t="s">
        <v>34</v>
      </c>
      <c r="X6410">
        <v>10</v>
      </c>
      <c r="Y6410">
        <v>4</v>
      </c>
      <c r="Z6410" s="1" t="s">
        <v>26</v>
      </c>
      <c r="AA6410">
        <v>1</v>
      </c>
      <c r="AB6410">
        <v>3</v>
      </c>
      <c r="AC6410" s="1" t="s">
        <v>27</v>
      </c>
      <c r="AD6410">
        <v>86</v>
      </c>
      <c r="AE6410">
        <v>3</v>
      </c>
      <c r="AF6410">
        <v>1</v>
      </c>
      <c r="AG6410" s="1" t="s">
        <v>25</v>
      </c>
      <c r="AH6410">
        <v>1</v>
      </c>
      <c r="AI6410" s="1" t="s">
        <v>37</v>
      </c>
      <c r="AJ6410" s="1" t="s">
        <v>68</v>
      </c>
      <c r="AK6410">
        <v>0</v>
      </c>
      <c r="AL6410" s="1">
        <v>0</v>
      </c>
      <c r="AM6410" s="1" t="s">
        <v>84</v>
      </c>
      <c r="AN6410" s="1" t="s">
        <v>99</v>
      </c>
      <c r="AO6410" s="1" t="s">
        <v>97</v>
      </c>
    </row>
    <row r="6411" spans="1:41" x14ac:dyDescent="0.35">
      <c r="A6411">
        <v>32264</v>
      </c>
      <c r="B6411">
        <v>42057</v>
      </c>
      <c r="C6411">
        <v>1093482</v>
      </c>
      <c r="D6411">
        <v>4</v>
      </c>
      <c r="E6411" s="1" t="s">
        <v>65</v>
      </c>
      <c r="F6411" s="1" t="s">
        <v>30</v>
      </c>
      <c r="G6411">
        <v>10</v>
      </c>
      <c r="H6411">
        <v>3</v>
      </c>
      <c r="I6411">
        <v>3</v>
      </c>
      <c r="J6411">
        <v>80</v>
      </c>
      <c r="K6411">
        <v>1</v>
      </c>
      <c r="L6411">
        <v>4</v>
      </c>
      <c r="M6411">
        <v>2</v>
      </c>
      <c r="N6411">
        <v>3</v>
      </c>
      <c r="O6411">
        <v>2</v>
      </c>
      <c r="P6411">
        <v>2</v>
      </c>
      <c r="Q6411">
        <v>1</v>
      </c>
      <c r="R6411">
        <v>1</v>
      </c>
      <c r="S6411">
        <v>32</v>
      </c>
      <c r="T6411" s="1" t="s">
        <v>30</v>
      </c>
      <c r="U6411" s="1" t="s">
        <v>41</v>
      </c>
      <c r="V6411">
        <v>801</v>
      </c>
      <c r="W6411" s="1" t="s">
        <v>43</v>
      </c>
      <c r="X6411">
        <v>8</v>
      </c>
      <c r="Y6411">
        <v>4</v>
      </c>
      <c r="Z6411" s="1" t="s">
        <v>26</v>
      </c>
      <c r="AA6411">
        <v>1</v>
      </c>
      <c r="AB6411">
        <v>2</v>
      </c>
      <c r="AC6411" s="1" t="s">
        <v>21</v>
      </c>
      <c r="AD6411">
        <v>40</v>
      </c>
      <c r="AE6411">
        <v>3</v>
      </c>
      <c r="AF6411">
        <v>3</v>
      </c>
      <c r="AG6411" s="1" t="s">
        <v>45</v>
      </c>
      <c r="AH6411">
        <v>2</v>
      </c>
      <c r="AI6411" s="1" t="s">
        <v>23</v>
      </c>
      <c r="AJ6411" s="1" t="s">
        <v>71</v>
      </c>
      <c r="AK6411">
        <v>1</v>
      </c>
      <c r="AL6411" s="1">
        <v>2E-3</v>
      </c>
      <c r="AM6411" s="1" t="s">
        <v>84</v>
      </c>
      <c r="AN6411" s="1" t="s">
        <v>99</v>
      </c>
      <c r="AO6411" s="1" t="s">
        <v>97</v>
      </c>
    </row>
    <row r="6412" spans="1:41" x14ac:dyDescent="0.35">
      <c r="A6412">
        <v>32902</v>
      </c>
      <c r="B6412">
        <v>36830</v>
      </c>
      <c r="C6412">
        <v>1068070</v>
      </c>
      <c r="D6412">
        <v>4</v>
      </c>
      <c r="E6412" s="1" t="s">
        <v>65</v>
      </c>
      <c r="F6412" s="1" t="s">
        <v>30</v>
      </c>
      <c r="G6412">
        <v>13</v>
      </c>
      <c r="H6412">
        <v>1</v>
      </c>
      <c r="I6412">
        <v>4</v>
      </c>
      <c r="J6412">
        <v>80</v>
      </c>
      <c r="K6412">
        <v>1</v>
      </c>
      <c r="L6412">
        <v>18</v>
      </c>
      <c r="M6412">
        <v>1</v>
      </c>
      <c r="N6412">
        <v>3</v>
      </c>
      <c r="O6412">
        <v>2</v>
      </c>
      <c r="P6412">
        <v>2</v>
      </c>
      <c r="Q6412">
        <v>1</v>
      </c>
      <c r="R6412">
        <v>1</v>
      </c>
      <c r="S6412">
        <v>59</v>
      </c>
      <c r="T6412" s="1" t="s">
        <v>17</v>
      </c>
      <c r="U6412" s="1" t="s">
        <v>24</v>
      </c>
      <c r="V6412">
        <v>953</v>
      </c>
      <c r="W6412" s="1" t="s">
        <v>25</v>
      </c>
      <c r="X6412">
        <v>4</v>
      </c>
      <c r="Y6412">
        <v>5</v>
      </c>
      <c r="Z6412" s="1" t="s">
        <v>20</v>
      </c>
      <c r="AA6412">
        <v>1</v>
      </c>
      <c r="AB6412">
        <v>1</v>
      </c>
      <c r="AC6412" s="1" t="s">
        <v>27</v>
      </c>
      <c r="AD6412">
        <v>135</v>
      </c>
      <c r="AE6412">
        <v>1</v>
      </c>
      <c r="AF6412">
        <v>1</v>
      </c>
      <c r="AG6412" s="1" t="s">
        <v>40</v>
      </c>
      <c r="AH6412">
        <v>4</v>
      </c>
      <c r="AI6412" s="1" t="s">
        <v>23</v>
      </c>
      <c r="AJ6412" s="1" t="s">
        <v>69</v>
      </c>
      <c r="AK6412">
        <v>0</v>
      </c>
      <c r="AL6412" s="1">
        <v>0</v>
      </c>
      <c r="AM6412" s="1" t="s">
        <v>84</v>
      </c>
      <c r="AN6412" s="1" t="s">
        <v>99</v>
      </c>
      <c r="AO6412" s="1" t="s">
        <v>96</v>
      </c>
    </row>
    <row r="6413" spans="1:41" x14ac:dyDescent="0.35">
      <c r="A6413">
        <v>35672</v>
      </c>
      <c r="B6413">
        <v>49195</v>
      </c>
      <c r="C6413">
        <v>737925</v>
      </c>
      <c r="D6413">
        <v>4</v>
      </c>
      <c r="E6413" s="1" t="s">
        <v>65</v>
      </c>
      <c r="F6413" s="1" t="s">
        <v>30</v>
      </c>
      <c r="G6413">
        <v>11</v>
      </c>
      <c r="H6413">
        <v>4</v>
      </c>
      <c r="I6413">
        <v>3</v>
      </c>
      <c r="J6413">
        <v>80</v>
      </c>
      <c r="K6413">
        <v>1</v>
      </c>
      <c r="L6413">
        <v>2</v>
      </c>
      <c r="M6413">
        <v>6</v>
      </c>
      <c r="N6413">
        <v>4</v>
      </c>
      <c r="O6413">
        <v>2</v>
      </c>
      <c r="P6413">
        <v>2</v>
      </c>
      <c r="Q6413">
        <v>1</v>
      </c>
      <c r="R6413">
        <v>1</v>
      </c>
      <c r="S6413">
        <v>60</v>
      </c>
      <c r="T6413" s="1" t="s">
        <v>17</v>
      </c>
      <c r="U6413" s="1" t="s">
        <v>18</v>
      </c>
      <c r="V6413">
        <v>973</v>
      </c>
      <c r="W6413" s="1" t="s">
        <v>31</v>
      </c>
      <c r="X6413">
        <v>9</v>
      </c>
      <c r="Y6413">
        <v>1</v>
      </c>
      <c r="Z6413" s="1" t="s">
        <v>35</v>
      </c>
      <c r="AA6413">
        <v>1</v>
      </c>
      <c r="AB6413">
        <v>4</v>
      </c>
      <c r="AC6413" s="1" t="s">
        <v>21</v>
      </c>
      <c r="AD6413">
        <v>70</v>
      </c>
      <c r="AE6413">
        <v>2</v>
      </c>
      <c r="AF6413">
        <v>1</v>
      </c>
      <c r="AG6413" s="1" t="s">
        <v>44</v>
      </c>
      <c r="AH6413">
        <v>3</v>
      </c>
      <c r="AI6413" s="1" t="s">
        <v>37</v>
      </c>
      <c r="AJ6413" s="1" t="s">
        <v>69</v>
      </c>
      <c r="AK6413">
        <v>0</v>
      </c>
      <c r="AL6413" s="1">
        <v>0</v>
      </c>
      <c r="AM6413" s="1" t="s">
        <v>84</v>
      </c>
      <c r="AN6413" s="1" t="s">
        <v>99</v>
      </c>
      <c r="AO6413" s="1" t="s">
        <v>97</v>
      </c>
    </row>
    <row r="6414" spans="1:41" x14ac:dyDescent="0.35">
      <c r="A6414">
        <v>35784</v>
      </c>
      <c r="B6414">
        <v>30124</v>
      </c>
      <c r="C6414">
        <v>903720</v>
      </c>
      <c r="D6414">
        <v>7</v>
      </c>
      <c r="E6414" s="1" t="s">
        <v>65</v>
      </c>
      <c r="F6414" s="1" t="s">
        <v>17</v>
      </c>
      <c r="G6414">
        <v>28</v>
      </c>
      <c r="H6414">
        <v>3</v>
      </c>
      <c r="I6414">
        <v>3</v>
      </c>
      <c r="J6414">
        <v>80</v>
      </c>
      <c r="K6414">
        <v>1</v>
      </c>
      <c r="L6414">
        <v>3</v>
      </c>
      <c r="M6414">
        <v>2</v>
      </c>
      <c r="N6414">
        <v>1</v>
      </c>
      <c r="O6414">
        <v>2</v>
      </c>
      <c r="P6414">
        <v>2</v>
      </c>
      <c r="Q6414">
        <v>1</v>
      </c>
      <c r="R6414">
        <v>1</v>
      </c>
      <c r="S6414">
        <v>48</v>
      </c>
      <c r="T6414" s="1" t="s">
        <v>30</v>
      </c>
      <c r="U6414" s="1" t="s">
        <v>18</v>
      </c>
      <c r="V6414">
        <v>1437</v>
      </c>
      <c r="W6414" s="1" t="s">
        <v>38</v>
      </c>
      <c r="X6414">
        <v>9</v>
      </c>
      <c r="Y6414">
        <v>4</v>
      </c>
      <c r="Z6414" s="1" t="s">
        <v>32</v>
      </c>
      <c r="AA6414">
        <v>1</v>
      </c>
      <c r="AB6414">
        <v>3</v>
      </c>
      <c r="AC6414" s="1" t="s">
        <v>27</v>
      </c>
      <c r="AD6414">
        <v>77</v>
      </c>
      <c r="AE6414">
        <v>1</v>
      </c>
      <c r="AF6414">
        <v>1</v>
      </c>
      <c r="AG6414" s="1" t="s">
        <v>40</v>
      </c>
      <c r="AH6414">
        <v>4</v>
      </c>
      <c r="AI6414" s="1" t="s">
        <v>37</v>
      </c>
      <c r="AJ6414" s="1" t="s">
        <v>70</v>
      </c>
      <c r="AK6414">
        <v>1</v>
      </c>
      <c r="AL6414" s="1">
        <v>2E-3</v>
      </c>
      <c r="AM6414" s="1" t="s">
        <v>84</v>
      </c>
      <c r="AN6414" s="1" t="s">
        <v>99</v>
      </c>
      <c r="AO6414" s="1" t="s">
        <v>97</v>
      </c>
    </row>
    <row r="6415" spans="1:41" x14ac:dyDescent="0.35">
      <c r="A6415">
        <v>36939</v>
      </c>
      <c r="B6415">
        <v>15726</v>
      </c>
      <c r="C6415">
        <v>94356</v>
      </c>
      <c r="D6415">
        <v>7</v>
      </c>
      <c r="E6415" s="1" t="s">
        <v>65</v>
      </c>
      <c r="F6415" s="1" t="s">
        <v>17</v>
      </c>
      <c r="G6415">
        <v>38</v>
      </c>
      <c r="H6415">
        <v>2</v>
      </c>
      <c r="I6415">
        <v>4</v>
      </c>
      <c r="J6415">
        <v>80</v>
      </c>
      <c r="K6415">
        <v>1</v>
      </c>
      <c r="L6415">
        <v>34</v>
      </c>
      <c r="M6415">
        <v>5</v>
      </c>
      <c r="N6415">
        <v>3</v>
      </c>
      <c r="O6415">
        <v>2</v>
      </c>
      <c r="P6415">
        <v>2</v>
      </c>
      <c r="Q6415">
        <v>1</v>
      </c>
      <c r="R6415">
        <v>1</v>
      </c>
      <c r="S6415">
        <v>44</v>
      </c>
      <c r="T6415" s="1" t="s">
        <v>17</v>
      </c>
      <c r="U6415" s="1" t="s">
        <v>24</v>
      </c>
      <c r="V6415">
        <v>950</v>
      </c>
      <c r="W6415" s="1" t="s">
        <v>31</v>
      </c>
      <c r="X6415">
        <v>10</v>
      </c>
      <c r="Y6415">
        <v>5</v>
      </c>
      <c r="Z6415" s="1" t="s">
        <v>26</v>
      </c>
      <c r="AA6415">
        <v>1</v>
      </c>
      <c r="AB6415">
        <v>4</v>
      </c>
      <c r="AC6415" s="1" t="s">
        <v>21</v>
      </c>
      <c r="AD6415">
        <v>68</v>
      </c>
      <c r="AE6415">
        <v>1</v>
      </c>
      <c r="AF6415">
        <v>4</v>
      </c>
      <c r="AG6415" s="1" t="s">
        <v>40</v>
      </c>
      <c r="AH6415">
        <v>1</v>
      </c>
      <c r="AI6415" s="1" t="s">
        <v>23</v>
      </c>
      <c r="AJ6415" s="1" t="s">
        <v>67</v>
      </c>
      <c r="AK6415">
        <v>0</v>
      </c>
      <c r="AL6415" s="1">
        <v>0</v>
      </c>
      <c r="AM6415" s="1" t="s">
        <v>84</v>
      </c>
      <c r="AN6415" s="1" t="s">
        <v>99</v>
      </c>
      <c r="AO6415" s="1" t="s">
        <v>96</v>
      </c>
    </row>
    <row r="6416" spans="1:41" x14ac:dyDescent="0.35">
      <c r="A6416">
        <v>37420</v>
      </c>
      <c r="B6416">
        <v>7402</v>
      </c>
      <c r="C6416">
        <v>125834</v>
      </c>
      <c r="D6416">
        <v>3</v>
      </c>
      <c r="E6416" s="1" t="s">
        <v>65</v>
      </c>
      <c r="F6416" s="1" t="s">
        <v>30</v>
      </c>
      <c r="G6416">
        <v>38</v>
      </c>
      <c r="H6416">
        <v>1</v>
      </c>
      <c r="I6416">
        <v>3</v>
      </c>
      <c r="J6416">
        <v>80</v>
      </c>
      <c r="K6416">
        <v>1</v>
      </c>
      <c r="L6416">
        <v>10</v>
      </c>
      <c r="M6416">
        <v>2</v>
      </c>
      <c r="N6416">
        <v>3</v>
      </c>
      <c r="O6416">
        <v>2</v>
      </c>
      <c r="P6416">
        <v>2</v>
      </c>
      <c r="Q6416">
        <v>1</v>
      </c>
      <c r="R6416">
        <v>1</v>
      </c>
      <c r="S6416">
        <v>59</v>
      </c>
      <c r="T6416" s="1" t="s">
        <v>17</v>
      </c>
      <c r="U6416" s="1" t="s">
        <v>41</v>
      </c>
      <c r="V6416">
        <v>1047</v>
      </c>
      <c r="W6416" s="1" t="s">
        <v>43</v>
      </c>
      <c r="X6416">
        <v>3</v>
      </c>
      <c r="Y6416">
        <v>3</v>
      </c>
      <c r="Z6416" s="1" t="s">
        <v>42</v>
      </c>
      <c r="AA6416">
        <v>1</v>
      </c>
      <c r="AB6416">
        <v>3</v>
      </c>
      <c r="AC6416" s="1" t="s">
        <v>27</v>
      </c>
      <c r="AD6416">
        <v>137</v>
      </c>
      <c r="AE6416">
        <v>3</v>
      </c>
      <c r="AF6416">
        <v>3</v>
      </c>
      <c r="AG6416" s="1" t="s">
        <v>28</v>
      </c>
      <c r="AH6416">
        <v>2</v>
      </c>
      <c r="AI6416" s="1" t="s">
        <v>23</v>
      </c>
      <c r="AJ6416" s="1" t="s">
        <v>69</v>
      </c>
      <c r="AK6416">
        <v>0</v>
      </c>
      <c r="AL6416" s="1">
        <v>0</v>
      </c>
      <c r="AM6416" s="1" t="s">
        <v>84</v>
      </c>
      <c r="AN6416" s="1" t="s">
        <v>99</v>
      </c>
      <c r="AO6416" s="1" t="s">
        <v>96</v>
      </c>
    </row>
    <row r="6417" spans="1:41" x14ac:dyDescent="0.35">
      <c r="A6417">
        <v>9524</v>
      </c>
      <c r="B6417">
        <v>25758</v>
      </c>
      <c r="C6417">
        <v>669708</v>
      </c>
      <c r="D6417">
        <v>7</v>
      </c>
      <c r="E6417" s="1" t="s">
        <v>65</v>
      </c>
      <c r="F6417" s="1" t="s">
        <v>17</v>
      </c>
      <c r="G6417">
        <v>19</v>
      </c>
      <c r="H6417">
        <v>1</v>
      </c>
      <c r="I6417">
        <v>4</v>
      </c>
      <c r="J6417">
        <v>80</v>
      </c>
      <c r="K6417">
        <v>3</v>
      </c>
      <c r="L6417">
        <v>3</v>
      </c>
      <c r="M6417">
        <v>3</v>
      </c>
      <c r="N6417">
        <v>2</v>
      </c>
      <c r="O6417">
        <v>2</v>
      </c>
      <c r="P6417">
        <v>2</v>
      </c>
      <c r="Q6417">
        <v>1</v>
      </c>
      <c r="R6417">
        <v>1</v>
      </c>
      <c r="S6417">
        <v>28</v>
      </c>
      <c r="T6417" s="1" t="s">
        <v>30</v>
      </c>
      <c r="U6417" s="1" t="s">
        <v>18</v>
      </c>
      <c r="V6417">
        <v>501</v>
      </c>
      <c r="W6417" s="1" t="s">
        <v>34</v>
      </c>
      <c r="X6417">
        <v>4</v>
      </c>
      <c r="Y6417">
        <v>5</v>
      </c>
      <c r="Z6417" s="1" t="s">
        <v>25</v>
      </c>
      <c r="AA6417">
        <v>1</v>
      </c>
      <c r="AB6417">
        <v>4</v>
      </c>
      <c r="AC6417" s="1" t="s">
        <v>27</v>
      </c>
      <c r="AD6417">
        <v>119</v>
      </c>
      <c r="AE6417">
        <v>2</v>
      </c>
      <c r="AF6417">
        <v>5</v>
      </c>
      <c r="AG6417" s="1" t="s">
        <v>40</v>
      </c>
      <c r="AH6417">
        <v>4</v>
      </c>
      <c r="AI6417" s="1" t="s">
        <v>29</v>
      </c>
      <c r="AJ6417" s="1" t="s">
        <v>71</v>
      </c>
      <c r="AK6417">
        <v>1</v>
      </c>
      <c r="AL6417" s="1">
        <v>2E-3</v>
      </c>
      <c r="AM6417" s="1" t="s">
        <v>84</v>
      </c>
      <c r="AN6417" s="1" t="s">
        <v>99</v>
      </c>
      <c r="AO6417" s="1" t="s">
        <v>96</v>
      </c>
    </row>
    <row r="6418" spans="1:41" x14ac:dyDescent="0.35">
      <c r="A6418">
        <v>38490</v>
      </c>
      <c r="B6418">
        <v>42428</v>
      </c>
      <c r="C6418">
        <v>933416</v>
      </c>
      <c r="D6418">
        <v>5</v>
      </c>
      <c r="E6418" s="1" t="s">
        <v>65</v>
      </c>
      <c r="F6418" s="1" t="s">
        <v>30</v>
      </c>
      <c r="G6418">
        <v>28</v>
      </c>
      <c r="H6418">
        <v>3</v>
      </c>
      <c r="I6418">
        <v>3</v>
      </c>
      <c r="J6418">
        <v>80</v>
      </c>
      <c r="K6418">
        <v>1</v>
      </c>
      <c r="L6418">
        <v>2</v>
      </c>
      <c r="M6418">
        <v>2</v>
      </c>
      <c r="N6418">
        <v>4</v>
      </c>
      <c r="O6418">
        <v>2</v>
      </c>
      <c r="P6418">
        <v>2</v>
      </c>
      <c r="Q6418">
        <v>1</v>
      </c>
      <c r="R6418">
        <v>1</v>
      </c>
      <c r="S6418">
        <v>24</v>
      </c>
      <c r="T6418" s="1" t="s">
        <v>17</v>
      </c>
      <c r="U6418" s="1" t="s">
        <v>18</v>
      </c>
      <c r="V6418">
        <v>555</v>
      </c>
      <c r="W6418" s="1" t="s">
        <v>19</v>
      </c>
      <c r="X6418">
        <v>10</v>
      </c>
      <c r="Y6418">
        <v>4</v>
      </c>
      <c r="Z6418" s="1" t="s">
        <v>35</v>
      </c>
      <c r="AA6418">
        <v>1</v>
      </c>
      <c r="AB6418">
        <v>3</v>
      </c>
      <c r="AC6418" s="1" t="s">
        <v>21</v>
      </c>
      <c r="AD6418">
        <v>79</v>
      </c>
      <c r="AE6418">
        <v>3</v>
      </c>
      <c r="AF6418">
        <v>4</v>
      </c>
      <c r="AG6418" s="1" t="s">
        <v>36</v>
      </c>
      <c r="AH6418">
        <v>1</v>
      </c>
      <c r="AI6418" s="1" t="s">
        <v>23</v>
      </c>
      <c r="AJ6418" s="1" t="s">
        <v>68</v>
      </c>
      <c r="AK6418">
        <v>0</v>
      </c>
      <c r="AL6418" s="1">
        <v>0</v>
      </c>
      <c r="AM6418" s="1" t="s">
        <v>84</v>
      </c>
      <c r="AN6418" s="1" t="s">
        <v>99</v>
      </c>
      <c r="AO6418" s="1" t="s">
        <v>97</v>
      </c>
    </row>
    <row r="6419" spans="1:41" x14ac:dyDescent="0.35">
      <c r="A6419">
        <v>39313</v>
      </c>
      <c r="B6419">
        <v>44039</v>
      </c>
      <c r="C6419">
        <v>1233092</v>
      </c>
      <c r="D6419">
        <v>8</v>
      </c>
      <c r="E6419" s="1" t="s">
        <v>65</v>
      </c>
      <c r="F6419" s="1" t="s">
        <v>17</v>
      </c>
      <c r="G6419">
        <v>29</v>
      </c>
      <c r="H6419">
        <v>3</v>
      </c>
      <c r="I6419">
        <v>2</v>
      </c>
      <c r="J6419">
        <v>80</v>
      </c>
      <c r="K6419">
        <v>1</v>
      </c>
      <c r="L6419">
        <v>31</v>
      </c>
      <c r="M6419">
        <v>3</v>
      </c>
      <c r="N6419">
        <v>4</v>
      </c>
      <c r="O6419">
        <v>2</v>
      </c>
      <c r="P6419">
        <v>2</v>
      </c>
      <c r="Q6419">
        <v>1</v>
      </c>
      <c r="R6419">
        <v>1</v>
      </c>
      <c r="S6419">
        <v>48</v>
      </c>
      <c r="T6419" s="1" t="s">
        <v>17</v>
      </c>
      <c r="U6419" s="1" t="s">
        <v>24</v>
      </c>
      <c r="V6419">
        <v>841</v>
      </c>
      <c r="W6419" s="1" t="s">
        <v>25</v>
      </c>
      <c r="X6419">
        <v>8</v>
      </c>
      <c r="Y6419">
        <v>1</v>
      </c>
      <c r="Z6419" s="1" t="s">
        <v>42</v>
      </c>
      <c r="AA6419">
        <v>1</v>
      </c>
      <c r="AB6419">
        <v>4</v>
      </c>
      <c r="AC6419" s="1" t="s">
        <v>21</v>
      </c>
      <c r="AD6419">
        <v>188</v>
      </c>
      <c r="AE6419">
        <v>1</v>
      </c>
      <c r="AF6419">
        <v>3</v>
      </c>
      <c r="AG6419" s="1" t="s">
        <v>40</v>
      </c>
      <c r="AH6419">
        <v>3</v>
      </c>
      <c r="AI6419" s="1" t="s">
        <v>37</v>
      </c>
      <c r="AJ6419" s="1" t="s">
        <v>70</v>
      </c>
      <c r="AK6419">
        <v>0</v>
      </c>
      <c r="AL6419" s="1">
        <v>0</v>
      </c>
      <c r="AM6419" s="1" t="s">
        <v>84</v>
      </c>
      <c r="AN6419" s="1" t="s">
        <v>99</v>
      </c>
      <c r="AO6419" s="1" t="s">
        <v>97</v>
      </c>
    </row>
    <row r="6420" spans="1:41" x14ac:dyDescent="0.35">
      <c r="A6420">
        <v>41868</v>
      </c>
      <c r="B6420">
        <v>14890</v>
      </c>
      <c r="C6420">
        <v>119120</v>
      </c>
      <c r="D6420">
        <v>8</v>
      </c>
      <c r="E6420" s="1" t="s">
        <v>65</v>
      </c>
      <c r="F6420" s="1" t="s">
        <v>30</v>
      </c>
      <c r="G6420">
        <v>17</v>
      </c>
      <c r="H6420">
        <v>2</v>
      </c>
      <c r="I6420">
        <v>2</v>
      </c>
      <c r="J6420">
        <v>80</v>
      </c>
      <c r="K6420">
        <v>1</v>
      </c>
      <c r="L6420">
        <v>38</v>
      </c>
      <c r="M6420">
        <v>2</v>
      </c>
      <c r="N6420">
        <v>4</v>
      </c>
      <c r="O6420">
        <v>2</v>
      </c>
      <c r="P6420">
        <v>2</v>
      </c>
      <c r="Q6420">
        <v>1</v>
      </c>
      <c r="R6420">
        <v>1</v>
      </c>
      <c r="S6420">
        <v>27</v>
      </c>
      <c r="T6420" s="1" t="s">
        <v>17</v>
      </c>
      <c r="U6420" s="1" t="s">
        <v>18</v>
      </c>
      <c r="V6420">
        <v>1426</v>
      </c>
      <c r="W6420" s="1" t="s">
        <v>43</v>
      </c>
      <c r="X6420">
        <v>4</v>
      </c>
      <c r="Y6420">
        <v>1</v>
      </c>
      <c r="Z6420" s="1" t="s">
        <v>35</v>
      </c>
      <c r="AA6420">
        <v>1</v>
      </c>
      <c r="AB6420">
        <v>1</v>
      </c>
      <c r="AC6420" s="1" t="s">
        <v>21</v>
      </c>
      <c r="AD6420">
        <v>179</v>
      </c>
      <c r="AE6420">
        <v>3</v>
      </c>
      <c r="AF6420">
        <v>4</v>
      </c>
      <c r="AG6420" s="1" t="s">
        <v>28</v>
      </c>
      <c r="AH6420">
        <v>4</v>
      </c>
      <c r="AI6420" s="1" t="s">
        <v>23</v>
      </c>
      <c r="AJ6420" s="1" t="s">
        <v>71</v>
      </c>
      <c r="AK6420">
        <v>0</v>
      </c>
      <c r="AL6420" s="1">
        <v>0</v>
      </c>
      <c r="AM6420" s="1" t="s">
        <v>84</v>
      </c>
      <c r="AN6420" s="1" t="s">
        <v>99</v>
      </c>
      <c r="AO6420" s="1" t="s">
        <v>96</v>
      </c>
    </row>
    <row r="6421" spans="1:41" x14ac:dyDescent="0.35">
      <c r="A6421">
        <v>42063</v>
      </c>
      <c r="B6421">
        <v>27060</v>
      </c>
      <c r="C6421">
        <v>730620</v>
      </c>
      <c r="D6421">
        <v>2</v>
      </c>
      <c r="E6421" s="1" t="s">
        <v>65</v>
      </c>
      <c r="F6421" s="1" t="s">
        <v>17</v>
      </c>
      <c r="G6421">
        <v>28</v>
      </c>
      <c r="H6421">
        <v>3</v>
      </c>
      <c r="I6421">
        <v>3</v>
      </c>
      <c r="J6421">
        <v>80</v>
      </c>
      <c r="K6421">
        <v>1</v>
      </c>
      <c r="L6421">
        <v>2</v>
      </c>
      <c r="M6421">
        <v>1</v>
      </c>
      <c r="N6421">
        <v>3</v>
      </c>
      <c r="O6421">
        <v>2</v>
      </c>
      <c r="P6421">
        <v>2</v>
      </c>
      <c r="Q6421">
        <v>1</v>
      </c>
      <c r="R6421">
        <v>1</v>
      </c>
      <c r="S6421">
        <v>45</v>
      </c>
      <c r="T6421" s="1" t="s">
        <v>30</v>
      </c>
      <c r="U6421" s="1" t="s">
        <v>24</v>
      </c>
      <c r="V6421">
        <v>265</v>
      </c>
      <c r="W6421" s="1" t="s">
        <v>31</v>
      </c>
      <c r="X6421">
        <v>8</v>
      </c>
      <c r="Y6421">
        <v>4</v>
      </c>
      <c r="Z6421" s="1" t="s">
        <v>25</v>
      </c>
      <c r="AA6421">
        <v>1</v>
      </c>
      <c r="AB6421">
        <v>3</v>
      </c>
      <c r="AC6421" s="1" t="s">
        <v>21</v>
      </c>
      <c r="AD6421">
        <v>125</v>
      </c>
      <c r="AE6421">
        <v>3</v>
      </c>
      <c r="AF6421">
        <v>3</v>
      </c>
      <c r="AG6421" s="1" t="s">
        <v>40</v>
      </c>
      <c r="AH6421">
        <v>4</v>
      </c>
      <c r="AI6421" s="1" t="s">
        <v>23</v>
      </c>
      <c r="AJ6421" s="1" t="s">
        <v>67</v>
      </c>
      <c r="AK6421">
        <v>1</v>
      </c>
      <c r="AL6421" s="1">
        <v>2E-3</v>
      </c>
      <c r="AM6421" s="1" t="s">
        <v>84</v>
      </c>
      <c r="AN6421" s="1" t="s">
        <v>99</v>
      </c>
      <c r="AO6421" s="1" t="s">
        <v>97</v>
      </c>
    </row>
    <row r="6422" spans="1:41" x14ac:dyDescent="0.35">
      <c r="A6422">
        <v>10809</v>
      </c>
      <c r="B6422">
        <v>27208</v>
      </c>
      <c r="C6422">
        <v>299288</v>
      </c>
      <c r="D6422">
        <v>6</v>
      </c>
      <c r="E6422" s="1" t="s">
        <v>65</v>
      </c>
      <c r="F6422" s="1" t="s">
        <v>30</v>
      </c>
      <c r="G6422">
        <v>43</v>
      </c>
      <c r="H6422">
        <v>1</v>
      </c>
      <c r="I6422">
        <v>1</v>
      </c>
      <c r="J6422">
        <v>80</v>
      </c>
      <c r="K6422">
        <v>3</v>
      </c>
      <c r="L6422">
        <v>8</v>
      </c>
      <c r="M6422">
        <v>2</v>
      </c>
      <c r="N6422">
        <v>3</v>
      </c>
      <c r="O6422">
        <v>2</v>
      </c>
      <c r="P6422">
        <v>2</v>
      </c>
      <c r="Q6422">
        <v>1</v>
      </c>
      <c r="R6422">
        <v>1</v>
      </c>
      <c r="S6422">
        <v>52</v>
      </c>
      <c r="T6422" s="1" t="s">
        <v>30</v>
      </c>
      <c r="U6422" s="1" t="s">
        <v>24</v>
      </c>
      <c r="V6422">
        <v>898</v>
      </c>
      <c r="W6422" s="1" t="s">
        <v>25</v>
      </c>
      <c r="X6422">
        <v>2</v>
      </c>
      <c r="Y6422">
        <v>5</v>
      </c>
      <c r="Z6422" s="1" t="s">
        <v>35</v>
      </c>
      <c r="AA6422">
        <v>1</v>
      </c>
      <c r="AB6422">
        <v>1</v>
      </c>
      <c r="AC6422" s="1" t="s">
        <v>27</v>
      </c>
      <c r="AD6422">
        <v>48</v>
      </c>
      <c r="AE6422">
        <v>1</v>
      </c>
      <c r="AF6422">
        <v>4</v>
      </c>
      <c r="AG6422" s="1" t="s">
        <v>25</v>
      </c>
      <c r="AH6422">
        <v>2</v>
      </c>
      <c r="AI6422" s="1" t="s">
        <v>37</v>
      </c>
      <c r="AJ6422" s="1" t="s">
        <v>70</v>
      </c>
      <c r="AK6422">
        <v>1</v>
      </c>
      <c r="AL6422" s="1">
        <v>2E-3</v>
      </c>
      <c r="AM6422" s="1" t="s">
        <v>84</v>
      </c>
      <c r="AN6422" s="1" t="s">
        <v>99</v>
      </c>
      <c r="AO6422" s="1" t="s">
        <v>96</v>
      </c>
    </row>
    <row r="6423" spans="1:41" x14ac:dyDescent="0.35">
      <c r="A6423">
        <v>11151</v>
      </c>
      <c r="B6423">
        <v>30168</v>
      </c>
      <c r="C6423">
        <v>482688</v>
      </c>
      <c r="D6423">
        <v>7</v>
      </c>
      <c r="E6423" s="1" t="s">
        <v>65</v>
      </c>
      <c r="F6423" s="1" t="s">
        <v>17</v>
      </c>
      <c r="G6423">
        <v>45</v>
      </c>
      <c r="H6423">
        <v>3</v>
      </c>
      <c r="I6423">
        <v>2</v>
      </c>
      <c r="J6423">
        <v>80</v>
      </c>
      <c r="K6423">
        <v>4</v>
      </c>
      <c r="L6423">
        <v>39</v>
      </c>
      <c r="M6423">
        <v>4</v>
      </c>
      <c r="N6423">
        <v>4</v>
      </c>
      <c r="O6423">
        <v>2</v>
      </c>
      <c r="P6423">
        <v>2</v>
      </c>
      <c r="Q6423">
        <v>1</v>
      </c>
      <c r="R6423">
        <v>1</v>
      </c>
      <c r="S6423">
        <v>48</v>
      </c>
      <c r="T6423" s="1" t="s">
        <v>30</v>
      </c>
      <c r="U6423" s="1" t="s">
        <v>24</v>
      </c>
      <c r="V6423">
        <v>1118</v>
      </c>
      <c r="W6423" s="1" t="s">
        <v>34</v>
      </c>
      <c r="X6423">
        <v>10</v>
      </c>
      <c r="Y6423">
        <v>4</v>
      </c>
      <c r="Z6423" s="1" t="s">
        <v>42</v>
      </c>
      <c r="AA6423">
        <v>1</v>
      </c>
      <c r="AB6423">
        <v>2</v>
      </c>
      <c r="AC6423" s="1" t="s">
        <v>27</v>
      </c>
      <c r="AD6423">
        <v>178</v>
      </c>
      <c r="AE6423">
        <v>4</v>
      </c>
      <c r="AF6423">
        <v>2</v>
      </c>
      <c r="AG6423" s="1" t="s">
        <v>36</v>
      </c>
      <c r="AH6423">
        <v>1</v>
      </c>
      <c r="AI6423" s="1" t="s">
        <v>23</v>
      </c>
      <c r="AJ6423" s="1" t="s">
        <v>70</v>
      </c>
      <c r="AK6423">
        <v>1</v>
      </c>
      <c r="AL6423" s="1">
        <v>2E-3</v>
      </c>
      <c r="AM6423" s="1" t="s">
        <v>84</v>
      </c>
      <c r="AN6423" s="1" t="s">
        <v>99</v>
      </c>
      <c r="AO6423" s="1" t="s">
        <v>97</v>
      </c>
    </row>
    <row r="6424" spans="1:41" x14ac:dyDescent="0.35">
      <c r="A6424">
        <v>11305</v>
      </c>
      <c r="B6424">
        <v>32745</v>
      </c>
      <c r="C6424">
        <v>98235</v>
      </c>
      <c r="D6424">
        <v>3</v>
      </c>
      <c r="E6424" s="1" t="s">
        <v>65</v>
      </c>
      <c r="F6424" s="1" t="s">
        <v>17</v>
      </c>
      <c r="G6424">
        <v>12</v>
      </c>
      <c r="H6424">
        <v>1</v>
      </c>
      <c r="I6424">
        <v>3</v>
      </c>
      <c r="J6424">
        <v>80</v>
      </c>
      <c r="K6424">
        <v>3</v>
      </c>
      <c r="L6424">
        <v>12</v>
      </c>
      <c r="M6424">
        <v>4</v>
      </c>
      <c r="N6424">
        <v>1</v>
      </c>
      <c r="O6424">
        <v>2</v>
      </c>
      <c r="P6424">
        <v>2</v>
      </c>
      <c r="Q6424">
        <v>1</v>
      </c>
      <c r="R6424">
        <v>1</v>
      </c>
      <c r="S6424">
        <v>56</v>
      </c>
      <c r="T6424" s="1" t="s">
        <v>17</v>
      </c>
      <c r="U6424" s="1" t="s">
        <v>18</v>
      </c>
      <c r="V6424">
        <v>104</v>
      </c>
      <c r="W6424" s="1" t="s">
        <v>25</v>
      </c>
      <c r="X6424">
        <v>10</v>
      </c>
      <c r="Y6424">
        <v>1</v>
      </c>
      <c r="Z6424" s="1" t="s">
        <v>20</v>
      </c>
      <c r="AA6424">
        <v>1</v>
      </c>
      <c r="AB6424">
        <v>1</v>
      </c>
      <c r="AC6424" s="1" t="s">
        <v>27</v>
      </c>
      <c r="AD6424">
        <v>165</v>
      </c>
      <c r="AE6424">
        <v>3</v>
      </c>
      <c r="AF6424">
        <v>4</v>
      </c>
      <c r="AG6424" s="1" t="s">
        <v>22</v>
      </c>
      <c r="AH6424">
        <v>3</v>
      </c>
      <c r="AI6424" s="1" t="s">
        <v>29</v>
      </c>
      <c r="AJ6424" s="1" t="s">
        <v>69</v>
      </c>
      <c r="AK6424">
        <v>0</v>
      </c>
      <c r="AL6424" s="1">
        <v>0</v>
      </c>
      <c r="AM6424" s="1" t="s">
        <v>84</v>
      </c>
      <c r="AN6424" s="1" t="s">
        <v>99</v>
      </c>
      <c r="AO6424" s="1" t="s">
        <v>96</v>
      </c>
    </row>
    <row r="6425" spans="1:41" x14ac:dyDescent="0.35">
      <c r="A6425">
        <v>12795</v>
      </c>
      <c r="B6425">
        <v>36569</v>
      </c>
      <c r="C6425">
        <v>402259</v>
      </c>
      <c r="D6425">
        <v>8</v>
      </c>
      <c r="E6425" s="1" t="s">
        <v>65</v>
      </c>
      <c r="F6425" s="1" t="s">
        <v>30</v>
      </c>
      <c r="G6425">
        <v>8</v>
      </c>
      <c r="H6425">
        <v>4</v>
      </c>
      <c r="I6425">
        <v>2</v>
      </c>
      <c r="J6425">
        <v>80</v>
      </c>
      <c r="K6425">
        <v>4</v>
      </c>
      <c r="L6425">
        <v>11</v>
      </c>
      <c r="M6425">
        <v>3</v>
      </c>
      <c r="N6425">
        <v>1</v>
      </c>
      <c r="O6425">
        <v>2</v>
      </c>
      <c r="P6425">
        <v>2</v>
      </c>
      <c r="Q6425">
        <v>1</v>
      </c>
      <c r="R6425">
        <v>1</v>
      </c>
      <c r="S6425">
        <v>50</v>
      </c>
      <c r="T6425" s="1" t="s">
        <v>30</v>
      </c>
      <c r="U6425" s="1" t="s">
        <v>41</v>
      </c>
      <c r="V6425">
        <v>1169</v>
      </c>
      <c r="W6425" s="1" t="s">
        <v>19</v>
      </c>
      <c r="X6425">
        <v>1</v>
      </c>
      <c r="Y6425">
        <v>3</v>
      </c>
      <c r="Z6425" s="1" t="s">
        <v>26</v>
      </c>
      <c r="AA6425">
        <v>1</v>
      </c>
      <c r="AB6425">
        <v>4</v>
      </c>
      <c r="AC6425" s="1" t="s">
        <v>21</v>
      </c>
      <c r="AD6425">
        <v>107</v>
      </c>
      <c r="AE6425">
        <v>4</v>
      </c>
      <c r="AF6425">
        <v>1</v>
      </c>
      <c r="AG6425" s="1" t="s">
        <v>39</v>
      </c>
      <c r="AH6425">
        <v>2</v>
      </c>
      <c r="AI6425" s="1" t="s">
        <v>23</v>
      </c>
      <c r="AJ6425" s="1" t="s">
        <v>70</v>
      </c>
      <c r="AK6425">
        <v>1</v>
      </c>
      <c r="AL6425" s="1">
        <v>2E-3</v>
      </c>
      <c r="AM6425" s="1" t="s">
        <v>84</v>
      </c>
      <c r="AN6425" s="1" t="s">
        <v>99</v>
      </c>
      <c r="AO6425" s="1" t="s">
        <v>97</v>
      </c>
    </row>
    <row r="6426" spans="1:41" x14ac:dyDescent="0.35">
      <c r="A6426">
        <v>12971</v>
      </c>
      <c r="B6426">
        <v>7144</v>
      </c>
      <c r="C6426">
        <v>71440</v>
      </c>
      <c r="D6426">
        <v>3</v>
      </c>
      <c r="E6426" s="1" t="s">
        <v>65</v>
      </c>
      <c r="F6426" s="1" t="s">
        <v>17</v>
      </c>
      <c r="G6426">
        <v>23</v>
      </c>
      <c r="H6426">
        <v>2</v>
      </c>
      <c r="I6426">
        <v>4</v>
      </c>
      <c r="J6426">
        <v>80</v>
      </c>
      <c r="K6426">
        <v>3</v>
      </c>
      <c r="L6426">
        <v>6</v>
      </c>
      <c r="M6426">
        <v>6</v>
      </c>
      <c r="N6426">
        <v>3</v>
      </c>
      <c r="O6426">
        <v>2</v>
      </c>
      <c r="P6426">
        <v>2</v>
      </c>
      <c r="Q6426">
        <v>1</v>
      </c>
      <c r="R6426">
        <v>1</v>
      </c>
      <c r="S6426">
        <v>32</v>
      </c>
      <c r="T6426" s="1" t="s">
        <v>17</v>
      </c>
      <c r="U6426" s="1" t="s">
        <v>41</v>
      </c>
      <c r="V6426">
        <v>1282</v>
      </c>
      <c r="W6426" s="1" t="s">
        <v>34</v>
      </c>
      <c r="X6426">
        <v>9</v>
      </c>
      <c r="Y6426">
        <v>4</v>
      </c>
      <c r="Z6426" s="1" t="s">
        <v>20</v>
      </c>
      <c r="AA6426">
        <v>1</v>
      </c>
      <c r="AB6426">
        <v>1</v>
      </c>
      <c r="AC6426" s="1" t="s">
        <v>27</v>
      </c>
      <c r="AD6426">
        <v>95</v>
      </c>
      <c r="AE6426">
        <v>3</v>
      </c>
      <c r="AF6426">
        <v>2</v>
      </c>
      <c r="AG6426" s="1" t="s">
        <v>25</v>
      </c>
      <c r="AH6426">
        <v>3</v>
      </c>
      <c r="AI6426" s="1" t="s">
        <v>37</v>
      </c>
      <c r="AJ6426" s="1" t="s">
        <v>71</v>
      </c>
      <c r="AK6426">
        <v>0</v>
      </c>
      <c r="AL6426" s="1">
        <v>0</v>
      </c>
      <c r="AM6426" s="1" t="s">
        <v>84</v>
      </c>
      <c r="AN6426" s="1" t="s">
        <v>99</v>
      </c>
      <c r="AO6426" s="1" t="s">
        <v>96</v>
      </c>
    </row>
    <row r="6427" spans="1:41" x14ac:dyDescent="0.35">
      <c r="A6427">
        <v>16275</v>
      </c>
      <c r="B6427">
        <v>41985</v>
      </c>
      <c r="C6427">
        <v>1217565</v>
      </c>
      <c r="D6427">
        <v>0</v>
      </c>
      <c r="E6427" s="1" t="s">
        <v>65</v>
      </c>
      <c r="F6427" s="1" t="s">
        <v>30</v>
      </c>
      <c r="G6427">
        <v>22</v>
      </c>
      <c r="H6427">
        <v>1</v>
      </c>
      <c r="I6427">
        <v>3</v>
      </c>
      <c r="J6427">
        <v>80</v>
      </c>
      <c r="K6427">
        <v>3</v>
      </c>
      <c r="L6427">
        <v>2</v>
      </c>
      <c r="M6427">
        <v>4</v>
      </c>
      <c r="N6427">
        <v>4</v>
      </c>
      <c r="O6427">
        <v>2</v>
      </c>
      <c r="P6427">
        <v>2</v>
      </c>
      <c r="Q6427">
        <v>1</v>
      </c>
      <c r="R6427">
        <v>1</v>
      </c>
      <c r="S6427">
        <v>34</v>
      </c>
      <c r="T6427" s="1" t="s">
        <v>30</v>
      </c>
      <c r="U6427" s="1" t="s">
        <v>24</v>
      </c>
      <c r="V6427">
        <v>1278</v>
      </c>
      <c r="W6427" s="1" t="s">
        <v>43</v>
      </c>
      <c r="X6427">
        <v>8</v>
      </c>
      <c r="Y6427">
        <v>3</v>
      </c>
      <c r="Z6427" s="1" t="s">
        <v>20</v>
      </c>
      <c r="AA6427">
        <v>1</v>
      </c>
      <c r="AB6427">
        <v>1</v>
      </c>
      <c r="AC6427" s="1" t="s">
        <v>21</v>
      </c>
      <c r="AD6427">
        <v>182</v>
      </c>
      <c r="AE6427">
        <v>4</v>
      </c>
      <c r="AF6427">
        <v>5</v>
      </c>
      <c r="AG6427" s="1" t="s">
        <v>39</v>
      </c>
      <c r="AH6427">
        <v>3</v>
      </c>
      <c r="AI6427" s="1" t="s">
        <v>29</v>
      </c>
      <c r="AJ6427" s="1" t="s">
        <v>71</v>
      </c>
      <c r="AK6427">
        <v>1</v>
      </c>
      <c r="AL6427" s="1">
        <v>2E-3</v>
      </c>
      <c r="AM6427" s="1" t="s">
        <v>84</v>
      </c>
      <c r="AN6427" s="1" t="s">
        <v>99</v>
      </c>
      <c r="AO6427" s="1" t="s">
        <v>96</v>
      </c>
    </row>
    <row r="6428" spans="1:41" x14ac:dyDescent="0.35">
      <c r="A6428">
        <v>19392</v>
      </c>
      <c r="B6428">
        <v>2588</v>
      </c>
      <c r="C6428">
        <v>69876</v>
      </c>
      <c r="D6428">
        <v>8</v>
      </c>
      <c r="E6428" s="1" t="s">
        <v>65</v>
      </c>
      <c r="F6428" s="1" t="s">
        <v>30</v>
      </c>
      <c r="G6428">
        <v>38</v>
      </c>
      <c r="H6428">
        <v>4</v>
      </c>
      <c r="I6428">
        <v>4</v>
      </c>
      <c r="J6428">
        <v>80</v>
      </c>
      <c r="K6428">
        <v>2</v>
      </c>
      <c r="L6428">
        <v>2</v>
      </c>
      <c r="M6428">
        <v>4</v>
      </c>
      <c r="N6428">
        <v>1</v>
      </c>
      <c r="O6428">
        <v>2</v>
      </c>
      <c r="P6428">
        <v>2</v>
      </c>
      <c r="Q6428">
        <v>1</v>
      </c>
      <c r="R6428">
        <v>1</v>
      </c>
      <c r="S6428">
        <v>27</v>
      </c>
      <c r="T6428" s="1" t="s">
        <v>17</v>
      </c>
      <c r="U6428" s="1" t="s">
        <v>24</v>
      </c>
      <c r="V6428">
        <v>477</v>
      </c>
      <c r="W6428" s="1" t="s">
        <v>25</v>
      </c>
      <c r="X6428">
        <v>1</v>
      </c>
      <c r="Y6428">
        <v>2</v>
      </c>
      <c r="Z6428" s="1" t="s">
        <v>20</v>
      </c>
      <c r="AA6428">
        <v>1</v>
      </c>
      <c r="AB6428">
        <v>2</v>
      </c>
      <c r="AC6428" s="1" t="s">
        <v>27</v>
      </c>
      <c r="AD6428">
        <v>60</v>
      </c>
      <c r="AE6428">
        <v>3</v>
      </c>
      <c r="AF6428">
        <v>1</v>
      </c>
      <c r="AG6428" s="1" t="s">
        <v>40</v>
      </c>
      <c r="AH6428">
        <v>3</v>
      </c>
      <c r="AI6428" s="1" t="s">
        <v>29</v>
      </c>
      <c r="AJ6428" s="1" t="s">
        <v>71</v>
      </c>
      <c r="AK6428">
        <v>0</v>
      </c>
      <c r="AL6428" s="1">
        <v>0</v>
      </c>
      <c r="AM6428" s="1" t="s">
        <v>84</v>
      </c>
      <c r="AN6428" s="1" t="s">
        <v>99</v>
      </c>
      <c r="AO6428" s="1" t="s">
        <v>97</v>
      </c>
    </row>
    <row r="6429" spans="1:41" x14ac:dyDescent="0.35">
      <c r="A6429">
        <v>19843</v>
      </c>
      <c r="B6429">
        <v>48145</v>
      </c>
      <c r="C6429">
        <v>1107335</v>
      </c>
      <c r="D6429">
        <v>1</v>
      </c>
      <c r="E6429" s="1" t="s">
        <v>65</v>
      </c>
      <c r="F6429" s="1" t="s">
        <v>17</v>
      </c>
      <c r="G6429">
        <v>8</v>
      </c>
      <c r="H6429">
        <v>3</v>
      </c>
      <c r="I6429">
        <v>1</v>
      </c>
      <c r="J6429">
        <v>80</v>
      </c>
      <c r="K6429">
        <v>2</v>
      </c>
      <c r="L6429">
        <v>19</v>
      </c>
      <c r="M6429">
        <v>5</v>
      </c>
      <c r="N6429">
        <v>1</v>
      </c>
      <c r="O6429">
        <v>2</v>
      </c>
      <c r="P6429">
        <v>2</v>
      </c>
      <c r="Q6429">
        <v>1</v>
      </c>
      <c r="R6429">
        <v>1</v>
      </c>
      <c r="S6429">
        <v>24</v>
      </c>
      <c r="T6429" s="1" t="s">
        <v>17</v>
      </c>
      <c r="U6429" s="1" t="s">
        <v>41</v>
      </c>
      <c r="V6429">
        <v>1393</v>
      </c>
      <c r="W6429" s="1" t="s">
        <v>19</v>
      </c>
      <c r="X6429">
        <v>7</v>
      </c>
      <c r="Y6429">
        <v>2</v>
      </c>
      <c r="Z6429" s="1" t="s">
        <v>20</v>
      </c>
      <c r="AA6429">
        <v>1</v>
      </c>
      <c r="AB6429">
        <v>3</v>
      </c>
      <c r="AC6429" s="1" t="s">
        <v>27</v>
      </c>
      <c r="AD6429">
        <v>157</v>
      </c>
      <c r="AE6429">
        <v>2</v>
      </c>
      <c r="AF6429">
        <v>4</v>
      </c>
      <c r="AG6429" s="1" t="s">
        <v>33</v>
      </c>
      <c r="AH6429">
        <v>4</v>
      </c>
      <c r="AI6429" s="1" t="s">
        <v>29</v>
      </c>
      <c r="AJ6429" s="1" t="s">
        <v>68</v>
      </c>
      <c r="AK6429">
        <v>0</v>
      </c>
      <c r="AL6429" s="1">
        <v>0</v>
      </c>
      <c r="AM6429" s="1" t="s">
        <v>84</v>
      </c>
      <c r="AN6429" s="1" t="s">
        <v>99</v>
      </c>
      <c r="AO6429" s="1" t="s">
        <v>97</v>
      </c>
    </row>
    <row r="6430" spans="1:41" x14ac:dyDescent="0.35">
      <c r="A6430">
        <v>20583</v>
      </c>
      <c r="B6430">
        <v>37398</v>
      </c>
      <c r="C6430">
        <v>822756</v>
      </c>
      <c r="D6430">
        <v>8</v>
      </c>
      <c r="E6430" s="1" t="s">
        <v>65</v>
      </c>
      <c r="F6430" s="1" t="s">
        <v>17</v>
      </c>
      <c r="G6430">
        <v>37</v>
      </c>
      <c r="H6430">
        <v>3</v>
      </c>
      <c r="I6430">
        <v>1</v>
      </c>
      <c r="J6430">
        <v>80</v>
      </c>
      <c r="K6430">
        <v>2</v>
      </c>
      <c r="L6430">
        <v>21</v>
      </c>
      <c r="M6430">
        <v>2</v>
      </c>
      <c r="N6430">
        <v>2</v>
      </c>
      <c r="O6430">
        <v>2</v>
      </c>
      <c r="P6430">
        <v>2</v>
      </c>
      <c r="Q6430">
        <v>1</v>
      </c>
      <c r="R6430">
        <v>1</v>
      </c>
      <c r="S6430">
        <v>25</v>
      </c>
      <c r="T6430" s="1" t="s">
        <v>17</v>
      </c>
      <c r="U6430" s="1" t="s">
        <v>41</v>
      </c>
      <c r="V6430">
        <v>871</v>
      </c>
      <c r="W6430" s="1" t="s">
        <v>34</v>
      </c>
      <c r="X6430">
        <v>5</v>
      </c>
      <c r="Y6430">
        <v>3</v>
      </c>
      <c r="Z6430" s="1" t="s">
        <v>32</v>
      </c>
      <c r="AA6430">
        <v>1</v>
      </c>
      <c r="AB6430">
        <v>3</v>
      </c>
      <c r="AC6430" s="1" t="s">
        <v>21</v>
      </c>
      <c r="AD6430">
        <v>151</v>
      </c>
      <c r="AE6430">
        <v>4</v>
      </c>
      <c r="AF6430">
        <v>2</v>
      </c>
      <c r="AG6430" s="1" t="s">
        <v>46</v>
      </c>
      <c r="AH6430">
        <v>4</v>
      </c>
      <c r="AI6430" s="1" t="s">
        <v>29</v>
      </c>
      <c r="AJ6430" s="1" t="s">
        <v>68</v>
      </c>
      <c r="AK6430">
        <v>0</v>
      </c>
      <c r="AL6430" s="1">
        <v>0</v>
      </c>
      <c r="AM6430" s="1" t="s">
        <v>84</v>
      </c>
      <c r="AN6430" s="1" t="s">
        <v>99</v>
      </c>
      <c r="AO6430" s="1" t="s">
        <v>97</v>
      </c>
    </row>
    <row r="6431" spans="1:41" x14ac:dyDescent="0.35">
      <c r="A6431">
        <v>21454</v>
      </c>
      <c r="B6431">
        <v>23011</v>
      </c>
      <c r="C6431">
        <v>690330</v>
      </c>
      <c r="D6431">
        <v>3</v>
      </c>
      <c r="E6431" s="1" t="s">
        <v>65</v>
      </c>
      <c r="F6431" s="1" t="s">
        <v>30</v>
      </c>
      <c r="G6431">
        <v>33</v>
      </c>
      <c r="H6431">
        <v>1</v>
      </c>
      <c r="I6431">
        <v>1</v>
      </c>
      <c r="J6431">
        <v>80</v>
      </c>
      <c r="K6431">
        <v>2</v>
      </c>
      <c r="L6431">
        <v>4</v>
      </c>
      <c r="M6431">
        <v>1</v>
      </c>
      <c r="N6431">
        <v>4</v>
      </c>
      <c r="O6431">
        <v>2</v>
      </c>
      <c r="P6431">
        <v>2</v>
      </c>
      <c r="Q6431">
        <v>1</v>
      </c>
      <c r="R6431">
        <v>1</v>
      </c>
      <c r="S6431">
        <v>37</v>
      </c>
      <c r="T6431" s="1" t="s">
        <v>30</v>
      </c>
      <c r="U6431" s="1" t="s">
        <v>41</v>
      </c>
      <c r="V6431">
        <v>227</v>
      </c>
      <c r="W6431" s="1" t="s">
        <v>34</v>
      </c>
      <c r="X6431">
        <v>1</v>
      </c>
      <c r="Y6431">
        <v>5</v>
      </c>
      <c r="Z6431" s="1" t="s">
        <v>20</v>
      </c>
      <c r="AA6431">
        <v>1</v>
      </c>
      <c r="AB6431">
        <v>4</v>
      </c>
      <c r="AC6431" s="1" t="s">
        <v>27</v>
      </c>
      <c r="AD6431">
        <v>137</v>
      </c>
      <c r="AE6431">
        <v>1</v>
      </c>
      <c r="AF6431">
        <v>4</v>
      </c>
      <c r="AG6431" s="1" t="s">
        <v>44</v>
      </c>
      <c r="AH6431">
        <v>2</v>
      </c>
      <c r="AI6431" s="1" t="s">
        <v>29</v>
      </c>
      <c r="AJ6431" s="1" t="s">
        <v>67</v>
      </c>
      <c r="AK6431">
        <v>1</v>
      </c>
      <c r="AL6431" s="1">
        <v>2E-3</v>
      </c>
      <c r="AM6431" s="1" t="s">
        <v>84</v>
      </c>
      <c r="AN6431" s="1" t="s">
        <v>99</v>
      </c>
      <c r="AO6431" s="1" t="s">
        <v>96</v>
      </c>
    </row>
    <row r="6432" spans="1:41" x14ac:dyDescent="0.35">
      <c r="A6432">
        <v>23810</v>
      </c>
      <c r="B6432">
        <v>18124</v>
      </c>
      <c r="C6432">
        <v>453100</v>
      </c>
      <c r="D6432">
        <v>0</v>
      </c>
      <c r="E6432" s="1" t="s">
        <v>65</v>
      </c>
      <c r="F6432" s="1" t="s">
        <v>17</v>
      </c>
      <c r="G6432">
        <v>26</v>
      </c>
      <c r="H6432">
        <v>2</v>
      </c>
      <c r="I6432">
        <v>2</v>
      </c>
      <c r="J6432">
        <v>80</v>
      </c>
      <c r="K6432">
        <v>2</v>
      </c>
      <c r="L6432">
        <v>11</v>
      </c>
      <c r="M6432">
        <v>5</v>
      </c>
      <c r="N6432">
        <v>1</v>
      </c>
      <c r="O6432">
        <v>2</v>
      </c>
      <c r="P6432">
        <v>2</v>
      </c>
      <c r="Q6432">
        <v>1</v>
      </c>
      <c r="R6432">
        <v>1</v>
      </c>
      <c r="S6432">
        <v>36</v>
      </c>
      <c r="T6432" s="1" t="s">
        <v>17</v>
      </c>
      <c r="U6432" s="1" t="s">
        <v>41</v>
      </c>
      <c r="V6432">
        <v>1245</v>
      </c>
      <c r="W6432" s="1" t="s">
        <v>43</v>
      </c>
      <c r="X6432">
        <v>9</v>
      </c>
      <c r="Y6432">
        <v>3</v>
      </c>
      <c r="Z6432" s="1" t="s">
        <v>42</v>
      </c>
      <c r="AA6432">
        <v>1</v>
      </c>
      <c r="AB6432">
        <v>3</v>
      </c>
      <c r="AC6432" s="1" t="s">
        <v>27</v>
      </c>
      <c r="AD6432">
        <v>55</v>
      </c>
      <c r="AE6432">
        <v>3</v>
      </c>
      <c r="AF6432">
        <v>5</v>
      </c>
      <c r="AG6432" s="1" t="s">
        <v>36</v>
      </c>
      <c r="AH6432">
        <v>2</v>
      </c>
      <c r="AI6432" s="1" t="s">
        <v>23</v>
      </c>
      <c r="AJ6432" s="1" t="s">
        <v>67</v>
      </c>
      <c r="AK6432">
        <v>0</v>
      </c>
      <c r="AL6432" s="1">
        <v>0</v>
      </c>
      <c r="AM6432" s="1" t="s">
        <v>84</v>
      </c>
      <c r="AN6432" s="1" t="s">
        <v>99</v>
      </c>
      <c r="AO6432" s="1" t="s">
        <v>96</v>
      </c>
    </row>
    <row r="6433" spans="1:41" x14ac:dyDescent="0.35">
      <c r="A6433">
        <v>18584</v>
      </c>
      <c r="B6433">
        <v>32580</v>
      </c>
      <c r="C6433">
        <v>651600</v>
      </c>
      <c r="D6433">
        <v>4</v>
      </c>
      <c r="E6433" s="1" t="s">
        <v>65</v>
      </c>
      <c r="F6433" s="1" t="s">
        <v>17</v>
      </c>
      <c r="G6433">
        <v>8</v>
      </c>
      <c r="H6433">
        <v>3</v>
      </c>
      <c r="I6433">
        <v>2</v>
      </c>
      <c r="J6433">
        <v>80</v>
      </c>
      <c r="K6433">
        <v>4</v>
      </c>
      <c r="L6433">
        <v>3</v>
      </c>
      <c r="M6433">
        <v>6</v>
      </c>
      <c r="N6433">
        <v>1</v>
      </c>
      <c r="O6433">
        <v>2</v>
      </c>
      <c r="P6433">
        <v>2</v>
      </c>
      <c r="Q6433">
        <v>1</v>
      </c>
      <c r="R6433">
        <v>1</v>
      </c>
      <c r="S6433">
        <v>29</v>
      </c>
      <c r="T6433" s="1" t="s">
        <v>30</v>
      </c>
      <c r="U6433" s="1" t="s">
        <v>18</v>
      </c>
      <c r="V6433">
        <v>541</v>
      </c>
      <c r="W6433" s="1" t="s">
        <v>38</v>
      </c>
      <c r="X6433">
        <v>6</v>
      </c>
      <c r="Y6433">
        <v>4</v>
      </c>
      <c r="Z6433" s="1" t="s">
        <v>20</v>
      </c>
      <c r="AA6433">
        <v>1</v>
      </c>
      <c r="AB6433">
        <v>2</v>
      </c>
      <c r="AC6433" s="1" t="s">
        <v>21</v>
      </c>
      <c r="AD6433">
        <v>176</v>
      </c>
      <c r="AE6433">
        <v>1</v>
      </c>
      <c r="AF6433">
        <v>5</v>
      </c>
      <c r="AG6433" s="1" t="s">
        <v>45</v>
      </c>
      <c r="AH6433">
        <v>4</v>
      </c>
      <c r="AI6433" s="1" t="s">
        <v>37</v>
      </c>
      <c r="AJ6433" s="1" t="s">
        <v>71</v>
      </c>
      <c r="AK6433">
        <v>1</v>
      </c>
      <c r="AL6433" s="1">
        <v>2E-3</v>
      </c>
      <c r="AM6433" s="1" t="s">
        <v>84</v>
      </c>
      <c r="AN6433" s="1" t="s">
        <v>99</v>
      </c>
      <c r="AO6433" s="1" t="s">
        <v>97</v>
      </c>
    </row>
    <row r="6434" spans="1:41" x14ac:dyDescent="0.35">
      <c r="A6434">
        <v>25608</v>
      </c>
      <c r="B6434">
        <v>29797</v>
      </c>
      <c r="C6434">
        <v>29797</v>
      </c>
      <c r="D6434">
        <v>7</v>
      </c>
      <c r="E6434" s="1" t="s">
        <v>65</v>
      </c>
      <c r="F6434" s="1" t="s">
        <v>17</v>
      </c>
      <c r="G6434">
        <v>23</v>
      </c>
      <c r="H6434">
        <v>3</v>
      </c>
      <c r="I6434">
        <v>3</v>
      </c>
      <c r="J6434">
        <v>80</v>
      </c>
      <c r="K6434">
        <v>2</v>
      </c>
      <c r="L6434">
        <v>22</v>
      </c>
      <c r="M6434">
        <v>2</v>
      </c>
      <c r="N6434">
        <v>1</v>
      </c>
      <c r="O6434">
        <v>2</v>
      </c>
      <c r="P6434">
        <v>2</v>
      </c>
      <c r="Q6434">
        <v>1</v>
      </c>
      <c r="R6434">
        <v>1</v>
      </c>
      <c r="S6434">
        <v>26</v>
      </c>
      <c r="T6434" s="1" t="s">
        <v>30</v>
      </c>
      <c r="U6434" s="1" t="s">
        <v>18</v>
      </c>
      <c r="V6434">
        <v>365</v>
      </c>
      <c r="W6434" s="1" t="s">
        <v>43</v>
      </c>
      <c r="X6434">
        <v>8</v>
      </c>
      <c r="Y6434">
        <v>5</v>
      </c>
      <c r="Z6434" s="1" t="s">
        <v>20</v>
      </c>
      <c r="AA6434">
        <v>1</v>
      </c>
      <c r="AB6434">
        <v>2</v>
      </c>
      <c r="AC6434" s="1" t="s">
        <v>21</v>
      </c>
      <c r="AD6434">
        <v>148</v>
      </c>
      <c r="AE6434">
        <v>2</v>
      </c>
      <c r="AF6434">
        <v>2</v>
      </c>
      <c r="AG6434" s="1" t="s">
        <v>39</v>
      </c>
      <c r="AH6434">
        <v>1</v>
      </c>
      <c r="AI6434" s="1" t="s">
        <v>37</v>
      </c>
      <c r="AJ6434" s="1" t="s">
        <v>71</v>
      </c>
      <c r="AK6434">
        <v>1</v>
      </c>
      <c r="AL6434" s="1">
        <v>2E-3</v>
      </c>
      <c r="AM6434" s="1" t="s">
        <v>84</v>
      </c>
      <c r="AN6434" s="1" t="s">
        <v>99</v>
      </c>
      <c r="AO6434" s="1" t="s">
        <v>97</v>
      </c>
    </row>
    <row r="6435" spans="1:41" x14ac:dyDescent="0.35">
      <c r="A6435">
        <v>19527</v>
      </c>
      <c r="B6435">
        <v>16144</v>
      </c>
      <c r="C6435">
        <v>113008</v>
      </c>
      <c r="D6435">
        <v>5</v>
      </c>
      <c r="E6435" s="1" t="s">
        <v>65</v>
      </c>
      <c r="F6435" s="1" t="s">
        <v>17</v>
      </c>
      <c r="G6435">
        <v>47</v>
      </c>
      <c r="H6435">
        <v>3</v>
      </c>
      <c r="I6435">
        <v>2</v>
      </c>
      <c r="J6435">
        <v>80</v>
      </c>
      <c r="K6435">
        <v>4</v>
      </c>
      <c r="L6435">
        <v>2</v>
      </c>
      <c r="M6435">
        <v>3</v>
      </c>
      <c r="N6435">
        <v>2</v>
      </c>
      <c r="O6435">
        <v>2</v>
      </c>
      <c r="P6435">
        <v>2</v>
      </c>
      <c r="Q6435">
        <v>1</v>
      </c>
      <c r="R6435">
        <v>1</v>
      </c>
      <c r="S6435">
        <v>29</v>
      </c>
      <c r="T6435" s="1" t="s">
        <v>30</v>
      </c>
      <c r="U6435" s="1" t="s">
        <v>18</v>
      </c>
      <c r="V6435">
        <v>372</v>
      </c>
      <c r="W6435" s="1" t="s">
        <v>19</v>
      </c>
      <c r="X6435">
        <v>10</v>
      </c>
      <c r="Y6435">
        <v>2</v>
      </c>
      <c r="Z6435" s="1" t="s">
        <v>42</v>
      </c>
      <c r="AA6435">
        <v>1</v>
      </c>
      <c r="AB6435">
        <v>2</v>
      </c>
      <c r="AC6435" s="1" t="s">
        <v>27</v>
      </c>
      <c r="AD6435">
        <v>144</v>
      </c>
      <c r="AE6435">
        <v>1</v>
      </c>
      <c r="AF6435">
        <v>1</v>
      </c>
      <c r="AG6435" s="1" t="s">
        <v>22</v>
      </c>
      <c r="AH6435">
        <v>4</v>
      </c>
      <c r="AI6435" s="1" t="s">
        <v>23</v>
      </c>
      <c r="AJ6435" s="1" t="s">
        <v>71</v>
      </c>
      <c r="AK6435">
        <v>1</v>
      </c>
      <c r="AL6435" s="1">
        <v>2E-3</v>
      </c>
      <c r="AM6435" s="1" t="s">
        <v>84</v>
      </c>
      <c r="AN6435" s="1" t="s">
        <v>99</v>
      </c>
      <c r="AO6435" s="1" t="s">
        <v>97</v>
      </c>
    </row>
    <row r="6436" spans="1:41" x14ac:dyDescent="0.35">
      <c r="A6436">
        <v>28830</v>
      </c>
      <c r="B6436">
        <v>50971</v>
      </c>
      <c r="C6436">
        <v>1223304</v>
      </c>
      <c r="D6436">
        <v>4</v>
      </c>
      <c r="E6436" s="1" t="s">
        <v>65</v>
      </c>
      <c r="F6436" s="1" t="s">
        <v>30</v>
      </c>
      <c r="G6436">
        <v>9</v>
      </c>
      <c r="H6436">
        <v>2</v>
      </c>
      <c r="I6436">
        <v>3</v>
      </c>
      <c r="J6436">
        <v>80</v>
      </c>
      <c r="K6436">
        <v>2</v>
      </c>
      <c r="L6436">
        <v>32</v>
      </c>
      <c r="M6436">
        <v>6</v>
      </c>
      <c r="N6436">
        <v>3</v>
      </c>
      <c r="O6436">
        <v>2</v>
      </c>
      <c r="P6436">
        <v>2</v>
      </c>
      <c r="Q6436">
        <v>1</v>
      </c>
      <c r="R6436">
        <v>1</v>
      </c>
      <c r="S6436">
        <v>44</v>
      </c>
      <c r="T6436" s="1" t="s">
        <v>30</v>
      </c>
      <c r="U6436" s="1" t="s">
        <v>18</v>
      </c>
      <c r="V6436">
        <v>894</v>
      </c>
      <c r="W6436" s="1" t="s">
        <v>34</v>
      </c>
      <c r="X6436">
        <v>6</v>
      </c>
      <c r="Y6436">
        <v>5</v>
      </c>
      <c r="Z6436" s="1" t="s">
        <v>20</v>
      </c>
      <c r="AA6436">
        <v>1</v>
      </c>
      <c r="AB6436">
        <v>2</v>
      </c>
      <c r="AC6436" s="1" t="s">
        <v>27</v>
      </c>
      <c r="AD6436">
        <v>43</v>
      </c>
      <c r="AE6436">
        <v>4</v>
      </c>
      <c r="AF6436">
        <v>1</v>
      </c>
      <c r="AG6436" s="1" t="s">
        <v>40</v>
      </c>
      <c r="AH6436">
        <v>3</v>
      </c>
      <c r="AI6436" s="1" t="s">
        <v>23</v>
      </c>
      <c r="AJ6436" s="1" t="s">
        <v>67</v>
      </c>
      <c r="AK6436">
        <v>1</v>
      </c>
      <c r="AL6436" s="1">
        <v>2E-3</v>
      </c>
      <c r="AM6436" s="1" t="s">
        <v>84</v>
      </c>
      <c r="AN6436" s="1" t="s">
        <v>99</v>
      </c>
      <c r="AO6436" s="1" t="s">
        <v>96</v>
      </c>
    </row>
    <row r="6437" spans="1:41" x14ac:dyDescent="0.35">
      <c r="A6437">
        <v>30307</v>
      </c>
      <c r="B6437">
        <v>6646</v>
      </c>
      <c r="C6437">
        <v>26584</v>
      </c>
      <c r="D6437">
        <v>3</v>
      </c>
      <c r="E6437" s="1" t="s">
        <v>65</v>
      </c>
      <c r="F6437" s="1" t="s">
        <v>17</v>
      </c>
      <c r="G6437">
        <v>19</v>
      </c>
      <c r="H6437">
        <v>3</v>
      </c>
      <c r="I6437">
        <v>1</v>
      </c>
      <c r="J6437">
        <v>80</v>
      </c>
      <c r="K6437">
        <v>2</v>
      </c>
      <c r="L6437">
        <v>5</v>
      </c>
      <c r="M6437">
        <v>5</v>
      </c>
      <c r="N6437">
        <v>2</v>
      </c>
      <c r="O6437">
        <v>2</v>
      </c>
      <c r="P6437">
        <v>2</v>
      </c>
      <c r="Q6437">
        <v>1</v>
      </c>
      <c r="R6437">
        <v>1</v>
      </c>
      <c r="S6437">
        <v>52</v>
      </c>
      <c r="T6437" s="1" t="s">
        <v>30</v>
      </c>
      <c r="U6437" s="1" t="s">
        <v>18</v>
      </c>
      <c r="V6437">
        <v>589</v>
      </c>
      <c r="W6437" s="1" t="s">
        <v>34</v>
      </c>
      <c r="X6437">
        <v>3</v>
      </c>
      <c r="Y6437">
        <v>5</v>
      </c>
      <c r="Z6437" s="1" t="s">
        <v>20</v>
      </c>
      <c r="AA6437">
        <v>1</v>
      </c>
      <c r="AB6437">
        <v>4</v>
      </c>
      <c r="AC6437" s="1" t="s">
        <v>21</v>
      </c>
      <c r="AD6437">
        <v>39</v>
      </c>
      <c r="AE6437">
        <v>4</v>
      </c>
      <c r="AF6437">
        <v>1</v>
      </c>
      <c r="AG6437" s="1" t="s">
        <v>25</v>
      </c>
      <c r="AH6437">
        <v>3</v>
      </c>
      <c r="AI6437" s="1" t="s">
        <v>29</v>
      </c>
      <c r="AJ6437" s="1" t="s">
        <v>70</v>
      </c>
      <c r="AK6437">
        <v>1</v>
      </c>
      <c r="AL6437" s="1">
        <v>2E-3</v>
      </c>
      <c r="AM6437" s="1" t="s">
        <v>84</v>
      </c>
      <c r="AN6437" s="1" t="s">
        <v>99</v>
      </c>
      <c r="AO6437" s="1" t="s">
        <v>97</v>
      </c>
    </row>
    <row r="6438" spans="1:41" x14ac:dyDescent="0.35">
      <c r="A6438">
        <v>20408</v>
      </c>
      <c r="B6438">
        <v>33996</v>
      </c>
      <c r="C6438">
        <v>645924</v>
      </c>
      <c r="D6438">
        <v>2</v>
      </c>
      <c r="E6438" s="1" t="s">
        <v>65</v>
      </c>
      <c r="F6438" s="1" t="s">
        <v>30</v>
      </c>
      <c r="G6438">
        <v>12</v>
      </c>
      <c r="H6438">
        <v>3</v>
      </c>
      <c r="I6438">
        <v>1</v>
      </c>
      <c r="J6438">
        <v>80</v>
      </c>
      <c r="K6438">
        <v>4</v>
      </c>
      <c r="L6438">
        <v>3</v>
      </c>
      <c r="M6438">
        <v>4</v>
      </c>
      <c r="N6438">
        <v>2</v>
      </c>
      <c r="O6438">
        <v>2</v>
      </c>
      <c r="P6438">
        <v>2</v>
      </c>
      <c r="Q6438">
        <v>1</v>
      </c>
      <c r="R6438">
        <v>1</v>
      </c>
      <c r="S6438">
        <v>37</v>
      </c>
      <c r="T6438" s="1" t="s">
        <v>30</v>
      </c>
      <c r="U6438" s="1" t="s">
        <v>41</v>
      </c>
      <c r="V6438">
        <v>446</v>
      </c>
      <c r="W6438" s="1" t="s">
        <v>34</v>
      </c>
      <c r="X6438">
        <v>5</v>
      </c>
      <c r="Y6438">
        <v>3</v>
      </c>
      <c r="Z6438" s="1" t="s">
        <v>35</v>
      </c>
      <c r="AA6438">
        <v>1</v>
      </c>
      <c r="AB6438">
        <v>2</v>
      </c>
      <c r="AC6438" s="1" t="s">
        <v>21</v>
      </c>
      <c r="AD6438">
        <v>186</v>
      </c>
      <c r="AE6438">
        <v>2</v>
      </c>
      <c r="AF6438">
        <v>3</v>
      </c>
      <c r="AG6438" s="1" t="s">
        <v>40</v>
      </c>
      <c r="AH6438">
        <v>4</v>
      </c>
      <c r="AI6438" s="1" t="s">
        <v>29</v>
      </c>
      <c r="AJ6438" s="1" t="s">
        <v>67</v>
      </c>
      <c r="AK6438">
        <v>1</v>
      </c>
      <c r="AL6438" s="1">
        <v>2E-3</v>
      </c>
      <c r="AM6438" s="1" t="s">
        <v>84</v>
      </c>
      <c r="AN6438" s="1" t="s">
        <v>99</v>
      </c>
      <c r="AO6438" s="1" t="s">
        <v>97</v>
      </c>
    </row>
    <row r="6439" spans="1:41" x14ac:dyDescent="0.35">
      <c r="A6439">
        <v>20685</v>
      </c>
      <c r="B6439">
        <v>38511</v>
      </c>
      <c r="C6439">
        <v>1078308</v>
      </c>
      <c r="D6439">
        <v>1</v>
      </c>
      <c r="E6439" s="1" t="s">
        <v>65</v>
      </c>
      <c r="F6439" s="1" t="s">
        <v>17</v>
      </c>
      <c r="G6439">
        <v>11</v>
      </c>
      <c r="H6439">
        <v>2</v>
      </c>
      <c r="I6439">
        <v>2</v>
      </c>
      <c r="J6439">
        <v>80</v>
      </c>
      <c r="K6439">
        <v>4</v>
      </c>
      <c r="L6439">
        <v>31</v>
      </c>
      <c r="M6439">
        <v>3</v>
      </c>
      <c r="N6439">
        <v>2</v>
      </c>
      <c r="O6439">
        <v>2</v>
      </c>
      <c r="P6439">
        <v>2</v>
      </c>
      <c r="Q6439">
        <v>1</v>
      </c>
      <c r="R6439">
        <v>1</v>
      </c>
      <c r="S6439">
        <v>22</v>
      </c>
      <c r="T6439" s="1" t="s">
        <v>17</v>
      </c>
      <c r="U6439" s="1" t="s">
        <v>41</v>
      </c>
      <c r="V6439">
        <v>1335</v>
      </c>
      <c r="W6439" s="1" t="s">
        <v>34</v>
      </c>
      <c r="X6439">
        <v>8</v>
      </c>
      <c r="Y6439">
        <v>4</v>
      </c>
      <c r="Z6439" s="1" t="s">
        <v>35</v>
      </c>
      <c r="AA6439">
        <v>1</v>
      </c>
      <c r="AB6439">
        <v>4</v>
      </c>
      <c r="AC6439" s="1" t="s">
        <v>27</v>
      </c>
      <c r="AD6439">
        <v>146</v>
      </c>
      <c r="AE6439">
        <v>4</v>
      </c>
      <c r="AF6439">
        <v>5</v>
      </c>
      <c r="AG6439" s="1" t="s">
        <v>39</v>
      </c>
      <c r="AH6439">
        <v>3</v>
      </c>
      <c r="AI6439" s="1" t="s">
        <v>23</v>
      </c>
      <c r="AJ6439" s="1" t="s">
        <v>68</v>
      </c>
      <c r="AK6439">
        <v>0</v>
      </c>
      <c r="AL6439" s="1">
        <v>0</v>
      </c>
      <c r="AM6439" s="1" t="s">
        <v>84</v>
      </c>
      <c r="AN6439" s="1" t="s">
        <v>99</v>
      </c>
      <c r="AO6439" s="1" t="s">
        <v>96</v>
      </c>
    </row>
    <row r="6440" spans="1:41" x14ac:dyDescent="0.35">
      <c r="A6440">
        <v>33154</v>
      </c>
      <c r="B6440">
        <v>32119</v>
      </c>
      <c r="C6440">
        <v>931451</v>
      </c>
      <c r="D6440">
        <v>5</v>
      </c>
      <c r="E6440" s="1" t="s">
        <v>65</v>
      </c>
      <c r="F6440" s="1" t="s">
        <v>30</v>
      </c>
      <c r="G6440">
        <v>2</v>
      </c>
      <c r="H6440">
        <v>2</v>
      </c>
      <c r="I6440">
        <v>4</v>
      </c>
      <c r="J6440">
        <v>80</v>
      </c>
      <c r="K6440">
        <v>2</v>
      </c>
      <c r="L6440">
        <v>16</v>
      </c>
      <c r="M6440">
        <v>2</v>
      </c>
      <c r="N6440">
        <v>3</v>
      </c>
      <c r="O6440">
        <v>2</v>
      </c>
      <c r="P6440">
        <v>2</v>
      </c>
      <c r="Q6440">
        <v>1</v>
      </c>
      <c r="R6440">
        <v>1</v>
      </c>
      <c r="S6440">
        <v>59</v>
      </c>
      <c r="T6440" s="1" t="s">
        <v>17</v>
      </c>
      <c r="U6440" s="1" t="s">
        <v>41</v>
      </c>
      <c r="V6440">
        <v>979</v>
      </c>
      <c r="W6440" s="1" t="s">
        <v>38</v>
      </c>
      <c r="X6440">
        <v>10</v>
      </c>
      <c r="Y6440">
        <v>5</v>
      </c>
      <c r="Z6440" s="1" t="s">
        <v>26</v>
      </c>
      <c r="AA6440">
        <v>1</v>
      </c>
      <c r="AB6440">
        <v>3</v>
      </c>
      <c r="AC6440" s="1" t="s">
        <v>21</v>
      </c>
      <c r="AD6440">
        <v>157</v>
      </c>
      <c r="AE6440">
        <v>1</v>
      </c>
      <c r="AF6440">
        <v>2</v>
      </c>
      <c r="AG6440" s="1" t="s">
        <v>46</v>
      </c>
      <c r="AH6440">
        <v>2</v>
      </c>
      <c r="AI6440" s="1" t="s">
        <v>37</v>
      </c>
      <c r="AJ6440" s="1" t="s">
        <v>69</v>
      </c>
      <c r="AK6440">
        <v>0</v>
      </c>
      <c r="AL6440" s="1">
        <v>0</v>
      </c>
      <c r="AM6440" s="1" t="s">
        <v>84</v>
      </c>
      <c r="AN6440" s="1" t="s">
        <v>99</v>
      </c>
      <c r="AO6440" s="1" t="s">
        <v>96</v>
      </c>
    </row>
    <row r="6441" spans="1:41" x14ac:dyDescent="0.35">
      <c r="A6441">
        <v>34120</v>
      </c>
      <c r="B6441">
        <v>19441</v>
      </c>
      <c r="C6441">
        <v>583230</v>
      </c>
      <c r="D6441">
        <v>7</v>
      </c>
      <c r="E6441" s="1" t="s">
        <v>65</v>
      </c>
      <c r="F6441" s="1" t="s">
        <v>17</v>
      </c>
      <c r="G6441">
        <v>15</v>
      </c>
      <c r="H6441">
        <v>1</v>
      </c>
      <c r="I6441">
        <v>2</v>
      </c>
      <c r="J6441">
        <v>80</v>
      </c>
      <c r="K6441">
        <v>2</v>
      </c>
      <c r="L6441">
        <v>16</v>
      </c>
      <c r="M6441">
        <v>6</v>
      </c>
      <c r="N6441">
        <v>3</v>
      </c>
      <c r="O6441">
        <v>2</v>
      </c>
      <c r="P6441">
        <v>2</v>
      </c>
      <c r="Q6441">
        <v>1</v>
      </c>
      <c r="R6441">
        <v>1</v>
      </c>
      <c r="S6441">
        <v>29</v>
      </c>
      <c r="T6441" s="1" t="s">
        <v>17</v>
      </c>
      <c r="U6441" s="1" t="s">
        <v>18</v>
      </c>
      <c r="V6441">
        <v>1136</v>
      </c>
      <c r="W6441" s="1" t="s">
        <v>43</v>
      </c>
      <c r="X6441">
        <v>10</v>
      </c>
      <c r="Y6441">
        <v>4</v>
      </c>
      <c r="Z6441" s="1" t="s">
        <v>35</v>
      </c>
      <c r="AA6441">
        <v>1</v>
      </c>
      <c r="AB6441">
        <v>4</v>
      </c>
      <c r="AC6441" s="1" t="s">
        <v>21</v>
      </c>
      <c r="AD6441">
        <v>62</v>
      </c>
      <c r="AE6441">
        <v>2</v>
      </c>
      <c r="AF6441">
        <v>4</v>
      </c>
      <c r="AG6441" s="1" t="s">
        <v>45</v>
      </c>
      <c r="AH6441">
        <v>1</v>
      </c>
      <c r="AI6441" s="1" t="s">
        <v>29</v>
      </c>
      <c r="AJ6441" s="1" t="s">
        <v>71</v>
      </c>
      <c r="AK6441">
        <v>0</v>
      </c>
      <c r="AL6441" s="1">
        <v>0</v>
      </c>
      <c r="AM6441" s="1" t="s">
        <v>84</v>
      </c>
      <c r="AN6441" s="1" t="s">
        <v>99</v>
      </c>
      <c r="AO6441" s="1" t="s">
        <v>96</v>
      </c>
    </row>
    <row r="6442" spans="1:41" x14ac:dyDescent="0.35">
      <c r="A6442">
        <v>21308</v>
      </c>
      <c r="B6442">
        <v>50829</v>
      </c>
      <c r="C6442">
        <v>1169067</v>
      </c>
      <c r="D6442">
        <v>2</v>
      </c>
      <c r="E6442" s="1" t="s">
        <v>65</v>
      </c>
      <c r="F6442" s="1" t="s">
        <v>17</v>
      </c>
      <c r="G6442">
        <v>24</v>
      </c>
      <c r="H6442">
        <v>4</v>
      </c>
      <c r="I6442">
        <v>3</v>
      </c>
      <c r="J6442">
        <v>80</v>
      </c>
      <c r="K6442">
        <v>3</v>
      </c>
      <c r="L6442">
        <v>14</v>
      </c>
      <c r="M6442">
        <v>3</v>
      </c>
      <c r="N6442">
        <v>1</v>
      </c>
      <c r="O6442">
        <v>2</v>
      </c>
      <c r="P6442">
        <v>2</v>
      </c>
      <c r="Q6442">
        <v>1</v>
      </c>
      <c r="R6442">
        <v>1</v>
      </c>
      <c r="S6442">
        <v>35</v>
      </c>
      <c r="T6442" s="1" t="s">
        <v>17</v>
      </c>
      <c r="U6442" s="1" t="s">
        <v>18</v>
      </c>
      <c r="V6442">
        <v>869</v>
      </c>
      <c r="W6442" s="1" t="s">
        <v>19</v>
      </c>
      <c r="X6442">
        <v>1</v>
      </c>
      <c r="Y6442">
        <v>1</v>
      </c>
      <c r="Z6442" s="1" t="s">
        <v>35</v>
      </c>
      <c r="AA6442">
        <v>1</v>
      </c>
      <c r="AB6442">
        <v>4</v>
      </c>
      <c r="AC6442" s="1" t="s">
        <v>21</v>
      </c>
      <c r="AD6442">
        <v>146</v>
      </c>
      <c r="AE6442">
        <v>2</v>
      </c>
      <c r="AF6442">
        <v>2</v>
      </c>
      <c r="AG6442" s="1" t="s">
        <v>40</v>
      </c>
      <c r="AH6442">
        <v>4</v>
      </c>
      <c r="AI6442" s="1" t="s">
        <v>37</v>
      </c>
      <c r="AJ6442" s="1" t="s">
        <v>71</v>
      </c>
      <c r="AK6442">
        <v>0</v>
      </c>
      <c r="AL6442" s="1">
        <v>0</v>
      </c>
      <c r="AM6442" s="1" t="s">
        <v>84</v>
      </c>
      <c r="AN6442" s="1" t="s">
        <v>99</v>
      </c>
      <c r="AO6442" s="1" t="s">
        <v>97</v>
      </c>
    </row>
    <row r="6443" spans="1:41" x14ac:dyDescent="0.35">
      <c r="A6443">
        <v>21846</v>
      </c>
      <c r="B6443">
        <v>20740</v>
      </c>
      <c r="C6443">
        <v>477020</v>
      </c>
      <c r="D6443">
        <v>5</v>
      </c>
      <c r="E6443" s="1" t="s">
        <v>65</v>
      </c>
      <c r="F6443" s="1" t="s">
        <v>30</v>
      </c>
      <c r="G6443">
        <v>14</v>
      </c>
      <c r="H6443">
        <v>3</v>
      </c>
      <c r="I6443">
        <v>4</v>
      </c>
      <c r="J6443">
        <v>80</v>
      </c>
      <c r="K6443">
        <v>4</v>
      </c>
      <c r="L6443">
        <v>24</v>
      </c>
      <c r="M6443">
        <v>6</v>
      </c>
      <c r="N6443">
        <v>1</v>
      </c>
      <c r="O6443">
        <v>2</v>
      </c>
      <c r="P6443">
        <v>2</v>
      </c>
      <c r="Q6443">
        <v>1</v>
      </c>
      <c r="R6443">
        <v>1</v>
      </c>
      <c r="S6443">
        <v>34</v>
      </c>
      <c r="T6443" s="1" t="s">
        <v>30</v>
      </c>
      <c r="U6443" s="1" t="s">
        <v>18</v>
      </c>
      <c r="V6443">
        <v>1336</v>
      </c>
      <c r="W6443" s="1" t="s">
        <v>19</v>
      </c>
      <c r="X6443">
        <v>2</v>
      </c>
      <c r="Y6443">
        <v>4</v>
      </c>
      <c r="Z6443" s="1" t="s">
        <v>20</v>
      </c>
      <c r="AA6443">
        <v>1</v>
      </c>
      <c r="AB6443">
        <v>1</v>
      </c>
      <c r="AC6443" s="1" t="s">
        <v>21</v>
      </c>
      <c r="AD6443">
        <v>135</v>
      </c>
      <c r="AE6443">
        <v>2</v>
      </c>
      <c r="AF6443">
        <v>5</v>
      </c>
      <c r="AG6443" s="1" t="s">
        <v>45</v>
      </c>
      <c r="AH6443">
        <v>2</v>
      </c>
      <c r="AI6443" s="1" t="s">
        <v>23</v>
      </c>
      <c r="AJ6443" s="1" t="s">
        <v>71</v>
      </c>
      <c r="AK6443">
        <v>1</v>
      </c>
      <c r="AL6443" s="1">
        <v>2E-3</v>
      </c>
      <c r="AM6443" s="1" t="s">
        <v>84</v>
      </c>
      <c r="AN6443" s="1" t="s">
        <v>99</v>
      </c>
      <c r="AO6443" s="1" t="s">
        <v>97</v>
      </c>
    </row>
    <row r="6444" spans="1:41" x14ac:dyDescent="0.35">
      <c r="A6444">
        <v>38674</v>
      </c>
      <c r="B6444">
        <v>12922</v>
      </c>
      <c r="C6444">
        <v>245518</v>
      </c>
      <c r="D6444">
        <v>0</v>
      </c>
      <c r="E6444" s="1" t="s">
        <v>65</v>
      </c>
      <c r="F6444" s="1" t="s">
        <v>30</v>
      </c>
      <c r="G6444">
        <v>18</v>
      </c>
      <c r="H6444">
        <v>1</v>
      </c>
      <c r="I6444">
        <v>3</v>
      </c>
      <c r="J6444">
        <v>80</v>
      </c>
      <c r="K6444">
        <v>2</v>
      </c>
      <c r="L6444">
        <v>2</v>
      </c>
      <c r="M6444">
        <v>6</v>
      </c>
      <c r="N6444">
        <v>4</v>
      </c>
      <c r="O6444">
        <v>2</v>
      </c>
      <c r="P6444">
        <v>2</v>
      </c>
      <c r="Q6444">
        <v>1</v>
      </c>
      <c r="R6444">
        <v>1</v>
      </c>
      <c r="S6444">
        <v>29</v>
      </c>
      <c r="T6444" s="1" t="s">
        <v>30</v>
      </c>
      <c r="U6444" s="1" t="s">
        <v>24</v>
      </c>
      <c r="V6444">
        <v>330</v>
      </c>
      <c r="W6444" s="1" t="s">
        <v>31</v>
      </c>
      <c r="X6444">
        <v>2</v>
      </c>
      <c r="Y6444">
        <v>5</v>
      </c>
      <c r="Z6444" s="1" t="s">
        <v>35</v>
      </c>
      <c r="AA6444">
        <v>1</v>
      </c>
      <c r="AB6444">
        <v>4</v>
      </c>
      <c r="AC6444" s="1" t="s">
        <v>27</v>
      </c>
      <c r="AD6444">
        <v>154</v>
      </c>
      <c r="AE6444">
        <v>4</v>
      </c>
      <c r="AF6444">
        <v>2</v>
      </c>
      <c r="AG6444" s="1" t="s">
        <v>22</v>
      </c>
      <c r="AH6444">
        <v>4</v>
      </c>
      <c r="AI6444" s="1" t="s">
        <v>29</v>
      </c>
      <c r="AJ6444" s="1" t="s">
        <v>71</v>
      </c>
      <c r="AK6444">
        <v>1</v>
      </c>
      <c r="AL6444" s="1">
        <v>2E-3</v>
      </c>
      <c r="AM6444" s="1" t="s">
        <v>84</v>
      </c>
      <c r="AN6444" s="1" t="s">
        <v>99</v>
      </c>
      <c r="AO6444" s="1" t="s">
        <v>96</v>
      </c>
    </row>
    <row r="6445" spans="1:41" x14ac:dyDescent="0.35">
      <c r="A6445">
        <v>43308</v>
      </c>
      <c r="B6445">
        <v>30822</v>
      </c>
      <c r="C6445">
        <v>61644</v>
      </c>
      <c r="D6445">
        <v>2</v>
      </c>
      <c r="E6445" s="1" t="s">
        <v>65</v>
      </c>
      <c r="F6445" s="1" t="s">
        <v>17</v>
      </c>
      <c r="G6445">
        <v>26</v>
      </c>
      <c r="H6445">
        <v>1</v>
      </c>
      <c r="I6445">
        <v>3</v>
      </c>
      <c r="J6445">
        <v>80</v>
      </c>
      <c r="K6445">
        <v>2</v>
      </c>
      <c r="L6445">
        <v>2</v>
      </c>
      <c r="M6445">
        <v>2</v>
      </c>
      <c r="N6445">
        <v>2</v>
      </c>
      <c r="O6445">
        <v>2</v>
      </c>
      <c r="P6445">
        <v>2</v>
      </c>
      <c r="Q6445">
        <v>1</v>
      </c>
      <c r="R6445">
        <v>1</v>
      </c>
      <c r="S6445">
        <v>42</v>
      </c>
      <c r="T6445" s="1" t="s">
        <v>17</v>
      </c>
      <c r="U6445" s="1" t="s">
        <v>18</v>
      </c>
      <c r="V6445">
        <v>1486</v>
      </c>
      <c r="W6445" s="1" t="s">
        <v>43</v>
      </c>
      <c r="X6445">
        <v>8</v>
      </c>
      <c r="Y6445">
        <v>4</v>
      </c>
      <c r="Z6445" s="1" t="s">
        <v>32</v>
      </c>
      <c r="AA6445">
        <v>1</v>
      </c>
      <c r="AB6445">
        <v>2</v>
      </c>
      <c r="AC6445" s="1" t="s">
        <v>27</v>
      </c>
      <c r="AD6445">
        <v>113</v>
      </c>
      <c r="AE6445">
        <v>3</v>
      </c>
      <c r="AF6445">
        <v>1</v>
      </c>
      <c r="AG6445" s="1" t="s">
        <v>46</v>
      </c>
      <c r="AH6445">
        <v>1</v>
      </c>
      <c r="AI6445" s="1" t="s">
        <v>37</v>
      </c>
      <c r="AJ6445" s="1" t="s">
        <v>67</v>
      </c>
      <c r="AK6445">
        <v>0</v>
      </c>
      <c r="AL6445" s="1">
        <v>0</v>
      </c>
      <c r="AM6445" s="1" t="s">
        <v>84</v>
      </c>
      <c r="AN6445" s="1" t="s">
        <v>99</v>
      </c>
      <c r="AO6445" s="1" t="s">
        <v>96</v>
      </c>
    </row>
    <row r="6446" spans="1:41" x14ac:dyDescent="0.35">
      <c r="A6446">
        <v>44315</v>
      </c>
      <c r="B6446">
        <v>18980</v>
      </c>
      <c r="C6446">
        <v>246740</v>
      </c>
      <c r="D6446">
        <v>7</v>
      </c>
      <c r="E6446" s="1" t="s">
        <v>65</v>
      </c>
      <c r="F6446" s="1" t="s">
        <v>17</v>
      </c>
      <c r="G6446">
        <v>36</v>
      </c>
      <c r="H6446">
        <v>2</v>
      </c>
      <c r="I6446">
        <v>1</v>
      </c>
      <c r="J6446">
        <v>80</v>
      </c>
      <c r="K6446">
        <v>2</v>
      </c>
      <c r="L6446">
        <v>2</v>
      </c>
      <c r="M6446">
        <v>6</v>
      </c>
      <c r="N6446">
        <v>4</v>
      </c>
      <c r="O6446">
        <v>2</v>
      </c>
      <c r="P6446">
        <v>2</v>
      </c>
      <c r="Q6446">
        <v>1</v>
      </c>
      <c r="R6446">
        <v>1</v>
      </c>
      <c r="S6446">
        <v>29</v>
      </c>
      <c r="T6446" s="1" t="s">
        <v>17</v>
      </c>
      <c r="U6446" s="1" t="s">
        <v>41</v>
      </c>
      <c r="V6446">
        <v>628</v>
      </c>
      <c r="W6446" s="1" t="s">
        <v>19</v>
      </c>
      <c r="X6446">
        <v>10</v>
      </c>
      <c r="Y6446">
        <v>5</v>
      </c>
      <c r="Z6446" s="1" t="s">
        <v>32</v>
      </c>
      <c r="AA6446">
        <v>1</v>
      </c>
      <c r="AB6446">
        <v>3</v>
      </c>
      <c r="AC6446" s="1" t="s">
        <v>21</v>
      </c>
      <c r="AD6446">
        <v>98</v>
      </c>
      <c r="AE6446">
        <v>2</v>
      </c>
      <c r="AF6446">
        <v>4</v>
      </c>
      <c r="AG6446" s="1" t="s">
        <v>22</v>
      </c>
      <c r="AH6446">
        <v>4</v>
      </c>
      <c r="AI6446" s="1" t="s">
        <v>29</v>
      </c>
      <c r="AJ6446" s="1" t="s">
        <v>71</v>
      </c>
      <c r="AK6446">
        <v>0</v>
      </c>
      <c r="AL6446" s="1">
        <v>0</v>
      </c>
      <c r="AM6446" s="1" t="s">
        <v>84</v>
      </c>
      <c r="AN6446" s="1" t="s">
        <v>99</v>
      </c>
      <c r="AO6446" s="1" t="s">
        <v>96</v>
      </c>
    </row>
    <row r="6447" spans="1:41" x14ac:dyDescent="0.35">
      <c r="A6447">
        <v>44793</v>
      </c>
      <c r="B6447">
        <v>18797</v>
      </c>
      <c r="C6447">
        <v>526316</v>
      </c>
      <c r="D6447">
        <v>7</v>
      </c>
      <c r="E6447" s="1" t="s">
        <v>65</v>
      </c>
      <c r="F6447" s="1" t="s">
        <v>17</v>
      </c>
      <c r="G6447">
        <v>3</v>
      </c>
      <c r="H6447">
        <v>4</v>
      </c>
      <c r="I6447">
        <v>4</v>
      </c>
      <c r="J6447">
        <v>80</v>
      </c>
      <c r="K6447">
        <v>2</v>
      </c>
      <c r="L6447">
        <v>30</v>
      </c>
      <c r="M6447">
        <v>3</v>
      </c>
      <c r="N6447">
        <v>2</v>
      </c>
      <c r="O6447">
        <v>2</v>
      </c>
      <c r="P6447">
        <v>2</v>
      </c>
      <c r="Q6447">
        <v>1</v>
      </c>
      <c r="R6447">
        <v>1</v>
      </c>
      <c r="S6447">
        <v>37</v>
      </c>
      <c r="T6447" s="1" t="s">
        <v>30</v>
      </c>
      <c r="U6447" s="1" t="s">
        <v>24</v>
      </c>
      <c r="V6447">
        <v>1482</v>
      </c>
      <c r="W6447" s="1" t="s">
        <v>31</v>
      </c>
      <c r="X6447">
        <v>2</v>
      </c>
      <c r="Y6447">
        <v>3</v>
      </c>
      <c r="Z6447" s="1" t="s">
        <v>26</v>
      </c>
      <c r="AA6447">
        <v>1</v>
      </c>
      <c r="AB6447">
        <v>2</v>
      </c>
      <c r="AC6447" s="1" t="s">
        <v>21</v>
      </c>
      <c r="AD6447">
        <v>59</v>
      </c>
      <c r="AE6447">
        <v>4</v>
      </c>
      <c r="AF6447">
        <v>3</v>
      </c>
      <c r="AG6447" s="1" t="s">
        <v>28</v>
      </c>
      <c r="AH6447">
        <v>2</v>
      </c>
      <c r="AI6447" s="1" t="s">
        <v>37</v>
      </c>
      <c r="AJ6447" s="1" t="s">
        <v>67</v>
      </c>
      <c r="AK6447">
        <v>1</v>
      </c>
      <c r="AL6447" s="1">
        <v>2E-3</v>
      </c>
      <c r="AM6447" s="1" t="s">
        <v>84</v>
      </c>
      <c r="AN6447" s="1" t="s">
        <v>99</v>
      </c>
      <c r="AO6447" s="1" t="s">
        <v>97</v>
      </c>
    </row>
    <row r="6448" spans="1:41" x14ac:dyDescent="0.35">
      <c r="A6448">
        <v>24045</v>
      </c>
      <c r="B6448">
        <v>19478</v>
      </c>
      <c r="C6448">
        <v>136346</v>
      </c>
      <c r="D6448">
        <v>6</v>
      </c>
      <c r="E6448" s="1" t="s">
        <v>65</v>
      </c>
      <c r="F6448" s="1" t="s">
        <v>30</v>
      </c>
      <c r="G6448">
        <v>44</v>
      </c>
      <c r="H6448">
        <v>3</v>
      </c>
      <c r="I6448">
        <v>2</v>
      </c>
      <c r="J6448">
        <v>80</v>
      </c>
      <c r="K6448">
        <v>3</v>
      </c>
      <c r="L6448">
        <v>38</v>
      </c>
      <c r="M6448">
        <v>4</v>
      </c>
      <c r="N6448">
        <v>1</v>
      </c>
      <c r="O6448">
        <v>2</v>
      </c>
      <c r="P6448">
        <v>2</v>
      </c>
      <c r="Q6448">
        <v>1</v>
      </c>
      <c r="R6448">
        <v>1</v>
      </c>
      <c r="S6448">
        <v>47</v>
      </c>
      <c r="T6448" s="1" t="s">
        <v>30</v>
      </c>
      <c r="U6448" s="1" t="s">
        <v>18</v>
      </c>
      <c r="V6448">
        <v>1412</v>
      </c>
      <c r="W6448" s="1" t="s">
        <v>34</v>
      </c>
      <c r="X6448">
        <v>9</v>
      </c>
      <c r="Y6448">
        <v>5</v>
      </c>
      <c r="Z6448" s="1" t="s">
        <v>42</v>
      </c>
      <c r="AA6448">
        <v>1</v>
      </c>
      <c r="AB6448">
        <v>4</v>
      </c>
      <c r="AC6448" s="1" t="s">
        <v>21</v>
      </c>
      <c r="AD6448">
        <v>30</v>
      </c>
      <c r="AE6448">
        <v>2</v>
      </c>
      <c r="AF6448">
        <v>4</v>
      </c>
      <c r="AG6448" s="1" t="s">
        <v>46</v>
      </c>
      <c r="AH6448">
        <v>1</v>
      </c>
      <c r="AI6448" s="1" t="s">
        <v>29</v>
      </c>
      <c r="AJ6448" s="1" t="s">
        <v>70</v>
      </c>
      <c r="AK6448">
        <v>1</v>
      </c>
      <c r="AL6448" s="1">
        <v>2E-3</v>
      </c>
      <c r="AM6448" s="1" t="s">
        <v>84</v>
      </c>
      <c r="AN6448" s="1" t="s">
        <v>99</v>
      </c>
      <c r="AO6448" s="1" t="s">
        <v>97</v>
      </c>
    </row>
    <row r="6449" spans="1:41" x14ac:dyDescent="0.35">
      <c r="A6449">
        <v>24188</v>
      </c>
      <c r="B6449">
        <v>11697</v>
      </c>
      <c r="C6449">
        <v>222243</v>
      </c>
      <c r="D6449">
        <v>1</v>
      </c>
      <c r="E6449" s="1" t="s">
        <v>65</v>
      </c>
      <c r="F6449" s="1" t="s">
        <v>17</v>
      </c>
      <c r="G6449">
        <v>41</v>
      </c>
      <c r="H6449">
        <v>2</v>
      </c>
      <c r="I6449">
        <v>4</v>
      </c>
      <c r="J6449">
        <v>80</v>
      </c>
      <c r="K6449">
        <v>3</v>
      </c>
      <c r="L6449">
        <v>16</v>
      </c>
      <c r="M6449">
        <v>4</v>
      </c>
      <c r="N6449">
        <v>2</v>
      </c>
      <c r="O6449">
        <v>2</v>
      </c>
      <c r="P6449">
        <v>2</v>
      </c>
      <c r="Q6449">
        <v>1</v>
      </c>
      <c r="R6449">
        <v>1</v>
      </c>
      <c r="S6449">
        <v>21</v>
      </c>
      <c r="T6449" s="1" t="s">
        <v>17</v>
      </c>
      <c r="U6449" s="1" t="s">
        <v>41</v>
      </c>
      <c r="V6449">
        <v>1287</v>
      </c>
      <c r="W6449" s="1" t="s">
        <v>43</v>
      </c>
      <c r="X6449">
        <v>5</v>
      </c>
      <c r="Y6449">
        <v>4</v>
      </c>
      <c r="Z6449" s="1" t="s">
        <v>25</v>
      </c>
      <c r="AA6449">
        <v>1</v>
      </c>
      <c r="AB6449">
        <v>4</v>
      </c>
      <c r="AC6449" s="1" t="s">
        <v>27</v>
      </c>
      <c r="AD6449">
        <v>83</v>
      </c>
      <c r="AE6449">
        <v>2</v>
      </c>
      <c r="AF6449">
        <v>3</v>
      </c>
      <c r="AG6449" s="1" t="s">
        <v>44</v>
      </c>
      <c r="AH6449">
        <v>1</v>
      </c>
      <c r="AI6449" s="1" t="s">
        <v>23</v>
      </c>
      <c r="AJ6449" s="1" t="s">
        <v>68</v>
      </c>
      <c r="AK6449">
        <v>0</v>
      </c>
      <c r="AL6449" s="1">
        <v>0</v>
      </c>
      <c r="AM6449" s="1" t="s">
        <v>84</v>
      </c>
      <c r="AN6449" s="1" t="s">
        <v>99</v>
      </c>
      <c r="AO6449" s="1" t="s">
        <v>96</v>
      </c>
    </row>
    <row r="6450" spans="1:41" x14ac:dyDescent="0.35">
      <c r="A6450">
        <v>47919</v>
      </c>
      <c r="B6450">
        <v>16533</v>
      </c>
      <c r="C6450">
        <v>363726</v>
      </c>
      <c r="D6450">
        <v>1</v>
      </c>
      <c r="E6450" s="1" t="s">
        <v>65</v>
      </c>
      <c r="F6450" s="1" t="s">
        <v>17</v>
      </c>
      <c r="G6450">
        <v>10</v>
      </c>
      <c r="H6450">
        <v>3</v>
      </c>
      <c r="I6450">
        <v>3</v>
      </c>
      <c r="J6450">
        <v>80</v>
      </c>
      <c r="K6450">
        <v>2</v>
      </c>
      <c r="L6450">
        <v>15</v>
      </c>
      <c r="M6450">
        <v>3</v>
      </c>
      <c r="N6450">
        <v>2</v>
      </c>
      <c r="O6450">
        <v>2</v>
      </c>
      <c r="P6450">
        <v>2</v>
      </c>
      <c r="Q6450">
        <v>1</v>
      </c>
      <c r="R6450">
        <v>1</v>
      </c>
      <c r="S6450">
        <v>28</v>
      </c>
      <c r="T6450" s="1" t="s">
        <v>17</v>
      </c>
      <c r="U6450" s="1" t="s">
        <v>24</v>
      </c>
      <c r="V6450">
        <v>1395</v>
      </c>
      <c r="W6450" s="1" t="s">
        <v>19</v>
      </c>
      <c r="X6450">
        <v>6</v>
      </c>
      <c r="Y6450">
        <v>2</v>
      </c>
      <c r="Z6450" s="1" t="s">
        <v>26</v>
      </c>
      <c r="AA6450">
        <v>1</v>
      </c>
      <c r="AB6450">
        <v>2</v>
      </c>
      <c r="AC6450" s="1" t="s">
        <v>21</v>
      </c>
      <c r="AD6450">
        <v>81</v>
      </c>
      <c r="AE6450">
        <v>3</v>
      </c>
      <c r="AF6450">
        <v>5</v>
      </c>
      <c r="AG6450" s="1" t="s">
        <v>39</v>
      </c>
      <c r="AH6450">
        <v>1</v>
      </c>
      <c r="AI6450" s="1" t="s">
        <v>23</v>
      </c>
      <c r="AJ6450" s="1" t="s">
        <v>71</v>
      </c>
      <c r="AK6450">
        <v>0</v>
      </c>
      <c r="AL6450" s="1">
        <v>0</v>
      </c>
      <c r="AM6450" s="1" t="s">
        <v>84</v>
      </c>
      <c r="AN6450" s="1" t="s">
        <v>99</v>
      </c>
      <c r="AO6450" s="1" t="s">
        <v>97</v>
      </c>
    </row>
    <row r="6451" spans="1:41" x14ac:dyDescent="0.35">
      <c r="A6451">
        <v>48423</v>
      </c>
      <c r="B6451">
        <v>6436</v>
      </c>
      <c r="C6451">
        <v>57924</v>
      </c>
      <c r="D6451">
        <v>0</v>
      </c>
      <c r="E6451" s="1" t="s">
        <v>65</v>
      </c>
      <c r="F6451" s="1" t="s">
        <v>17</v>
      </c>
      <c r="G6451">
        <v>27</v>
      </c>
      <c r="H6451">
        <v>3</v>
      </c>
      <c r="I6451">
        <v>1</v>
      </c>
      <c r="J6451">
        <v>80</v>
      </c>
      <c r="K6451">
        <v>2</v>
      </c>
      <c r="L6451">
        <v>7</v>
      </c>
      <c r="M6451">
        <v>4</v>
      </c>
      <c r="N6451">
        <v>1</v>
      </c>
      <c r="O6451">
        <v>2</v>
      </c>
      <c r="P6451">
        <v>2</v>
      </c>
      <c r="Q6451">
        <v>1</v>
      </c>
      <c r="R6451">
        <v>1</v>
      </c>
      <c r="S6451">
        <v>38</v>
      </c>
      <c r="T6451" s="1" t="s">
        <v>30</v>
      </c>
      <c r="U6451" s="1" t="s">
        <v>41</v>
      </c>
      <c r="V6451">
        <v>639</v>
      </c>
      <c r="W6451" s="1" t="s">
        <v>38</v>
      </c>
      <c r="X6451">
        <v>9</v>
      </c>
      <c r="Y6451">
        <v>3</v>
      </c>
      <c r="Z6451" s="1" t="s">
        <v>35</v>
      </c>
      <c r="AA6451">
        <v>1</v>
      </c>
      <c r="AB6451">
        <v>2</v>
      </c>
      <c r="AC6451" s="1" t="s">
        <v>21</v>
      </c>
      <c r="AD6451">
        <v>91</v>
      </c>
      <c r="AE6451">
        <v>4</v>
      </c>
      <c r="AF6451">
        <v>5</v>
      </c>
      <c r="AG6451" s="1" t="s">
        <v>28</v>
      </c>
      <c r="AH6451">
        <v>2</v>
      </c>
      <c r="AI6451" s="1" t="s">
        <v>23</v>
      </c>
      <c r="AJ6451" s="1" t="s">
        <v>67</v>
      </c>
      <c r="AK6451">
        <v>1</v>
      </c>
      <c r="AL6451" s="1">
        <v>2E-3</v>
      </c>
      <c r="AM6451" s="1" t="s">
        <v>84</v>
      </c>
      <c r="AN6451" s="1" t="s">
        <v>99</v>
      </c>
      <c r="AO6451" s="1" t="s">
        <v>97</v>
      </c>
    </row>
    <row r="6452" spans="1:41" x14ac:dyDescent="0.35">
      <c r="A6452">
        <v>24699</v>
      </c>
      <c r="B6452">
        <v>9893</v>
      </c>
      <c r="C6452">
        <v>9893</v>
      </c>
      <c r="D6452">
        <v>7</v>
      </c>
      <c r="E6452" s="1" t="s">
        <v>65</v>
      </c>
      <c r="F6452" s="1" t="s">
        <v>30</v>
      </c>
      <c r="G6452">
        <v>2</v>
      </c>
      <c r="H6452">
        <v>3</v>
      </c>
      <c r="I6452">
        <v>4</v>
      </c>
      <c r="J6452">
        <v>80</v>
      </c>
      <c r="K6452">
        <v>4</v>
      </c>
      <c r="L6452">
        <v>2</v>
      </c>
      <c r="M6452">
        <v>6</v>
      </c>
      <c r="N6452">
        <v>3</v>
      </c>
      <c r="O6452">
        <v>2</v>
      </c>
      <c r="P6452">
        <v>2</v>
      </c>
      <c r="Q6452">
        <v>1</v>
      </c>
      <c r="R6452">
        <v>1</v>
      </c>
      <c r="S6452">
        <v>25</v>
      </c>
      <c r="T6452" s="1" t="s">
        <v>30</v>
      </c>
      <c r="U6452" s="1" t="s">
        <v>24</v>
      </c>
      <c r="V6452">
        <v>582</v>
      </c>
      <c r="W6452" s="1" t="s">
        <v>34</v>
      </c>
      <c r="X6452">
        <v>5</v>
      </c>
      <c r="Y6452">
        <v>2</v>
      </c>
      <c r="Z6452" s="1" t="s">
        <v>35</v>
      </c>
      <c r="AA6452">
        <v>1</v>
      </c>
      <c r="AB6452">
        <v>1</v>
      </c>
      <c r="AC6452" s="1" t="s">
        <v>27</v>
      </c>
      <c r="AD6452">
        <v>195</v>
      </c>
      <c r="AE6452">
        <v>1</v>
      </c>
      <c r="AF6452">
        <v>2</v>
      </c>
      <c r="AG6452" s="1" t="s">
        <v>25</v>
      </c>
      <c r="AH6452">
        <v>1</v>
      </c>
      <c r="AI6452" s="1" t="s">
        <v>29</v>
      </c>
      <c r="AJ6452" s="1" t="s">
        <v>68</v>
      </c>
      <c r="AK6452">
        <v>1</v>
      </c>
      <c r="AL6452" s="1">
        <v>2E-3</v>
      </c>
      <c r="AM6452" s="1" t="s">
        <v>84</v>
      </c>
      <c r="AN6452" s="1" t="s">
        <v>99</v>
      </c>
      <c r="AO6452" s="1" t="s">
        <v>97</v>
      </c>
    </row>
    <row r="6453" spans="1:41" x14ac:dyDescent="0.35">
      <c r="A6453">
        <v>25785</v>
      </c>
      <c r="B6453">
        <v>18232</v>
      </c>
      <c r="C6453">
        <v>255248</v>
      </c>
      <c r="D6453">
        <v>7</v>
      </c>
      <c r="E6453" s="1" t="s">
        <v>65</v>
      </c>
      <c r="F6453" s="1" t="s">
        <v>30</v>
      </c>
      <c r="G6453">
        <v>20</v>
      </c>
      <c r="H6453">
        <v>2</v>
      </c>
      <c r="I6453">
        <v>3</v>
      </c>
      <c r="J6453">
        <v>80</v>
      </c>
      <c r="K6453">
        <v>4</v>
      </c>
      <c r="L6453">
        <v>25</v>
      </c>
      <c r="M6453">
        <v>3</v>
      </c>
      <c r="N6453">
        <v>3</v>
      </c>
      <c r="O6453">
        <v>2</v>
      </c>
      <c r="P6453">
        <v>2</v>
      </c>
      <c r="Q6453">
        <v>1</v>
      </c>
      <c r="R6453">
        <v>1</v>
      </c>
      <c r="S6453">
        <v>41</v>
      </c>
      <c r="T6453" s="1" t="s">
        <v>30</v>
      </c>
      <c r="U6453" s="1" t="s">
        <v>41</v>
      </c>
      <c r="V6453">
        <v>1412</v>
      </c>
      <c r="W6453" s="1" t="s">
        <v>34</v>
      </c>
      <c r="X6453">
        <v>10</v>
      </c>
      <c r="Y6453">
        <v>1</v>
      </c>
      <c r="Z6453" s="1" t="s">
        <v>25</v>
      </c>
      <c r="AA6453">
        <v>1</v>
      </c>
      <c r="AB6453">
        <v>4</v>
      </c>
      <c r="AC6453" s="1" t="s">
        <v>21</v>
      </c>
      <c r="AD6453">
        <v>187</v>
      </c>
      <c r="AE6453">
        <v>4</v>
      </c>
      <c r="AF6453">
        <v>4</v>
      </c>
      <c r="AG6453" s="1" t="s">
        <v>28</v>
      </c>
      <c r="AH6453">
        <v>1</v>
      </c>
      <c r="AI6453" s="1" t="s">
        <v>29</v>
      </c>
      <c r="AJ6453" s="1" t="s">
        <v>67</v>
      </c>
      <c r="AK6453">
        <v>1</v>
      </c>
      <c r="AL6453" s="1">
        <v>2E-3</v>
      </c>
      <c r="AM6453" s="1" t="s">
        <v>84</v>
      </c>
      <c r="AN6453" s="1" t="s">
        <v>99</v>
      </c>
      <c r="AO6453" s="1" t="s">
        <v>96</v>
      </c>
    </row>
    <row r="6454" spans="1:41" x14ac:dyDescent="0.35">
      <c r="A6454">
        <v>30548</v>
      </c>
      <c r="B6454">
        <v>42904</v>
      </c>
      <c r="C6454">
        <v>1072600</v>
      </c>
      <c r="D6454">
        <v>8</v>
      </c>
      <c r="E6454" s="1" t="s">
        <v>65</v>
      </c>
      <c r="F6454" s="1" t="s">
        <v>30</v>
      </c>
      <c r="G6454">
        <v>18</v>
      </c>
      <c r="H6454">
        <v>4</v>
      </c>
      <c r="I6454">
        <v>3</v>
      </c>
      <c r="J6454">
        <v>80</v>
      </c>
      <c r="K6454">
        <v>3</v>
      </c>
      <c r="L6454">
        <v>7</v>
      </c>
      <c r="M6454">
        <v>3</v>
      </c>
      <c r="N6454">
        <v>2</v>
      </c>
      <c r="O6454">
        <v>2</v>
      </c>
      <c r="P6454">
        <v>2</v>
      </c>
      <c r="Q6454">
        <v>1</v>
      </c>
      <c r="R6454">
        <v>1</v>
      </c>
      <c r="S6454">
        <v>31</v>
      </c>
      <c r="T6454" s="1" t="s">
        <v>30</v>
      </c>
      <c r="U6454" s="1" t="s">
        <v>18</v>
      </c>
      <c r="V6454">
        <v>661</v>
      </c>
      <c r="W6454" s="1" t="s">
        <v>19</v>
      </c>
      <c r="X6454">
        <v>2</v>
      </c>
      <c r="Y6454">
        <v>4</v>
      </c>
      <c r="Z6454" s="1" t="s">
        <v>26</v>
      </c>
      <c r="AA6454">
        <v>1</v>
      </c>
      <c r="AB6454">
        <v>1</v>
      </c>
      <c r="AC6454" s="1" t="s">
        <v>27</v>
      </c>
      <c r="AD6454">
        <v>150</v>
      </c>
      <c r="AE6454">
        <v>1</v>
      </c>
      <c r="AF6454">
        <v>5</v>
      </c>
      <c r="AG6454" s="1" t="s">
        <v>40</v>
      </c>
      <c r="AH6454">
        <v>4</v>
      </c>
      <c r="AI6454" s="1" t="s">
        <v>37</v>
      </c>
      <c r="AJ6454" s="1" t="s">
        <v>71</v>
      </c>
      <c r="AK6454">
        <v>1</v>
      </c>
      <c r="AL6454" s="1">
        <v>2E-3</v>
      </c>
      <c r="AM6454" s="1" t="s">
        <v>84</v>
      </c>
      <c r="AN6454" s="1" t="s">
        <v>99</v>
      </c>
      <c r="AO6454" s="1" t="s">
        <v>97</v>
      </c>
    </row>
    <row r="6455" spans="1:41" x14ac:dyDescent="0.35">
      <c r="A6455">
        <v>31572</v>
      </c>
      <c r="B6455">
        <v>41436</v>
      </c>
      <c r="C6455">
        <v>1077336</v>
      </c>
      <c r="D6455">
        <v>0</v>
      </c>
      <c r="E6455" s="1" t="s">
        <v>65</v>
      </c>
      <c r="F6455" s="1" t="s">
        <v>30</v>
      </c>
      <c r="G6455">
        <v>37</v>
      </c>
      <c r="H6455">
        <v>3</v>
      </c>
      <c r="I6455">
        <v>2</v>
      </c>
      <c r="J6455">
        <v>80</v>
      </c>
      <c r="K6455">
        <v>4</v>
      </c>
      <c r="L6455">
        <v>2</v>
      </c>
      <c r="M6455">
        <v>4</v>
      </c>
      <c r="N6455">
        <v>3</v>
      </c>
      <c r="O6455">
        <v>2</v>
      </c>
      <c r="P6455">
        <v>2</v>
      </c>
      <c r="Q6455">
        <v>1</v>
      </c>
      <c r="R6455">
        <v>1</v>
      </c>
      <c r="S6455">
        <v>51</v>
      </c>
      <c r="T6455" s="1" t="s">
        <v>30</v>
      </c>
      <c r="U6455" s="1" t="s">
        <v>24</v>
      </c>
      <c r="V6455">
        <v>551</v>
      </c>
      <c r="W6455" s="1" t="s">
        <v>19</v>
      </c>
      <c r="X6455">
        <v>10</v>
      </c>
      <c r="Y6455">
        <v>2</v>
      </c>
      <c r="Z6455" s="1" t="s">
        <v>20</v>
      </c>
      <c r="AA6455">
        <v>1</v>
      </c>
      <c r="AB6455">
        <v>3</v>
      </c>
      <c r="AC6455" s="1" t="s">
        <v>21</v>
      </c>
      <c r="AD6455">
        <v>123</v>
      </c>
      <c r="AE6455">
        <v>4</v>
      </c>
      <c r="AF6455">
        <v>5</v>
      </c>
      <c r="AG6455" s="1" t="s">
        <v>45</v>
      </c>
      <c r="AH6455">
        <v>3</v>
      </c>
      <c r="AI6455" s="1" t="s">
        <v>37</v>
      </c>
      <c r="AJ6455" s="1" t="s">
        <v>70</v>
      </c>
      <c r="AK6455">
        <v>1</v>
      </c>
      <c r="AL6455" s="1">
        <v>2E-3</v>
      </c>
      <c r="AM6455" s="1" t="s">
        <v>84</v>
      </c>
      <c r="AN6455" s="1" t="s">
        <v>99</v>
      </c>
      <c r="AO6455" s="1" t="s">
        <v>97</v>
      </c>
    </row>
    <row r="6456" spans="1:41" x14ac:dyDescent="0.35">
      <c r="A6456">
        <v>32011</v>
      </c>
      <c r="B6456">
        <v>21810</v>
      </c>
      <c r="C6456">
        <v>152670</v>
      </c>
      <c r="D6456">
        <v>4</v>
      </c>
      <c r="E6456" s="1" t="s">
        <v>65</v>
      </c>
      <c r="F6456" s="1" t="s">
        <v>17</v>
      </c>
      <c r="G6456">
        <v>16</v>
      </c>
      <c r="H6456">
        <v>1</v>
      </c>
      <c r="I6456">
        <v>3</v>
      </c>
      <c r="J6456">
        <v>80</v>
      </c>
      <c r="K6456">
        <v>4</v>
      </c>
      <c r="L6456">
        <v>4</v>
      </c>
      <c r="M6456">
        <v>1</v>
      </c>
      <c r="N6456">
        <v>3</v>
      </c>
      <c r="O6456">
        <v>2</v>
      </c>
      <c r="P6456">
        <v>2</v>
      </c>
      <c r="Q6456">
        <v>1</v>
      </c>
      <c r="R6456">
        <v>1</v>
      </c>
      <c r="S6456">
        <v>40</v>
      </c>
      <c r="T6456" s="1" t="s">
        <v>30</v>
      </c>
      <c r="U6456" s="1" t="s">
        <v>41</v>
      </c>
      <c r="V6456">
        <v>476</v>
      </c>
      <c r="W6456" s="1" t="s">
        <v>19</v>
      </c>
      <c r="X6456">
        <v>5</v>
      </c>
      <c r="Y6456">
        <v>2</v>
      </c>
      <c r="Z6456" s="1" t="s">
        <v>35</v>
      </c>
      <c r="AA6456">
        <v>1</v>
      </c>
      <c r="AB6456">
        <v>3</v>
      </c>
      <c r="AC6456" s="1" t="s">
        <v>21</v>
      </c>
      <c r="AD6456">
        <v>120</v>
      </c>
      <c r="AE6456">
        <v>2</v>
      </c>
      <c r="AF6456">
        <v>1</v>
      </c>
      <c r="AG6456" s="1" t="s">
        <v>44</v>
      </c>
      <c r="AH6456">
        <v>3</v>
      </c>
      <c r="AI6456" s="1" t="s">
        <v>23</v>
      </c>
      <c r="AJ6456" s="1" t="s">
        <v>67</v>
      </c>
      <c r="AK6456">
        <v>1</v>
      </c>
      <c r="AL6456" s="1">
        <v>2E-3</v>
      </c>
      <c r="AM6456" s="1" t="s">
        <v>84</v>
      </c>
      <c r="AN6456" s="1" t="s">
        <v>99</v>
      </c>
      <c r="AO6456" s="1" t="s">
        <v>96</v>
      </c>
    </row>
    <row r="6457" spans="1:41" x14ac:dyDescent="0.35">
      <c r="A6457">
        <v>34141</v>
      </c>
      <c r="B6457">
        <v>35702</v>
      </c>
      <c r="C6457">
        <v>606934</v>
      </c>
      <c r="D6457">
        <v>8</v>
      </c>
      <c r="E6457" s="1" t="s">
        <v>65</v>
      </c>
      <c r="F6457" s="1" t="s">
        <v>30</v>
      </c>
      <c r="G6457">
        <v>21</v>
      </c>
      <c r="H6457">
        <v>3</v>
      </c>
      <c r="I6457">
        <v>2</v>
      </c>
      <c r="J6457">
        <v>80</v>
      </c>
      <c r="K6457">
        <v>4</v>
      </c>
      <c r="L6457">
        <v>2</v>
      </c>
      <c r="M6457">
        <v>5</v>
      </c>
      <c r="N6457">
        <v>4</v>
      </c>
      <c r="O6457">
        <v>2</v>
      </c>
      <c r="P6457">
        <v>2</v>
      </c>
      <c r="Q6457">
        <v>1</v>
      </c>
      <c r="R6457">
        <v>1</v>
      </c>
      <c r="S6457">
        <v>19</v>
      </c>
      <c r="T6457" s="1" t="s">
        <v>17</v>
      </c>
      <c r="U6457" s="1" t="s">
        <v>41</v>
      </c>
      <c r="V6457">
        <v>381</v>
      </c>
      <c r="W6457" s="1" t="s">
        <v>25</v>
      </c>
      <c r="X6457">
        <v>2</v>
      </c>
      <c r="Y6457">
        <v>3</v>
      </c>
      <c r="Z6457" s="1" t="s">
        <v>35</v>
      </c>
      <c r="AA6457">
        <v>1</v>
      </c>
      <c r="AB6457">
        <v>2</v>
      </c>
      <c r="AC6457" s="1" t="s">
        <v>27</v>
      </c>
      <c r="AD6457">
        <v>140</v>
      </c>
      <c r="AE6457">
        <v>3</v>
      </c>
      <c r="AF6457">
        <v>5</v>
      </c>
      <c r="AG6457" s="1" t="s">
        <v>22</v>
      </c>
      <c r="AH6457">
        <v>1</v>
      </c>
      <c r="AI6457" s="1" t="s">
        <v>23</v>
      </c>
      <c r="AJ6457" s="1" t="s">
        <v>68</v>
      </c>
      <c r="AK6457">
        <v>0</v>
      </c>
      <c r="AL6457" s="1">
        <v>0</v>
      </c>
      <c r="AM6457" s="1" t="s">
        <v>84</v>
      </c>
      <c r="AN6457" s="1" t="s">
        <v>99</v>
      </c>
      <c r="AO6457" s="1" t="s">
        <v>97</v>
      </c>
    </row>
    <row r="6458" spans="1:41" x14ac:dyDescent="0.35">
      <c r="A6458">
        <v>36838</v>
      </c>
      <c r="B6458">
        <v>6422</v>
      </c>
      <c r="C6458">
        <v>12844</v>
      </c>
      <c r="D6458">
        <v>3</v>
      </c>
      <c r="E6458" s="1" t="s">
        <v>65</v>
      </c>
      <c r="F6458" s="1" t="s">
        <v>30</v>
      </c>
      <c r="G6458">
        <v>12</v>
      </c>
      <c r="H6458">
        <v>2</v>
      </c>
      <c r="I6458">
        <v>4</v>
      </c>
      <c r="J6458">
        <v>80</v>
      </c>
      <c r="K6458">
        <v>3</v>
      </c>
      <c r="L6458">
        <v>3</v>
      </c>
      <c r="M6458">
        <v>1</v>
      </c>
      <c r="N6458">
        <v>1</v>
      </c>
      <c r="O6458">
        <v>2</v>
      </c>
      <c r="P6458">
        <v>2</v>
      </c>
      <c r="Q6458">
        <v>1</v>
      </c>
      <c r="R6458">
        <v>1</v>
      </c>
      <c r="S6458">
        <v>46</v>
      </c>
      <c r="T6458" s="1" t="s">
        <v>17</v>
      </c>
      <c r="U6458" s="1" t="s">
        <v>41</v>
      </c>
      <c r="V6458">
        <v>1203</v>
      </c>
      <c r="W6458" s="1" t="s">
        <v>19</v>
      </c>
      <c r="X6458">
        <v>3</v>
      </c>
      <c r="Y6458">
        <v>2</v>
      </c>
      <c r="Z6458" s="1" t="s">
        <v>20</v>
      </c>
      <c r="AA6458">
        <v>1</v>
      </c>
      <c r="AB6458">
        <v>2</v>
      </c>
      <c r="AC6458" s="1" t="s">
        <v>21</v>
      </c>
      <c r="AD6458">
        <v>76</v>
      </c>
      <c r="AE6458">
        <v>3</v>
      </c>
      <c r="AF6458">
        <v>3</v>
      </c>
      <c r="AG6458" s="1" t="s">
        <v>39</v>
      </c>
      <c r="AH6458">
        <v>4</v>
      </c>
      <c r="AI6458" s="1" t="s">
        <v>37</v>
      </c>
      <c r="AJ6458" s="1" t="s">
        <v>70</v>
      </c>
      <c r="AK6458">
        <v>0</v>
      </c>
      <c r="AL6458" s="1">
        <v>0</v>
      </c>
      <c r="AM6458" s="1" t="s">
        <v>84</v>
      </c>
      <c r="AN6458" s="1" t="s">
        <v>99</v>
      </c>
      <c r="AO6458" s="1" t="s">
        <v>96</v>
      </c>
    </row>
    <row r="6459" spans="1:41" x14ac:dyDescent="0.35">
      <c r="A6459">
        <v>37068</v>
      </c>
      <c r="B6459">
        <v>2111</v>
      </c>
      <c r="C6459">
        <v>48553</v>
      </c>
      <c r="D6459">
        <v>1</v>
      </c>
      <c r="E6459" s="1" t="s">
        <v>65</v>
      </c>
      <c r="F6459" s="1" t="s">
        <v>17</v>
      </c>
      <c r="G6459">
        <v>38</v>
      </c>
      <c r="H6459">
        <v>2</v>
      </c>
      <c r="I6459">
        <v>4</v>
      </c>
      <c r="J6459">
        <v>80</v>
      </c>
      <c r="K6459">
        <v>3</v>
      </c>
      <c r="L6459">
        <v>35</v>
      </c>
      <c r="M6459">
        <v>2</v>
      </c>
      <c r="N6459">
        <v>2</v>
      </c>
      <c r="O6459">
        <v>2</v>
      </c>
      <c r="P6459">
        <v>2</v>
      </c>
      <c r="Q6459">
        <v>1</v>
      </c>
      <c r="R6459">
        <v>1</v>
      </c>
      <c r="S6459">
        <v>25</v>
      </c>
      <c r="T6459" s="1" t="s">
        <v>17</v>
      </c>
      <c r="U6459" s="1" t="s">
        <v>41</v>
      </c>
      <c r="V6459">
        <v>670</v>
      </c>
      <c r="W6459" s="1" t="s">
        <v>43</v>
      </c>
      <c r="X6459">
        <v>3</v>
      </c>
      <c r="Y6459">
        <v>5</v>
      </c>
      <c r="Z6459" s="1" t="s">
        <v>25</v>
      </c>
      <c r="AA6459">
        <v>1</v>
      </c>
      <c r="AB6459">
        <v>4</v>
      </c>
      <c r="AC6459" s="1" t="s">
        <v>21</v>
      </c>
      <c r="AD6459">
        <v>72</v>
      </c>
      <c r="AE6459">
        <v>1</v>
      </c>
      <c r="AF6459">
        <v>5</v>
      </c>
      <c r="AG6459" s="1" t="s">
        <v>45</v>
      </c>
      <c r="AH6459">
        <v>3</v>
      </c>
      <c r="AI6459" s="1" t="s">
        <v>23</v>
      </c>
      <c r="AJ6459" s="1" t="s">
        <v>68</v>
      </c>
      <c r="AK6459">
        <v>0</v>
      </c>
      <c r="AL6459" s="1">
        <v>0</v>
      </c>
      <c r="AM6459" s="1" t="s">
        <v>84</v>
      </c>
      <c r="AN6459" s="1" t="s">
        <v>99</v>
      </c>
      <c r="AO6459" s="1" t="s">
        <v>96</v>
      </c>
    </row>
    <row r="6460" spans="1:41" x14ac:dyDescent="0.35">
      <c r="A6460">
        <v>39580</v>
      </c>
      <c r="B6460">
        <v>2996</v>
      </c>
      <c r="C6460">
        <v>26964</v>
      </c>
      <c r="D6460">
        <v>6</v>
      </c>
      <c r="E6460" s="1" t="s">
        <v>65</v>
      </c>
      <c r="F6460" s="1" t="s">
        <v>17</v>
      </c>
      <c r="G6460">
        <v>3</v>
      </c>
      <c r="H6460">
        <v>1</v>
      </c>
      <c r="I6460">
        <v>1</v>
      </c>
      <c r="J6460">
        <v>80</v>
      </c>
      <c r="K6460">
        <v>3</v>
      </c>
      <c r="L6460">
        <v>5</v>
      </c>
      <c r="M6460">
        <v>5</v>
      </c>
      <c r="N6460">
        <v>4</v>
      </c>
      <c r="O6460">
        <v>2</v>
      </c>
      <c r="P6460">
        <v>2</v>
      </c>
      <c r="Q6460">
        <v>1</v>
      </c>
      <c r="R6460">
        <v>1</v>
      </c>
      <c r="S6460">
        <v>20</v>
      </c>
      <c r="T6460" s="1" t="s">
        <v>30</v>
      </c>
      <c r="U6460" s="1" t="s">
        <v>41</v>
      </c>
      <c r="V6460">
        <v>629</v>
      </c>
      <c r="W6460" s="1" t="s">
        <v>19</v>
      </c>
      <c r="X6460">
        <v>6</v>
      </c>
      <c r="Y6460">
        <v>2</v>
      </c>
      <c r="Z6460" s="1" t="s">
        <v>20</v>
      </c>
      <c r="AA6460">
        <v>1</v>
      </c>
      <c r="AB6460">
        <v>2</v>
      </c>
      <c r="AC6460" s="1" t="s">
        <v>21</v>
      </c>
      <c r="AD6460">
        <v>165</v>
      </c>
      <c r="AE6460">
        <v>3</v>
      </c>
      <c r="AF6460">
        <v>4</v>
      </c>
      <c r="AG6460" s="1" t="s">
        <v>44</v>
      </c>
      <c r="AH6460">
        <v>1</v>
      </c>
      <c r="AI6460" s="1" t="s">
        <v>37</v>
      </c>
      <c r="AJ6460" s="1" t="s">
        <v>68</v>
      </c>
      <c r="AK6460">
        <v>1</v>
      </c>
      <c r="AL6460" s="1">
        <v>2E-3</v>
      </c>
      <c r="AM6460" s="1" t="s">
        <v>84</v>
      </c>
      <c r="AN6460" s="1" t="s">
        <v>99</v>
      </c>
      <c r="AO6460" s="1" t="s">
        <v>96</v>
      </c>
    </row>
    <row r="6461" spans="1:41" x14ac:dyDescent="0.35">
      <c r="A6461">
        <v>41766</v>
      </c>
      <c r="B6461">
        <v>16541</v>
      </c>
      <c r="C6461">
        <v>66164</v>
      </c>
      <c r="D6461">
        <v>1</v>
      </c>
      <c r="E6461" s="1" t="s">
        <v>65</v>
      </c>
      <c r="F6461" s="1" t="s">
        <v>17</v>
      </c>
      <c r="G6461">
        <v>25</v>
      </c>
      <c r="H6461">
        <v>4</v>
      </c>
      <c r="I6461">
        <v>3</v>
      </c>
      <c r="J6461">
        <v>80</v>
      </c>
      <c r="K6461">
        <v>3</v>
      </c>
      <c r="L6461">
        <v>3</v>
      </c>
      <c r="M6461">
        <v>4</v>
      </c>
      <c r="N6461">
        <v>4</v>
      </c>
      <c r="O6461">
        <v>2</v>
      </c>
      <c r="P6461">
        <v>2</v>
      </c>
      <c r="Q6461">
        <v>1</v>
      </c>
      <c r="R6461">
        <v>1</v>
      </c>
      <c r="S6461">
        <v>23</v>
      </c>
      <c r="T6461" s="1" t="s">
        <v>30</v>
      </c>
      <c r="U6461" s="1" t="s">
        <v>24</v>
      </c>
      <c r="V6461">
        <v>1255</v>
      </c>
      <c r="W6461" s="1" t="s">
        <v>34</v>
      </c>
      <c r="X6461">
        <v>5</v>
      </c>
      <c r="Y6461">
        <v>1</v>
      </c>
      <c r="Z6461" s="1" t="s">
        <v>42</v>
      </c>
      <c r="AA6461">
        <v>1</v>
      </c>
      <c r="AB6461">
        <v>2</v>
      </c>
      <c r="AC6461" s="1" t="s">
        <v>21</v>
      </c>
      <c r="AD6461">
        <v>98</v>
      </c>
      <c r="AE6461">
        <v>2</v>
      </c>
      <c r="AF6461">
        <v>5</v>
      </c>
      <c r="AG6461" s="1" t="s">
        <v>25</v>
      </c>
      <c r="AH6461">
        <v>3</v>
      </c>
      <c r="AI6461" s="1" t="s">
        <v>29</v>
      </c>
      <c r="AJ6461" s="1" t="s">
        <v>68</v>
      </c>
      <c r="AK6461">
        <v>1</v>
      </c>
      <c r="AL6461" s="1">
        <v>2E-3</v>
      </c>
      <c r="AM6461" s="1" t="s">
        <v>84</v>
      </c>
      <c r="AN6461" s="1" t="s">
        <v>99</v>
      </c>
      <c r="AO6461" s="1" t="s">
        <v>97</v>
      </c>
    </row>
    <row r="6462" spans="1:41" x14ac:dyDescent="0.35">
      <c r="A6462">
        <v>43136</v>
      </c>
      <c r="B6462">
        <v>45642</v>
      </c>
      <c r="C6462">
        <v>182568</v>
      </c>
      <c r="D6462">
        <v>8</v>
      </c>
      <c r="E6462" s="1" t="s">
        <v>65</v>
      </c>
      <c r="F6462" s="1" t="s">
        <v>17</v>
      </c>
      <c r="G6462">
        <v>1</v>
      </c>
      <c r="H6462">
        <v>4</v>
      </c>
      <c r="I6462">
        <v>1</v>
      </c>
      <c r="J6462">
        <v>80</v>
      </c>
      <c r="K6462">
        <v>3</v>
      </c>
      <c r="L6462">
        <v>3</v>
      </c>
      <c r="M6462">
        <v>3</v>
      </c>
      <c r="N6462">
        <v>4</v>
      </c>
      <c r="O6462">
        <v>2</v>
      </c>
      <c r="P6462">
        <v>2</v>
      </c>
      <c r="Q6462">
        <v>1</v>
      </c>
      <c r="R6462">
        <v>1</v>
      </c>
      <c r="S6462">
        <v>20</v>
      </c>
      <c r="T6462" s="1" t="s">
        <v>17</v>
      </c>
      <c r="U6462" s="1" t="s">
        <v>24</v>
      </c>
      <c r="V6462">
        <v>918</v>
      </c>
      <c r="W6462" s="1" t="s">
        <v>19</v>
      </c>
      <c r="X6462">
        <v>4</v>
      </c>
      <c r="Y6462">
        <v>2</v>
      </c>
      <c r="Z6462" s="1" t="s">
        <v>25</v>
      </c>
      <c r="AA6462">
        <v>1</v>
      </c>
      <c r="AB6462">
        <v>1</v>
      </c>
      <c r="AC6462" s="1" t="s">
        <v>21</v>
      </c>
      <c r="AD6462">
        <v>144</v>
      </c>
      <c r="AE6462">
        <v>1</v>
      </c>
      <c r="AF6462">
        <v>5</v>
      </c>
      <c r="AG6462" s="1" t="s">
        <v>22</v>
      </c>
      <c r="AH6462">
        <v>3</v>
      </c>
      <c r="AI6462" s="1" t="s">
        <v>37</v>
      </c>
      <c r="AJ6462" s="1" t="s">
        <v>68</v>
      </c>
      <c r="AK6462">
        <v>0</v>
      </c>
      <c r="AL6462" s="1">
        <v>0</v>
      </c>
      <c r="AM6462" s="1" t="s">
        <v>84</v>
      </c>
      <c r="AN6462" s="1" t="s">
        <v>99</v>
      </c>
      <c r="AO6462" s="1" t="s">
        <v>97</v>
      </c>
    </row>
    <row r="6463" spans="1:41" x14ac:dyDescent="0.35">
      <c r="A6463">
        <v>46169</v>
      </c>
      <c r="B6463">
        <v>14330</v>
      </c>
      <c r="C6463">
        <v>272270</v>
      </c>
      <c r="D6463">
        <v>4</v>
      </c>
      <c r="E6463" s="1" t="s">
        <v>65</v>
      </c>
      <c r="F6463" s="1" t="s">
        <v>17</v>
      </c>
      <c r="G6463">
        <v>2</v>
      </c>
      <c r="H6463">
        <v>2</v>
      </c>
      <c r="I6463">
        <v>3</v>
      </c>
      <c r="J6463">
        <v>80</v>
      </c>
      <c r="K6463">
        <v>3</v>
      </c>
      <c r="L6463">
        <v>12</v>
      </c>
      <c r="M6463">
        <v>3</v>
      </c>
      <c r="N6463">
        <v>4</v>
      </c>
      <c r="O6463">
        <v>2</v>
      </c>
      <c r="P6463">
        <v>2</v>
      </c>
      <c r="Q6463">
        <v>1</v>
      </c>
      <c r="R6463">
        <v>1</v>
      </c>
      <c r="S6463">
        <v>39</v>
      </c>
      <c r="T6463" s="1" t="s">
        <v>17</v>
      </c>
      <c r="U6463" s="1" t="s">
        <v>41</v>
      </c>
      <c r="V6463">
        <v>952</v>
      </c>
      <c r="W6463" s="1" t="s">
        <v>19</v>
      </c>
      <c r="X6463">
        <v>3</v>
      </c>
      <c r="Y6463">
        <v>2</v>
      </c>
      <c r="Z6463" s="1" t="s">
        <v>32</v>
      </c>
      <c r="AA6463">
        <v>1</v>
      </c>
      <c r="AB6463">
        <v>1</v>
      </c>
      <c r="AC6463" s="1" t="s">
        <v>21</v>
      </c>
      <c r="AD6463">
        <v>128</v>
      </c>
      <c r="AE6463">
        <v>3</v>
      </c>
      <c r="AF6463">
        <v>1</v>
      </c>
      <c r="AG6463" s="1" t="s">
        <v>36</v>
      </c>
      <c r="AH6463">
        <v>1</v>
      </c>
      <c r="AI6463" s="1" t="s">
        <v>23</v>
      </c>
      <c r="AJ6463" s="1" t="s">
        <v>67</v>
      </c>
      <c r="AK6463">
        <v>0</v>
      </c>
      <c r="AL6463" s="1">
        <v>0</v>
      </c>
      <c r="AM6463" s="1" t="s">
        <v>84</v>
      </c>
      <c r="AN6463" s="1" t="s">
        <v>99</v>
      </c>
      <c r="AO6463" s="1" t="s">
        <v>96</v>
      </c>
    </row>
    <row r="6464" spans="1:41" x14ac:dyDescent="0.35">
      <c r="A6464">
        <v>38241</v>
      </c>
      <c r="B6464">
        <v>29008</v>
      </c>
      <c r="C6464">
        <v>783216</v>
      </c>
      <c r="D6464">
        <v>6</v>
      </c>
      <c r="E6464" s="1" t="s">
        <v>65</v>
      </c>
      <c r="F6464" s="1" t="s">
        <v>30</v>
      </c>
      <c r="G6464">
        <v>11</v>
      </c>
      <c r="H6464">
        <v>1</v>
      </c>
      <c r="I6464">
        <v>4</v>
      </c>
      <c r="J6464">
        <v>80</v>
      </c>
      <c r="K6464">
        <v>4</v>
      </c>
      <c r="L6464">
        <v>11</v>
      </c>
      <c r="M6464">
        <v>4</v>
      </c>
      <c r="N6464">
        <v>2</v>
      </c>
      <c r="O6464">
        <v>2</v>
      </c>
      <c r="P6464">
        <v>2</v>
      </c>
      <c r="Q6464">
        <v>1</v>
      </c>
      <c r="R6464">
        <v>1</v>
      </c>
      <c r="S6464">
        <v>58</v>
      </c>
      <c r="T6464" s="1" t="s">
        <v>30</v>
      </c>
      <c r="U6464" s="1" t="s">
        <v>18</v>
      </c>
      <c r="V6464">
        <v>1039</v>
      </c>
      <c r="W6464" s="1" t="s">
        <v>38</v>
      </c>
      <c r="X6464">
        <v>5</v>
      </c>
      <c r="Y6464">
        <v>2</v>
      </c>
      <c r="Z6464" s="1" t="s">
        <v>20</v>
      </c>
      <c r="AA6464">
        <v>1</v>
      </c>
      <c r="AB6464">
        <v>2</v>
      </c>
      <c r="AC6464" s="1" t="s">
        <v>27</v>
      </c>
      <c r="AD6464">
        <v>191</v>
      </c>
      <c r="AE6464">
        <v>3</v>
      </c>
      <c r="AF6464">
        <v>4</v>
      </c>
      <c r="AG6464" s="1" t="s">
        <v>25</v>
      </c>
      <c r="AH6464">
        <v>4</v>
      </c>
      <c r="AI6464" s="1" t="s">
        <v>37</v>
      </c>
      <c r="AJ6464" s="1" t="s">
        <v>69</v>
      </c>
      <c r="AK6464">
        <v>1</v>
      </c>
      <c r="AL6464" s="1">
        <v>2E-3</v>
      </c>
      <c r="AM6464" s="1" t="s">
        <v>84</v>
      </c>
      <c r="AN6464" s="1" t="s">
        <v>99</v>
      </c>
      <c r="AO6464" s="1" t="s">
        <v>96</v>
      </c>
    </row>
    <row r="6465" spans="1:41" x14ac:dyDescent="0.35">
      <c r="A6465">
        <v>42653</v>
      </c>
      <c r="B6465">
        <v>19032</v>
      </c>
      <c r="C6465">
        <v>190320</v>
      </c>
      <c r="D6465">
        <v>2</v>
      </c>
      <c r="E6465" s="1" t="s">
        <v>65</v>
      </c>
      <c r="F6465" s="1" t="s">
        <v>30</v>
      </c>
      <c r="G6465">
        <v>23</v>
      </c>
      <c r="H6465">
        <v>3</v>
      </c>
      <c r="I6465">
        <v>1</v>
      </c>
      <c r="J6465">
        <v>80</v>
      </c>
      <c r="K6465">
        <v>4</v>
      </c>
      <c r="L6465">
        <v>6</v>
      </c>
      <c r="M6465">
        <v>4</v>
      </c>
      <c r="N6465">
        <v>4</v>
      </c>
      <c r="O6465">
        <v>2</v>
      </c>
      <c r="P6465">
        <v>2</v>
      </c>
      <c r="Q6465">
        <v>1</v>
      </c>
      <c r="R6465">
        <v>1</v>
      </c>
      <c r="S6465">
        <v>55</v>
      </c>
      <c r="T6465" s="1" t="s">
        <v>30</v>
      </c>
      <c r="U6465" s="1" t="s">
        <v>24</v>
      </c>
      <c r="V6465">
        <v>179</v>
      </c>
      <c r="W6465" s="1" t="s">
        <v>31</v>
      </c>
      <c r="X6465">
        <v>9</v>
      </c>
      <c r="Y6465">
        <v>3</v>
      </c>
      <c r="Z6465" s="1" t="s">
        <v>35</v>
      </c>
      <c r="AA6465">
        <v>1</v>
      </c>
      <c r="AB6465">
        <v>2</v>
      </c>
      <c r="AC6465" s="1" t="s">
        <v>21</v>
      </c>
      <c r="AD6465">
        <v>131</v>
      </c>
      <c r="AE6465">
        <v>2</v>
      </c>
      <c r="AF6465">
        <v>4</v>
      </c>
      <c r="AG6465" s="1" t="s">
        <v>40</v>
      </c>
      <c r="AH6465">
        <v>4</v>
      </c>
      <c r="AI6465" s="1" t="s">
        <v>37</v>
      </c>
      <c r="AJ6465" s="1" t="s">
        <v>70</v>
      </c>
      <c r="AK6465">
        <v>1</v>
      </c>
      <c r="AL6465" s="1">
        <v>2E-3</v>
      </c>
      <c r="AM6465" s="1" t="s">
        <v>84</v>
      </c>
      <c r="AN6465" s="1" t="s">
        <v>99</v>
      </c>
      <c r="AO6465" s="1" t="s">
        <v>97</v>
      </c>
    </row>
    <row r="6466" spans="1:41" x14ac:dyDescent="0.35">
      <c r="A6466">
        <v>43475</v>
      </c>
      <c r="B6466">
        <v>47728</v>
      </c>
      <c r="C6466">
        <v>954560</v>
      </c>
      <c r="D6466">
        <v>7</v>
      </c>
      <c r="E6466" s="1" t="s">
        <v>65</v>
      </c>
      <c r="F6466" s="1" t="s">
        <v>30</v>
      </c>
      <c r="G6466">
        <v>5</v>
      </c>
      <c r="H6466">
        <v>3</v>
      </c>
      <c r="I6466">
        <v>3</v>
      </c>
      <c r="J6466">
        <v>80</v>
      </c>
      <c r="K6466">
        <v>4</v>
      </c>
      <c r="L6466">
        <v>32</v>
      </c>
      <c r="M6466">
        <v>2</v>
      </c>
      <c r="N6466">
        <v>1</v>
      </c>
      <c r="O6466">
        <v>2</v>
      </c>
      <c r="P6466">
        <v>2</v>
      </c>
      <c r="Q6466">
        <v>1</v>
      </c>
      <c r="R6466">
        <v>1</v>
      </c>
      <c r="S6466">
        <v>27</v>
      </c>
      <c r="T6466" s="1" t="s">
        <v>30</v>
      </c>
      <c r="U6466" s="1" t="s">
        <v>24</v>
      </c>
      <c r="V6466">
        <v>580</v>
      </c>
      <c r="W6466" s="1" t="s">
        <v>34</v>
      </c>
      <c r="X6466">
        <v>7</v>
      </c>
      <c r="Y6466">
        <v>3</v>
      </c>
      <c r="Z6466" s="1" t="s">
        <v>42</v>
      </c>
      <c r="AA6466">
        <v>1</v>
      </c>
      <c r="AB6466">
        <v>2</v>
      </c>
      <c r="AC6466" s="1" t="s">
        <v>21</v>
      </c>
      <c r="AD6466">
        <v>167</v>
      </c>
      <c r="AE6466">
        <v>3</v>
      </c>
      <c r="AF6466">
        <v>1</v>
      </c>
      <c r="AG6466" s="1" t="s">
        <v>22</v>
      </c>
      <c r="AH6466">
        <v>4</v>
      </c>
      <c r="AI6466" s="1" t="s">
        <v>29</v>
      </c>
      <c r="AJ6466" s="1" t="s">
        <v>71</v>
      </c>
      <c r="AK6466">
        <v>1</v>
      </c>
      <c r="AL6466" s="1">
        <v>2E-3</v>
      </c>
      <c r="AM6466" s="1" t="s">
        <v>84</v>
      </c>
      <c r="AN6466" s="1" t="s">
        <v>99</v>
      </c>
      <c r="AO6466" s="1" t="s">
        <v>97</v>
      </c>
    </row>
    <row r="6467" spans="1:41" x14ac:dyDescent="0.35">
      <c r="A6467">
        <v>46961</v>
      </c>
      <c r="B6467">
        <v>1127</v>
      </c>
      <c r="C6467">
        <v>14651</v>
      </c>
      <c r="D6467">
        <v>4</v>
      </c>
      <c r="E6467" s="1" t="s">
        <v>65</v>
      </c>
      <c r="F6467" s="1" t="s">
        <v>30</v>
      </c>
      <c r="G6467">
        <v>38</v>
      </c>
      <c r="H6467">
        <v>4</v>
      </c>
      <c r="I6467">
        <v>3</v>
      </c>
      <c r="J6467">
        <v>80</v>
      </c>
      <c r="K6467">
        <v>4</v>
      </c>
      <c r="L6467">
        <v>21</v>
      </c>
      <c r="M6467">
        <v>2</v>
      </c>
      <c r="N6467">
        <v>3</v>
      </c>
      <c r="O6467">
        <v>2</v>
      </c>
      <c r="P6467">
        <v>2</v>
      </c>
      <c r="Q6467">
        <v>1</v>
      </c>
      <c r="R6467">
        <v>1</v>
      </c>
      <c r="S6467">
        <v>52</v>
      </c>
      <c r="T6467" s="1" t="s">
        <v>30</v>
      </c>
      <c r="U6467" s="1" t="s">
        <v>24</v>
      </c>
      <c r="V6467">
        <v>488</v>
      </c>
      <c r="W6467" s="1" t="s">
        <v>34</v>
      </c>
      <c r="X6467">
        <v>5</v>
      </c>
      <c r="Y6467">
        <v>3</v>
      </c>
      <c r="Z6467" s="1" t="s">
        <v>35</v>
      </c>
      <c r="AA6467">
        <v>1</v>
      </c>
      <c r="AB6467">
        <v>3</v>
      </c>
      <c r="AC6467" s="1" t="s">
        <v>27</v>
      </c>
      <c r="AD6467">
        <v>131</v>
      </c>
      <c r="AE6467">
        <v>1</v>
      </c>
      <c r="AF6467">
        <v>5</v>
      </c>
      <c r="AG6467" s="1" t="s">
        <v>22</v>
      </c>
      <c r="AH6467">
        <v>1</v>
      </c>
      <c r="AI6467" s="1" t="s">
        <v>37</v>
      </c>
      <c r="AJ6467" s="1" t="s">
        <v>70</v>
      </c>
      <c r="AK6467">
        <v>1</v>
      </c>
      <c r="AL6467" s="1">
        <v>2E-3</v>
      </c>
      <c r="AM6467" s="1" t="s">
        <v>84</v>
      </c>
      <c r="AN6467" s="1" t="s">
        <v>99</v>
      </c>
      <c r="AO6467" s="1" t="s">
        <v>97</v>
      </c>
    </row>
    <row r="6468" spans="1:41" x14ac:dyDescent="0.35">
      <c r="A6468">
        <v>173</v>
      </c>
      <c r="B6468">
        <v>4382</v>
      </c>
      <c r="C6468">
        <v>105168</v>
      </c>
      <c r="D6468">
        <v>0</v>
      </c>
      <c r="E6468" s="1" t="s">
        <v>65</v>
      </c>
      <c r="F6468" s="1" t="s">
        <v>30</v>
      </c>
      <c r="G6468">
        <v>7</v>
      </c>
      <c r="H6468">
        <v>1</v>
      </c>
      <c r="I6468">
        <v>4</v>
      </c>
      <c r="J6468">
        <v>80</v>
      </c>
      <c r="K6468">
        <v>3</v>
      </c>
      <c r="L6468">
        <v>2</v>
      </c>
      <c r="M6468">
        <v>4</v>
      </c>
      <c r="N6468">
        <v>2</v>
      </c>
      <c r="O6468">
        <v>2</v>
      </c>
      <c r="P6468">
        <v>2</v>
      </c>
      <c r="Q6468">
        <v>1</v>
      </c>
      <c r="R6468">
        <v>1</v>
      </c>
      <c r="S6468">
        <v>32</v>
      </c>
      <c r="T6468" s="1" t="s">
        <v>30</v>
      </c>
      <c r="U6468" s="1" t="s">
        <v>41</v>
      </c>
      <c r="V6468">
        <v>302</v>
      </c>
      <c r="W6468" s="1" t="s">
        <v>43</v>
      </c>
      <c r="X6468">
        <v>24</v>
      </c>
      <c r="Y6468">
        <v>2</v>
      </c>
      <c r="Z6468" s="1" t="s">
        <v>26</v>
      </c>
      <c r="AA6468">
        <v>1</v>
      </c>
      <c r="AB6468">
        <v>2</v>
      </c>
      <c r="AC6468" s="1" t="s">
        <v>27</v>
      </c>
      <c r="AD6468">
        <v>139</v>
      </c>
      <c r="AE6468">
        <v>4</v>
      </c>
      <c r="AF6468">
        <v>3</v>
      </c>
      <c r="AG6468" s="1" t="s">
        <v>36</v>
      </c>
      <c r="AH6468">
        <v>4</v>
      </c>
      <c r="AI6468" s="1" t="s">
        <v>37</v>
      </c>
      <c r="AJ6468" s="1" t="s">
        <v>71</v>
      </c>
      <c r="AK6468">
        <v>1</v>
      </c>
      <c r="AL6468" s="1">
        <v>2E-3</v>
      </c>
      <c r="AM6468" s="1" t="s">
        <v>84</v>
      </c>
      <c r="AN6468" s="1" t="s">
        <v>98</v>
      </c>
      <c r="AO6468" s="1" t="s">
        <v>96</v>
      </c>
    </row>
    <row r="6469" spans="1:41" x14ac:dyDescent="0.35">
      <c r="A6469">
        <v>452</v>
      </c>
      <c r="B6469">
        <v>9943</v>
      </c>
      <c r="C6469">
        <v>139202</v>
      </c>
      <c r="D6469">
        <v>8</v>
      </c>
      <c r="E6469" s="1" t="s">
        <v>65</v>
      </c>
      <c r="F6469" s="1" t="s">
        <v>17</v>
      </c>
      <c r="G6469">
        <v>7</v>
      </c>
      <c r="H6469">
        <v>2</v>
      </c>
      <c r="I6469">
        <v>3</v>
      </c>
      <c r="J6469">
        <v>80</v>
      </c>
      <c r="K6469">
        <v>4</v>
      </c>
      <c r="L6469">
        <v>21</v>
      </c>
      <c r="M6469">
        <v>4</v>
      </c>
      <c r="N6469">
        <v>3</v>
      </c>
      <c r="O6469">
        <v>2</v>
      </c>
      <c r="P6469">
        <v>2</v>
      </c>
      <c r="Q6469">
        <v>1</v>
      </c>
      <c r="R6469">
        <v>1</v>
      </c>
      <c r="S6469">
        <v>53</v>
      </c>
      <c r="T6469" s="1" t="s">
        <v>30</v>
      </c>
      <c r="U6469" s="1" t="s">
        <v>24</v>
      </c>
      <c r="V6469">
        <v>552</v>
      </c>
      <c r="W6469" s="1" t="s">
        <v>25</v>
      </c>
      <c r="X6469">
        <v>22</v>
      </c>
      <c r="Y6469">
        <v>4</v>
      </c>
      <c r="Z6469" s="1" t="s">
        <v>32</v>
      </c>
      <c r="AA6469">
        <v>1</v>
      </c>
      <c r="AB6469">
        <v>4</v>
      </c>
      <c r="AC6469" s="1" t="s">
        <v>21</v>
      </c>
      <c r="AD6469">
        <v>96</v>
      </c>
      <c r="AE6469">
        <v>1</v>
      </c>
      <c r="AF6469">
        <v>3</v>
      </c>
      <c r="AG6469" s="1" t="s">
        <v>39</v>
      </c>
      <c r="AH6469">
        <v>3</v>
      </c>
      <c r="AI6469" s="1" t="s">
        <v>23</v>
      </c>
      <c r="AJ6469" s="1" t="s">
        <v>70</v>
      </c>
      <c r="AK6469">
        <v>1</v>
      </c>
      <c r="AL6469" s="1">
        <v>2E-3</v>
      </c>
      <c r="AM6469" s="1" t="s">
        <v>84</v>
      </c>
      <c r="AN6469" s="1" t="s">
        <v>98</v>
      </c>
      <c r="AO6469" s="1" t="s">
        <v>96</v>
      </c>
    </row>
    <row r="6470" spans="1:41" x14ac:dyDescent="0.35">
      <c r="A6470">
        <v>2624</v>
      </c>
      <c r="B6470">
        <v>7649</v>
      </c>
      <c r="C6470">
        <v>30596</v>
      </c>
      <c r="D6470">
        <v>6</v>
      </c>
      <c r="E6470" s="1" t="s">
        <v>65</v>
      </c>
      <c r="F6470" s="1" t="s">
        <v>17</v>
      </c>
      <c r="G6470">
        <v>21</v>
      </c>
      <c r="H6470">
        <v>1</v>
      </c>
      <c r="I6470">
        <v>3</v>
      </c>
      <c r="J6470">
        <v>80</v>
      </c>
      <c r="K6470">
        <v>1</v>
      </c>
      <c r="L6470">
        <v>3</v>
      </c>
      <c r="M6470">
        <v>5</v>
      </c>
      <c r="N6470">
        <v>4</v>
      </c>
      <c r="O6470">
        <v>2</v>
      </c>
      <c r="P6470">
        <v>2</v>
      </c>
      <c r="Q6470">
        <v>1</v>
      </c>
      <c r="R6470">
        <v>1</v>
      </c>
      <c r="S6470">
        <v>26</v>
      </c>
      <c r="T6470" s="1" t="s">
        <v>17</v>
      </c>
      <c r="U6470" s="1" t="s">
        <v>18</v>
      </c>
      <c r="V6470">
        <v>401</v>
      </c>
      <c r="W6470" s="1" t="s">
        <v>31</v>
      </c>
      <c r="X6470">
        <v>16</v>
      </c>
      <c r="Y6470">
        <v>4</v>
      </c>
      <c r="Z6470" s="1" t="s">
        <v>42</v>
      </c>
      <c r="AA6470">
        <v>1</v>
      </c>
      <c r="AB6470">
        <v>2</v>
      </c>
      <c r="AC6470" s="1" t="s">
        <v>27</v>
      </c>
      <c r="AD6470">
        <v>125</v>
      </c>
      <c r="AE6470">
        <v>2</v>
      </c>
      <c r="AF6470">
        <v>4</v>
      </c>
      <c r="AG6470" s="1" t="s">
        <v>25</v>
      </c>
      <c r="AH6470">
        <v>2</v>
      </c>
      <c r="AI6470" s="1" t="s">
        <v>37</v>
      </c>
      <c r="AJ6470" s="1" t="s">
        <v>71</v>
      </c>
      <c r="AK6470">
        <v>0</v>
      </c>
      <c r="AL6470" s="1">
        <v>0</v>
      </c>
      <c r="AM6470" s="1" t="s">
        <v>84</v>
      </c>
      <c r="AN6470" s="1" t="s">
        <v>98</v>
      </c>
      <c r="AO6470" s="1" t="s">
        <v>96</v>
      </c>
    </row>
    <row r="6471" spans="1:41" x14ac:dyDescent="0.35">
      <c r="A6471">
        <v>4430</v>
      </c>
      <c r="B6471">
        <v>21166</v>
      </c>
      <c r="C6471">
        <v>296324</v>
      </c>
      <c r="D6471">
        <v>8</v>
      </c>
      <c r="E6471" s="1" t="s">
        <v>65</v>
      </c>
      <c r="F6471" s="1" t="s">
        <v>17</v>
      </c>
      <c r="G6471">
        <v>35</v>
      </c>
      <c r="H6471">
        <v>2</v>
      </c>
      <c r="I6471">
        <v>3</v>
      </c>
      <c r="J6471">
        <v>80</v>
      </c>
      <c r="K6471">
        <v>1</v>
      </c>
      <c r="L6471">
        <v>6</v>
      </c>
      <c r="M6471">
        <v>4</v>
      </c>
      <c r="N6471">
        <v>3</v>
      </c>
      <c r="O6471">
        <v>2</v>
      </c>
      <c r="P6471">
        <v>2</v>
      </c>
      <c r="Q6471">
        <v>1</v>
      </c>
      <c r="R6471">
        <v>1</v>
      </c>
      <c r="S6471">
        <v>23</v>
      </c>
      <c r="T6471" s="1" t="s">
        <v>30</v>
      </c>
      <c r="U6471" s="1" t="s">
        <v>41</v>
      </c>
      <c r="V6471">
        <v>1208</v>
      </c>
      <c r="W6471" s="1" t="s">
        <v>34</v>
      </c>
      <c r="X6471">
        <v>14</v>
      </c>
      <c r="Y6471">
        <v>1</v>
      </c>
      <c r="Z6471" s="1" t="s">
        <v>20</v>
      </c>
      <c r="AA6471">
        <v>1</v>
      </c>
      <c r="AB6471">
        <v>4</v>
      </c>
      <c r="AC6471" s="1" t="s">
        <v>21</v>
      </c>
      <c r="AD6471">
        <v>89</v>
      </c>
      <c r="AE6471">
        <v>4</v>
      </c>
      <c r="AF6471">
        <v>4</v>
      </c>
      <c r="AG6471" s="1" t="s">
        <v>25</v>
      </c>
      <c r="AH6471">
        <v>1</v>
      </c>
      <c r="AI6471" s="1" t="s">
        <v>37</v>
      </c>
      <c r="AJ6471" s="1" t="s">
        <v>68</v>
      </c>
      <c r="AK6471">
        <v>1</v>
      </c>
      <c r="AL6471" s="1">
        <v>2E-3</v>
      </c>
      <c r="AM6471" s="1" t="s">
        <v>84</v>
      </c>
      <c r="AN6471" s="1" t="s">
        <v>98</v>
      </c>
      <c r="AO6471" s="1" t="s">
        <v>96</v>
      </c>
    </row>
    <row r="6472" spans="1:41" x14ac:dyDescent="0.35">
      <c r="A6472">
        <v>5608</v>
      </c>
      <c r="B6472">
        <v>32617</v>
      </c>
      <c r="C6472">
        <v>260936</v>
      </c>
      <c r="D6472">
        <v>8</v>
      </c>
      <c r="E6472" s="1" t="s">
        <v>65</v>
      </c>
      <c r="F6472" s="1" t="s">
        <v>30</v>
      </c>
      <c r="G6472">
        <v>47</v>
      </c>
      <c r="H6472">
        <v>2</v>
      </c>
      <c r="I6472">
        <v>3</v>
      </c>
      <c r="J6472">
        <v>80</v>
      </c>
      <c r="K6472">
        <v>1</v>
      </c>
      <c r="L6472">
        <v>26</v>
      </c>
      <c r="M6472">
        <v>2</v>
      </c>
      <c r="N6472">
        <v>4</v>
      </c>
      <c r="O6472">
        <v>2</v>
      </c>
      <c r="P6472">
        <v>2</v>
      </c>
      <c r="Q6472">
        <v>1</v>
      </c>
      <c r="R6472">
        <v>1</v>
      </c>
      <c r="S6472">
        <v>35</v>
      </c>
      <c r="T6472" s="1" t="s">
        <v>30</v>
      </c>
      <c r="U6472" s="1" t="s">
        <v>18</v>
      </c>
      <c r="V6472">
        <v>257</v>
      </c>
      <c r="W6472" s="1" t="s">
        <v>43</v>
      </c>
      <c r="X6472">
        <v>17</v>
      </c>
      <c r="Y6472">
        <v>5</v>
      </c>
      <c r="Z6472" s="1" t="s">
        <v>25</v>
      </c>
      <c r="AA6472">
        <v>1</v>
      </c>
      <c r="AB6472">
        <v>1</v>
      </c>
      <c r="AC6472" s="1" t="s">
        <v>21</v>
      </c>
      <c r="AD6472">
        <v>170</v>
      </c>
      <c r="AE6472">
        <v>2</v>
      </c>
      <c r="AF6472">
        <v>2</v>
      </c>
      <c r="AG6472" s="1" t="s">
        <v>40</v>
      </c>
      <c r="AH6472">
        <v>2</v>
      </c>
      <c r="AI6472" s="1" t="s">
        <v>29</v>
      </c>
      <c r="AJ6472" s="1" t="s">
        <v>71</v>
      </c>
      <c r="AK6472">
        <v>1</v>
      </c>
      <c r="AL6472" s="1">
        <v>2E-3</v>
      </c>
      <c r="AM6472" s="1" t="s">
        <v>84</v>
      </c>
      <c r="AN6472" s="1" t="s">
        <v>98</v>
      </c>
      <c r="AO6472" s="1" t="s">
        <v>96</v>
      </c>
    </row>
    <row r="6473" spans="1:41" x14ac:dyDescent="0.35">
      <c r="A6473">
        <v>8966</v>
      </c>
      <c r="B6473">
        <v>49722</v>
      </c>
      <c r="C6473">
        <v>149166</v>
      </c>
      <c r="D6473">
        <v>3</v>
      </c>
      <c r="E6473" s="1" t="s">
        <v>65</v>
      </c>
      <c r="F6473" s="1" t="s">
        <v>17</v>
      </c>
      <c r="G6473">
        <v>5</v>
      </c>
      <c r="H6473">
        <v>2</v>
      </c>
      <c r="I6473">
        <v>4</v>
      </c>
      <c r="J6473">
        <v>80</v>
      </c>
      <c r="K6473">
        <v>1</v>
      </c>
      <c r="L6473">
        <v>2</v>
      </c>
      <c r="M6473">
        <v>6</v>
      </c>
      <c r="N6473">
        <v>1</v>
      </c>
      <c r="O6473">
        <v>2</v>
      </c>
      <c r="P6473">
        <v>2</v>
      </c>
      <c r="Q6473">
        <v>1</v>
      </c>
      <c r="R6473">
        <v>1</v>
      </c>
      <c r="S6473">
        <v>36</v>
      </c>
      <c r="T6473" s="1" t="s">
        <v>17</v>
      </c>
      <c r="U6473" s="1" t="s">
        <v>18</v>
      </c>
      <c r="V6473">
        <v>1224</v>
      </c>
      <c r="W6473" s="1" t="s">
        <v>31</v>
      </c>
      <c r="X6473">
        <v>18</v>
      </c>
      <c r="Y6473">
        <v>1</v>
      </c>
      <c r="Z6473" s="1" t="s">
        <v>25</v>
      </c>
      <c r="AA6473">
        <v>1</v>
      </c>
      <c r="AB6473">
        <v>2</v>
      </c>
      <c r="AC6473" s="1" t="s">
        <v>27</v>
      </c>
      <c r="AD6473">
        <v>185</v>
      </c>
      <c r="AE6473">
        <v>3</v>
      </c>
      <c r="AF6473">
        <v>4</v>
      </c>
      <c r="AG6473" s="1" t="s">
        <v>33</v>
      </c>
      <c r="AH6473">
        <v>1</v>
      </c>
      <c r="AI6473" s="1" t="s">
        <v>29</v>
      </c>
      <c r="AJ6473" s="1" t="s">
        <v>67</v>
      </c>
      <c r="AK6473">
        <v>0</v>
      </c>
      <c r="AL6473" s="1">
        <v>0</v>
      </c>
      <c r="AM6473" s="1" t="s">
        <v>84</v>
      </c>
      <c r="AN6473" s="1" t="s">
        <v>98</v>
      </c>
      <c r="AO6473" s="1" t="s">
        <v>96</v>
      </c>
    </row>
    <row r="6474" spans="1:41" x14ac:dyDescent="0.35">
      <c r="A6474">
        <v>2382</v>
      </c>
      <c r="B6474">
        <v>25421</v>
      </c>
      <c r="C6474">
        <v>254210</v>
      </c>
      <c r="D6474">
        <v>8</v>
      </c>
      <c r="E6474" s="1" t="s">
        <v>65</v>
      </c>
      <c r="F6474" s="1" t="s">
        <v>17</v>
      </c>
      <c r="G6474">
        <v>5</v>
      </c>
      <c r="H6474">
        <v>2</v>
      </c>
      <c r="I6474">
        <v>2</v>
      </c>
      <c r="J6474">
        <v>80</v>
      </c>
      <c r="K6474">
        <v>4</v>
      </c>
      <c r="L6474">
        <v>15</v>
      </c>
      <c r="M6474">
        <v>1</v>
      </c>
      <c r="N6474">
        <v>1</v>
      </c>
      <c r="O6474">
        <v>2</v>
      </c>
      <c r="P6474">
        <v>2</v>
      </c>
      <c r="Q6474">
        <v>1</v>
      </c>
      <c r="R6474">
        <v>1</v>
      </c>
      <c r="S6474">
        <v>31</v>
      </c>
      <c r="T6474" s="1" t="s">
        <v>17</v>
      </c>
      <c r="U6474" s="1" t="s">
        <v>41</v>
      </c>
      <c r="V6474">
        <v>869</v>
      </c>
      <c r="W6474" s="1" t="s">
        <v>43</v>
      </c>
      <c r="X6474">
        <v>18</v>
      </c>
      <c r="Y6474">
        <v>3</v>
      </c>
      <c r="Z6474" s="1" t="s">
        <v>42</v>
      </c>
      <c r="AA6474">
        <v>1</v>
      </c>
      <c r="AB6474">
        <v>4</v>
      </c>
      <c r="AC6474" s="1" t="s">
        <v>21</v>
      </c>
      <c r="AD6474">
        <v>62</v>
      </c>
      <c r="AE6474">
        <v>3</v>
      </c>
      <c r="AF6474">
        <v>3</v>
      </c>
      <c r="AG6474" s="1" t="s">
        <v>36</v>
      </c>
      <c r="AH6474">
        <v>3</v>
      </c>
      <c r="AI6474" s="1" t="s">
        <v>23</v>
      </c>
      <c r="AJ6474" s="1" t="s">
        <v>71</v>
      </c>
      <c r="AK6474">
        <v>0</v>
      </c>
      <c r="AL6474" s="1">
        <v>0</v>
      </c>
      <c r="AM6474" s="1" t="s">
        <v>84</v>
      </c>
      <c r="AN6474" s="1" t="s">
        <v>98</v>
      </c>
      <c r="AO6474" s="1" t="s">
        <v>96</v>
      </c>
    </row>
    <row r="6475" spans="1:41" x14ac:dyDescent="0.35">
      <c r="A6475">
        <v>10502</v>
      </c>
      <c r="B6475">
        <v>13377</v>
      </c>
      <c r="C6475">
        <v>173901</v>
      </c>
      <c r="D6475">
        <v>8</v>
      </c>
      <c r="E6475" s="1" t="s">
        <v>65</v>
      </c>
      <c r="F6475" s="1" t="s">
        <v>30</v>
      </c>
      <c r="G6475">
        <v>17</v>
      </c>
      <c r="H6475">
        <v>2</v>
      </c>
      <c r="I6475">
        <v>1</v>
      </c>
      <c r="J6475">
        <v>80</v>
      </c>
      <c r="K6475">
        <v>1</v>
      </c>
      <c r="L6475">
        <v>5</v>
      </c>
      <c r="M6475">
        <v>6</v>
      </c>
      <c r="N6475">
        <v>4</v>
      </c>
      <c r="O6475">
        <v>2</v>
      </c>
      <c r="P6475">
        <v>2</v>
      </c>
      <c r="Q6475">
        <v>1</v>
      </c>
      <c r="R6475">
        <v>1</v>
      </c>
      <c r="S6475">
        <v>53</v>
      </c>
      <c r="T6475" s="1" t="s">
        <v>17</v>
      </c>
      <c r="U6475" s="1" t="s">
        <v>41</v>
      </c>
      <c r="V6475">
        <v>555</v>
      </c>
      <c r="W6475" s="1" t="s">
        <v>43</v>
      </c>
      <c r="X6475">
        <v>19</v>
      </c>
      <c r="Y6475">
        <v>1</v>
      </c>
      <c r="Z6475" s="1" t="s">
        <v>25</v>
      </c>
      <c r="AA6475">
        <v>1</v>
      </c>
      <c r="AB6475">
        <v>3</v>
      </c>
      <c r="AC6475" s="1" t="s">
        <v>27</v>
      </c>
      <c r="AD6475">
        <v>99</v>
      </c>
      <c r="AE6475">
        <v>3</v>
      </c>
      <c r="AF6475">
        <v>4</v>
      </c>
      <c r="AG6475" s="1" t="s">
        <v>25</v>
      </c>
      <c r="AH6475">
        <v>2</v>
      </c>
      <c r="AI6475" s="1" t="s">
        <v>29</v>
      </c>
      <c r="AJ6475" s="1" t="s">
        <v>70</v>
      </c>
      <c r="AK6475">
        <v>0</v>
      </c>
      <c r="AL6475" s="1">
        <v>0</v>
      </c>
      <c r="AM6475" s="1" t="s">
        <v>84</v>
      </c>
      <c r="AN6475" s="1" t="s">
        <v>98</v>
      </c>
      <c r="AO6475" s="1" t="s">
        <v>96</v>
      </c>
    </row>
    <row r="6476" spans="1:41" x14ac:dyDescent="0.35">
      <c r="A6476">
        <v>13302</v>
      </c>
      <c r="B6476">
        <v>11153</v>
      </c>
      <c r="C6476">
        <v>156142</v>
      </c>
      <c r="D6476">
        <v>1</v>
      </c>
      <c r="E6476" s="1" t="s">
        <v>65</v>
      </c>
      <c r="F6476" s="1" t="s">
        <v>17</v>
      </c>
      <c r="G6476">
        <v>30</v>
      </c>
      <c r="H6476">
        <v>2</v>
      </c>
      <c r="I6476">
        <v>2</v>
      </c>
      <c r="J6476">
        <v>80</v>
      </c>
      <c r="K6476">
        <v>1</v>
      </c>
      <c r="L6476">
        <v>4</v>
      </c>
      <c r="M6476">
        <v>1</v>
      </c>
      <c r="N6476">
        <v>1</v>
      </c>
      <c r="O6476">
        <v>2</v>
      </c>
      <c r="P6476">
        <v>2</v>
      </c>
      <c r="Q6476">
        <v>1</v>
      </c>
      <c r="R6476">
        <v>1</v>
      </c>
      <c r="S6476">
        <v>39</v>
      </c>
      <c r="T6476" s="1" t="s">
        <v>30</v>
      </c>
      <c r="U6476" s="1" t="s">
        <v>24</v>
      </c>
      <c r="V6476">
        <v>1318</v>
      </c>
      <c r="W6476" s="1" t="s">
        <v>19</v>
      </c>
      <c r="X6476">
        <v>18</v>
      </c>
      <c r="Y6476">
        <v>3</v>
      </c>
      <c r="Z6476" s="1" t="s">
        <v>20</v>
      </c>
      <c r="AA6476">
        <v>1</v>
      </c>
      <c r="AB6476">
        <v>3</v>
      </c>
      <c r="AC6476" s="1" t="s">
        <v>27</v>
      </c>
      <c r="AD6476">
        <v>91</v>
      </c>
      <c r="AE6476">
        <v>2</v>
      </c>
      <c r="AF6476">
        <v>2</v>
      </c>
      <c r="AG6476" s="1" t="s">
        <v>44</v>
      </c>
      <c r="AH6476">
        <v>3</v>
      </c>
      <c r="AI6476" s="1" t="s">
        <v>23</v>
      </c>
      <c r="AJ6476" s="1" t="s">
        <v>67</v>
      </c>
      <c r="AK6476">
        <v>1</v>
      </c>
      <c r="AL6476" s="1">
        <v>2E-3</v>
      </c>
      <c r="AM6476" s="1" t="s">
        <v>84</v>
      </c>
      <c r="AN6476" s="1" t="s">
        <v>98</v>
      </c>
      <c r="AO6476" s="1" t="s">
        <v>96</v>
      </c>
    </row>
    <row r="6477" spans="1:41" x14ac:dyDescent="0.35">
      <c r="A6477">
        <v>3524</v>
      </c>
      <c r="B6477">
        <v>30735</v>
      </c>
      <c r="C6477">
        <v>30735</v>
      </c>
      <c r="D6477">
        <v>7</v>
      </c>
      <c r="E6477" s="1" t="s">
        <v>65</v>
      </c>
      <c r="F6477" s="1" t="s">
        <v>17</v>
      </c>
      <c r="G6477">
        <v>4</v>
      </c>
      <c r="H6477">
        <v>2</v>
      </c>
      <c r="I6477">
        <v>1</v>
      </c>
      <c r="J6477">
        <v>80</v>
      </c>
      <c r="K6477">
        <v>3</v>
      </c>
      <c r="L6477">
        <v>12</v>
      </c>
      <c r="M6477">
        <v>1</v>
      </c>
      <c r="N6477">
        <v>3</v>
      </c>
      <c r="O6477">
        <v>2</v>
      </c>
      <c r="P6477">
        <v>2</v>
      </c>
      <c r="Q6477">
        <v>1</v>
      </c>
      <c r="R6477">
        <v>1</v>
      </c>
      <c r="S6477">
        <v>37</v>
      </c>
      <c r="T6477" s="1" t="s">
        <v>30</v>
      </c>
      <c r="U6477" s="1" t="s">
        <v>18</v>
      </c>
      <c r="V6477">
        <v>425</v>
      </c>
      <c r="W6477" s="1" t="s">
        <v>19</v>
      </c>
      <c r="X6477">
        <v>13</v>
      </c>
      <c r="Y6477">
        <v>5</v>
      </c>
      <c r="Z6477" s="1" t="s">
        <v>35</v>
      </c>
      <c r="AA6477">
        <v>1</v>
      </c>
      <c r="AB6477">
        <v>2</v>
      </c>
      <c r="AC6477" s="1" t="s">
        <v>27</v>
      </c>
      <c r="AD6477">
        <v>169</v>
      </c>
      <c r="AE6477">
        <v>1</v>
      </c>
      <c r="AF6477">
        <v>3</v>
      </c>
      <c r="AG6477" s="1" t="s">
        <v>44</v>
      </c>
      <c r="AH6477">
        <v>2</v>
      </c>
      <c r="AI6477" s="1" t="s">
        <v>29</v>
      </c>
      <c r="AJ6477" s="1" t="s">
        <v>67</v>
      </c>
      <c r="AK6477">
        <v>1</v>
      </c>
      <c r="AL6477" s="1">
        <v>2E-3</v>
      </c>
      <c r="AM6477" s="1" t="s">
        <v>84</v>
      </c>
      <c r="AN6477" s="1" t="s">
        <v>98</v>
      </c>
      <c r="AO6477" s="1" t="s">
        <v>96</v>
      </c>
    </row>
    <row r="6478" spans="1:41" x14ac:dyDescent="0.35">
      <c r="A6478">
        <v>3898</v>
      </c>
      <c r="B6478">
        <v>21688</v>
      </c>
      <c r="C6478">
        <v>585576</v>
      </c>
      <c r="D6478">
        <v>4</v>
      </c>
      <c r="E6478" s="1" t="s">
        <v>65</v>
      </c>
      <c r="F6478" s="1" t="s">
        <v>30</v>
      </c>
      <c r="G6478">
        <v>44</v>
      </c>
      <c r="H6478">
        <v>2</v>
      </c>
      <c r="I6478">
        <v>1</v>
      </c>
      <c r="J6478">
        <v>80</v>
      </c>
      <c r="K6478">
        <v>4</v>
      </c>
      <c r="L6478">
        <v>27</v>
      </c>
      <c r="M6478">
        <v>1</v>
      </c>
      <c r="N6478">
        <v>1</v>
      </c>
      <c r="O6478">
        <v>2</v>
      </c>
      <c r="P6478">
        <v>2</v>
      </c>
      <c r="Q6478">
        <v>1</v>
      </c>
      <c r="R6478">
        <v>1</v>
      </c>
      <c r="S6478">
        <v>35</v>
      </c>
      <c r="T6478" s="1" t="s">
        <v>30</v>
      </c>
      <c r="U6478" s="1" t="s">
        <v>41</v>
      </c>
      <c r="V6478">
        <v>276</v>
      </c>
      <c r="W6478" s="1" t="s">
        <v>19</v>
      </c>
      <c r="X6478">
        <v>14</v>
      </c>
      <c r="Y6478">
        <v>3</v>
      </c>
      <c r="Z6478" s="1" t="s">
        <v>42</v>
      </c>
      <c r="AA6478">
        <v>1</v>
      </c>
      <c r="AB6478">
        <v>2</v>
      </c>
      <c r="AC6478" s="1" t="s">
        <v>27</v>
      </c>
      <c r="AD6478">
        <v>169</v>
      </c>
      <c r="AE6478">
        <v>4</v>
      </c>
      <c r="AF6478">
        <v>1</v>
      </c>
      <c r="AG6478" s="1" t="s">
        <v>44</v>
      </c>
      <c r="AH6478">
        <v>4</v>
      </c>
      <c r="AI6478" s="1" t="s">
        <v>23</v>
      </c>
      <c r="AJ6478" s="1" t="s">
        <v>71</v>
      </c>
      <c r="AK6478">
        <v>1</v>
      </c>
      <c r="AL6478" s="1">
        <v>2E-3</v>
      </c>
      <c r="AM6478" s="1" t="s">
        <v>84</v>
      </c>
      <c r="AN6478" s="1" t="s">
        <v>98</v>
      </c>
      <c r="AO6478" s="1" t="s">
        <v>96</v>
      </c>
    </row>
    <row r="6479" spans="1:41" x14ac:dyDescent="0.35">
      <c r="A6479">
        <v>4707</v>
      </c>
      <c r="B6479">
        <v>27218</v>
      </c>
      <c r="C6479">
        <v>163308</v>
      </c>
      <c r="D6479">
        <v>1</v>
      </c>
      <c r="E6479" s="1" t="s">
        <v>65</v>
      </c>
      <c r="F6479" s="1" t="s">
        <v>30</v>
      </c>
      <c r="G6479">
        <v>48</v>
      </c>
      <c r="H6479">
        <v>1</v>
      </c>
      <c r="I6479">
        <v>2</v>
      </c>
      <c r="J6479">
        <v>80</v>
      </c>
      <c r="K6479">
        <v>2</v>
      </c>
      <c r="L6479">
        <v>3</v>
      </c>
      <c r="M6479">
        <v>2</v>
      </c>
      <c r="N6479">
        <v>4</v>
      </c>
      <c r="O6479">
        <v>2</v>
      </c>
      <c r="P6479">
        <v>2</v>
      </c>
      <c r="Q6479">
        <v>1</v>
      </c>
      <c r="R6479">
        <v>1</v>
      </c>
      <c r="S6479">
        <v>43</v>
      </c>
      <c r="T6479" s="1" t="s">
        <v>30</v>
      </c>
      <c r="U6479" s="1" t="s">
        <v>24</v>
      </c>
      <c r="V6479">
        <v>1022</v>
      </c>
      <c r="W6479" s="1" t="s">
        <v>38</v>
      </c>
      <c r="X6479">
        <v>23</v>
      </c>
      <c r="Y6479">
        <v>4</v>
      </c>
      <c r="Z6479" s="1" t="s">
        <v>32</v>
      </c>
      <c r="AA6479">
        <v>1</v>
      </c>
      <c r="AB6479">
        <v>3</v>
      </c>
      <c r="AC6479" s="1" t="s">
        <v>21</v>
      </c>
      <c r="AD6479">
        <v>98</v>
      </c>
      <c r="AE6479">
        <v>3</v>
      </c>
      <c r="AF6479">
        <v>2</v>
      </c>
      <c r="AG6479" s="1" t="s">
        <v>36</v>
      </c>
      <c r="AH6479">
        <v>3</v>
      </c>
      <c r="AI6479" s="1" t="s">
        <v>29</v>
      </c>
      <c r="AJ6479" s="1" t="s">
        <v>67</v>
      </c>
      <c r="AK6479">
        <v>1</v>
      </c>
      <c r="AL6479" s="1">
        <v>2E-3</v>
      </c>
      <c r="AM6479" s="1" t="s">
        <v>84</v>
      </c>
      <c r="AN6479" s="1" t="s">
        <v>98</v>
      </c>
      <c r="AO6479" s="1" t="s">
        <v>96</v>
      </c>
    </row>
    <row r="6480" spans="1:41" x14ac:dyDescent="0.35">
      <c r="A6480">
        <v>19592</v>
      </c>
      <c r="B6480">
        <v>4931</v>
      </c>
      <c r="C6480">
        <v>93689</v>
      </c>
      <c r="D6480">
        <v>6</v>
      </c>
      <c r="E6480" s="1" t="s">
        <v>65</v>
      </c>
      <c r="F6480" s="1" t="s">
        <v>30</v>
      </c>
      <c r="G6480">
        <v>26</v>
      </c>
      <c r="H6480">
        <v>1</v>
      </c>
      <c r="I6480">
        <v>2</v>
      </c>
      <c r="J6480">
        <v>80</v>
      </c>
      <c r="K6480">
        <v>1</v>
      </c>
      <c r="L6480">
        <v>12</v>
      </c>
      <c r="M6480">
        <v>6</v>
      </c>
      <c r="N6480">
        <v>4</v>
      </c>
      <c r="O6480">
        <v>2</v>
      </c>
      <c r="P6480">
        <v>2</v>
      </c>
      <c r="Q6480">
        <v>1</v>
      </c>
      <c r="R6480">
        <v>1</v>
      </c>
      <c r="S6480">
        <v>38</v>
      </c>
      <c r="T6480" s="1" t="s">
        <v>17</v>
      </c>
      <c r="U6480" s="1" t="s">
        <v>18</v>
      </c>
      <c r="V6480">
        <v>418</v>
      </c>
      <c r="W6480" s="1" t="s">
        <v>25</v>
      </c>
      <c r="X6480">
        <v>24</v>
      </c>
      <c r="Y6480">
        <v>5</v>
      </c>
      <c r="Z6480" s="1" t="s">
        <v>42</v>
      </c>
      <c r="AA6480">
        <v>1</v>
      </c>
      <c r="AB6480">
        <v>2</v>
      </c>
      <c r="AC6480" s="1" t="s">
        <v>27</v>
      </c>
      <c r="AD6480">
        <v>173</v>
      </c>
      <c r="AE6480">
        <v>2</v>
      </c>
      <c r="AF6480">
        <v>4</v>
      </c>
      <c r="AG6480" s="1" t="s">
        <v>22</v>
      </c>
      <c r="AH6480">
        <v>1</v>
      </c>
      <c r="AI6480" s="1" t="s">
        <v>37</v>
      </c>
      <c r="AJ6480" s="1" t="s">
        <v>67</v>
      </c>
      <c r="AK6480">
        <v>0</v>
      </c>
      <c r="AL6480" s="1">
        <v>0</v>
      </c>
      <c r="AM6480" s="1" t="s">
        <v>84</v>
      </c>
      <c r="AN6480" s="1" t="s">
        <v>98</v>
      </c>
      <c r="AO6480" s="1" t="s">
        <v>96</v>
      </c>
    </row>
    <row r="6481" spans="1:41" x14ac:dyDescent="0.35">
      <c r="A6481">
        <v>4921</v>
      </c>
      <c r="B6481">
        <v>39966</v>
      </c>
      <c r="C6481">
        <v>799320</v>
      </c>
      <c r="D6481">
        <v>6</v>
      </c>
      <c r="E6481" s="1" t="s">
        <v>65</v>
      </c>
      <c r="F6481" s="1" t="s">
        <v>17</v>
      </c>
      <c r="G6481">
        <v>23</v>
      </c>
      <c r="H6481">
        <v>1</v>
      </c>
      <c r="I6481">
        <v>4</v>
      </c>
      <c r="J6481">
        <v>80</v>
      </c>
      <c r="K6481">
        <v>4</v>
      </c>
      <c r="L6481">
        <v>11</v>
      </c>
      <c r="M6481">
        <v>4</v>
      </c>
      <c r="N6481">
        <v>1</v>
      </c>
      <c r="O6481">
        <v>2</v>
      </c>
      <c r="P6481">
        <v>2</v>
      </c>
      <c r="Q6481">
        <v>1</v>
      </c>
      <c r="R6481">
        <v>1</v>
      </c>
      <c r="S6481">
        <v>59</v>
      </c>
      <c r="T6481" s="1" t="s">
        <v>17</v>
      </c>
      <c r="U6481" s="1" t="s">
        <v>24</v>
      </c>
      <c r="V6481">
        <v>1027</v>
      </c>
      <c r="W6481" s="1" t="s">
        <v>34</v>
      </c>
      <c r="X6481">
        <v>23</v>
      </c>
      <c r="Y6481">
        <v>2</v>
      </c>
      <c r="Z6481" s="1" t="s">
        <v>32</v>
      </c>
      <c r="AA6481">
        <v>1</v>
      </c>
      <c r="AB6481">
        <v>1</v>
      </c>
      <c r="AC6481" s="1" t="s">
        <v>21</v>
      </c>
      <c r="AD6481">
        <v>183</v>
      </c>
      <c r="AE6481">
        <v>3</v>
      </c>
      <c r="AF6481">
        <v>2</v>
      </c>
      <c r="AG6481" s="1" t="s">
        <v>28</v>
      </c>
      <c r="AH6481">
        <v>3</v>
      </c>
      <c r="AI6481" s="1" t="s">
        <v>23</v>
      </c>
      <c r="AJ6481" s="1" t="s">
        <v>69</v>
      </c>
      <c r="AK6481">
        <v>0</v>
      </c>
      <c r="AL6481" s="1">
        <v>0</v>
      </c>
      <c r="AM6481" s="1" t="s">
        <v>84</v>
      </c>
      <c r="AN6481" s="1" t="s">
        <v>98</v>
      </c>
      <c r="AO6481" s="1" t="s">
        <v>96</v>
      </c>
    </row>
    <row r="6482" spans="1:41" x14ac:dyDescent="0.35">
      <c r="A6482">
        <v>21933</v>
      </c>
      <c r="B6482">
        <v>25140</v>
      </c>
      <c r="C6482">
        <v>301680</v>
      </c>
      <c r="D6482">
        <v>6</v>
      </c>
      <c r="E6482" s="1" t="s">
        <v>65</v>
      </c>
      <c r="F6482" s="1" t="s">
        <v>30</v>
      </c>
      <c r="G6482">
        <v>47</v>
      </c>
      <c r="H6482">
        <v>2</v>
      </c>
      <c r="I6482">
        <v>3</v>
      </c>
      <c r="J6482">
        <v>80</v>
      </c>
      <c r="K6482">
        <v>1</v>
      </c>
      <c r="L6482">
        <v>7</v>
      </c>
      <c r="M6482">
        <v>3</v>
      </c>
      <c r="N6482">
        <v>3</v>
      </c>
      <c r="O6482">
        <v>2</v>
      </c>
      <c r="P6482">
        <v>2</v>
      </c>
      <c r="Q6482">
        <v>1</v>
      </c>
      <c r="R6482">
        <v>1</v>
      </c>
      <c r="S6482">
        <v>49</v>
      </c>
      <c r="T6482" s="1" t="s">
        <v>30</v>
      </c>
      <c r="U6482" s="1" t="s">
        <v>18</v>
      </c>
      <c r="V6482">
        <v>700</v>
      </c>
      <c r="W6482" s="1" t="s">
        <v>43</v>
      </c>
      <c r="X6482">
        <v>13</v>
      </c>
      <c r="Y6482">
        <v>1</v>
      </c>
      <c r="Z6482" s="1" t="s">
        <v>26</v>
      </c>
      <c r="AA6482">
        <v>1</v>
      </c>
      <c r="AB6482">
        <v>1</v>
      </c>
      <c r="AC6482" s="1" t="s">
        <v>21</v>
      </c>
      <c r="AD6482">
        <v>114</v>
      </c>
      <c r="AE6482">
        <v>2</v>
      </c>
      <c r="AF6482">
        <v>5</v>
      </c>
      <c r="AG6482" s="1" t="s">
        <v>25</v>
      </c>
      <c r="AH6482">
        <v>3</v>
      </c>
      <c r="AI6482" s="1" t="s">
        <v>23</v>
      </c>
      <c r="AJ6482" s="1" t="s">
        <v>70</v>
      </c>
      <c r="AK6482">
        <v>1</v>
      </c>
      <c r="AL6482" s="1">
        <v>2E-3</v>
      </c>
      <c r="AM6482" s="1" t="s">
        <v>84</v>
      </c>
      <c r="AN6482" s="1" t="s">
        <v>98</v>
      </c>
      <c r="AO6482" s="1" t="s">
        <v>96</v>
      </c>
    </row>
    <row r="6483" spans="1:41" x14ac:dyDescent="0.35">
      <c r="A6483">
        <v>22110</v>
      </c>
      <c r="B6483">
        <v>39258</v>
      </c>
      <c r="C6483">
        <v>1099224</v>
      </c>
      <c r="D6483">
        <v>7</v>
      </c>
      <c r="E6483" s="1" t="s">
        <v>65</v>
      </c>
      <c r="F6483" s="1" t="s">
        <v>30</v>
      </c>
      <c r="G6483">
        <v>26</v>
      </c>
      <c r="H6483">
        <v>1</v>
      </c>
      <c r="I6483">
        <v>2</v>
      </c>
      <c r="J6483">
        <v>80</v>
      </c>
      <c r="K6483">
        <v>1</v>
      </c>
      <c r="L6483">
        <v>2</v>
      </c>
      <c r="M6483">
        <v>2</v>
      </c>
      <c r="N6483">
        <v>3</v>
      </c>
      <c r="O6483">
        <v>2</v>
      </c>
      <c r="P6483">
        <v>2</v>
      </c>
      <c r="Q6483">
        <v>1</v>
      </c>
      <c r="R6483">
        <v>1</v>
      </c>
      <c r="S6483">
        <v>51</v>
      </c>
      <c r="T6483" s="1" t="s">
        <v>30</v>
      </c>
      <c r="U6483" s="1" t="s">
        <v>18</v>
      </c>
      <c r="V6483">
        <v>790</v>
      </c>
      <c r="W6483" s="1" t="s">
        <v>34</v>
      </c>
      <c r="X6483">
        <v>23</v>
      </c>
      <c r="Y6483">
        <v>2</v>
      </c>
      <c r="Z6483" s="1" t="s">
        <v>35</v>
      </c>
      <c r="AA6483">
        <v>1</v>
      </c>
      <c r="AB6483">
        <v>2</v>
      </c>
      <c r="AC6483" s="1" t="s">
        <v>27</v>
      </c>
      <c r="AD6483">
        <v>145</v>
      </c>
      <c r="AE6483">
        <v>2</v>
      </c>
      <c r="AF6483">
        <v>2</v>
      </c>
      <c r="AG6483" s="1" t="s">
        <v>33</v>
      </c>
      <c r="AH6483">
        <v>2</v>
      </c>
      <c r="AI6483" s="1" t="s">
        <v>23</v>
      </c>
      <c r="AJ6483" s="1" t="s">
        <v>70</v>
      </c>
      <c r="AK6483">
        <v>1</v>
      </c>
      <c r="AL6483" s="1">
        <v>2E-3</v>
      </c>
      <c r="AM6483" s="1" t="s">
        <v>84</v>
      </c>
      <c r="AN6483" s="1" t="s">
        <v>98</v>
      </c>
      <c r="AO6483" s="1" t="s">
        <v>96</v>
      </c>
    </row>
    <row r="6484" spans="1:41" x14ac:dyDescent="0.35">
      <c r="A6484">
        <v>6026</v>
      </c>
      <c r="B6484">
        <v>39367</v>
      </c>
      <c r="C6484">
        <v>157468</v>
      </c>
      <c r="D6484">
        <v>8</v>
      </c>
      <c r="E6484" s="1" t="s">
        <v>65</v>
      </c>
      <c r="F6484" s="1" t="s">
        <v>30</v>
      </c>
      <c r="G6484">
        <v>41</v>
      </c>
      <c r="H6484">
        <v>2</v>
      </c>
      <c r="I6484">
        <v>3</v>
      </c>
      <c r="J6484">
        <v>80</v>
      </c>
      <c r="K6484">
        <v>3</v>
      </c>
      <c r="L6484">
        <v>16</v>
      </c>
      <c r="M6484">
        <v>3</v>
      </c>
      <c r="N6484">
        <v>3</v>
      </c>
      <c r="O6484">
        <v>2</v>
      </c>
      <c r="P6484">
        <v>2</v>
      </c>
      <c r="Q6484">
        <v>1</v>
      </c>
      <c r="R6484">
        <v>1</v>
      </c>
      <c r="S6484">
        <v>50</v>
      </c>
      <c r="T6484" s="1" t="s">
        <v>30</v>
      </c>
      <c r="U6484" s="1" t="s">
        <v>41</v>
      </c>
      <c r="V6484">
        <v>584</v>
      </c>
      <c r="W6484" s="1" t="s">
        <v>43</v>
      </c>
      <c r="X6484">
        <v>21</v>
      </c>
      <c r="Y6484">
        <v>2</v>
      </c>
      <c r="Z6484" s="1" t="s">
        <v>25</v>
      </c>
      <c r="AA6484">
        <v>1</v>
      </c>
      <c r="AB6484">
        <v>2</v>
      </c>
      <c r="AC6484" s="1" t="s">
        <v>27</v>
      </c>
      <c r="AD6484">
        <v>183</v>
      </c>
      <c r="AE6484">
        <v>1</v>
      </c>
      <c r="AF6484">
        <v>3</v>
      </c>
      <c r="AG6484" s="1" t="s">
        <v>46</v>
      </c>
      <c r="AH6484">
        <v>1</v>
      </c>
      <c r="AI6484" s="1" t="s">
        <v>29</v>
      </c>
      <c r="AJ6484" s="1" t="s">
        <v>70</v>
      </c>
      <c r="AK6484">
        <v>1</v>
      </c>
      <c r="AL6484" s="1">
        <v>2E-3</v>
      </c>
      <c r="AM6484" s="1" t="s">
        <v>84</v>
      </c>
      <c r="AN6484" s="1" t="s">
        <v>98</v>
      </c>
      <c r="AO6484" s="1" t="s">
        <v>96</v>
      </c>
    </row>
    <row r="6485" spans="1:41" x14ac:dyDescent="0.35">
      <c r="A6485">
        <v>24807</v>
      </c>
      <c r="B6485">
        <v>16873</v>
      </c>
      <c r="C6485">
        <v>236222</v>
      </c>
      <c r="D6485">
        <v>1</v>
      </c>
      <c r="E6485" s="1" t="s">
        <v>65</v>
      </c>
      <c r="F6485" s="1" t="s">
        <v>17</v>
      </c>
      <c r="G6485">
        <v>48</v>
      </c>
      <c r="H6485">
        <v>2</v>
      </c>
      <c r="I6485">
        <v>3</v>
      </c>
      <c r="J6485">
        <v>80</v>
      </c>
      <c r="K6485">
        <v>1</v>
      </c>
      <c r="L6485">
        <v>7</v>
      </c>
      <c r="M6485">
        <v>4</v>
      </c>
      <c r="N6485">
        <v>3</v>
      </c>
      <c r="O6485">
        <v>2</v>
      </c>
      <c r="P6485">
        <v>2</v>
      </c>
      <c r="Q6485">
        <v>1</v>
      </c>
      <c r="R6485">
        <v>1</v>
      </c>
      <c r="S6485">
        <v>35</v>
      </c>
      <c r="T6485" s="1" t="s">
        <v>17</v>
      </c>
      <c r="U6485" s="1" t="s">
        <v>41</v>
      </c>
      <c r="V6485">
        <v>187</v>
      </c>
      <c r="W6485" s="1" t="s">
        <v>19</v>
      </c>
      <c r="X6485">
        <v>25</v>
      </c>
      <c r="Y6485">
        <v>4</v>
      </c>
      <c r="Z6485" s="1" t="s">
        <v>35</v>
      </c>
      <c r="AA6485">
        <v>1</v>
      </c>
      <c r="AB6485">
        <v>4</v>
      </c>
      <c r="AC6485" s="1" t="s">
        <v>21</v>
      </c>
      <c r="AD6485">
        <v>90</v>
      </c>
      <c r="AE6485">
        <v>4</v>
      </c>
      <c r="AF6485">
        <v>2</v>
      </c>
      <c r="AG6485" s="1" t="s">
        <v>39</v>
      </c>
      <c r="AH6485">
        <v>2</v>
      </c>
      <c r="AI6485" s="1" t="s">
        <v>23</v>
      </c>
      <c r="AJ6485" s="1" t="s">
        <v>71</v>
      </c>
      <c r="AK6485">
        <v>0</v>
      </c>
      <c r="AL6485" s="1">
        <v>0</v>
      </c>
      <c r="AM6485" s="1" t="s">
        <v>84</v>
      </c>
      <c r="AN6485" s="1" t="s">
        <v>98</v>
      </c>
      <c r="AO6485" s="1" t="s">
        <v>96</v>
      </c>
    </row>
    <row r="6486" spans="1:41" x14ac:dyDescent="0.35">
      <c r="A6486">
        <v>6324</v>
      </c>
      <c r="B6486">
        <v>42015</v>
      </c>
      <c r="C6486">
        <v>588210</v>
      </c>
      <c r="D6486">
        <v>2</v>
      </c>
      <c r="E6486" s="1" t="s">
        <v>65</v>
      </c>
      <c r="F6486" s="1" t="s">
        <v>30</v>
      </c>
      <c r="G6486">
        <v>6</v>
      </c>
      <c r="H6486">
        <v>1</v>
      </c>
      <c r="I6486">
        <v>2</v>
      </c>
      <c r="J6486">
        <v>80</v>
      </c>
      <c r="K6486">
        <v>3</v>
      </c>
      <c r="L6486">
        <v>6</v>
      </c>
      <c r="M6486">
        <v>1</v>
      </c>
      <c r="N6486">
        <v>1</v>
      </c>
      <c r="O6486">
        <v>2</v>
      </c>
      <c r="P6486">
        <v>2</v>
      </c>
      <c r="Q6486">
        <v>1</v>
      </c>
      <c r="R6486">
        <v>1</v>
      </c>
      <c r="S6486">
        <v>33</v>
      </c>
      <c r="T6486" s="1" t="s">
        <v>17</v>
      </c>
      <c r="U6486" s="1" t="s">
        <v>41</v>
      </c>
      <c r="V6486">
        <v>334</v>
      </c>
      <c r="W6486" s="1" t="s">
        <v>25</v>
      </c>
      <c r="X6486">
        <v>20</v>
      </c>
      <c r="Y6486">
        <v>5</v>
      </c>
      <c r="Z6486" s="1" t="s">
        <v>42</v>
      </c>
      <c r="AA6486">
        <v>1</v>
      </c>
      <c r="AB6486">
        <v>4</v>
      </c>
      <c r="AC6486" s="1" t="s">
        <v>27</v>
      </c>
      <c r="AD6486">
        <v>99</v>
      </c>
      <c r="AE6486">
        <v>3</v>
      </c>
      <c r="AF6486">
        <v>4</v>
      </c>
      <c r="AG6486" s="1" t="s">
        <v>40</v>
      </c>
      <c r="AH6486">
        <v>1</v>
      </c>
      <c r="AI6486" s="1" t="s">
        <v>37</v>
      </c>
      <c r="AJ6486" s="1" t="s">
        <v>71</v>
      </c>
      <c r="AK6486">
        <v>0</v>
      </c>
      <c r="AL6486" s="1">
        <v>0</v>
      </c>
      <c r="AM6486" s="1" t="s">
        <v>84</v>
      </c>
      <c r="AN6486" s="1" t="s">
        <v>98</v>
      </c>
      <c r="AO6486" s="1" t="s">
        <v>96</v>
      </c>
    </row>
    <row r="6487" spans="1:41" x14ac:dyDescent="0.35">
      <c r="A6487">
        <v>26627</v>
      </c>
      <c r="B6487">
        <v>48535</v>
      </c>
      <c r="C6487">
        <v>145605</v>
      </c>
      <c r="D6487">
        <v>8</v>
      </c>
      <c r="E6487" s="1" t="s">
        <v>65</v>
      </c>
      <c r="F6487" s="1" t="s">
        <v>30</v>
      </c>
      <c r="G6487">
        <v>7</v>
      </c>
      <c r="H6487">
        <v>2</v>
      </c>
      <c r="I6487">
        <v>2</v>
      </c>
      <c r="J6487">
        <v>80</v>
      </c>
      <c r="K6487">
        <v>1</v>
      </c>
      <c r="L6487">
        <v>15</v>
      </c>
      <c r="M6487">
        <v>1</v>
      </c>
      <c r="N6487">
        <v>2</v>
      </c>
      <c r="O6487">
        <v>2</v>
      </c>
      <c r="P6487">
        <v>2</v>
      </c>
      <c r="Q6487">
        <v>1</v>
      </c>
      <c r="R6487">
        <v>1</v>
      </c>
      <c r="S6487">
        <v>35</v>
      </c>
      <c r="T6487" s="1" t="s">
        <v>17</v>
      </c>
      <c r="U6487" s="1" t="s">
        <v>18</v>
      </c>
      <c r="V6487">
        <v>1492</v>
      </c>
      <c r="W6487" s="1" t="s">
        <v>31</v>
      </c>
      <c r="X6487">
        <v>13</v>
      </c>
      <c r="Y6487">
        <v>1</v>
      </c>
      <c r="Z6487" s="1" t="s">
        <v>25</v>
      </c>
      <c r="AA6487">
        <v>1</v>
      </c>
      <c r="AB6487">
        <v>3</v>
      </c>
      <c r="AC6487" s="1" t="s">
        <v>27</v>
      </c>
      <c r="AD6487">
        <v>114</v>
      </c>
      <c r="AE6487">
        <v>3</v>
      </c>
      <c r="AF6487">
        <v>1</v>
      </c>
      <c r="AG6487" s="1" t="s">
        <v>45</v>
      </c>
      <c r="AH6487">
        <v>2</v>
      </c>
      <c r="AI6487" s="1" t="s">
        <v>29</v>
      </c>
      <c r="AJ6487" s="1" t="s">
        <v>71</v>
      </c>
      <c r="AK6487">
        <v>0</v>
      </c>
      <c r="AL6487" s="1">
        <v>0</v>
      </c>
      <c r="AM6487" s="1" t="s">
        <v>84</v>
      </c>
      <c r="AN6487" s="1" t="s">
        <v>98</v>
      </c>
      <c r="AO6487" s="1" t="s">
        <v>96</v>
      </c>
    </row>
    <row r="6488" spans="1:41" x14ac:dyDescent="0.35">
      <c r="A6488">
        <v>26796</v>
      </c>
      <c r="B6488">
        <v>33898</v>
      </c>
      <c r="C6488">
        <v>508470</v>
      </c>
      <c r="D6488">
        <v>8</v>
      </c>
      <c r="E6488" s="1" t="s">
        <v>65</v>
      </c>
      <c r="F6488" s="1" t="s">
        <v>30</v>
      </c>
      <c r="G6488">
        <v>8</v>
      </c>
      <c r="H6488">
        <v>2</v>
      </c>
      <c r="I6488">
        <v>3</v>
      </c>
      <c r="J6488">
        <v>80</v>
      </c>
      <c r="K6488">
        <v>1</v>
      </c>
      <c r="L6488">
        <v>2</v>
      </c>
      <c r="M6488">
        <v>1</v>
      </c>
      <c r="N6488">
        <v>2</v>
      </c>
      <c r="O6488">
        <v>2</v>
      </c>
      <c r="P6488">
        <v>2</v>
      </c>
      <c r="Q6488">
        <v>1</v>
      </c>
      <c r="R6488">
        <v>1</v>
      </c>
      <c r="S6488">
        <v>47</v>
      </c>
      <c r="T6488" s="1" t="s">
        <v>30</v>
      </c>
      <c r="U6488" s="1" t="s">
        <v>18</v>
      </c>
      <c r="V6488">
        <v>953</v>
      </c>
      <c r="W6488" s="1" t="s">
        <v>19</v>
      </c>
      <c r="X6488">
        <v>13</v>
      </c>
      <c r="Y6488">
        <v>2</v>
      </c>
      <c r="Z6488" s="1" t="s">
        <v>42</v>
      </c>
      <c r="AA6488">
        <v>1</v>
      </c>
      <c r="AB6488">
        <v>3</v>
      </c>
      <c r="AC6488" s="1" t="s">
        <v>21</v>
      </c>
      <c r="AD6488">
        <v>161</v>
      </c>
      <c r="AE6488">
        <v>1</v>
      </c>
      <c r="AF6488">
        <v>5</v>
      </c>
      <c r="AG6488" s="1" t="s">
        <v>44</v>
      </c>
      <c r="AH6488">
        <v>4</v>
      </c>
      <c r="AI6488" s="1" t="s">
        <v>23</v>
      </c>
      <c r="AJ6488" s="1" t="s">
        <v>70</v>
      </c>
      <c r="AK6488">
        <v>1</v>
      </c>
      <c r="AL6488" s="1">
        <v>2E-3</v>
      </c>
      <c r="AM6488" s="1" t="s">
        <v>84</v>
      </c>
      <c r="AN6488" s="1" t="s">
        <v>98</v>
      </c>
      <c r="AO6488" s="1" t="s">
        <v>96</v>
      </c>
    </row>
    <row r="6489" spans="1:41" x14ac:dyDescent="0.35">
      <c r="A6489">
        <v>27036</v>
      </c>
      <c r="B6489">
        <v>20465</v>
      </c>
      <c r="C6489">
        <v>163720</v>
      </c>
      <c r="D6489">
        <v>6</v>
      </c>
      <c r="E6489" s="1" t="s">
        <v>65</v>
      </c>
      <c r="F6489" s="1" t="s">
        <v>17</v>
      </c>
      <c r="G6489">
        <v>34</v>
      </c>
      <c r="H6489">
        <v>2</v>
      </c>
      <c r="I6489">
        <v>1</v>
      </c>
      <c r="J6489">
        <v>80</v>
      </c>
      <c r="K6489">
        <v>1</v>
      </c>
      <c r="L6489">
        <v>2</v>
      </c>
      <c r="M6489">
        <v>4</v>
      </c>
      <c r="N6489">
        <v>4</v>
      </c>
      <c r="O6489">
        <v>2</v>
      </c>
      <c r="P6489">
        <v>2</v>
      </c>
      <c r="Q6489">
        <v>1</v>
      </c>
      <c r="R6489">
        <v>1</v>
      </c>
      <c r="S6489">
        <v>37</v>
      </c>
      <c r="T6489" s="1" t="s">
        <v>30</v>
      </c>
      <c r="U6489" s="1" t="s">
        <v>18</v>
      </c>
      <c r="V6489">
        <v>130</v>
      </c>
      <c r="W6489" s="1" t="s">
        <v>43</v>
      </c>
      <c r="X6489">
        <v>22</v>
      </c>
      <c r="Y6489">
        <v>3</v>
      </c>
      <c r="Z6489" s="1" t="s">
        <v>26</v>
      </c>
      <c r="AA6489">
        <v>1</v>
      </c>
      <c r="AB6489">
        <v>1</v>
      </c>
      <c r="AC6489" s="1" t="s">
        <v>27</v>
      </c>
      <c r="AD6489">
        <v>168</v>
      </c>
      <c r="AE6489">
        <v>1</v>
      </c>
      <c r="AF6489">
        <v>5</v>
      </c>
      <c r="AG6489" s="1" t="s">
        <v>36</v>
      </c>
      <c r="AH6489">
        <v>2</v>
      </c>
      <c r="AI6489" s="1" t="s">
        <v>29</v>
      </c>
      <c r="AJ6489" s="1" t="s">
        <v>67</v>
      </c>
      <c r="AK6489">
        <v>1</v>
      </c>
      <c r="AL6489" s="1">
        <v>2E-3</v>
      </c>
      <c r="AM6489" s="1" t="s">
        <v>84</v>
      </c>
      <c r="AN6489" s="1" t="s">
        <v>98</v>
      </c>
      <c r="AO6489" s="1" t="s">
        <v>96</v>
      </c>
    </row>
    <row r="6490" spans="1:41" x14ac:dyDescent="0.35">
      <c r="A6490">
        <v>27735</v>
      </c>
      <c r="B6490">
        <v>13105</v>
      </c>
      <c r="C6490">
        <v>366940</v>
      </c>
      <c r="D6490">
        <v>0</v>
      </c>
      <c r="E6490" s="1" t="s">
        <v>65</v>
      </c>
      <c r="F6490" s="1" t="s">
        <v>17</v>
      </c>
      <c r="G6490">
        <v>35</v>
      </c>
      <c r="H6490">
        <v>1</v>
      </c>
      <c r="I6490">
        <v>3</v>
      </c>
      <c r="J6490">
        <v>80</v>
      </c>
      <c r="K6490">
        <v>1</v>
      </c>
      <c r="L6490">
        <v>3</v>
      </c>
      <c r="M6490">
        <v>1</v>
      </c>
      <c r="N6490">
        <v>1</v>
      </c>
      <c r="O6490">
        <v>2</v>
      </c>
      <c r="P6490">
        <v>2</v>
      </c>
      <c r="Q6490">
        <v>1</v>
      </c>
      <c r="R6490">
        <v>1</v>
      </c>
      <c r="S6490">
        <v>27</v>
      </c>
      <c r="T6490" s="1" t="s">
        <v>17</v>
      </c>
      <c r="U6490" s="1" t="s">
        <v>18</v>
      </c>
      <c r="V6490">
        <v>442</v>
      </c>
      <c r="W6490" s="1" t="s">
        <v>19</v>
      </c>
      <c r="X6490">
        <v>12</v>
      </c>
      <c r="Y6490">
        <v>2</v>
      </c>
      <c r="Z6490" s="1" t="s">
        <v>26</v>
      </c>
      <c r="AA6490">
        <v>1</v>
      </c>
      <c r="AB6490">
        <v>4</v>
      </c>
      <c r="AC6490" s="1" t="s">
        <v>27</v>
      </c>
      <c r="AD6490">
        <v>140</v>
      </c>
      <c r="AE6490">
        <v>4</v>
      </c>
      <c r="AF6490">
        <v>4</v>
      </c>
      <c r="AG6490" s="1" t="s">
        <v>44</v>
      </c>
      <c r="AH6490">
        <v>4</v>
      </c>
      <c r="AI6490" s="1" t="s">
        <v>37</v>
      </c>
      <c r="AJ6490" s="1" t="s">
        <v>71</v>
      </c>
      <c r="AK6490">
        <v>0</v>
      </c>
      <c r="AL6490" s="1">
        <v>0</v>
      </c>
      <c r="AM6490" s="1" t="s">
        <v>84</v>
      </c>
      <c r="AN6490" s="1" t="s">
        <v>98</v>
      </c>
      <c r="AO6490" s="1" t="s">
        <v>96</v>
      </c>
    </row>
    <row r="6491" spans="1:41" x14ac:dyDescent="0.35">
      <c r="A6491">
        <v>6900</v>
      </c>
      <c r="B6491">
        <v>43240</v>
      </c>
      <c r="C6491">
        <v>864800</v>
      </c>
      <c r="D6491">
        <v>7</v>
      </c>
      <c r="E6491" s="1" t="s">
        <v>65</v>
      </c>
      <c r="F6491" s="1" t="s">
        <v>17</v>
      </c>
      <c r="G6491">
        <v>7</v>
      </c>
      <c r="H6491">
        <v>2</v>
      </c>
      <c r="I6491">
        <v>4</v>
      </c>
      <c r="J6491">
        <v>80</v>
      </c>
      <c r="K6491">
        <v>2</v>
      </c>
      <c r="L6491">
        <v>20</v>
      </c>
      <c r="M6491">
        <v>5</v>
      </c>
      <c r="N6491">
        <v>2</v>
      </c>
      <c r="O6491">
        <v>2</v>
      </c>
      <c r="P6491">
        <v>2</v>
      </c>
      <c r="Q6491">
        <v>1</v>
      </c>
      <c r="R6491">
        <v>1</v>
      </c>
      <c r="S6491">
        <v>30</v>
      </c>
      <c r="T6491" s="1" t="s">
        <v>17</v>
      </c>
      <c r="U6491" s="1" t="s">
        <v>41</v>
      </c>
      <c r="V6491">
        <v>734</v>
      </c>
      <c r="W6491" s="1" t="s">
        <v>43</v>
      </c>
      <c r="X6491">
        <v>20</v>
      </c>
      <c r="Y6491">
        <v>4</v>
      </c>
      <c r="Z6491" s="1" t="s">
        <v>42</v>
      </c>
      <c r="AA6491">
        <v>1</v>
      </c>
      <c r="AB6491">
        <v>4</v>
      </c>
      <c r="AC6491" s="1" t="s">
        <v>21</v>
      </c>
      <c r="AD6491">
        <v>40</v>
      </c>
      <c r="AE6491">
        <v>3</v>
      </c>
      <c r="AF6491">
        <v>5</v>
      </c>
      <c r="AG6491" s="1" t="s">
        <v>44</v>
      </c>
      <c r="AH6491">
        <v>1</v>
      </c>
      <c r="AI6491" s="1" t="s">
        <v>37</v>
      </c>
      <c r="AJ6491" s="1" t="s">
        <v>71</v>
      </c>
      <c r="AK6491">
        <v>0</v>
      </c>
      <c r="AL6491" s="1">
        <v>0</v>
      </c>
      <c r="AM6491" s="1" t="s">
        <v>84</v>
      </c>
      <c r="AN6491" s="1" t="s">
        <v>98</v>
      </c>
      <c r="AO6491" s="1" t="s">
        <v>96</v>
      </c>
    </row>
    <row r="6492" spans="1:41" x14ac:dyDescent="0.35">
      <c r="A6492">
        <v>7209</v>
      </c>
      <c r="B6492">
        <v>33978</v>
      </c>
      <c r="C6492">
        <v>271824</v>
      </c>
      <c r="D6492">
        <v>1</v>
      </c>
      <c r="E6492" s="1" t="s">
        <v>65</v>
      </c>
      <c r="F6492" s="1" t="s">
        <v>17</v>
      </c>
      <c r="G6492">
        <v>12</v>
      </c>
      <c r="H6492">
        <v>2</v>
      </c>
      <c r="I6492">
        <v>4</v>
      </c>
      <c r="J6492">
        <v>80</v>
      </c>
      <c r="K6492">
        <v>2</v>
      </c>
      <c r="L6492">
        <v>3</v>
      </c>
      <c r="M6492">
        <v>3</v>
      </c>
      <c r="N6492">
        <v>3</v>
      </c>
      <c r="O6492">
        <v>2</v>
      </c>
      <c r="P6492">
        <v>2</v>
      </c>
      <c r="Q6492">
        <v>1</v>
      </c>
      <c r="R6492">
        <v>1</v>
      </c>
      <c r="S6492">
        <v>24</v>
      </c>
      <c r="T6492" s="1" t="s">
        <v>30</v>
      </c>
      <c r="U6492" s="1" t="s">
        <v>18</v>
      </c>
      <c r="V6492">
        <v>1163</v>
      </c>
      <c r="W6492" s="1" t="s">
        <v>25</v>
      </c>
      <c r="X6492">
        <v>25</v>
      </c>
      <c r="Y6492">
        <v>2</v>
      </c>
      <c r="Z6492" s="1" t="s">
        <v>35</v>
      </c>
      <c r="AA6492">
        <v>1</v>
      </c>
      <c r="AB6492">
        <v>3</v>
      </c>
      <c r="AC6492" s="1" t="s">
        <v>27</v>
      </c>
      <c r="AD6492">
        <v>191</v>
      </c>
      <c r="AE6492">
        <v>3</v>
      </c>
      <c r="AF6492">
        <v>4</v>
      </c>
      <c r="AG6492" s="1" t="s">
        <v>36</v>
      </c>
      <c r="AH6492">
        <v>4</v>
      </c>
      <c r="AI6492" s="1" t="s">
        <v>37</v>
      </c>
      <c r="AJ6492" s="1" t="s">
        <v>68</v>
      </c>
      <c r="AK6492">
        <v>1</v>
      </c>
      <c r="AL6492" s="1">
        <v>2E-3</v>
      </c>
      <c r="AM6492" s="1" t="s">
        <v>84</v>
      </c>
      <c r="AN6492" s="1" t="s">
        <v>98</v>
      </c>
      <c r="AO6492" s="1" t="s">
        <v>96</v>
      </c>
    </row>
    <row r="6493" spans="1:41" x14ac:dyDescent="0.35">
      <c r="A6493">
        <v>32620</v>
      </c>
      <c r="B6493">
        <v>2167</v>
      </c>
      <c r="C6493">
        <v>6501</v>
      </c>
      <c r="D6493">
        <v>0</v>
      </c>
      <c r="E6493" s="1" t="s">
        <v>65</v>
      </c>
      <c r="F6493" s="1" t="s">
        <v>30</v>
      </c>
      <c r="G6493">
        <v>20</v>
      </c>
      <c r="H6493">
        <v>1</v>
      </c>
      <c r="I6493">
        <v>1</v>
      </c>
      <c r="J6493">
        <v>80</v>
      </c>
      <c r="K6493">
        <v>1</v>
      </c>
      <c r="L6493">
        <v>3</v>
      </c>
      <c r="M6493">
        <v>6</v>
      </c>
      <c r="N6493">
        <v>2</v>
      </c>
      <c r="O6493">
        <v>2</v>
      </c>
      <c r="P6493">
        <v>2</v>
      </c>
      <c r="Q6493">
        <v>1</v>
      </c>
      <c r="R6493">
        <v>1</v>
      </c>
      <c r="S6493">
        <v>19</v>
      </c>
      <c r="T6493" s="1" t="s">
        <v>17</v>
      </c>
      <c r="U6493" s="1" t="s">
        <v>41</v>
      </c>
      <c r="V6493">
        <v>669</v>
      </c>
      <c r="W6493" s="1" t="s">
        <v>31</v>
      </c>
      <c r="X6493">
        <v>24</v>
      </c>
      <c r="Y6493">
        <v>3</v>
      </c>
      <c r="Z6493" s="1" t="s">
        <v>20</v>
      </c>
      <c r="AA6493">
        <v>1</v>
      </c>
      <c r="AB6493">
        <v>1</v>
      </c>
      <c r="AC6493" s="1" t="s">
        <v>21</v>
      </c>
      <c r="AD6493">
        <v>196</v>
      </c>
      <c r="AE6493">
        <v>4</v>
      </c>
      <c r="AF6493">
        <v>2</v>
      </c>
      <c r="AG6493" s="1" t="s">
        <v>44</v>
      </c>
      <c r="AH6493">
        <v>2</v>
      </c>
      <c r="AI6493" s="1" t="s">
        <v>29</v>
      </c>
      <c r="AJ6493" s="1" t="s">
        <v>68</v>
      </c>
      <c r="AK6493">
        <v>0</v>
      </c>
      <c r="AL6493" s="1">
        <v>0</v>
      </c>
      <c r="AM6493" s="1" t="s">
        <v>84</v>
      </c>
      <c r="AN6493" s="1" t="s">
        <v>98</v>
      </c>
      <c r="AO6493" s="1" t="s">
        <v>96</v>
      </c>
    </row>
    <row r="6494" spans="1:41" x14ac:dyDescent="0.35">
      <c r="A6494">
        <v>8553</v>
      </c>
      <c r="B6494">
        <v>10356</v>
      </c>
      <c r="C6494">
        <v>31068</v>
      </c>
      <c r="D6494">
        <v>4</v>
      </c>
      <c r="E6494" s="1" t="s">
        <v>65</v>
      </c>
      <c r="F6494" s="1" t="s">
        <v>30</v>
      </c>
      <c r="G6494">
        <v>26</v>
      </c>
      <c r="H6494">
        <v>1</v>
      </c>
      <c r="I6494">
        <v>4</v>
      </c>
      <c r="J6494">
        <v>80</v>
      </c>
      <c r="K6494">
        <v>3</v>
      </c>
      <c r="L6494">
        <v>38</v>
      </c>
      <c r="M6494">
        <v>4</v>
      </c>
      <c r="N6494">
        <v>4</v>
      </c>
      <c r="O6494">
        <v>2</v>
      </c>
      <c r="P6494">
        <v>2</v>
      </c>
      <c r="Q6494">
        <v>1</v>
      </c>
      <c r="R6494">
        <v>1</v>
      </c>
      <c r="S6494">
        <v>57</v>
      </c>
      <c r="T6494" s="1" t="s">
        <v>17</v>
      </c>
      <c r="U6494" s="1" t="s">
        <v>18</v>
      </c>
      <c r="V6494">
        <v>1175</v>
      </c>
      <c r="W6494" s="1" t="s">
        <v>19</v>
      </c>
      <c r="X6494">
        <v>13</v>
      </c>
      <c r="Y6494">
        <v>3</v>
      </c>
      <c r="Z6494" s="1" t="s">
        <v>35</v>
      </c>
      <c r="AA6494">
        <v>1</v>
      </c>
      <c r="AB6494">
        <v>2</v>
      </c>
      <c r="AC6494" s="1" t="s">
        <v>27</v>
      </c>
      <c r="AD6494">
        <v>85</v>
      </c>
      <c r="AE6494">
        <v>3</v>
      </c>
      <c r="AF6494">
        <v>3</v>
      </c>
      <c r="AG6494" s="1" t="s">
        <v>22</v>
      </c>
      <c r="AH6494">
        <v>1</v>
      </c>
      <c r="AI6494" s="1" t="s">
        <v>37</v>
      </c>
      <c r="AJ6494" s="1" t="s">
        <v>69</v>
      </c>
      <c r="AK6494">
        <v>0</v>
      </c>
      <c r="AL6494" s="1">
        <v>0</v>
      </c>
      <c r="AM6494" s="1" t="s">
        <v>84</v>
      </c>
      <c r="AN6494" s="1" t="s">
        <v>98</v>
      </c>
      <c r="AO6494" s="1" t="s">
        <v>96</v>
      </c>
    </row>
    <row r="6495" spans="1:41" x14ac:dyDescent="0.35">
      <c r="A6495">
        <v>36396</v>
      </c>
      <c r="B6495">
        <v>24592</v>
      </c>
      <c r="C6495">
        <v>442656</v>
      </c>
      <c r="D6495">
        <v>0</v>
      </c>
      <c r="E6495" s="1" t="s">
        <v>65</v>
      </c>
      <c r="F6495" s="1" t="s">
        <v>17</v>
      </c>
      <c r="G6495">
        <v>43</v>
      </c>
      <c r="H6495">
        <v>1</v>
      </c>
      <c r="I6495">
        <v>1</v>
      </c>
      <c r="J6495">
        <v>80</v>
      </c>
      <c r="K6495">
        <v>1</v>
      </c>
      <c r="L6495">
        <v>20</v>
      </c>
      <c r="M6495">
        <v>4</v>
      </c>
      <c r="N6495">
        <v>2</v>
      </c>
      <c r="O6495">
        <v>2</v>
      </c>
      <c r="P6495">
        <v>2</v>
      </c>
      <c r="Q6495">
        <v>1</v>
      </c>
      <c r="R6495">
        <v>1</v>
      </c>
      <c r="S6495">
        <v>26</v>
      </c>
      <c r="T6495" s="1" t="s">
        <v>17</v>
      </c>
      <c r="U6495" s="1" t="s">
        <v>24</v>
      </c>
      <c r="V6495">
        <v>295</v>
      </c>
      <c r="W6495" s="1" t="s">
        <v>43</v>
      </c>
      <c r="X6495">
        <v>18</v>
      </c>
      <c r="Y6495">
        <v>3</v>
      </c>
      <c r="Z6495" s="1" t="s">
        <v>26</v>
      </c>
      <c r="AA6495">
        <v>1</v>
      </c>
      <c r="AB6495">
        <v>3</v>
      </c>
      <c r="AC6495" s="1" t="s">
        <v>21</v>
      </c>
      <c r="AD6495">
        <v>82</v>
      </c>
      <c r="AE6495">
        <v>1</v>
      </c>
      <c r="AF6495">
        <v>2</v>
      </c>
      <c r="AG6495" s="1" t="s">
        <v>33</v>
      </c>
      <c r="AH6495">
        <v>2</v>
      </c>
      <c r="AI6495" s="1" t="s">
        <v>23</v>
      </c>
      <c r="AJ6495" s="1" t="s">
        <v>71</v>
      </c>
      <c r="AK6495">
        <v>0</v>
      </c>
      <c r="AL6495" s="1">
        <v>0</v>
      </c>
      <c r="AM6495" s="1" t="s">
        <v>84</v>
      </c>
      <c r="AN6495" s="1" t="s">
        <v>98</v>
      </c>
      <c r="AO6495" s="1" t="s">
        <v>96</v>
      </c>
    </row>
    <row r="6496" spans="1:41" x14ac:dyDescent="0.35">
      <c r="A6496">
        <v>37226</v>
      </c>
      <c r="B6496">
        <v>42991</v>
      </c>
      <c r="C6496">
        <v>687856</v>
      </c>
      <c r="D6496">
        <v>6</v>
      </c>
      <c r="E6496" s="1" t="s">
        <v>65</v>
      </c>
      <c r="F6496" s="1" t="s">
        <v>17</v>
      </c>
      <c r="G6496">
        <v>15</v>
      </c>
      <c r="H6496">
        <v>1</v>
      </c>
      <c r="I6496">
        <v>3</v>
      </c>
      <c r="J6496">
        <v>80</v>
      </c>
      <c r="K6496">
        <v>1</v>
      </c>
      <c r="L6496">
        <v>20</v>
      </c>
      <c r="M6496">
        <v>1</v>
      </c>
      <c r="N6496">
        <v>4</v>
      </c>
      <c r="O6496">
        <v>2</v>
      </c>
      <c r="P6496">
        <v>2</v>
      </c>
      <c r="Q6496">
        <v>1</v>
      </c>
      <c r="R6496">
        <v>1</v>
      </c>
      <c r="S6496">
        <v>43</v>
      </c>
      <c r="T6496" s="1" t="s">
        <v>17</v>
      </c>
      <c r="U6496" s="1" t="s">
        <v>24</v>
      </c>
      <c r="V6496">
        <v>612</v>
      </c>
      <c r="W6496" s="1" t="s">
        <v>19</v>
      </c>
      <c r="X6496">
        <v>23</v>
      </c>
      <c r="Y6496">
        <v>1</v>
      </c>
      <c r="Z6496" s="1" t="s">
        <v>32</v>
      </c>
      <c r="AA6496">
        <v>1</v>
      </c>
      <c r="AB6496">
        <v>2</v>
      </c>
      <c r="AC6496" s="1" t="s">
        <v>21</v>
      </c>
      <c r="AD6496">
        <v>63</v>
      </c>
      <c r="AE6496">
        <v>2</v>
      </c>
      <c r="AF6496">
        <v>2</v>
      </c>
      <c r="AG6496" s="1" t="s">
        <v>33</v>
      </c>
      <c r="AH6496">
        <v>3</v>
      </c>
      <c r="AI6496" s="1" t="s">
        <v>37</v>
      </c>
      <c r="AJ6496" s="1" t="s">
        <v>67</v>
      </c>
      <c r="AK6496">
        <v>0</v>
      </c>
      <c r="AL6496" s="1">
        <v>0</v>
      </c>
      <c r="AM6496" s="1" t="s">
        <v>84</v>
      </c>
      <c r="AN6496" s="1" t="s">
        <v>98</v>
      </c>
      <c r="AO6496" s="1" t="s">
        <v>96</v>
      </c>
    </row>
    <row r="6497" spans="1:41" x14ac:dyDescent="0.35">
      <c r="A6497">
        <v>38128</v>
      </c>
      <c r="B6497">
        <v>44980</v>
      </c>
      <c r="C6497">
        <v>89960</v>
      </c>
      <c r="D6497">
        <v>3</v>
      </c>
      <c r="E6497" s="1" t="s">
        <v>65</v>
      </c>
      <c r="F6497" s="1" t="s">
        <v>30</v>
      </c>
      <c r="G6497">
        <v>40</v>
      </c>
      <c r="H6497">
        <v>2</v>
      </c>
      <c r="I6497">
        <v>1</v>
      </c>
      <c r="J6497">
        <v>80</v>
      </c>
      <c r="K6497">
        <v>1</v>
      </c>
      <c r="L6497">
        <v>3</v>
      </c>
      <c r="M6497">
        <v>3</v>
      </c>
      <c r="N6497">
        <v>3</v>
      </c>
      <c r="O6497">
        <v>2</v>
      </c>
      <c r="P6497">
        <v>2</v>
      </c>
      <c r="Q6497">
        <v>1</v>
      </c>
      <c r="R6497">
        <v>1</v>
      </c>
      <c r="S6497">
        <v>50</v>
      </c>
      <c r="T6497" s="1" t="s">
        <v>30</v>
      </c>
      <c r="U6497" s="1" t="s">
        <v>24</v>
      </c>
      <c r="V6497">
        <v>498</v>
      </c>
      <c r="W6497" s="1" t="s">
        <v>19</v>
      </c>
      <c r="X6497">
        <v>23</v>
      </c>
      <c r="Y6497">
        <v>3</v>
      </c>
      <c r="Z6497" s="1" t="s">
        <v>26</v>
      </c>
      <c r="AA6497">
        <v>1</v>
      </c>
      <c r="AB6497">
        <v>4</v>
      </c>
      <c r="AC6497" s="1" t="s">
        <v>21</v>
      </c>
      <c r="AD6497">
        <v>185</v>
      </c>
      <c r="AE6497">
        <v>1</v>
      </c>
      <c r="AF6497">
        <v>5</v>
      </c>
      <c r="AG6497" s="1" t="s">
        <v>45</v>
      </c>
      <c r="AH6497">
        <v>3</v>
      </c>
      <c r="AI6497" s="1" t="s">
        <v>37</v>
      </c>
      <c r="AJ6497" s="1" t="s">
        <v>70</v>
      </c>
      <c r="AK6497">
        <v>1</v>
      </c>
      <c r="AL6497" s="1">
        <v>2E-3</v>
      </c>
      <c r="AM6497" s="1" t="s">
        <v>84</v>
      </c>
      <c r="AN6497" s="1" t="s">
        <v>98</v>
      </c>
      <c r="AO6497" s="1" t="s">
        <v>96</v>
      </c>
    </row>
    <row r="6498" spans="1:41" x14ac:dyDescent="0.35">
      <c r="A6498">
        <v>39195</v>
      </c>
      <c r="B6498">
        <v>8582</v>
      </c>
      <c r="C6498">
        <v>25746</v>
      </c>
      <c r="D6498">
        <v>5</v>
      </c>
      <c r="E6498" s="1" t="s">
        <v>65</v>
      </c>
      <c r="F6498" s="1" t="s">
        <v>30</v>
      </c>
      <c r="G6498">
        <v>7</v>
      </c>
      <c r="H6498">
        <v>1</v>
      </c>
      <c r="I6498">
        <v>3</v>
      </c>
      <c r="J6498">
        <v>80</v>
      </c>
      <c r="K6498">
        <v>1</v>
      </c>
      <c r="L6498">
        <v>9</v>
      </c>
      <c r="M6498">
        <v>4</v>
      </c>
      <c r="N6498">
        <v>4</v>
      </c>
      <c r="O6498">
        <v>2</v>
      </c>
      <c r="P6498">
        <v>2</v>
      </c>
      <c r="Q6498">
        <v>1</v>
      </c>
      <c r="R6498">
        <v>1</v>
      </c>
      <c r="S6498">
        <v>18</v>
      </c>
      <c r="T6498" s="1" t="s">
        <v>30</v>
      </c>
      <c r="U6498" s="1" t="s">
        <v>18</v>
      </c>
      <c r="V6498">
        <v>170</v>
      </c>
      <c r="W6498" s="1" t="s">
        <v>31</v>
      </c>
      <c r="X6498">
        <v>20</v>
      </c>
      <c r="Y6498">
        <v>1</v>
      </c>
      <c r="Z6498" s="1" t="s">
        <v>35</v>
      </c>
      <c r="AA6498">
        <v>1</v>
      </c>
      <c r="AB6498">
        <v>3</v>
      </c>
      <c r="AC6498" s="1" t="s">
        <v>21</v>
      </c>
      <c r="AD6498">
        <v>182</v>
      </c>
      <c r="AE6498">
        <v>3</v>
      </c>
      <c r="AF6498">
        <v>5</v>
      </c>
      <c r="AG6498" s="1" t="s">
        <v>25</v>
      </c>
      <c r="AH6498">
        <v>1</v>
      </c>
      <c r="AI6498" s="1" t="s">
        <v>37</v>
      </c>
      <c r="AJ6498" s="1" t="s">
        <v>68</v>
      </c>
      <c r="AK6498">
        <v>1</v>
      </c>
      <c r="AL6498" s="1">
        <v>2E-3</v>
      </c>
      <c r="AM6498" s="1" t="s">
        <v>84</v>
      </c>
      <c r="AN6498" s="1" t="s">
        <v>98</v>
      </c>
      <c r="AO6498" s="1" t="s">
        <v>96</v>
      </c>
    </row>
    <row r="6499" spans="1:41" x14ac:dyDescent="0.35">
      <c r="A6499">
        <v>39396</v>
      </c>
      <c r="B6499">
        <v>27213</v>
      </c>
      <c r="C6499">
        <v>380982</v>
      </c>
      <c r="D6499">
        <v>8</v>
      </c>
      <c r="E6499" s="1" t="s">
        <v>65</v>
      </c>
      <c r="F6499" s="1" t="s">
        <v>30</v>
      </c>
      <c r="G6499">
        <v>48</v>
      </c>
      <c r="H6499">
        <v>2</v>
      </c>
      <c r="I6499">
        <v>3</v>
      </c>
      <c r="J6499">
        <v>80</v>
      </c>
      <c r="K6499">
        <v>1</v>
      </c>
      <c r="L6499">
        <v>4</v>
      </c>
      <c r="M6499">
        <v>1</v>
      </c>
      <c r="N6499">
        <v>2</v>
      </c>
      <c r="O6499">
        <v>2</v>
      </c>
      <c r="P6499">
        <v>2</v>
      </c>
      <c r="Q6499">
        <v>1</v>
      </c>
      <c r="R6499">
        <v>1</v>
      </c>
      <c r="S6499">
        <v>30</v>
      </c>
      <c r="T6499" s="1" t="s">
        <v>17</v>
      </c>
      <c r="U6499" s="1" t="s">
        <v>41</v>
      </c>
      <c r="V6499">
        <v>222</v>
      </c>
      <c r="W6499" s="1" t="s">
        <v>38</v>
      </c>
      <c r="X6499">
        <v>16</v>
      </c>
      <c r="Y6499">
        <v>1</v>
      </c>
      <c r="Z6499" s="1" t="s">
        <v>35</v>
      </c>
      <c r="AA6499">
        <v>1</v>
      </c>
      <c r="AB6499">
        <v>3</v>
      </c>
      <c r="AC6499" s="1" t="s">
        <v>21</v>
      </c>
      <c r="AD6499">
        <v>71</v>
      </c>
      <c r="AE6499">
        <v>1</v>
      </c>
      <c r="AF6499">
        <v>4</v>
      </c>
      <c r="AG6499" s="1" t="s">
        <v>45</v>
      </c>
      <c r="AH6499">
        <v>4</v>
      </c>
      <c r="AI6499" s="1" t="s">
        <v>23</v>
      </c>
      <c r="AJ6499" s="1" t="s">
        <v>71</v>
      </c>
      <c r="AK6499">
        <v>0</v>
      </c>
      <c r="AL6499" s="1">
        <v>0</v>
      </c>
      <c r="AM6499" s="1" t="s">
        <v>84</v>
      </c>
      <c r="AN6499" s="1" t="s">
        <v>98</v>
      </c>
      <c r="AO6499" s="1" t="s">
        <v>96</v>
      </c>
    </row>
    <row r="6500" spans="1:41" x14ac:dyDescent="0.35">
      <c r="A6500">
        <v>10002</v>
      </c>
      <c r="B6500">
        <v>32832</v>
      </c>
      <c r="C6500">
        <v>196992</v>
      </c>
      <c r="D6500">
        <v>0</v>
      </c>
      <c r="E6500" s="1" t="s">
        <v>65</v>
      </c>
      <c r="F6500" s="1" t="s">
        <v>17</v>
      </c>
      <c r="G6500">
        <v>31</v>
      </c>
      <c r="H6500">
        <v>1</v>
      </c>
      <c r="I6500">
        <v>2</v>
      </c>
      <c r="J6500">
        <v>80</v>
      </c>
      <c r="K6500">
        <v>4</v>
      </c>
      <c r="L6500">
        <v>24</v>
      </c>
      <c r="M6500">
        <v>6</v>
      </c>
      <c r="N6500">
        <v>2</v>
      </c>
      <c r="O6500">
        <v>2</v>
      </c>
      <c r="P6500">
        <v>2</v>
      </c>
      <c r="Q6500">
        <v>1</v>
      </c>
      <c r="R6500">
        <v>1</v>
      </c>
      <c r="S6500">
        <v>44</v>
      </c>
      <c r="T6500" s="1" t="s">
        <v>17</v>
      </c>
      <c r="U6500" s="1" t="s">
        <v>18</v>
      </c>
      <c r="V6500">
        <v>1401</v>
      </c>
      <c r="W6500" s="1" t="s">
        <v>38</v>
      </c>
      <c r="X6500">
        <v>20</v>
      </c>
      <c r="Y6500">
        <v>3</v>
      </c>
      <c r="Z6500" s="1" t="s">
        <v>20</v>
      </c>
      <c r="AA6500">
        <v>1</v>
      </c>
      <c r="AB6500">
        <v>4</v>
      </c>
      <c r="AC6500" s="1" t="s">
        <v>21</v>
      </c>
      <c r="AD6500">
        <v>68</v>
      </c>
      <c r="AE6500">
        <v>1</v>
      </c>
      <c r="AF6500">
        <v>2</v>
      </c>
      <c r="AG6500" s="1" t="s">
        <v>39</v>
      </c>
      <c r="AH6500">
        <v>1</v>
      </c>
      <c r="AI6500" s="1" t="s">
        <v>29</v>
      </c>
      <c r="AJ6500" s="1" t="s">
        <v>67</v>
      </c>
      <c r="AK6500">
        <v>0</v>
      </c>
      <c r="AL6500" s="1">
        <v>0</v>
      </c>
      <c r="AM6500" s="1" t="s">
        <v>84</v>
      </c>
      <c r="AN6500" s="1" t="s">
        <v>98</v>
      </c>
      <c r="AO6500" s="1" t="s">
        <v>96</v>
      </c>
    </row>
    <row r="6501" spans="1:41" x14ac:dyDescent="0.35">
      <c r="A6501">
        <v>42661</v>
      </c>
      <c r="B6501">
        <v>34815</v>
      </c>
      <c r="C6501">
        <v>69630</v>
      </c>
      <c r="D6501">
        <v>4</v>
      </c>
      <c r="E6501" s="1" t="s">
        <v>65</v>
      </c>
      <c r="F6501" s="1" t="s">
        <v>17</v>
      </c>
      <c r="G6501">
        <v>44</v>
      </c>
      <c r="H6501">
        <v>1</v>
      </c>
      <c r="I6501">
        <v>1</v>
      </c>
      <c r="J6501">
        <v>80</v>
      </c>
      <c r="K6501">
        <v>1</v>
      </c>
      <c r="L6501">
        <v>7</v>
      </c>
      <c r="M6501">
        <v>6</v>
      </c>
      <c r="N6501">
        <v>1</v>
      </c>
      <c r="O6501">
        <v>2</v>
      </c>
      <c r="P6501">
        <v>2</v>
      </c>
      <c r="Q6501">
        <v>1</v>
      </c>
      <c r="R6501">
        <v>1</v>
      </c>
      <c r="S6501">
        <v>19</v>
      </c>
      <c r="T6501" s="1" t="s">
        <v>30</v>
      </c>
      <c r="U6501" s="1" t="s">
        <v>18</v>
      </c>
      <c r="V6501">
        <v>467</v>
      </c>
      <c r="W6501" s="1" t="s">
        <v>34</v>
      </c>
      <c r="X6501">
        <v>15</v>
      </c>
      <c r="Y6501">
        <v>3</v>
      </c>
      <c r="Z6501" s="1" t="s">
        <v>42</v>
      </c>
      <c r="AA6501">
        <v>1</v>
      </c>
      <c r="AB6501">
        <v>3</v>
      </c>
      <c r="AC6501" s="1" t="s">
        <v>21</v>
      </c>
      <c r="AD6501">
        <v>163</v>
      </c>
      <c r="AE6501">
        <v>4</v>
      </c>
      <c r="AF6501">
        <v>5</v>
      </c>
      <c r="AG6501" s="1" t="s">
        <v>46</v>
      </c>
      <c r="AH6501">
        <v>2</v>
      </c>
      <c r="AI6501" s="1" t="s">
        <v>37</v>
      </c>
      <c r="AJ6501" s="1" t="s">
        <v>68</v>
      </c>
      <c r="AK6501">
        <v>1</v>
      </c>
      <c r="AL6501" s="1">
        <v>2E-3</v>
      </c>
      <c r="AM6501" s="1" t="s">
        <v>84</v>
      </c>
      <c r="AN6501" s="1" t="s">
        <v>98</v>
      </c>
      <c r="AO6501" s="1" t="s">
        <v>96</v>
      </c>
    </row>
    <row r="6502" spans="1:41" x14ac:dyDescent="0.35">
      <c r="A6502">
        <v>11162</v>
      </c>
      <c r="B6502">
        <v>30673</v>
      </c>
      <c r="C6502">
        <v>582787</v>
      </c>
      <c r="D6502">
        <v>2</v>
      </c>
      <c r="E6502" s="1" t="s">
        <v>65</v>
      </c>
      <c r="F6502" s="1" t="s">
        <v>30</v>
      </c>
      <c r="G6502">
        <v>0</v>
      </c>
      <c r="H6502">
        <v>2</v>
      </c>
      <c r="I6502">
        <v>4</v>
      </c>
      <c r="J6502">
        <v>80</v>
      </c>
      <c r="K6502">
        <v>4</v>
      </c>
      <c r="L6502">
        <v>2</v>
      </c>
      <c r="M6502">
        <v>3</v>
      </c>
      <c r="N6502">
        <v>2</v>
      </c>
      <c r="O6502">
        <v>2</v>
      </c>
      <c r="P6502">
        <v>2</v>
      </c>
      <c r="Q6502">
        <v>1</v>
      </c>
      <c r="R6502">
        <v>1</v>
      </c>
      <c r="S6502">
        <v>23</v>
      </c>
      <c r="T6502" s="1" t="s">
        <v>30</v>
      </c>
      <c r="U6502" s="1" t="s">
        <v>24</v>
      </c>
      <c r="V6502">
        <v>165</v>
      </c>
      <c r="W6502" s="1" t="s">
        <v>25</v>
      </c>
      <c r="X6502">
        <v>23</v>
      </c>
      <c r="Y6502">
        <v>4</v>
      </c>
      <c r="Z6502" s="1" t="s">
        <v>25</v>
      </c>
      <c r="AA6502">
        <v>1</v>
      </c>
      <c r="AB6502">
        <v>1</v>
      </c>
      <c r="AC6502" s="1" t="s">
        <v>21</v>
      </c>
      <c r="AD6502">
        <v>162</v>
      </c>
      <c r="AE6502">
        <v>1</v>
      </c>
      <c r="AF6502">
        <v>3</v>
      </c>
      <c r="AG6502" s="1" t="s">
        <v>46</v>
      </c>
      <c r="AH6502">
        <v>2</v>
      </c>
      <c r="AI6502" s="1" t="s">
        <v>23</v>
      </c>
      <c r="AJ6502" s="1" t="s">
        <v>68</v>
      </c>
      <c r="AK6502">
        <v>1</v>
      </c>
      <c r="AL6502" s="1">
        <v>2E-3</v>
      </c>
      <c r="AM6502" s="1" t="s">
        <v>84</v>
      </c>
      <c r="AN6502" s="1" t="s">
        <v>98</v>
      </c>
      <c r="AO6502" s="1" t="s">
        <v>96</v>
      </c>
    </row>
    <row r="6503" spans="1:41" x14ac:dyDescent="0.35">
      <c r="A6503">
        <v>12282</v>
      </c>
      <c r="B6503">
        <v>25138</v>
      </c>
      <c r="C6503">
        <v>678726</v>
      </c>
      <c r="D6503">
        <v>7</v>
      </c>
      <c r="E6503" s="1" t="s">
        <v>65</v>
      </c>
      <c r="F6503" s="1" t="s">
        <v>17</v>
      </c>
      <c r="G6503">
        <v>5</v>
      </c>
      <c r="H6503">
        <v>2</v>
      </c>
      <c r="I6503">
        <v>3</v>
      </c>
      <c r="J6503">
        <v>80</v>
      </c>
      <c r="K6503">
        <v>2</v>
      </c>
      <c r="L6503">
        <v>4</v>
      </c>
      <c r="M6503">
        <v>2</v>
      </c>
      <c r="N6503">
        <v>4</v>
      </c>
      <c r="O6503">
        <v>2</v>
      </c>
      <c r="P6503">
        <v>2</v>
      </c>
      <c r="Q6503">
        <v>1</v>
      </c>
      <c r="R6503">
        <v>1</v>
      </c>
      <c r="S6503">
        <v>41</v>
      </c>
      <c r="T6503" s="1" t="s">
        <v>17</v>
      </c>
      <c r="U6503" s="1" t="s">
        <v>24</v>
      </c>
      <c r="V6503">
        <v>1353</v>
      </c>
      <c r="W6503" s="1" t="s">
        <v>38</v>
      </c>
      <c r="X6503">
        <v>12</v>
      </c>
      <c r="Y6503">
        <v>1</v>
      </c>
      <c r="Z6503" s="1" t="s">
        <v>42</v>
      </c>
      <c r="AA6503">
        <v>1</v>
      </c>
      <c r="AB6503">
        <v>2</v>
      </c>
      <c r="AC6503" s="1" t="s">
        <v>27</v>
      </c>
      <c r="AD6503">
        <v>119</v>
      </c>
      <c r="AE6503">
        <v>2</v>
      </c>
      <c r="AF6503">
        <v>1</v>
      </c>
      <c r="AG6503" s="1" t="s">
        <v>28</v>
      </c>
      <c r="AH6503">
        <v>2</v>
      </c>
      <c r="AI6503" s="1" t="s">
        <v>37</v>
      </c>
      <c r="AJ6503" s="1" t="s">
        <v>67</v>
      </c>
      <c r="AK6503">
        <v>0</v>
      </c>
      <c r="AL6503" s="1">
        <v>0</v>
      </c>
      <c r="AM6503" s="1" t="s">
        <v>84</v>
      </c>
      <c r="AN6503" s="1" t="s">
        <v>98</v>
      </c>
      <c r="AO6503" s="1" t="s">
        <v>96</v>
      </c>
    </row>
    <row r="6504" spans="1:41" x14ac:dyDescent="0.35">
      <c r="A6504">
        <v>13347</v>
      </c>
      <c r="B6504">
        <v>3620</v>
      </c>
      <c r="C6504">
        <v>97740</v>
      </c>
      <c r="D6504">
        <v>2</v>
      </c>
      <c r="E6504" s="1" t="s">
        <v>65</v>
      </c>
      <c r="F6504" s="1" t="s">
        <v>30</v>
      </c>
      <c r="G6504">
        <v>31</v>
      </c>
      <c r="H6504">
        <v>1</v>
      </c>
      <c r="I6504">
        <v>2</v>
      </c>
      <c r="J6504">
        <v>80</v>
      </c>
      <c r="K6504">
        <v>4</v>
      </c>
      <c r="L6504">
        <v>32</v>
      </c>
      <c r="M6504">
        <v>3</v>
      </c>
      <c r="N6504">
        <v>4</v>
      </c>
      <c r="O6504">
        <v>2</v>
      </c>
      <c r="P6504">
        <v>2</v>
      </c>
      <c r="Q6504">
        <v>1</v>
      </c>
      <c r="R6504">
        <v>1</v>
      </c>
      <c r="S6504">
        <v>27</v>
      </c>
      <c r="T6504" s="1" t="s">
        <v>17</v>
      </c>
      <c r="U6504" s="1" t="s">
        <v>41</v>
      </c>
      <c r="V6504">
        <v>666</v>
      </c>
      <c r="W6504" s="1" t="s">
        <v>19</v>
      </c>
      <c r="X6504">
        <v>17</v>
      </c>
      <c r="Y6504">
        <v>2</v>
      </c>
      <c r="Z6504" s="1" t="s">
        <v>26</v>
      </c>
      <c r="AA6504">
        <v>1</v>
      </c>
      <c r="AB6504">
        <v>4</v>
      </c>
      <c r="AC6504" s="1" t="s">
        <v>21</v>
      </c>
      <c r="AD6504">
        <v>95</v>
      </c>
      <c r="AE6504">
        <v>4</v>
      </c>
      <c r="AF6504">
        <v>2</v>
      </c>
      <c r="AG6504" s="1" t="s">
        <v>40</v>
      </c>
      <c r="AH6504">
        <v>4</v>
      </c>
      <c r="AI6504" s="1" t="s">
        <v>37</v>
      </c>
      <c r="AJ6504" s="1" t="s">
        <v>71</v>
      </c>
      <c r="AK6504">
        <v>0</v>
      </c>
      <c r="AL6504" s="1">
        <v>0</v>
      </c>
      <c r="AM6504" s="1" t="s">
        <v>84</v>
      </c>
      <c r="AN6504" s="1" t="s">
        <v>98</v>
      </c>
      <c r="AO6504" s="1" t="s">
        <v>96</v>
      </c>
    </row>
    <row r="6505" spans="1:41" x14ac:dyDescent="0.35">
      <c r="A6505">
        <v>13573</v>
      </c>
      <c r="B6505">
        <v>26006</v>
      </c>
      <c r="C6505">
        <v>260060</v>
      </c>
      <c r="D6505">
        <v>3</v>
      </c>
      <c r="E6505" s="1" t="s">
        <v>65</v>
      </c>
      <c r="F6505" s="1" t="s">
        <v>17</v>
      </c>
      <c r="G6505">
        <v>20</v>
      </c>
      <c r="H6505">
        <v>2</v>
      </c>
      <c r="I6505">
        <v>2</v>
      </c>
      <c r="J6505">
        <v>80</v>
      </c>
      <c r="K6505">
        <v>3</v>
      </c>
      <c r="L6505">
        <v>5</v>
      </c>
      <c r="M6505">
        <v>5</v>
      </c>
      <c r="N6505">
        <v>1</v>
      </c>
      <c r="O6505">
        <v>2</v>
      </c>
      <c r="P6505">
        <v>2</v>
      </c>
      <c r="Q6505">
        <v>1</v>
      </c>
      <c r="R6505">
        <v>1</v>
      </c>
      <c r="S6505">
        <v>46</v>
      </c>
      <c r="T6505" s="1" t="s">
        <v>17</v>
      </c>
      <c r="U6505" s="1" t="s">
        <v>41</v>
      </c>
      <c r="V6505">
        <v>1464</v>
      </c>
      <c r="W6505" s="1" t="s">
        <v>43</v>
      </c>
      <c r="X6505">
        <v>14</v>
      </c>
      <c r="Y6505">
        <v>4</v>
      </c>
      <c r="Z6505" s="1" t="s">
        <v>26</v>
      </c>
      <c r="AA6505">
        <v>1</v>
      </c>
      <c r="AB6505">
        <v>2</v>
      </c>
      <c r="AC6505" s="1" t="s">
        <v>27</v>
      </c>
      <c r="AD6505">
        <v>122</v>
      </c>
      <c r="AE6505">
        <v>4</v>
      </c>
      <c r="AF6505">
        <v>1</v>
      </c>
      <c r="AG6505" s="1" t="s">
        <v>22</v>
      </c>
      <c r="AH6505">
        <v>4</v>
      </c>
      <c r="AI6505" s="1" t="s">
        <v>29</v>
      </c>
      <c r="AJ6505" s="1" t="s">
        <v>70</v>
      </c>
      <c r="AK6505">
        <v>0</v>
      </c>
      <c r="AL6505" s="1">
        <v>0</v>
      </c>
      <c r="AM6505" s="1" t="s">
        <v>84</v>
      </c>
      <c r="AN6505" s="1" t="s">
        <v>98</v>
      </c>
      <c r="AO6505" s="1" t="s">
        <v>96</v>
      </c>
    </row>
    <row r="6506" spans="1:41" x14ac:dyDescent="0.35">
      <c r="A6506">
        <v>14061</v>
      </c>
      <c r="B6506">
        <v>49643</v>
      </c>
      <c r="C6506">
        <v>1439647</v>
      </c>
      <c r="D6506">
        <v>8</v>
      </c>
      <c r="E6506" s="1" t="s">
        <v>65</v>
      </c>
      <c r="F6506" s="1" t="s">
        <v>17</v>
      </c>
      <c r="G6506">
        <v>34</v>
      </c>
      <c r="H6506">
        <v>2</v>
      </c>
      <c r="I6506">
        <v>4</v>
      </c>
      <c r="J6506">
        <v>80</v>
      </c>
      <c r="K6506">
        <v>4</v>
      </c>
      <c r="L6506">
        <v>7</v>
      </c>
      <c r="M6506">
        <v>6</v>
      </c>
      <c r="N6506">
        <v>1</v>
      </c>
      <c r="O6506">
        <v>2</v>
      </c>
      <c r="P6506">
        <v>2</v>
      </c>
      <c r="Q6506">
        <v>1</v>
      </c>
      <c r="R6506">
        <v>1</v>
      </c>
      <c r="S6506">
        <v>19</v>
      </c>
      <c r="T6506" s="1" t="s">
        <v>17</v>
      </c>
      <c r="U6506" s="1" t="s">
        <v>18</v>
      </c>
      <c r="V6506">
        <v>586</v>
      </c>
      <c r="W6506" s="1" t="s">
        <v>34</v>
      </c>
      <c r="X6506">
        <v>23</v>
      </c>
      <c r="Y6506">
        <v>1</v>
      </c>
      <c r="Z6506" s="1" t="s">
        <v>42</v>
      </c>
      <c r="AA6506">
        <v>1</v>
      </c>
      <c r="AB6506">
        <v>1</v>
      </c>
      <c r="AC6506" s="1" t="s">
        <v>27</v>
      </c>
      <c r="AD6506">
        <v>195</v>
      </c>
      <c r="AE6506">
        <v>4</v>
      </c>
      <c r="AF6506">
        <v>5</v>
      </c>
      <c r="AG6506" s="1" t="s">
        <v>36</v>
      </c>
      <c r="AH6506">
        <v>1</v>
      </c>
      <c r="AI6506" s="1" t="s">
        <v>23</v>
      </c>
      <c r="AJ6506" s="1" t="s">
        <v>68</v>
      </c>
      <c r="AK6506">
        <v>0</v>
      </c>
      <c r="AL6506" s="1">
        <v>0</v>
      </c>
      <c r="AM6506" s="1" t="s">
        <v>84</v>
      </c>
      <c r="AN6506" s="1" t="s">
        <v>98</v>
      </c>
      <c r="AO6506" s="1" t="s">
        <v>96</v>
      </c>
    </row>
    <row r="6507" spans="1:41" x14ac:dyDescent="0.35">
      <c r="A6507">
        <v>14225</v>
      </c>
      <c r="B6507">
        <v>34549</v>
      </c>
      <c r="C6507">
        <v>656431</v>
      </c>
      <c r="D6507">
        <v>2</v>
      </c>
      <c r="E6507" s="1" t="s">
        <v>65</v>
      </c>
      <c r="F6507" s="1" t="s">
        <v>30</v>
      </c>
      <c r="G6507">
        <v>17</v>
      </c>
      <c r="H6507">
        <v>1</v>
      </c>
      <c r="I6507">
        <v>1</v>
      </c>
      <c r="J6507">
        <v>80</v>
      </c>
      <c r="K6507">
        <v>2</v>
      </c>
      <c r="L6507">
        <v>32</v>
      </c>
      <c r="M6507">
        <v>4</v>
      </c>
      <c r="N6507">
        <v>2</v>
      </c>
      <c r="O6507">
        <v>2</v>
      </c>
      <c r="P6507">
        <v>2</v>
      </c>
      <c r="Q6507">
        <v>1</v>
      </c>
      <c r="R6507">
        <v>1</v>
      </c>
      <c r="S6507">
        <v>50</v>
      </c>
      <c r="T6507" s="1" t="s">
        <v>17</v>
      </c>
      <c r="U6507" s="1" t="s">
        <v>18</v>
      </c>
      <c r="V6507">
        <v>345</v>
      </c>
      <c r="W6507" s="1" t="s">
        <v>43</v>
      </c>
      <c r="X6507">
        <v>15</v>
      </c>
      <c r="Y6507">
        <v>4</v>
      </c>
      <c r="Z6507" s="1" t="s">
        <v>26</v>
      </c>
      <c r="AA6507">
        <v>1</v>
      </c>
      <c r="AB6507">
        <v>2</v>
      </c>
      <c r="AC6507" s="1" t="s">
        <v>27</v>
      </c>
      <c r="AD6507">
        <v>84</v>
      </c>
      <c r="AE6507">
        <v>2</v>
      </c>
      <c r="AF6507">
        <v>4</v>
      </c>
      <c r="AG6507" s="1" t="s">
        <v>33</v>
      </c>
      <c r="AH6507">
        <v>3</v>
      </c>
      <c r="AI6507" s="1" t="s">
        <v>29</v>
      </c>
      <c r="AJ6507" s="1" t="s">
        <v>70</v>
      </c>
      <c r="AK6507">
        <v>0</v>
      </c>
      <c r="AL6507" s="1">
        <v>0</v>
      </c>
      <c r="AM6507" s="1" t="s">
        <v>84</v>
      </c>
      <c r="AN6507" s="1" t="s">
        <v>98</v>
      </c>
      <c r="AO6507" s="1" t="s">
        <v>96</v>
      </c>
    </row>
    <row r="6508" spans="1:41" x14ac:dyDescent="0.35">
      <c r="A6508">
        <v>14515</v>
      </c>
      <c r="B6508">
        <v>39586</v>
      </c>
      <c r="C6508">
        <v>791720</v>
      </c>
      <c r="D6508">
        <v>0</v>
      </c>
      <c r="E6508" s="1" t="s">
        <v>65</v>
      </c>
      <c r="F6508" s="1" t="s">
        <v>30</v>
      </c>
      <c r="G6508">
        <v>24</v>
      </c>
      <c r="H6508">
        <v>2</v>
      </c>
      <c r="I6508">
        <v>1</v>
      </c>
      <c r="J6508">
        <v>80</v>
      </c>
      <c r="K6508">
        <v>3</v>
      </c>
      <c r="L6508">
        <v>34</v>
      </c>
      <c r="M6508">
        <v>5</v>
      </c>
      <c r="N6508">
        <v>4</v>
      </c>
      <c r="O6508">
        <v>2</v>
      </c>
      <c r="P6508">
        <v>2</v>
      </c>
      <c r="Q6508">
        <v>1</v>
      </c>
      <c r="R6508">
        <v>1</v>
      </c>
      <c r="S6508">
        <v>32</v>
      </c>
      <c r="T6508" s="1" t="s">
        <v>30</v>
      </c>
      <c r="U6508" s="1" t="s">
        <v>41</v>
      </c>
      <c r="V6508">
        <v>708</v>
      </c>
      <c r="W6508" s="1" t="s">
        <v>25</v>
      </c>
      <c r="X6508">
        <v>18</v>
      </c>
      <c r="Y6508">
        <v>4</v>
      </c>
      <c r="Z6508" s="1" t="s">
        <v>32</v>
      </c>
      <c r="AA6508">
        <v>1</v>
      </c>
      <c r="AB6508">
        <v>1</v>
      </c>
      <c r="AC6508" s="1" t="s">
        <v>27</v>
      </c>
      <c r="AD6508">
        <v>91</v>
      </c>
      <c r="AE6508">
        <v>2</v>
      </c>
      <c r="AF6508">
        <v>2</v>
      </c>
      <c r="AG6508" s="1" t="s">
        <v>46</v>
      </c>
      <c r="AH6508">
        <v>4</v>
      </c>
      <c r="AI6508" s="1" t="s">
        <v>23</v>
      </c>
      <c r="AJ6508" s="1" t="s">
        <v>71</v>
      </c>
      <c r="AK6508">
        <v>1</v>
      </c>
      <c r="AL6508" s="1">
        <v>2E-3</v>
      </c>
      <c r="AM6508" s="1" t="s">
        <v>84</v>
      </c>
      <c r="AN6508" s="1" t="s">
        <v>98</v>
      </c>
      <c r="AO6508" s="1" t="s">
        <v>96</v>
      </c>
    </row>
    <row r="6509" spans="1:41" x14ac:dyDescent="0.35">
      <c r="A6509">
        <v>15956</v>
      </c>
      <c r="B6509">
        <v>26712</v>
      </c>
      <c r="C6509">
        <v>347256</v>
      </c>
      <c r="D6509">
        <v>1</v>
      </c>
      <c r="E6509" s="1" t="s">
        <v>65</v>
      </c>
      <c r="F6509" s="1" t="s">
        <v>30</v>
      </c>
      <c r="G6509">
        <v>47</v>
      </c>
      <c r="H6509">
        <v>1</v>
      </c>
      <c r="I6509">
        <v>3</v>
      </c>
      <c r="J6509">
        <v>80</v>
      </c>
      <c r="K6509">
        <v>4</v>
      </c>
      <c r="L6509">
        <v>4</v>
      </c>
      <c r="M6509">
        <v>5</v>
      </c>
      <c r="N6509">
        <v>4</v>
      </c>
      <c r="O6509">
        <v>2</v>
      </c>
      <c r="P6509">
        <v>2</v>
      </c>
      <c r="Q6509">
        <v>1</v>
      </c>
      <c r="R6509">
        <v>1</v>
      </c>
      <c r="S6509">
        <v>40</v>
      </c>
      <c r="T6509" s="1" t="s">
        <v>30</v>
      </c>
      <c r="U6509" s="1" t="s">
        <v>18</v>
      </c>
      <c r="V6509">
        <v>1230</v>
      </c>
      <c r="W6509" s="1" t="s">
        <v>43</v>
      </c>
      <c r="X6509">
        <v>24</v>
      </c>
      <c r="Y6509">
        <v>4</v>
      </c>
      <c r="Z6509" s="1" t="s">
        <v>26</v>
      </c>
      <c r="AA6509">
        <v>1</v>
      </c>
      <c r="AB6509">
        <v>1</v>
      </c>
      <c r="AC6509" s="1" t="s">
        <v>21</v>
      </c>
      <c r="AD6509">
        <v>84</v>
      </c>
      <c r="AE6509">
        <v>2</v>
      </c>
      <c r="AF6509">
        <v>4</v>
      </c>
      <c r="AG6509" s="1" t="s">
        <v>39</v>
      </c>
      <c r="AH6509">
        <v>3</v>
      </c>
      <c r="AI6509" s="1" t="s">
        <v>37</v>
      </c>
      <c r="AJ6509" s="1" t="s">
        <v>67</v>
      </c>
      <c r="AK6509">
        <v>1</v>
      </c>
      <c r="AL6509" s="1">
        <v>2E-3</v>
      </c>
      <c r="AM6509" s="1" t="s">
        <v>84</v>
      </c>
      <c r="AN6509" s="1" t="s">
        <v>98</v>
      </c>
      <c r="AO6509" s="1" t="s">
        <v>96</v>
      </c>
    </row>
    <row r="6510" spans="1:41" x14ac:dyDescent="0.35">
      <c r="A6510">
        <v>18473</v>
      </c>
      <c r="B6510">
        <v>24338</v>
      </c>
      <c r="C6510">
        <v>292056</v>
      </c>
      <c r="D6510">
        <v>0</v>
      </c>
      <c r="E6510" s="1" t="s">
        <v>65</v>
      </c>
      <c r="F6510" s="1" t="s">
        <v>30</v>
      </c>
      <c r="G6510">
        <v>43</v>
      </c>
      <c r="H6510">
        <v>1</v>
      </c>
      <c r="I6510">
        <v>2</v>
      </c>
      <c r="J6510">
        <v>80</v>
      </c>
      <c r="K6510">
        <v>2</v>
      </c>
      <c r="L6510">
        <v>22</v>
      </c>
      <c r="M6510">
        <v>4</v>
      </c>
      <c r="N6510">
        <v>3</v>
      </c>
      <c r="O6510">
        <v>2</v>
      </c>
      <c r="P6510">
        <v>2</v>
      </c>
      <c r="Q6510">
        <v>1</v>
      </c>
      <c r="R6510">
        <v>1</v>
      </c>
      <c r="S6510">
        <v>52</v>
      </c>
      <c r="T6510" s="1" t="s">
        <v>17</v>
      </c>
      <c r="U6510" s="1" t="s">
        <v>41</v>
      </c>
      <c r="V6510">
        <v>177</v>
      </c>
      <c r="W6510" s="1" t="s">
        <v>43</v>
      </c>
      <c r="X6510">
        <v>15</v>
      </c>
      <c r="Y6510">
        <v>2</v>
      </c>
      <c r="Z6510" s="1" t="s">
        <v>25</v>
      </c>
      <c r="AA6510">
        <v>1</v>
      </c>
      <c r="AB6510">
        <v>4</v>
      </c>
      <c r="AC6510" s="1" t="s">
        <v>27</v>
      </c>
      <c r="AD6510">
        <v>98</v>
      </c>
      <c r="AE6510">
        <v>1</v>
      </c>
      <c r="AF6510">
        <v>2</v>
      </c>
      <c r="AG6510" s="1" t="s">
        <v>22</v>
      </c>
      <c r="AH6510">
        <v>2</v>
      </c>
      <c r="AI6510" s="1" t="s">
        <v>37</v>
      </c>
      <c r="AJ6510" s="1" t="s">
        <v>70</v>
      </c>
      <c r="AK6510">
        <v>0</v>
      </c>
      <c r="AL6510" s="1">
        <v>0</v>
      </c>
      <c r="AM6510" s="1" t="s">
        <v>84</v>
      </c>
      <c r="AN6510" s="1" t="s">
        <v>98</v>
      </c>
      <c r="AO6510" s="1" t="s">
        <v>96</v>
      </c>
    </row>
    <row r="6511" spans="1:41" x14ac:dyDescent="0.35">
      <c r="A6511">
        <v>19570</v>
      </c>
      <c r="B6511">
        <v>20701</v>
      </c>
      <c r="C6511">
        <v>331216</v>
      </c>
      <c r="D6511">
        <v>3</v>
      </c>
      <c r="E6511" s="1" t="s">
        <v>65</v>
      </c>
      <c r="F6511" s="1" t="s">
        <v>30</v>
      </c>
      <c r="G6511">
        <v>24</v>
      </c>
      <c r="H6511">
        <v>1</v>
      </c>
      <c r="I6511">
        <v>2</v>
      </c>
      <c r="J6511">
        <v>80</v>
      </c>
      <c r="K6511">
        <v>2</v>
      </c>
      <c r="L6511">
        <v>2</v>
      </c>
      <c r="M6511">
        <v>5</v>
      </c>
      <c r="N6511">
        <v>2</v>
      </c>
      <c r="O6511">
        <v>2</v>
      </c>
      <c r="P6511">
        <v>2</v>
      </c>
      <c r="Q6511">
        <v>1</v>
      </c>
      <c r="R6511">
        <v>1</v>
      </c>
      <c r="S6511">
        <v>28</v>
      </c>
      <c r="T6511" s="1" t="s">
        <v>17</v>
      </c>
      <c r="U6511" s="1" t="s">
        <v>41</v>
      </c>
      <c r="V6511">
        <v>930</v>
      </c>
      <c r="W6511" s="1" t="s">
        <v>31</v>
      </c>
      <c r="X6511">
        <v>19</v>
      </c>
      <c r="Y6511">
        <v>1</v>
      </c>
      <c r="Z6511" s="1" t="s">
        <v>26</v>
      </c>
      <c r="AA6511">
        <v>1</v>
      </c>
      <c r="AB6511">
        <v>4</v>
      </c>
      <c r="AC6511" s="1" t="s">
        <v>27</v>
      </c>
      <c r="AD6511">
        <v>141</v>
      </c>
      <c r="AE6511">
        <v>1</v>
      </c>
      <c r="AF6511">
        <v>4</v>
      </c>
      <c r="AG6511" s="1" t="s">
        <v>36</v>
      </c>
      <c r="AH6511">
        <v>4</v>
      </c>
      <c r="AI6511" s="1" t="s">
        <v>37</v>
      </c>
      <c r="AJ6511" s="1" t="s">
        <v>71</v>
      </c>
      <c r="AK6511">
        <v>0</v>
      </c>
      <c r="AL6511" s="1">
        <v>0</v>
      </c>
      <c r="AM6511" s="1" t="s">
        <v>84</v>
      </c>
      <c r="AN6511" s="1" t="s">
        <v>98</v>
      </c>
      <c r="AO6511" s="1" t="s">
        <v>96</v>
      </c>
    </row>
    <row r="6512" spans="1:41" x14ac:dyDescent="0.35">
      <c r="A6512">
        <v>20095</v>
      </c>
      <c r="B6512">
        <v>18798</v>
      </c>
      <c r="C6512">
        <v>225576</v>
      </c>
      <c r="D6512">
        <v>6</v>
      </c>
      <c r="E6512" s="1" t="s">
        <v>65</v>
      </c>
      <c r="F6512" s="1" t="s">
        <v>30</v>
      </c>
      <c r="G6512">
        <v>11</v>
      </c>
      <c r="H6512">
        <v>2</v>
      </c>
      <c r="I6512">
        <v>2</v>
      </c>
      <c r="J6512">
        <v>80</v>
      </c>
      <c r="K6512">
        <v>2</v>
      </c>
      <c r="L6512">
        <v>8</v>
      </c>
      <c r="M6512">
        <v>2</v>
      </c>
      <c r="N6512">
        <v>1</v>
      </c>
      <c r="O6512">
        <v>2</v>
      </c>
      <c r="P6512">
        <v>2</v>
      </c>
      <c r="Q6512">
        <v>1</v>
      </c>
      <c r="R6512">
        <v>1</v>
      </c>
      <c r="S6512">
        <v>52</v>
      </c>
      <c r="T6512" s="1" t="s">
        <v>17</v>
      </c>
      <c r="U6512" s="1" t="s">
        <v>24</v>
      </c>
      <c r="V6512">
        <v>1097</v>
      </c>
      <c r="W6512" s="1" t="s">
        <v>38</v>
      </c>
      <c r="X6512">
        <v>15</v>
      </c>
      <c r="Y6512">
        <v>1</v>
      </c>
      <c r="Z6512" s="1" t="s">
        <v>20</v>
      </c>
      <c r="AA6512">
        <v>1</v>
      </c>
      <c r="AB6512">
        <v>2</v>
      </c>
      <c r="AC6512" s="1" t="s">
        <v>27</v>
      </c>
      <c r="AD6512">
        <v>57</v>
      </c>
      <c r="AE6512">
        <v>4</v>
      </c>
      <c r="AF6512">
        <v>5</v>
      </c>
      <c r="AG6512" s="1" t="s">
        <v>33</v>
      </c>
      <c r="AH6512">
        <v>1</v>
      </c>
      <c r="AI6512" s="1" t="s">
        <v>29</v>
      </c>
      <c r="AJ6512" s="1" t="s">
        <v>70</v>
      </c>
      <c r="AK6512">
        <v>0</v>
      </c>
      <c r="AL6512" s="1">
        <v>0</v>
      </c>
      <c r="AM6512" s="1" t="s">
        <v>84</v>
      </c>
      <c r="AN6512" s="1" t="s">
        <v>98</v>
      </c>
      <c r="AO6512" s="1" t="s">
        <v>96</v>
      </c>
    </row>
    <row r="6513" spans="1:41" x14ac:dyDescent="0.35">
      <c r="A6513">
        <v>17721</v>
      </c>
      <c r="B6513">
        <v>15117</v>
      </c>
      <c r="C6513">
        <v>332574</v>
      </c>
      <c r="D6513">
        <v>6</v>
      </c>
      <c r="E6513" s="1" t="s">
        <v>65</v>
      </c>
      <c r="F6513" s="1" t="s">
        <v>30</v>
      </c>
      <c r="G6513">
        <v>4</v>
      </c>
      <c r="H6513">
        <v>2</v>
      </c>
      <c r="I6513">
        <v>4</v>
      </c>
      <c r="J6513">
        <v>80</v>
      </c>
      <c r="K6513">
        <v>3</v>
      </c>
      <c r="L6513">
        <v>14</v>
      </c>
      <c r="M6513">
        <v>1</v>
      </c>
      <c r="N6513">
        <v>1</v>
      </c>
      <c r="O6513">
        <v>2</v>
      </c>
      <c r="P6513">
        <v>2</v>
      </c>
      <c r="Q6513">
        <v>1</v>
      </c>
      <c r="R6513">
        <v>1</v>
      </c>
      <c r="S6513">
        <v>54</v>
      </c>
      <c r="T6513" s="1" t="s">
        <v>17</v>
      </c>
      <c r="U6513" s="1" t="s">
        <v>18</v>
      </c>
      <c r="V6513">
        <v>817</v>
      </c>
      <c r="W6513" s="1" t="s">
        <v>43</v>
      </c>
      <c r="X6513">
        <v>15</v>
      </c>
      <c r="Y6513">
        <v>3</v>
      </c>
      <c r="Z6513" s="1" t="s">
        <v>26</v>
      </c>
      <c r="AA6513">
        <v>1</v>
      </c>
      <c r="AB6513">
        <v>4</v>
      </c>
      <c r="AC6513" s="1" t="s">
        <v>21</v>
      </c>
      <c r="AD6513">
        <v>86</v>
      </c>
      <c r="AE6513">
        <v>3</v>
      </c>
      <c r="AF6513">
        <v>1</v>
      </c>
      <c r="AG6513" s="1" t="s">
        <v>40</v>
      </c>
      <c r="AH6513">
        <v>4</v>
      </c>
      <c r="AI6513" s="1" t="s">
        <v>29</v>
      </c>
      <c r="AJ6513" s="1" t="s">
        <v>70</v>
      </c>
      <c r="AK6513">
        <v>0</v>
      </c>
      <c r="AL6513" s="1">
        <v>0</v>
      </c>
      <c r="AM6513" s="1" t="s">
        <v>84</v>
      </c>
      <c r="AN6513" s="1" t="s">
        <v>98</v>
      </c>
      <c r="AO6513" s="1" t="s">
        <v>96</v>
      </c>
    </row>
    <row r="6514" spans="1:41" x14ac:dyDescent="0.35">
      <c r="A6514">
        <v>21510</v>
      </c>
      <c r="B6514">
        <v>45223</v>
      </c>
      <c r="C6514">
        <v>1311467</v>
      </c>
      <c r="D6514">
        <v>8</v>
      </c>
      <c r="E6514" s="1" t="s">
        <v>65</v>
      </c>
      <c r="F6514" s="1" t="s">
        <v>30</v>
      </c>
      <c r="G6514">
        <v>0</v>
      </c>
      <c r="H6514">
        <v>1</v>
      </c>
      <c r="I6514">
        <v>4</v>
      </c>
      <c r="J6514">
        <v>80</v>
      </c>
      <c r="K6514">
        <v>2</v>
      </c>
      <c r="L6514">
        <v>2</v>
      </c>
      <c r="M6514">
        <v>1</v>
      </c>
      <c r="N6514">
        <v>2</v>
      </c>
      <c r="O6514">
        <v>2</v>
      </c>
      <c r="P6514">
        <v>2</v>
      </c>
      <c r="Q6514">
        <v>1</v>
      </c>
      <c r="R6514">
        <v>1</v>
      </c>
      <c r="S6514">
        <v>53</v>
      </c>
      <c r="T6514" s="1" t="s">
        <v>30</v>
      </c>
      <c r="U6514" s="1" t="s">
        <v>24</v>
      </c>
      <c r="V6514">
        <v>174</v>
      </c>
      <c r="W6514" s="1" t="s">
        <v>34</v>
      </c>
      <c r="X6514">
        <v>17</v>
      </c>
      <c r="Y6514">
        <v>1</v>
      </c>
      <c r="Z6514" s="1" t="s">
        <v>42</v>
      </c>
      <c r="AA6514">
        <v>1</v>
      </c>
      <c r="AB6514">
        <v>4</v>
      </c>
      <c r="AC6514" s="1" t="s">
        <v>21</v>
      </c>
      <c r="AD6514">
        <v>57</v>
      </c>
      <c r="AE6514">
        <v>4</v>
      </c>
      <c r="AF6514">
        <v>1</v>
      </c>
      <c r="AG6514" s="1" t="s">
        <v>45</v>
      </c>
      <c r="AH6514">
        <v>1</v>
      </c>
      <c r="AI6514" s="1" t="s">
        <v>37</v>
      </c>
      <c r="AJ6514" s="1" t="s">
        <v>70</v>
      </c>
      <c r="AK6514">
        <v>1</v>
      </c>
      <c r="AL6514" s="1">
        <v>2E-3</v>
      </c>
      <c r="AM6514" s="1" t="s">
        <v>84</v>
      </c>
      <c r="AN6514" s="1" t="s">
        <v>98</v>
      </c>
      <c r="AO6514" s="1" t="s">
        <v>96</v>
      </c>
    </row>
    <row r="6515" spans="1:41" x14ac:dyDescent="0.35">
      <c r="A6515">
        <v>18098</v>
      </c>
      <c r="B6515">
        <v>14008</v>
      </c>
      <c r="C6515">
        <v>224128</v>
      </c>
      <c r="D6515">
        <v>4</v>
      </c>
      <c r="E6515" s="1" t="s">
        <v>65</v>
      </c>
      <c r="F6515" s="1" t="s">
        <v>17</v>
      </c>
      <c r="G6515">
        <v>28</v>
      </c>
      <c r="H6515">
        <v>1</v>
      </c>
      <c r="I6515">
        <v>1</v>
      </c>
      <c r="J6515">
        <v>80</v>
      </c>
      <c r="K6515">
        <v>3</v>
      </c>
      <c r="L6515">
        <v>7</v>
      </c>
      <c r="M6515">
        <v>3</v>
      </c>
      <c r="N6515">
        <v>3</v>
      </c>
      <c r="O6515">
        <v>2</v>
      </c>
      <c r="P6515">
        <v>2</v>
      </c>
      <c r="Q6515">
        <v>1</v>
      </c>
      <c r="R6515">
        <v>1</v>
      </c>
      <c r="S6515">
        <v>57</v>
      </c>
      <c r="T6515" s="1" t="s">
        <v>30</v>
      </c>
      <c r="U6515" s="1" t="s">
        <v>41</v>
      </c>
      <c r="V6515">
        <v>1381</v>
      </c>
      <c r="W6515" s="1" t="s">
        <v>38</v>
      </c>
      <c r="X6515">
        <v>19</v>
      </c>
      <c r="Y6515">
        <v>3</v>
      </c>
      <c r="Z6515" s="1" t="s">
        <v>42</v>
      </c>
      <c r="AA6515">
        <v>1</v>
      </c>
      <c r="AB6515">
        <v>2</v>
      </c>
      <c r="AC6515" s="1" t="s">
        <v>27</v>
      </c>
      <c r="AD6515">
        <v>155</v>
      </c>
      <c r="AE6515">
        <v>1</v>
      </c>
      <c r="AF6515">
        <v>2</v>
      </c>
      <c r="AG6515" s="1" t="s">
        <v>45</v>
      </c>
      <c r="AH6515">
        <v>1</v>
      </c>
      <c r="AI6515" s="1" t="s">
        <v>37</v>
      </c>
      <c r="AJ6515" s="1" t="s">
        <v>69</v>
      </c>
      <c r="AK6515">
        <v>1</v>
      </c>
      <c r="AL6515" s="1">
        <v>2E-3</v>
      </c>
      <c r="AM6515" s="1" t="s">
        <v>84</v>
      </c>
      <c r="AN6515" s="1" t="s">
        <v>98</v>
      </c>
      <c r="AO6515" s="1" t="s">
        <v>96</v>
      </c>
    </row>
    <row r="6516" spans="1:41" x14ac:dyDescent="0.35">
      <c r="A6516">
        <v>32616</v>
      </c>
      <c r="B6516">
        <v>13792</v>
      </c>
      <c r="C6516">
        <v>413760</v>
      </c>
      <c r="D6516">
        <v>8</v>
      </c>
      <c r="E6516" s="1" t="s">
        <v>65</v>
      </c>
      <c r="F6516" s="1" t="s">
        <v>30</v>
      </c>
      <c r="G6516">
        <v>24</v>
      </c>
      <c r="H6516">
        <v>2</v>
      </c>
      <c r="I6516">
        <v>1</v>
      </c>
      <c r="J6516">
        <v>80</v>
      </c>
      <c r="K6516">
        <v>2</v>
      </c>
      <c r="L6516">
        <v>23</v>
      </c>
      <c r="M6516">
        <v>2</v>
      </c>
      <c r="N6516">
        <v>1</v>
      </c>
      <c r="O6516">
        <v>2</v>
      </c>
      <c r="P6516">
        <v>2</v>
      </c>
      <c r="Q6516">
        <v>1</v>
      </c>
      <c r="R6516">
        <v>1</v>
      </c>
      <c r="S6516">
        <v>19</v>
      </c>
      <c r="T6516" s="1" t="s">
        <v>17</v>
      </c>
      <c r="U6516" s="1" t="s">
        <v>24</v>
      </c>
      <c r="V6516">
        <v>1103</v>
      </c>
      <c r="W6516" s="1" t="s">
        <v>19</v>
      </c>
      <c r="X6516">
        <v>12</v>
      </c>
      <c r="Y6516">
        <v>4</v>
      </c>
      <c r="Z6516" s="1" t="s">
        <v>26</v>
      </c>
      <c r="AA6516">
        <v>1</v>
      </c>
      <c r="AB6516">
        <v>3</v>
      </c>
      <c r="AC6516" s="1" t="s">
        <v>27</v>
      </c>
      <c r="AD6516">
        <v>64</v>
      </c>
      <c r="AE6516">
        <v>2</v>
      </c>
      <c r="AF6516">
        <v>4</v>
      </c>
      <c r="AG6516" s="1" t="s">
        <v>46</v>
      </c>
      <c r="AH6516">
        <v>1</v>
      </c>
      <c r="AI6516" s="1" t="s">
        <v>29</v>
      </c>
      <c r="AJ6516" s="1" t="s">
        <v>68</v>
      </c>
      <c r="AK6516">
        <v>0</v>
      </c>
      <c r="AL6516" s="1">
        <v>0</v>
      </c>
      <c r="AM6516" s="1" t="s">
        <v>84</v>
      </c>
      <c r="AN6516" s="1" t="s">
        <v>98</v>
      </c>
      <c r="AO6516" s="1" t="s">
        <v>96</v>
      </c>
    </row>
    <row r="6517" spans="1:41" x14ac:dyDescent="0.35">
      <c r="A6517">
        <v>20805</v>
      </c>
      <c r="B6517">
        <v>48021</v>
      </c>
      <c r="C6517">
        <v>432189</v>
      </c>
      <c r="D6517">
        <v>5</v>
      </c>
      <c r="E6517" s="1" t="s">
        <v>65</v>
      </c>
      <c r="F6517" s="1" t="s">
        <v>17</v>
      </c>
      <c r="G6517">
        <v>21</v>
      </c>
      <c r="H6517">
        <v>1</v>
      </c>
      <c r="I6517">
        <v>2</v>
      </c>
      <c r="J6517">
        <v>80</v>
      </c>
      <c r="K6517">
        <v>3</v>
      </c>
      <c r="L6517">
        <v>3</v>
      </c>
      <c r="M6517">
        <v>1</v>
      </c>
      <c r="N6517">
        <v>3</v>
      </c>
      <c r="O6517">
        <v>2</v>
      </c>
      <c r="P6517">
        <v>2</v>
      </c>
      <c r="Q6517">
        <v>1</v>
      </c>
      <c r="R6517">
        <v>1</v>
      </c>
      <c r="S6517">
        <v>52</v>
      </c>
      <c r="T6517" s="1" t="s">
        <v>17</v>
      </c>
      <c r="U6517" s="1" t="s">
        <v>41</v>
      </c>
      <c r="V6517">
        <v>1306</v>
      </c>
      <c r="W6517" s="1" t="s">
        <v>34</v>
      </c>
      <c r="X6517">
        <v>11</v>
      </c>
      <c r="Y6517">
        <v>5</v>
      </c>
      <c r="Z6517" s="1" t="s">
        <v>42</v>
      </c>
      <c r="AA6517">
        <v>1</v>
      </c>
      <c r="AB6517">
        <v>3</v>
      </c>
      <c r="AC6517" s="1" t="s">
        <v>27</v>
      </c>
      <c r="AD6517">
        <v>61</v>
      </c>
      <c r="AE6517">
        <v>4</v>
      </c>
      <c r="AF6517">
        <v>2</v>
      </c>
      <c r="AG6517" s="1" t="s">
        <v>45</v>
      </c>
      <c r="AH6517">
        <v>4</v>
      </c>
      <c r="AI6517" s="1" t="s">
        <v>29</v>
      </c>
      <c r="AJ6517" s="1" t="s">
        <v>70</v>
      </c>
      <c r="AK6517">
        <v>0</v>
      </c>
      <c r="AL6517" s="1">
        <v>0</v>
      </c>
      <c r="AM6517" s="1" t="s">
        <v>84</v>
      </c>
      <c r="AN6517" s="1" t="s">
        <v>98</v>
      </c>
      <c r="AO6517" s="1" t="s">
        <v>96</v>
      </c>
    </row>
    <row r="6518" spans="1:41" x14ac:dyDescent="0.35">
      <c r="A6518">
        <v>20966</v>
      </c>
      <c r="B6518">
        <v>15906</v>
      </c>
      <c r="C6518">
        <v>111342</v>
      </c>
      <c r="D6518">
        <v>6</v>
      </c>
      <c r="E6518" s="1" t="s">
        <v>65</v>
      </c>
      <c r="F6518" s="1" t="s">
        <v>30</v>
      </c>
      <c r="G6518">
        <v>49</v>
      </c>
      <c r="H6518">
        <v>2</v>
      </c>
      <c r="I6518">
        <v>2</v>
      </c>
      <c r="J6518">
        <v>80</v>
      </c>
      <c r="K6518">
        <v>3</v>
      </c>
      <c r="L6518">
        <v>10</v>
      </c>
      <c r="M6518">
        <v>2</v>
      </c>
      <c r="N6518">
        <v>2</v>
      </c>
      <c r="O6518">
        <v>2</v>
      </c>
      <c r="P6518">
        <v>2</v>
      </c>
      <c r="Q6518">
        <v>1</v>
      </c>
      <c r="R6518">
        <v>1</v>
      </c>
      <c r="S6518">
        <v>53</v>
      </c>
      <c r="T6518" s="1" t="s">
        <v>30</v>
      </c>
      <c r="U6518" s="1" t="s">
        <v>18</v>
      </c>
      <c r="V6518">
        <v>1014</v>
      </c>
      <c r="W6518" s="1" t="s">
        <v>19</v>
      </c>
      <c r="X6518">
        <v>14</v>
      </c>
      <c r="Y6518">
        <v>1</v>
      </c>
      <c r="Z6518" s="1" t="s">
        <v>20</v>
      </c>
      <c r="AA6518">
        <v>1</v>
      </c>
      <c r="AB6518">
        <v>2</v>
      </c>
      <c r="AC6518" s="1" t="s">
        <v>21</v>
      </c>
      <c r="AD6518">
        <v>151</v>
      </c>
      <c r="AE6518">
        <v>4</v>
      </c>
      <c r="AF6518">
        <v>4</v>
      </c>
      <c r="AG6518" s="1" t="s">
        <v>36</v>
      </c>
      <c r="AH6518">
        <v>3</v>
      </c>
      <c r="AI6518" s="1" t="s">
        <v>37</v>
      </c>
      <c r="AJ6518" s="1" t="s">
        <v>70</v>
      </c>
      <c r="AK6518">
        <v>1</v>
      </c>
      <c r="AL6518" s="1">
        <v>2E-3</v>
      </c>
      <c r="AM6518" s="1" t="s">
        <v>84</v>
      </c>
      <c r="AN6518" s="1" t="s">
        <v>98</v>
      </c>
      <c r="AO6518" s="1" t="s">
        <v>96</v>
      </c>
    </row>
    <row r="6519" spans="1:41" x14ac:dyDescent="0.35">
      <c r="A6519">
        <v>33954</v>
      </c>
      <c r="B6519">
        <v>19650</v>
      </c>
      <c r="C6519">
        <v>412650</v>
      </c>
      <c r="D6519">
        <v>4</v>
      </c>
      <c r="E6519" s="1" t="s">
        <v>65</v>
      </c>
      <c r="F6519" s="1" t="s">
        <v>17</v>
      </c>
      <c r="G6519">
        <v>22</v>
      </c>
      <c r="H6519">
        <v>2</v>
      </c>
      <c r="I6519">
        <v>2</v>
      </c>
      <c r="J6519">
        <v>80</v>
      </c>
      <c r="K6519">
        <v>2</v>
      </c>
      <c r="L6519">
        <v>2</v>
      </c>
      <c r="M6519">
        <v>3</v>
      </c>
      <c r="N6519">
        <v>3</v>
      </c>
      <c r="O6519">
        <v>2</v>
      </c>
      <c r="P6519">
        <v>2</v>
      </c>
      <c r="Q6519">
        <v>1</v>
      </c>
      <c r="R6519">
        <v>1</v>
      </c>
      <c r="S6519">
        <v>51</v>
      </c>
      <c r="T6519" s="1" t="s">
        <v>17</v>
      </c>
      <c r="U6519" s="1" t="s">
        <v>24</v>
      </c>
      <c r="V6519">
        <v>1175</v>
      </c>
      <c r="W6519" s="1" t="s">
        <v>43</v>
      </c>
      <c r="X6519">
        <v>17</v>
      </c>
      <c r="Y6519">
        <v>4</v>
      </c>
      <c r="Z6519" s="1" t="s">
        <v>42</v>
      </c>
      <c r="AA6519">
        <v>1</v>
      </c>
      <c r="AB6519">
        <v>2</v>
      </c>
      <c r="AC6519" s="1" t="s">
        <v>27</v>
      </c>
      <c r="AD6519">
        <v>85</v>
      </c>
      <c r="AE6519">
        <v>2</v>
      </c>
      <c r="AF6519">
        <v>2</v>
      </c>
      <c r="AG6519" s="1" t="s">
        <v>22</v>
      </c>
      <c r="AH6519">
        <v>3</v>
      </c>
      <c r="AI6519" s="1" t="s">
        <v>29</v>
      </c>
      <c r="AJ6519" s="1" t="s">
        <v>70</v>
      </c>
      <c r="AK6519">
        <v>0</v>
      </c>
      <c r="AL6519" s="1">
        <v>0</v>
      </c>
      <c r="AM6519" s="1" t="s">
        <v>84</v>
      </c>
      <c r="AN6519" s="1" t="s">
        <v>98</v>
      </c>
      <c r="AO6519" s="1" t="s">
        <v>96</v>
      </c>
    </row>
    <row r="6520" spans="1:41" x14ac:dyDescent="0.35">
      <c r="A6520">
        <v>34076</v>
      </c>
      <c r="B6520">
        <v>40586</v>
      </c>
      <c r="C6520">
        <v>933478</v>
      </c>
      <c r="D6520">
        <v>1</v>
      </c>
      <c r="E6520" s="1" t="s">
        <v>65</v>
      </c>
      <c r="F6520" s="1" t="s">
        <v>17</v>
      </c>
      <c r="G6520">
        <v>9</v>
      </c>
      <c r="H6520">
        <v>2</v>
      </c>
      <c r="I6520">
        <v>3</v>
      </c>
      <c r="J6520">
        <v>80</v>
      </c>
      <c r="K6520">
        <v>2</v>
      </c>
      <c r="L6520">
        <v>3</v>
      </c>
      <c r="M6520">
        <v>3</v>
      </c>
      <c r="N6520">
        <v>3</v>
      </c>
      <c r="O6520">
        <v>2</v>
      </c>
      <c r="P6520">
        <v>2</v>
      </c>
      <c r="Q6520">
        <v>1</v>
      </c>
      <c r="R6520">
        <v>1</v>
      </c>
      <c r="S6520">
        <v>28</v>
      </c>
      <c r="T6520" s="1" t="s">
        <v>30</v>
      </c>
      <c r="U6520" s="1" t="s">
        <v>18</v>
      </c>
      <c r="V6520">
        <v>620</v>
      </c>
      <c r="W6520" s="1" t="s">
        <v>31</v>
      </c>
      <c r="X6520">
        <v>12</v>
      </c>
      <c r="Y6520">
        <v>4</v>
      </c>
      <c r="Z6520" s="1" t="s">
        <v>25</v>
      </c>
      <c r="AA6520">
        <v>1</v>
      </c>
      <c r="AB6520">
        <v>2</v>
      </c>
      <c r="AC6520" s="1" t="s">
        <v>21</v>
      </c>
      <c r="AD6520">
        <v>151</v>
      </c>
      <c r="AE6520">
        <v>2</v>
      </c>
      <c r="AF6520">
        <v>5</v>
      </c>
      <c r="AG6520" s="1" t="s">
        <v>33</v>
      </c>
      <c r="AH6520">
        <v>3</v>
      </c>
      <c r="AI6520" s="1" t="s">
        <v>23</v>
      </c>
      <c r="AJ6520" s="1" t="s">
        <v>71</v>
      </c>
      <c r="AK6520">
        <v>1</v>
      </c>
      <c r="AL6520" s="1">
        <v>2E-3</v>
      </c>
      <c r="AM6520" s="1" t="s">
        <v>84</v>
      </c>
      <c r="AN6520" s="1" t="s">
        <v>98</v>
      </c>
      <c r="AO6520" s="1" t="s">
        <v>96</v>
      </c>
    </row>
    <row r="6521" spans="1:41" x14ac:dyDescent="0.35">
      <c r="A6521">
        <v>36377</v>
      </c>
      <c r="B6521">
        <v>42363</v>
      </c>
      <c r="C6521">
        <v>169452</v>
      </c>
      <c r="D6521">
        <v>4</v>
      </c>
      <c r="E6521" s="1" t="s">
        <v>65</v>
      </c>
      <c r="F6521" s="1" t="s">
        <v>30</v>
      </c>
      <c r="G6521">
        <v>24</v>
      </c>
      <c r="H6521">
        <v>1</v>
      </c>
      <c r="I6521">
        <v>1</v>
      </c>
      <c r="J6521">
        <v>80</v>
      </c>
      <c r="K6521">
        <v>2</v>
      </c>
      <c r="L6521">
        <v>12</v>
      </c>
      <c r="M6521">
        <v>5</v>
      </c>
      <c r="N6521">
        <v>1</v>
      </c>
      <c r="O6521">
        <v>2</v>
      </c>
      <c r="P6521">
        <v>2</v>
      </c>
      <c r="Q6521">
        <v>1</v>
      </c>
      <c r="R6521">
        <v>1</v>
      </c>
      <c r="S6521">
        <v>43</v>
      </c>
      <c r="T6521" s="1" t="s">
        <v>30</v>
      </c>
      <c r="U6521" s="1" t="s">
        <v>18</v>
      </c>
      <c r="V6521">
        <v>1165</v>
      </c>
      <c r="W6521" s="1" t="s">
        <v>43</v>
      </c>
      <c r="X6521">
        <v>20</v>
      </c>
      <c r="Y6521">
        <v>2</v>
      </c>
      <c r="Z6521" s="1" t="s">
        <v>32</v>
      </c>
      <c r="AA6521">
        <v>1</v>
      </c>
      <c r="AB6521">
        <v>3</v>
      </c>
      <c r="AC6521" s="1" t="s">
        <v>21</v>
      </c>
      <c r="AD6521">
        <v>199</v>
      </c>
      <c r="AE6521">
        <v>4</v>
      </c>
      <c r="AF6521">
        <v>1</v>
      </c>
      <c r="AG6521" s="1" t="s">
        <v>44</v>
      </c>
      <c r="AH6521">
        <v>2</v>
      </c>
      <c r="AI6521" s="1" t="s">
        <v>23</v>
      </c>
      <c r="AJ6521" s="1" t="s">
        <v>67</v>
      </c>
      <c r="AK6521">
        <v>1</v>
      </c>
      <c r="AL6521" s="1">
        <v>2E-3</v>
      </c>
      <c r="AM6521" s="1" t="s">
        <v>84</v>
      </c>
      <c r="AN6521" s="1" t="s">
        <v>98</v>
      </c>
      <c r="AO6521" s="1" t="s">
        <v>96</v>
      </c>
    </row>
    <row r="6522" spans="1:41" x14ac:dyDescent="0.35">
      <c r="A6522">
        <v>41954</v>
      </c>
      <c r="B6522">
        <v>2022</v>
      </c>
      <c r="C6522">
        <v>10110</v>
      </c>
      <c r="D6522">
        <v>7</v>
      </c>
      <c r="E6522" s="1" t="s">
        <v>65</v>
      </c>
      <c r="F6522" s="1" t="s">
        <v>17</v>
      </c>
      <c r="G6522">
        <v>37</v>
      </c>
      <c r="H6522">
        <v>2</v>
      </c>
      <c r="I6522">
        <v>1</v>
      </c>
      <c r="J6522">
        <v>80</v>
      </c>
      <c r="K6522">
        <v>2</v>
      </c>
      <c r="L6522">
        <v>6</v>
      </c>
      <c r="M6522">
        <v>3</v>
      </c>
      <c r="N6522">
        <v>3</v>
      </c>
      <c r="O6522">
        <v>2</v>
      </c>
      <c r="P6522">
        <v>2</v>
      </c>
      <c r="Q6522">
        <v>1</v>
      </c>
      <c r="R6522">
        <v>1</v>
      </c>
      <c r="S6522">
        <v>45</v>
      </c>
      <c r="T6522" s="1" t="s">
        <v>30</v>
      </c>
      <c r="U6522" s="1" t="s">
        <v>18</v>
      </c>
      <c r="V6522">
        <v>525</v>
      </c>
      <c r="W6522" s="1" t="s">
        <v>38</v>
      </c>
      <c r="X6522">
        <v>18</v>
      </c>
      <c r="Y6522">
        <v>2</v>
      </c>
      <c r="Z6522" s="1" t="s">
        <v>20</v>
      </c>
      <c r="AA6522">
        <v>1</v>
      </c>
      <c r="AB6522">
        <v>4</v>
      </c>
      <c r="AC6522" s="1" t="s">
        <v>27</v>
      </c>
      <c r="AD6522">
        <v>179</v>
      </c>
      <c r="AE6522">
        <v>3</v>
      </c>
      <c r="AF6522">
        <v>5</v>
      </c>
      <c r="AG6522" s="1" t="s">
        <v>40</v>
      </c>
      <c r="AH6522">
        <v>2</v>
      </c>
      <c r="AI6522" s="1" t="s">
        <v>29</v>
      </c>
      <c r="AJ6522" s="1" t="s">
        <v>67</v>
      </c>
      <c r="AK6522">
        <v>1</v>
      </c>
      <c r="AL6522" s="1">
        <v>2E-3</v>
      </c>
      <c r="AM6522" s="1" t="s">
        <v>84</v>
      </c>
      <c r="AN6522" s="1" t="s">
        <v>98</v>
      </c>
      <c r="AO6522" s="1" t="s">
        <v>96</v>
      </c>
    </row>
    <row r="6523" spans="1:41" x14ac:dyDescent="0.35">
      <c r="A6523">
        <v>42005</v>
      </c>
      <c r="B6523">
        <v>36822</v>
      </c>
      <c r="C6523">
        <v>36822</v>
      </c>
      <c r="D6523">
        <v>2</v>
      </c>
      <c r="E6523" s="1" t="s">
        <v>65</v>
      </c>
      <c r="F6523" s="1" t="s">
        <v>17</v>
      </c>
      <c r="G6523">
        <v>32</v>
      </c>
      <c r="H6523">
        <v>2</v>
      </c>
      <c r="I6523">
        <v>2</v>
      </c>
      <c r="J6523">
        <v>80</v>
      </c>
      <c r="K6523">
        <v>2</v>
      </c>
      <c r="L6523">
        <v>4</v>
      </c>
      <c r="M6523">
        <v>4</v>
      </c>
      <c r="N6523">
        <v>4</v>
      </c>
      <c r="O6523">
        <v>2</v>
      </c>
      <c r="P6523">
        <v>2</v>
      </c>
      <c r="Q6523">
        <v>1</v>
      </c>
      <c r="R6523">
        <v>1</v>
      </c>
      <c r="S6523">
        <v>56</v>
      </c>
      <c r="T6523" s="1" t="s">
        <v>30</v>
      </c>
      <c r="U6523" s="1" t="s">
        <v>24</v>
      </c>
      <c r="V6523">
        <v>315</v>
      </c>
      <c r="W6523" s="1" t="s">
        <v>38</v>
      </c>
      <c r="X6523">
        <v>22</v>
      </c>
      <c r="Y6523">
        <v>5</v>
      </c>
      <c r="Z6523" s="1" t="s">
        <v>35</v>
      </c>
      <c r="AA6523">
        <v>1</v>
      </c>
      <c r="AB6523">
        <v>4</v>
      </c>
      <c r="AC6523" s="1" t="s">
        <v>21</v>
      </c>
      <c r="AD6523">
        <v>44</v>
      </c>
      <c r="AE6523">
        <v>2</v>
      </c>
      <c r="AF6523">
        <v>1</v>
      </c>
      <c r="AG6523" s="1" t="s">
        <v>36</v>
      </c>
      <c r="AH6523">
        <v>4</v>
      </c>
      <c r="AI6523" s="1" t="s">
        <v>29</v>
      </c>
      <c r="AJ6523" s="1" t="s">
        <v>69</v>
      </c>
      <c r="AK6523">
        <v>1</v>
      </c>
      <c r="AL6523" s="1">
        <v>2E-3</v>
      </c>
      <c r="AM6523" s="1" t="s">
        <v>84</v>
      </c>
      <c r="AN6523" s="1" t="s">
        <v>98</v>
      </c>
      <c r="AO6523" s="1" t="s">
        <v>96</v>
      </c>
    </row>
    <row r="6524" spans="1:41" x14ac:dyDescent="0.35">
      <c r="A6524">
        <v>42010</v>
      </c>
      <c r="B6524">
        <v>32653</v>
      </c>
      <c r="C6524">
        <v>457142</v>
      </c>
      <c r="D6524">
        <v>0</v>
      </c>
      <c r="E6524" s="1" t="s">
        <v>65</v>
      </c>
      <c r="F6524" s="1" t="s">
        <v>30</v>
      </c>
      <c r="G6524">
        <v>40</v>
      </c>
      <c r="H6524">
        <v>2</v>
      </c>
      <c r="I6524">
        <v>1</v>
      </c>
      <c r="J6524">
        <v>80</v>
      </c>
      <c r="K6524">
        <v>2</v>
      </c>
      <c r="L6524">
        <v>4</v>
      </c>
      <c r="M6524">
        <v>6</v>
      </c>
      <c r="N6524">
        <v>3</v>
      </c>
      <c r="O6524">
        <v>2</v>
      </c>
      <c r="P6524">
        <v>2</v>
      </c>
      <c r="Q6524">
        <v>1</v>
      </c>
      <c r="R6524">
        <v>1</v>
      </c>
      <c r="S6524">
        <v>35</v>
      </c>
      <c r="T6524" s="1" t="s">
        <v>17</v>
      </c>
      <c r="U6524" s="1" t="s">
        <v>24</v>
      </c>
      <c r="V6524">
        <v>1464</v>
      </c>
      <c r="W6524" s="1" t="s">
        <v>31</v>
      </c>
      <c r="X6524">
        <v>21</v>
      </c>
      <c r="Y6524">
        <v>2</v>
      </c>
      <c r="Z6524" s="1" t="s">
        <v>25</v>
      </c>
      <c r="AA6524">
        <v>1</v>
      </c>
      <c r="AB6524">
        <v>1</v>
      </c>
      <c r="AC6524" s="1" t="s">
        <v>21</v>
      </c>
      <c r="AD6524">
        <v>40</v>
      </c>
      <c r="AE6524">
        <v>4</v>
      </c>
      <c r="AF6524">
        <v>2</v>
      </c>
      <c r="AG6524" s="1" t="s">
        <v>45</v>
      </c>
      <c r="AH6524">
        <v>1</v>
      </c>
      <c r="AI6524" s="1" t="s">
        <v>29</v>
      </c>
      <c r="AJ6524" s="1" t="s">
        <v>71</v>
      </c>
      <c r="AK6524">
        <v>0</v>
      </c>
      <c r="AL6524" s="1">
        <v>0</v>
      </c>
      <c r="AM6524" s="1" t="s">
        <v>84</v>
      </c>
      <c r="AN6524" s="1" t="s">
        <v>98</v>
      </c>
      <c r="AO6524" s="1" t="s">
        <v>96</v>
      </c>
    </row>
    <row r="6525" spans="1:41" x14ac:dyDescent="0.35">
      <c r="A6525">
        <v>42863</v>
      </c>
      <c r="B6525">
        <v>20300</v>
      </c>
      <c r="C6525">
        <v>345100</v>
      </c>
      <c r="D6525">
        <v>4</v>
      </c>
      <c r="E6525" s="1" t="s">
        <v>65</v>
      </c>
      <c r="F6525" s="1" t="s">
        <v>17</v>
      </c>
      <c r="G6525">
        <v>15</v>
      </c>
      <c r="H6525">
        <v>2</v>
      </c>
      <c r="I6525">
        <v>1</v>
      </c>
      <c r="J6525">
        <v>80</v>
      </c>
      <c r="K6525">
        <v>2</v>
      </c>
      <c r="L6525">
        <v>3</v>
      </c>
      <c r="M6525">
        <v>2</v>
      </c>
      <c r="N6525">
        <v>4</v>
      </c>
      <c r="O6525">
        <v>2</v>
      </c>
      <c r="P6525">
        <v>2</v>
      </c>
      <c r="Q6525">
        <v>1</v>
      </c>
      <c r="R6525">
        <v>1</v>
      </c>
      <c r="S6525">
        <v>34</v>
      </c>
      <c r="T6525" s="1" t="s">
        <v>17</v>
      </c>
      <c r="U6525" s="1" t="s">
        <v>24</v>
      </c>
      <c r="V6525">
        <v>1357</v>
      </c>
      <c r="W6525" s="1" t="s">
        <v>31</v>
      </c>
      <c r="X6525">
        <v>21</v>
      </c>
      <c r="Y6525">
        <v>3</v>
      </c>
      <c r="Z6525" s="1" t="s">
        <v>42</v>
      </c>
      <c r="AA6525">
        <v>1</v>
      </c>
      <c r="AB6525">
        <v>3</v>
      </c>
      <c r="AC6525" s="1" t="s">
        <v>27</v>
      </c>
      <c r="AD6525">
        <v>154</v>
      </c>
      <c r="AE6525">
        <v>1</v>
      </c>
      <c r="AF6525">
        <v>1</v>
      </c>
      <c r="AG6525" s="1" t="s">
        <v>44</v>
      </c>
      <c r="AH6525">
        <v>3</v>
      </c>
      <c r="AI6525" s="1" t="s">
        <v>23</v>
      </c>
      <c r="AJ6525" s="1" t="s">
        <v>71</v>
      </c>
      <c r="AK6525">
        <v>0</v>
      </c>
      <c r="AL6525" s="1">
        <v>0</v>
      </c>
      <c r="AM6525" s="1" t="s">
        <v>84</v>
      </c>
      <c r="AN6525" s="1" t="s">
        <v>98</v>
      </c>
      <c r="AO6525" s="1" t="s">
        <v>96</v>
      </c>
    </row>
    <row r="6526" spans="1:41" x14ac:dyDescent="0.35">
      <c r="A6526">
        <v>46669</v>
      </c>
      <c r="B6526">
        <v>26655</v>
      </c>
      <c r="C6526">
        <v>373170</v>
      </c>
      <c r="D6526">
        <v>0</v>
      </c>
      <c r="E6526" s="1" t="s">
        <v>65</v>
      </c>
      <c r="F6526" s="1" t="s">
        <v>30</v>
      </c>
      <c r="G6526">
        <v>21</v>
      </c>
      <c r="H6526">
        <v>1</v>
      </c>
      <c r="I6526">
        <v>2</v>
      </c>
      <c r="J6526">
        <v>80</v>
      </c>
      <c r="K6526">
        <v>2</v>
      </c>
      <c r="L6526">
        <v>36</v>
      </c>
      <c r="M6526">
        <v>1</v>
      </c>
      <c r="N6526">
        <v>4</v>
      </c>
      <c r="O6526">
        <v>2</v>
      </c>
      <c r="P6526">
        <v>2</v>
      </c>
      <c r="Q6526">
        <v>1</v>
      </c>
      <c r="R6526">
        <v>1</v>
      </c>
      <c r="S6526">
        <v>26</v>
      </c>
      <c r="T6526" s="1" t="s">
        <v>17</v>
      </c>
      <c r="U6526" s="1" t="s">
        <v>24</v>
      </c>
      <c r="V6526">
        <v>1399</v>
      </c>
      <c r="W6526" s="1" t="s">
        <v>31</v>
      </c>
      <c r="X6526">
        <v>23</v>
      </c>
      <c r="Y6526">
        <v>5</v>
      </c>
      <c r="Z6526" s="1" t="s">
        <v>20</v>
      </c>
      <c r="AA6526">
        <v>1</v>
      </c>
      <c r="AB6526">
        <v>1</v>
      </c>
      <c r="AC6526" s="1" t="s">
        <v>27</v>
      </c>
      <c r="AD6526">
        <v>173</v>
      </c>
      <c r="AE6526">
        <v>2</v>
      </c>
      <c r="AF6526">
        <v>4</v>
      </c>
      <c r="AG6526" s="1" t="s">
        <v>40</v>
      </c>
      <c r="AH6526">
        <v>2</v>
      </c>
      <c r="AI6526" s="1" t="s">
        <v>23</v>
      </c>
      <c r="AJ6526" s="1" t="s">
        <v>71</v>
      </c>
      <c r="AK6526">
        <v>0</v>
      </c>
      <c r="AL6526" s="1">
        <v>0</v>
      </c>
      <c r="AM6526" s="1" t="s">
        <v>84</v>
      </c>
      <c r="AN6526" s="1" t="s">
        <v>98</v>
      </c>
      <c r="AO6526" s="1" t="s">
        <v>96</v>
      </c>
    </row>
    <row r="6527" spans="1:41" x14ac:dyDescent="0.35">
      <c r="A6527">
        <v>24371</v>
      </c>
      <c r="B6527">
        <v>22890</v>
      </c>
      <c r="C6527">
        <v>68670</v>
      </c>
      <c r="D6527">
        <v>4</v>
      </c>
      <c r="E6527" s="1" t="s">
        <v>65</v>
      </c>
      <c r="F6527" s="1" t="s">
        <v>30</v>
      </c>
      <c r="G6527">
        <v>1</v>
      </c>
      <c r="H6527">
        <v>2</v>
      </c>
      <c r="I6527">
        <v>1</v>
      </c>
      <c r="J6527">
        <v>80</v>
      </c>
      <c r="K6527">
        <v>3</v>
      </c>
      <c r="L6527">
        <v>4</v>
      </c>
      <c r="M6527">
        <v>1</v>
      </c>
      <c r="N6527">
        <v>1</v>
      </c>
      <c r="O6527">
        <v>2</v>
      </c>
      <c r="P6527">
        <v>2</v>
      </c>
      <c r="Q6527">
        <v>1</v>
      </c>
      <c r="R6527">
        <v>1</v>
      </c>
      <c r="S6527">
        <v>40</v>
      </c>
      <c r="T6527" s="1" t="s">
        <v>17</v>
      </c>
      <c r="U6527" s="1" t="s">
        <v>18</v>
      </c>
      <c r="V6527">
        <v>594</v>
      </c>
      <c r="W6527" s="1" t="s">
        <v>38</v>
      </c>
      <c r="X6527">
        <v>12</v>
      </c>
      <c r="Y6527">
        <v>1</v>
      </c>
      <c r="Z6527" s="1" t="s">
        <v>42</v>
      </c>
      <c r="AA6527">
        <v>1</v>
      </c>
      <c r="AB6527">
        <v>4</v>
      </c>
      <c r="AC6527" s="1" t="s">
        <v>27</v>
      </c>
      <c r="AD6527">
        <v>81</v>
      </c>
      <c r="AE6527">
        <v>3</v>
      </c>
      <c r="AF6527">
        <v>1</v>
      </c>
      <c r="AG6527" s="1" t="s">
        <v>22</v>
      </c>
      <c r="AH6527">
        <v>3</v>
      </c>
      <c r="AI6527" s="1" t="s">
        <v>37</v>
      </c>
      <c r="AJ6527" s="1" t="s">
        <v>67</v>
      </c>
      <c r="AK6527">
        <v>0</v>
      </c>
      <c r="AL6527" s="1">
        <v>0</v>
      </c>
      <c r="AM6527" s="1" t="s">
        <v>84</v>
      </c>
      <c r="AN6527" s="1" t="s">
        <v>98</v>
      </c>
      <c r="AO6527" s="1" t="s">
        <v>96</v>
      </c>
    </row>
    <row r="6528" spans="1:41" x14ac:dyDescent="0.35">
      <c r="A6528">
        <v>24466</v>
      </c>
      <c r="B6528">
        <v>29526</v>
      </c>
      <c r="C6528">
        <v>59052</v>
      </c>
      <c r="D6528">
        <v>3</v>
      </c>
      <c r="E6528" s="1" t="s">
        <v>65</v>
      </c>
      <c r="F6528" s="1" t="s">
        <v>17</v>
      </c>
      <c r="G6528">
        <v>43</v>
      </c>
      <c r="H6528">
        <v>2</v>
      </c>
      <c r="I6528">
        <v>1</v>
      </c>
      <c r="J6528">
        <v>80</v>
      </c>
      <c r="K6528">
        <v>4</v>
      </c>
      <c r="L6528">
        <v>2</v>
      </c>
      <c r="M6528">
        <v>1</v>
      </c>
      <c r="N6528">
        <v>4</v>
      </c>
      <c r="O6528">
        <v>2</v>
      </c>
      <c r="P6528">
        <v>2</v>
      </c>
      <c r="Q6528">
        <v>1</v>
      </c>
      <c r="R6528">
        <v>1</v>
      </c>
      <c r="S6528">
        <v>18</v>
      </c>
      <c r="T6528" s="1" t="s">
        <v>17</v>
      </c>
      <c r="U6528" s="1" t="s">
        <v>24</v>
      </c>
      <c r="V6528">
        <v>766</v>
      </c>
      <c r="W6528" s="1" t="s">
        <v>31</v>
      </c>
      <c r="X6528">
        <v>22</v>
      </c>
      <c r="Y6528">
        <v>4</v>
      </c>
      <c r="Z6528" s="1" t="s">
        <v>32</v>
      </c>
      <c r="AA6528">
        <v>1</v>
      </c>
      <c r="AB6528">
        <v>1</v>
      </c>
      <c r="AC6528" s="1" t="s">
        <v>27</v>
      </c>
      <c r="AD6528">
        <v>47</v>
      </c>
      <c r="AE6528">
        <v>4</v>
      </c>
      <c r="AF6528">
        <v>1</v>
      </c>
      <c r="AG6528" s="1" t="s">
        <v>40</v>
      </c>
      <c r="AH6528">
        <v>2</v>
      </c>
      <c r="AI6528" s="1" t="s">
        <v>37</v>
      </c>
      <c r="AJ6528" s="1" t="s">
        <v>68</v>
      </c>
      <c r="AK6528">
        <v>0</v>
      </c>
      <c r="AL6528" s="1">
        <v>0</v>
      </c>
      <c r="AM6528" s="1" t="s">
        <v>84</v>
      </c>
      <c r="AN6528" s="1" t="s">
        <v>98</v>
      </c>
      <c r="AO6528" s="1" t="s">
        <v>96</v>
      </c>
    </row>
    <row r="6529" spans="1:41" x14ac:dyDescent="0.35">
      <c r="A6529">
        <v>25425</v>
      </c>
      <c r="B6529">
        <v>9150</v>
      </c>
      <c r="C6529">
        <v>155550</v>
      </c>
      <c r="D6529">
        <v>3</v>
      </c>
      <c r="E6529" s="1" t="s">
        <v>65</v>
      </c>
      <c r="F6529" s="1" t="s">
        <v>30</v>
      </c>
      <c r="G6529">
        <v>29</v>
      </c>
      <c r="H6529">
        <v>1</v>
      </c>
      <c r="I6529">
        <v>3</v>
      </c>
      <c r="J6529">
        <v>80</v>
      </c>
      <c r="K6529">
        <v>3</v>
      </c>
      <c r="L6529">
        <v>10</v>
      </c>
      <c r="M6529">
        <v>5</v>
      </c>
      <c r="N6529">
        <v>2</v>
      </c>
      <c r="O6529">
        <v>2</v>
      </c>
      <c r="P6529">
        <v>2</v>
      </c>
      <c r="Q6529">
        <v>1</v>
      </c>
      <c r="R6529">
        <v>1</v>
      </c>
      <c r="S6529">
        <v>25</v>
      </c>
      <c r="T6529" s="1" t="s">
        <v>17</v>
      </c>
      <c r="U6529" s="1" t="s">
        <v>18</v>
      </c>
      <c r="V6529">
        <v>1077</v>
      </c>
      <c r="W6529" s="1" t="s">
        <v>19</v>
      </c>
      <c r="X6529">
        <v>21</v>
      </c>
      <c r="Y6529">
        <v>2</v>
      </c>
      <c r="Z6529" s="1" t="s">
        <v>25</v>
      </c>
      <c r="AA6529">
        <v>1</v>
      </c>
      <c r="AB6529">
        <v>4</v>
      </c>
      <c r="AC6529" s="1" t="s">
        <v>27</v>
      </c>
      <c r="AD6529">
        <v>102</v>
      </c>
      <c r="AE6529">
        <v>2</v>
      </c>
      <c r="AF6529">
        <v>1</v>
      </c>
      <c r="AG6529" s="1" t="s">
        <v>22</v>
      </c>
      <c r="AH6529">
        <v>2</v>
      </c>
      <c r="AI6529" s="1" t="s">
        <v>29</v>
      </c>
      <c r="AJ6529" s="1" t="s">
        <v>68</v>
      </c>
      <c r="AK6529">
        <v>0</v>
      </c>
      <c r="AL6529" s="1">
        <v>0</v>
      </c>
      <c r="AM6529" s="1" t="s">
        <v>84</v>
      </c>
      <c r="AN6529" s="1" t="s">
        <v>98</v>
      </c>
      <c r="AO6529" s="1" t="s">
        <v>96</v>
      </c>
    </row>
    <row r="6530" spans="1:41" x14ac:dyDescent="0.35">
      <c r="A6530">
        <v>25935</v>
      </c>
      <c r="B6530">
        <v>26342</v>
      </c>
      <c r="C6530">
        <v>790260</v>
      </c>
      <c r="D6530">
        <v>7</v>
      </c>
      <c r="E6530" s="1" t="s">
        <v>65</v>
      </c>
      <c r="F6530" s="1" t="s">
        <v>30</v>
      </c>
      <c r="G6530">
        <v>17</v>
      </c>
      <c r="H6530">
        <v>1</v>
      </c>
      <c r="I6530">
        <v>4</v>
      </c>
      <c r="J6530">
        <v>80</v>
      </c>
      <c r="K6530">
        <v>4</v>
      </c>
      <c r="L6530">
        <v>28</v>
      </c>
      <c r="M6530">
        <v>5</v>
      </c>
      <c r="N6530">
        <v>2</v>
      </c>
      <c r="O6530">
        <v>2</v>
      </c>
      <c r="P6530">
        <v>2</v>
      </c>
      <c r="Q6530">
        <v>1</v>
      </c>
      <c r="R6530">
        <v>1</v>
      </c>
      <c r="S6530">
        <v>51</v>
      </c>
      <c r="T6530" s="1" t="s">
        <v>30</v>
      </c>
      <c r="U6530" s="1" t="s">
        <v>18</v>
      </c>
      <c r="V6530">
        <v>1132</v>
      </c>
      <c r="W6530" s="1" t="s">
        <v>34</v>
      </c>
      <c r="X6530">
        <v>16</v>
      </c>
      <c r="Y6530">
        <v>5</v>
      </c>
      <c r="Z6530" s="1" t="s">
        <v>32</v>
      </c>
      <c r="AA6530">
        <v>1</v>
      </c>
      <c r="AB6530">
        <v>3</v>
      </c>
      <c r="AC6530" s="1" t="s">
        <v>27</v>
      </c>
      <c r="AD6530">
        <v>38</v>
      </c>
      <c r="AE6530">
        <v>1</v>
      </c>
      <c r="AF6530">
        <v>3</v>
      </c>
      <c r="AG6530" s="1" t="s">
        <v>39</v>
      </c>
      <c r="AH6530">
        <v>4</v>
      </c>
      <c r="AI6530" s="1" t="s">
        <v>29</v>
      </c>
      <c r="AJ6530" s="1" t="s">
        <v>70</v>
      </c>
      <c r="AK6530">
        <v>1</v>
      </c>
      <c r="AL6530" s="1">
        <v>2E-3</v>
      </c>
      <c r="AM6530" s="1" t="s">
        <v>84</v>
      </c>
      <c r="AN6530" s="1" t="s">
        <v>98</v>
      </c>
      <c r="AO6530" s="1" t="s">
        <v>96</v>
      </c>
    </row>
    <row r="6531" spans="1:41" x14ac:dyDescent="0.35">
      <c r="A6531">
        <v>27254</v>
      </c>
      <c r="B6531">
        <v>49322</v>
      </c>
      <c r="C6531">
        <v>1134406</v>
      </c>
      <c r="D6531">
        <v>4</v>
      </c>
      <c r="E6531" s="1" t="s">
        <v>65</v>
      </c>
      <c r="F6531" s="1" t="s">
        <v>30</v>
      </c>
      <c r="G6531">
        <v>8</v>
      </c>
      <c r="H6531">
        <v>1</v>
      </c>
      <c r="I6531">
        <v>3</v>
      </c>
      <c r="J6531">
        <v>80</v>
      </c>
      <c r="K6531">
        <v>3</v>
      </c>
      <c r="L6531">
        <v>6</v>
      </c>
      <c r="M6531">
        <v>2</v>
      </c>
      <c r="N6531">
        <v>3</v>
      </c>
      <c r="O6531">
        <v>2</v>
      </c>
      <c r="P6531">
        <v>2</v>
      </c>
      <c r="Q6531">
        <v>1</v>
      </c>
      <c r="R6531">
        <v>1</v>
      </c>
      <c r="S6531">
        <v>24</v>
      </c>
      <c r="T6531" s="1" t="s">
        <v>30</v>
      </c>
      <c r="U6531" s="1" t="s">
        <v>41</v>
      </c>
      <c r="V6531">
        <v>530</v>
      </c>
      <c r="W6531" s="1" t="s">
        <v>43</v>
      </c>
      <c r="X6531">
        <v>11</v>
      </c>
      <c r="Y6531">
        <v>1</v>
      </c>
      <c r="Z6531" s="1" t="s">
        <v>35</v>
      </c>
      <c r="AA6531">
        <v>1</v>
      </c>
      <c r="AB6531">
        <v>2</v>
      </c>
      <c r="AC6531" s="1" t="s">
        <v>21</v>
      </c>
      <c r="AD6531">
        <v>88</v>
      </c>
      <c r="AE6531">
        <v>4</v>
      </c>
      <c r="AF6531">
        <v>5</v>
      </c>
      <c r="AG6531" s="1" t="s">
        <v>46</v>
      </c>
      <c r="AH6531">
        <v>3</v>
      </c>
      <c r="AI6531" s="1" t="s">
        <v>37</v>
      </c>
      <c r="AJ6531" s="1" t="s">
        <v>68</v>
      </c>
      <c r="AK6531">
        <v>1</v>
      </c>
      <c r="AL6531" s="1">
        <v>2E-3</v>
      </c>
      <c r="AM6531" s="1" t="s">
        <v>84</v>
      </c>
      <c r="AN6531" s="1" t="s">
        <v>98</v>
      </c>
      <c r="AO6531" s="1" t="s">
        <v>96</v>
      </c>
    </row>
    <row r="6532" spans="1:41" x14ac:dyDescent="0.35">
      <c r="A6532">
        <v>27750</v>
      </c>
      <c r="B6532">
        <v>27827</v>
      </c>
      <c r="C6532">
        <v>445232</v>
      </c>
      <c r="D6532">
        <v>6</v>
      </c>
      <c r="E6532" s="1" t="s">
        <v>65</v>
      </c>
      <c r="F6532" s="1" t="s">
        <v>17</v>
      </c>
      <c r="G6532">
        <v>38</v>
      </c>
      <c r="H6532">
        <v>1</v>
      </c>
      <c r="I6532">
        <v>4</v>
      </c>
      <c r="J6532">
        <v>80</v>
      </c>
      <c r="K6532">
        <v>3</v>
      </c>
      <c r="L6532">
        <v>20</v>
      </c>
      <c r="M6532">
        <v>2</v>
      </c>
      <c r="N6532">
        <v>4</v>
      </c>
      <c r="O6532">
        <v>2</v>
      </c>
      <c r="P6532">
        <v>2</v>
      </c>
      <c r="Q6532">
        <v>1</v>
      </c>
      <c r="R6532">
        <v>1</v>
      </c>
      <c r="S6532">
        <v>30</v>
      </c>
      <c r="T6532" s="1" t="s">
        <v>30</v>
      </c>
      <c r="U6532" s="1" t="s">
        <v>18</v>
      </c>
      <c r="V6532">
        <v>257</v>
      </c>
      <c r="W6532" s="1" t="s">
        <v>43</v>
      </c>
      <c r="X6532">
        <v>11</v>
      </c>
      <c r="Y6532">
        <v>1</v>
      </c>
      <c r="Z6532" s="1" t="s">
        <v>26</v>
      </c>
      <c r="AA6532">
        <v>1</v>
      </c>
      <c r="AB6532">
        <v>1</v>
      </c>
      <c r="AC6532" s="1" t="s">
        <v>27</v>
      </c>
      <c r="AD6532">
        <v>49</v>
      </c>
      <c r="AE6532">
        <v>1</v>
      </c>
      <c r="AF6532">
        <v>3</v>
      </c>
      <c r="AG6532" s="1" t="s">
        <v>22</v>
      </c>
      <c r="AH6532">
        <v>4</v>
      </c>
      <c r="AI6532" s="1" t="s">
        <v>23</v>
      </c>
      <c r="AJ6532" s="1" t="s">
        <v>71</v>
      </c>
      <c r="AK6532">
        <v>1</v>
      </c>
      <c r="AL6532" s="1">
        <v>2E-3</v>
      </c>
      <c r="AM6532" s="1" t="s">
        <v>84</v>
      </c>
      <c r="AN6532" s="1" t="s">
        <v>98</v>
      </c>
      <c r="AO6532" s="1" t="s">
        <v>96</v>
      </c>
    </row>
    <row r="6533" spans="1:41" x14ac:dyDescent="0.35">
      <c r="A6533">
        <v>28931</v>
      </c>
      <c r="B6533">
        <v>43844</v>
      </c>
      <c r="C6533">
        <v>43844</v>
      </c>
      <c r="D6533">
        <v>0</v>
      </c>
      <c r="E6533" s="1" t="s">
        <v>65</v>
      </c>
      <c r="F6533" s="1" t="s">
        <v>30</v>
      </c>
      <c r="G6533">
        <v>49</v>
      </c>
      <c r="H6533">
        <v>2</v>
      </c>
      <c r="I6533">
        <v>2</v>
      </c>
      <c r="J6533">
        <v>80</v>
      </c>
      <c r="K6533">
        <v>4</v>
      </c>
      <c r="L6533">
        <v>26</v>
      </c>
      <c r="M6533">
        <v>3</v>
      </c>
      <c r="N6533">
        <v>4</v>
      </c>
      <c r="O6533">
        <v>2</v>
      </c>
      <c r="P6533">
        <v>2</v>
      </c>
      <c r="Q6533">
        <v>1</v>
      </c>
      <c r="R6533">
        <v>1</v>
      </c>
      <c r="S6533">
        <v>59</v>
      </c>
      <c r="T6533" s="1" t="s">
        <v>17</v>
      </c>
      <c r="U6533" s="1" t="s">
        <v>41</v>
      </c>
      <c r="V6533">
        <v>583</v>
      </c>
      <c r="W6533" s="1" t="s">
        <v>34</v>
      </c>
      <c r="X6533">
        <v>13</v>
      </c>
      <c r="Y6533">
        <v>5</v>
      </c>
      <c r="Z6533" s="1" t="s">
        <v>20</v>
      </c>
      <c r="AA6533">
        <v>1</v>
      </c>
      <c r="AB6533">
        <v>3</v>
      </c>
      <c r="AC6533" s="1" t="s">
        <v>27</v>
      </c>
      <c r="AD6533">
        <v>187</v>
      </c>
      <c r="AE6533">
        <v>4</v>
      </c>
      <c r="AF6533">
        <v>4</v>
      </c>
      <c r="AG6533" s="1" t="s">
        <v>28</v>
      </c>
      <c r="AH6533">
        <v>4</v>
      </c>
      <c r="AI6533" s="1" t="s">
        <v>23</v>
      </c>
      <c r="AJ6533" s="1" t="s">
        <v>69</v>
      </c>
      <c r="AK6533">
        <v>0</v>
      </c>
      <c r="AL6533" s="1">
        <v>0</v>
      </c>
      <c r="AM6533" s="1" t="s">
        <v>84</v>
      </c>
      <c r="AN6533" s="1" t="s">
        <v>98</v>
      </c>
      <c r="AO6533" s="1" t="s">
        <v>96</v>
      </c>
    </row>
    <row r="6534" spans="1:41" x14ac:dyDescent="0.35">
      <c r="A6534">
        <v>30760</v>
      </c>
      <c r="B6534">
        <v>38533</v>
      </c>
      <c r="C6534">
        <v>269731</v>
      </c>
      <c r="D6534">
        <v>8</v>
      </c>
      <c r="E6534" s="1" t="s">
        <v>65</v>
      </c>
      <c r="F6534" s="1" t="s">
        <v>30</v>
      </c>
      <c r="G6534">
        <v>41</v>
      </c>
      <c r="H6534">
        <v>1</v>
      </c>
      <c r="I6534">
        <v>2</v>
      </c>
      <c r="J6534">
        <v>80</v>
      </c>
      <c r="K6534">
        <v>3</v>
      </c>
      <c r="L6534">
        <v>40</v>
      </c>
      <c r="M6534">
        <v>6</v>
      </c>
      <c r="N6534">
        <v>3</v>
      </c>
      <c r="O6534">
        <v>2</v>
      </c>
      <c r="P6534">
        <v>2</v>
      </c>
      <c r="Q6534">
        <v>1</v>
      </c>
      <c r="R6534">
        <v>1</v>
      </c>
      <c r="S6534">
        <v>30</v>
      </c>
      <c r="T6534" s="1" t="s">
        <v>30</v>
      </c>
      <c r="U6534" s="1" t="s">
        <v>41</v>
      </c>
      <c r="V6534">
        <v>956</v>
      </c>
      <c r="W6534" s="1" t="s">
        <v>19</v>
      </c>
      <c r="X6534">
        <v>20</v>
      </c>
      <c r="Y6534">
        <v>3</v>
      </c>
      <c r="Z6534" s="1" t="s">
        <v>20</v>
      </c>
      <c r="AA6534">
        <v>1</v>
      </c>
      <c r="AB6534">
        <v>4</v>
      </c>
      <c r="AC6534" s="1" t="s">
        <v>27</v>
      </c>
      <c r="AD6534">
        <v>184</v>
      </c>
      <c r="AE6534">
        <v>4</v>
      </c>
      <c r="AF6534">
        <v>5</v>
      </c>
      <c r="AG6534" s="1" t="s">
        <v>46</v>
      </c>
      <c r="AH6534">
        <v>1</v>
      </c>
      <c r="AI6534" s="1" t="s">
        <v>29</v>
      </c>
      <c r="AJ6534" s="1" t="s">
        <v>71</v>
      </c>
      <c r="AK6534">
        <v>1</v>
      </c>
      <c r="AL6534" s="1">
        <v>2E-3</v>
      </c>
      <c r="AM6534" s="1" t="s">
        <v>84</v>
      </c>
      <c r="AN6534" s="1" t="s">
        <v>98</v>
      </c>
      <c r="AO6534" s="1" t="s">
        <v>96</v>
      </c>
    </row>
    <row r="6535" spans="1:41" x14ac:dyDescent="0.35">
      <c r="A6535">
        <v>33142</v>
      </c>
      <c r="B6535">
        <v>48395</v>
      </c>
      <c r="C6535">
        <v>145185</v>
      </c>
      <c r="D6535">
        <v>6</v>
      </c>
      <c r="E6535" s="1" t="s">
        <v>65</v>
      </c>
      <c r="F6535" s="1" t="s">
        <v>17</v>
      </c>
      <c r="G6535">
        <v>49</v>
      </c>
      <c r="H6535">
        <v>1</v>
      </c>
      <c r="I6535">
        <v>4</v>
      </c>
      <c r="J6535">
        <v>80</v>
      </c>
      <c r="K6535">
        <v>3</v>
      </c>
      <c r="L6535">
        <v>5</v>
      </c>
      <c r="M6535">
        <v>1</v>
      </c>
      <c r="N6535">
        <v>4</v>
      </c>
      <c r="O6535">
        <v>2</v>
      </c>
      <c r="P6535">
        <v>2</v>
      </c>
      <c r="Q6535">
        <v>1</v>
      </c>
      <c r="R6535">
        <v>1</v>
      </c>
      <c r="S6535">
        <v>20</v>
      </c>
      <c r="T6535" s="1" t="s">
        <v>30</v>
      </c>
      <c r="U6535" s="1" t="s">
        <v>24</v>
      </c>
      <c r="V6535">
        <v>705</v>
      </c>
      <c r="W6535" s="1" t="s">
        <v>38</v>
      </c>
      <c r="X6535">
        <v>19</v>
      </c>
      <c r="Y6535">
        <v>1</v>
      </c>
      <c r="Z6535" s="1" t="s">
        <v>42</v>
      </c>
      <c r="AA6535">
        <v>1</v>
      </c>
      <c r="AB6535">
        <v>3</v>
      </c>
      <c r="AC6535" s="1" t="s">
        <v>21</v>
      </c>
      <c r="AD6535">
        <v>165</v>
      </c>
      <c r="AE6535">
        <v>3</v>
      </c>
      <c r="AF6535">
        <v>4</v>
      </c>
      <c r="AG6535" s="1" t="s">
        <v>46</v>
      </c>
      <c r="AH6535">
        <v>3</v>
      </c>
      <c r="AI6535" s="1" t="s">
        <v>23</v>
      </c>
      <c r="AJ6535" s="1" t="s">
        <v>68</v>
      </c>
      <c r="AK6535">
        <v>1</v>
      </c>
      <c r="AL6535" s="1">
        <v>2E-3</v>
      </c>
      <c r="AM6535" s="1" t="s">
        <v>84</v>
      </c>
      <c r="AN6535" s="1" t="s">
        <v>98</v>
      </c>
      <c r="AO6535" s="1" t="s">
        <v>96</v>
      </c>
    </row>
    <row r="6536" spans="1:41" x14ac:dyDescent="0.35">
      <c r="A6536">
        <v>33149</v>
      </c>
      <c r="B6536">
        <v>15775</v>
      </c>
      <c r="C6536">
        <v>410150</v>
      </c>
      <c r="D6536">
        <v>5</v>
      </c>
      <c r="E6536" s="1" t="s">
        <v>65</v>
      </c>
      <c r="F6536" s="1" t="s">
        <v>30</v>
      </c>
      <c r="G6536">
        <v>35</v>
      </c>
      <c r="H6536">
        <v>1</v>
      </c>
      <c r="I6536">
        <v>4</v>
      </c>
      <c r="J6536">
        <v>80</v>
      </c>
      <c r="K6536">
        <v>3</v>
      </c>
      <c r="L6536">
        <v>4</v>
      </c>
      <c r="M6536">
        <v>5</v>
      </c>
      <c r="N6536">
        <v>4</v>
      </c>
      <c r="O6536">
        <v>2</v>
      </c>
      <c r="P6536">
        <v>2</v>
      </c>
      <c r="Q6536">
        <v>1</v>
      </c>
      <c r="R6536">
        <v>1</v>
      </c>
      <c r="S6536">
        <v>28</v>
      </c>
      <c r="T6536" s="1" t="s">
        <v>30</v>
      </c>
      <c r="U6536" s="1" t="s">
        <v>24</v>
      </c>
      <c r="V6536">
        <v>897</v>
      </c>
      <c r="W6536" s="1" t="s">
        <v>34</v>
      </c>
      <c r="X6536">
        <v>14</v>
      </c>
      <c r="Y6536">
        <v>3</v>
      </c>
      <c r="Z6536" s="1" t="s">
        <v>25</v>
      </c>
      <c r="AA6536">
        <v>1</v>
      </c>
      <c r="AB6536">
        <v>4</v>
      </c>
      <c r="AC6536" s="1" t="s">
        <v>27</v>
      </c>
      <c r="AD6536">
        <v>173</v>
      </c>
      <c r="AE6536">
        <v>3</v>
      </c>
      <c r="AF6536">
        <v>5</v>
      </c>
      <c r="AG6536" s="1" t="s">
        <v>25</v>
      </c>
      <c r="AH6536">
        <v>1</v>
      </c>
      <c r="AI6536" s="1" t="s">
        <v>37</v>
      </c>
      <c r="AJ6536" s="1" t="s">
        <v>71</v>
      </c>
      <c r="AK6536">
        <v>1</v>
      </c>
      <c r="AL6536" s="1">
        <v>2E-3</v>
      </c>
      <c r="AM6536" s="1" t="s">
        <v>84</v>
      </c>
      <c r="AN6536" s="1" t="s">
        <v>98</v>
      </c>
      <c r="AO6536" s="1" t="s">
        <v>96</v>
      </c>
    </row>
    <row r="6537" spans="1:41" x14ac:dyDescent="0.35">
      <c r="A6537">
        <v>37963</v>
      </c>
      <c r="B6537">
        <v>14954</v>
      </c>
      <c r="C6537">
        <v>194402</v>
      </c>
      <c r="D6537">
        <v>5</v>
      </c>
      <c r="E6537" s="1" t="s">
        <v>65</v>
      </c>
      <c r="F6537" s="1" t="s">
        <v>30</v>
      </c>
      <c r="G6537">
        <v>13</v>
      </c>
      <c r="H6537">
        <v>1</v>
      </c>
      <c r="I6537">
        <v>1</v>
      </c>
      <c r="J6537">
        <v>80</v>
      </c>
      <c r="K6537">
        <v>3</v>
      </c>
      <c r="L6537">
        <v>2</v>
      </c>
      <c r="M6537">
        <v>3</v>
      </c>
      <c r="N6537">
        <v>1</v>
      </c>
      <c r="O6537">
        <v>2</v>
      </c>
      <c r="P6537">
        <v>2</v>
      </c>
      <c r="Q6537">
        <v>1</v>
      </c>
      <c r="R6537">
        <v>1</v>
      </c>
      <c r="S6537">
        <v>29</v>
      </c>
      <c r="T6537" s="1" t="s">
        <v>30</v>
      </c>
      <c r="U6537" s="1" t="s">
        <v>18</v>
      </c>
      <c r="V6537">
        <v>467</v>
      </c>
      <c r="W6537" s="1" t="s">
        <v>31</v>
      </c>
      <c r="X6537">
        <v>24</v>
      </c>
      <c r="Y6537">
        <v>4</v>
      </c>
      <c r="Z6537" s="1" t="s">
        <v>25</v>
      </c>
      <c r="AA6537">
        <v>1</v>
      </c>
      <c r="AB6537">
        <v>2</v>
      </c>
      <c r="AC6537" s="1" t="s">
        <v>21</v>
      </c>
      <c r="AD6537">
        <v>87</v>
      </c>
      <c r="AE6537">
        <v>3</v>
      </c>
      <c r="AF6537">
        <v>4</v>
      </c>
      <c r="AG6537" s="1" t="s">
        <v>36</v>
      </c>
      <c r="AH6537">
        <v>1</v>
      </c>
      <c r="AI6537" s="1" t="s">
        <v>23</v>
      </c>
      <c r="AJ6537" s="1" t="s">
        <v>71</v>
      </c>
      <c r="AK6537">
        <v>1</v>
      </c>
      <c r="AL6537" s="1">
        <v>2E-3</v>
      </c>
      <c r="AM6537" s="1" t="s">
        <v>84</v>
      </c>
      <c r="AN6537" s="1" t="s">
        <v>98</v>
      </c>
      <c r="AO6537" s="1" t="s">
        <v>96</v>
      </c>
    </row>
    <row r="6538" spans="1:41" x14ac:dyDescent="0.35">
      <c r="A6538">
        <v>41069</v>
      </c>
      <c r="B6538">
        <v>38456</v>
      </c>
      <c r="C6538">
        <v>153824</v>
      </c>
      <c r="D6538">
        <v>7</v>
      </c>
      <c r="E6538" s="1" t="s">
        <v>65</v>
      </c>
      <c r="F6538" s="1" t="s">
        <v>17</v>
      </c>
      <c r="G6538">
        <v>36</v>
      </c>
      <c r="H6538">
        <v>2</v>
      </c>
      <c r="I6538">
        <v>2</v>
      </c>
      <c r="J6538">
        <v>80</v>
      </c>
      <c r="K6538">
        <v>3</v>
      </c>
      <c r="L6538">
        <v>19</v>
      </c>
      <c r="M6538">
        <v>5</v>
      </c>
      <c r="N6538">
        <v>2</v>
      </c>
      <c r="O6538">
        <v>2</v>
      </c>
      <c r="P6538">
        <v>2</v>
      </c>
      <c r="Q6538">
        <v>1</v>
      </c>
      <c r="R6538">
        <v>1</v>
      </c>
      <c r="S6538">
        <v>31</v>
      </c>
      <c r="T6538" s="1" t="s">
        <v>17</v>
      </c>
      <c r="U6538" s="1" t="s">
        <v>41</v>
      </c>
      <c r="V6538">
        <v>698</v>
      </c>
      <c r="W6538" s="1" t="s">
        <v>38</v>
      </c>
      <c r="X6538">
        <v>22</v>
      </c>
      <c r="Y6538">
        <v>2</v>
      </c>
      <c r="Z6538" s="1" t="s">
        <v>20</v>
      </c>
      <c r="AA6538">
        <v>1</v>
      </c>
      <c r="AB6538">
        <v>2</v>
      </c>
      <c r="AC6538" s="1" t="s">
        <v>27</v>
      </c>
      <c r="AD6538">
        <v>54</v>
      </c>
      <c r="AE6538">
        <v>3</v>
      </c>
      <c r="AF6538">
        <v>3</v>
      </c>
      <c r="AG6538" s="1" t="s">
        <v>28</v>
      </c>
      <c r="AH6538">
        <v>2</v>
      </c>
      <c r="AI6538" s="1" t="s">
        <v>23</v>
      </c>
      <c r="AJ6538" s="1" t="s">
        <v>71</v>
      </c>
      <c r="AK6538">
        <v>0</v>
      </c>
      <c r="AL6538" s="1">
        <v>0</v>
      </c>
      <c r="AM6538" s="1" t="s">
        <v>84</v>
      </c>
      <c r="AN6538" s="1" t="s">
        <v>98</v>
      </c>
      <c r="AO6538" s="1" t="s">
        <v>96</v>
      </c>
    </row>
    <row r="6539" spans="1:41" x14ac:dyDescent="0.35">
      <c r="A6539">
        <v>42266</v>
      </c>
      <c r="B6539">
        <v>27910</v>
      </c>
      <c r="C6539">
        <v>307010</v>
      </c>
      <c r="D6539">
        <v>5</v>
      </c>
      <c r="E6539" s="1" t="s">
        <v>65</v>
      </c>
      <c r="F6539" s="1" t="s">
        <v>30</v>
      </c>
      <c r="G6539">
        <v>15</v>
      </c>
      <c r="H6539">
        <v>1</v>
      </c>
      <c r="I6539">
        <v>3</v>
      </c>
      <c r="J6539">
        <v>80</v>
      </c>
      <c r="K6539">
        <v>3</v>
      </c>
      <c r="L6539">
        <v>2</v>
      </c>
      <c r="M6539">
        <v>1</v>
      </c>
      <c r="N6539">
        <v>4</v>
      </c>
      <c r="O6539">
        <v>2</v>
      </c>
      <c r="P6539">
        <v>2</v>
      </c>
      <c r="Q6539">
        <v>1</v>
      </c>
      <c r="R6539">
        <v>1</v>
      </c>
      <c r="S6539">
        <v>56</v>
      </c>
      <c r="T6539" s="1" t="s">
        <v>30</v>
      </c>
      <c r="U6539" s="1" t="s">
        <v>41</v>
      </c>
      <c r="V6539">
        <v>1037</v>
      </c>
      <c r="W6539" s="1" t="s">
        <v>38</v>
      </c>
      <c r="X6539">
        <v>20</v>
      </c>
      <c r="Y6539">
        <v>2</v>
      </c>
      <c r="Z6539" s="1" t="s">
        <v>42</v>
      </c>
      <c r="AA6539">
        <v>1</v>
      </c>
      <c r="AB6539">
        <v>3</v>
      </c>
      <c r="AC6539" s="1" t="s">
        <v>27</v>
      </c>
      <c r="AD6539">
        <v>124</v>
      </c>
      <c r="AE6539">
        <v>2</v>
      </c>
      <c r="AF6539">
        <v>5</v>
      </c>
      <c r="AG6539" s="1" t="s">
        <v>36</v>
      </c>
      <c r="AH6539">
        <v>2</v>
      </c>
      <c r="AI6539" s="1" t="s">
        <v>37</v>
      </c>
      <c r="AJ6539" s="1" t="s">
        <v>69</v>
      </c>
      <c r="AK6539">
        <v>1</v>
      </c>
      <c r="AL6539" s="1">
        <v>2E-3</v>
      </c>
      <c r="AM6539" s="1" t="s">
        <v>84</v>
      </c>
      <c r="AN6539" s="1" t="s">
        <v>98</v>
      </c>
      <c r="AO6539" s="1" t="s">
        <v>96</v>
      </c>
    </row>
    <row r="6540" spans="1:41" x14ac:dyDescent="0.35">
      <c r="A6540">
        <v>46649</v>
      </c>
      <c r="B6540">
        <v>45131</v>
      </c>
      <c r="C6540">
        <v>496441</v>
      </c>
      <c r="D6540">
        <v>5</v>
      </c>
      <c r="E6540" s="1" t="s">
        <v>65</v>
      </c>
      <c r="F6540" s="1" t="s">
        <v>30</v>
      </c>
      <c r="G6540">
        <v>7</v>
      </c>
      <c r="H6540">
        <v>2</v>
      </c>
      <c r="I6540">
        <v>2</v>
      </c>
      <c r="J6540">
        <v>80</v>
      </c>
      <c r="K6540">
        <v>3</v>
      </c>
      <c r="L6540">
        <v>22</v>
      </c>
      <c r="M6540">
        <v>2</v>
      </c>
      <c r="N6540">
        <v>3</v>
      </c>
      <c r="O6540">
        <v>2</v>
      </c>
      <c r="P6540">
        <v>2</v>
      </c>
      <c r="Q6540">
        <v>1</v>
      </c>
      <c r="R6540">
        <v>1</v>
      </c>
      <c r="S6540">
        <v>55</v>
      </c>
      <c r="T6540" s="1" t="s">
        <v>30</v>
      </c>
      <c r="U6540" s="1" t="s">
        <v>24</v>
      </c>
      <c r="V6540">
        <v>1081</v>
      </c>
      <c r="W6540" s="1" t="s">
        <v>25</v>
      </c>
      <c r="X6540">
        <v>17</v>
      </c>
      <c r="Y6540">
        <v>5</v>
      </c>
      <c r="Z6540" s="1" t="s">
        <v>20</v>
      </c>
      <c r="AA6540">
        <v>1</v>
      </c>
      <c r="AB6540">
        <v>4</v>
      </c>
      <c r="AC6540" s="1" t="s">
        <v>21</v>
      </c>
      <c r="AD6540">
        <v>42</v>
      </c>
      <c r="AE6540">
        <v>4</v>
      </c>
      <c r="AF6540">
        <v>1</v>
      </c>
      <c r="AG6540" s="1" t="s">
        <v>22</v>
      </c>
      <c r="AH6540">
        <v>4</v>
      </c>
      <c r="AI6540" s="1" t="s">
        <v>37</v>
      </c>
      <c r="AJ6540" s="1" t="s">
        <v>70</v>
      </c>
      <c r="AK6540">
        <v>1</v>
      </c>
      <c r="AL6540" s="1">
        <v>2E-3</v>
      </c>
      <c r="AM6540" s="1" t="s">
        <v>84</v>
      </c>
      <c r="AN6540" s="1" t="s">
        <v>98</v>
      </c>
      <c r="AO6540" s="1" t="s">
        <v>96</v>
      </c>
    </row>
    <row r="6541" spans="1:41" x14ac:dyDescent="0.35">
      <c r="A6541">
        <v>36602</v>
      </c>
      <c r="B6541">
        <v>22679</v>
      </c>
      <c r="C6541">
        <v>635012</v>
      </c>
      <c r="D6541">
        <v>0</v>
      </c>
      <c r="E6541" s="1" t="s">
        <v>65</v>
      </c>
      <c r="F6541" s="1" t="s">
        <v>30</v>
      </c>
      <c r="G6541">
        <v>47</v>
      </c>
      <c r="H6541">
        <v>1</v>
      </c>
      <c r="I6541">
        <v>1</v>
      </c>
      <c r="J6541">
        <v>80</v>
      </c>
      <c r="K6541">
        <v>4</v>
      </c>
      <c r="L6541">
        <v>2</v>
      </c>
      <c r="M6541">
        <v>5</v>
      </c>
      <c r="N6541">
        <v>1</v>
      </c>
      <c r="O6541">
        <v>2</v>
      </c>
      <c r="P6541">
        <v>2</v>
      </c>
      <c r="Q6541">
        <v>1</v>
      </c>
      <c r="R6541">
        <v>1</v>
      </c>
      <c r="S6541">
        <v>30</v>
      </c>
      <c r="T6541" s="1" t="s">
        <v>17</v>
      </c>
      <c r="U6541" s="1" t="s">
        <v>24</v>
      </c>
      <c r="V6541">
        <v>530</v>
      </c>
      <c r="W6541" s="1" t="s">
        <v>43</v>
      </c>
      <c r="X6541">
        <v>12</v>
      </c>
      <c r="Y6541">
        <v>4</v>
      </c>
      <c r="Z6541" s="1" t="s">
        <v>32</v>
      </c>
      <c r="AA6541">
        <v>1</v>
      </c>
      <c r="AB6541">
        <v>1</v>
      </c>
      <c r="AC6541" s="1" t="s">
        <v>27</v>
      </c>
      <c r="AD6541">
        <v>121</v>
      </c>
      <c r="AE6541">
        <v>4</v>
      </c>
      <c r="AF6541">
        <v>1</v>
      </c>
      <c r="AG6541" s="1" t="s">
        <v>40</v>
      </c>
      <c r="AH6541">
        <v>3</v>
      </c>
      <c r="AI6541" s="1" t="s">
        <v>37</v>
      </c>
      <c r="AJ6541" s="1" t="s">
        <v>71</v>
      </c>
      <c r="AK6541">
        <v>0</v>
      </c>
      <c r="AL6541" s="1">
        <v>0</v>
      </c>
      <c r="AM6541" s="1" t="s">
        <v>84</v>
      </c>
      <c r="AN6541" s="1" t="s">
        <v>98</v>
      </c>
      <c r="AO6541" s="1" t="s">
        <v>96</v>
      </c>
    </row>
    <row r="6542" spans="1:41" x14ac:dyDescent="0.35">
      <c r="A6542">
        <v>47030</v>
      </c>
      <c r="B6542">
        <v>31101</v>
      </c>
      <c r="C6542">
        <v>590919</v>
      </c>
      <c r="D6542">
        <v>5</v>
      </c>
      <c r="E6542" s="1" t="s">
        <v>65</v>
      </c>
      <c r="F6542" s="1" t="s">
        <v>30</v>
      </c>
      <c r="G6542">
        <v>19</v>
      </c>
      <c r="H6542">
        <v>1</v>
      </c>
      <c r="I6542">
        <v>2</v>
      </c>
      <c r="J6542">
        <v>80</v>
      </c>
      <c r="K6542">
        <v>3</v>
      </c>
      <c r="L6542">
        <v>3</v>
      </c>
      <c r="M6542">
        <v>1</v>
      </c>
      <c r="N6542">
        <v>2</v>
      </c>
      <c r="O6542">
        <v>2</v>
      </c>
      <c r="P6542">
        <v>2</v>
      </c>
      <c r="Q6542">
        <v>1</v>
      </c>
      <c r="R6542">
        <v>1</v>
      </c>
      <c r="S6542">
        <v>20</v>
      </c>
      <c r="T6542" s="1" t="s">
        <v>17</v>
      </c>
      <c r="U6542" s="1" t="s">
        <v>41</v>
      </c>
      <c r="V6542">
        <v>868</v>
      </c>
      <c r="W6542" s="1" t="s">
        <v>31</v>
      </c>
      <c r="X6542">
        <v>15</v>
      </c>
      <c r="Y6542">
        <v>1</v>
      </c>
      <c r="Z6542" s="1" t="s">
        <v>42</v>
      </c>
      <c r="AA6542">
        <v>1</v>
      </c>
      <c r="AB6542">
        <v>3</v>
      </c>
      <c r="AC6542" s="1" t="s">
        <v>21</v>
      </c>
      <c r="AD6542">
        <v>64</v>
      </c>
      <c r="AE6542">
        <v>2</v>
      </c>
      <c r="AF6542">
        <v>4</v>
      </c>
      <c r="AG6542" s="1" t="s">
        <v>36</v>
      </c>
      <c r="AH6542">
        <v>2</v>
      </c>
      <c r="AI6542" s="1" t="s">
        <v>29</v>
      </c>
      <c r="AJ6542" s="1" t="s">
        <v>68</v>
      </c>
      <c r="AK6542">
        <v>0</v>
      </c>
      <c r="AL6542" s="1">
        <v>0</v>
      </c>
      <c r="AM6542" s="1" t="s">
        <v>84</v>
      </c>
      <c r="AN6542" s="1" t="s">
        <v>98</v>
      </c>
      <c r="AO6542" s="1" t="s">
        <v>96</v>
      </c>
    </row>
    <row r="6543" spans="1:41" x14ac:dyDescent="0.35">
      <c r="A6543">
        <v>47886</v>
      </c>
      <c r="B6543">
        <v>9146</v>
      </c>
      <c r="C6543">
        <v>82314</v>
      </c>
      <c r="D6543">
        <v>0</v>
      </c>
      <c r="E6543" s="1" t="s">
        <v>65</v>
      </c>
      <c r="F6543" s="1" t="s">
        <v>17</v>
      </c>
      <c r="G6543">
        <v>16</v>
      </c>
      <c r="H6543">
        <v>1</v>
      </c>
      <c r="I6543">
        <v>2</v>
      </c>
      <c r="J6543">
        <v>80</v>
      </c>
      <c r="K6543">
        <v>3</v>
      </c>
      <c r="L6543">
        <v>18</v>
      </c>
      <c r="M6543">
        <v>3</v>
      </c>
      <c r="N6543">
        <v>4</v>
      </c>
      <c r="O6543">
        <v>2</v>
      </c>
      <c r="P6543">
        <v>2</v>
      </c>
      <c r="Q6543">
        <v>1</v>
      </c>
      <c r="R6543">
        <v>1</v>
      </c>
      <c r="S6543">
        <v>49</v>
      </c>
      <c r="T6543" s="1" t="s">
        <v>30</v>
      </c>
      <c r="U6543" s="1" t="s">
        <v>41</v>
      </c>
      <c r="V6543">
        <v>840</v>
      </c>
      <c r="W6543" s="1" t="s">
        <v>34</v>
      </c>
      <c r="X6543">
        <v>15</v>
      </c>
      <c r="Y6543">
        <v>3</v>
      </c>
      <c r="Z6543" s="1" t="s">
        <v>25</v>
      </c>
      <c r="AA6543">
        <v>1</v>
      </c>
      <c r="AB6543">
        <v>4</v>
      </c>
      <c r="AC6543" s="1" t="s">
        <v>21</v>
      </c>
      <c r="AD6543">
        <v>185</v>
      </c>
      <c r="AE6543">
        <v>4</v>
      </c>
      <c r="AF6543">
        <v>3</v>
      </c>
      <c r="AG6543" s="1" t="s">
        <v>46</v>
      </c>
      <c r="AH6543">
        <v>3</v>
      </c>
      <c r="AI6543" s="1" t="s">
        <v>37</v>
      </c>
      <c r="AJ6543" s="1" t="s">
        <v>70</v>
      </c>
      <c r="AK6543">
        <v>1</v>
      </c>
      <c r="AL6543" s="1">
        <v>2E-3</v>
      </c>
      <c r="AM6543" s="1" t="s">
        <v>84</v>
      </c>
      <c r="AN6543" s="1" t="s">
        <v>98</v>
      </c>
      <c r="AO6543" s="1" t="s">
        <v>96</v>
      </c>
    </row>
    <row r="6544" spans="1:41" x14ac:dyDescent="0.35">
      <c r="A6544">
        <v>422</v>
      </c>
      <c r="B6544">
        <v>25700</v>
      </c>
      <c r="C6544">
        <v>25700</v>
      </c>
      <c r="D6544">
        <v>0</v>
      </c>
      <c r="E6544" s="1" t="s">
        <v>65</v>
      </c>
      <c r="F6544" s="1" t="s">
        <v>30</v>
      </c>
      <c r="G6544">
        <v>28</v>
      </c>
      <c r="H6544">
        <v>4</v>
      </c>
      <c r="I6544">
        <v>1</v>
      </c>
      <c r="J6544">
        <v>80</v>
      </c>
      <c r="K6544">
        <v>1</v>
      </c>
      <c r="L6544">
        <v>17</v>
      </c>
      <c r="M6544">
        <v>5</v>
      </c>
      <c r="N6544">
        <v>3</v>
      </c>
      <c r="O6544">
        <v>2</v>
      </c>
      <c r="P6544">
        <v>2</v>
      </c>
      <c r="Q6544">
        <v>1</v>
      </c>
      <c r="R6544">
        <v>1</v>
      </c>
      <c r="S6544">
        <v>20</v>
      </c>
      <c r="T6544" s="1" t="s">
        <v>17</v>
      </c>
      <c r="U6544" s="1" t="s">
        <v>18</v>
      </c>
      <c r="V6544">
        <v>885</v>
      </c>
      <c r="W6544" s="1" t="s">
        <v>19</v>
      </c>
      <c r="X6544">
        <v>20</v>
      </c>
      <c r="Y6544">
        <v>4</v>
      </c>
      <c r="Z6544" s="1" t="s">
        <v>25</v>
      </c>
      <c r="AA6544">
        <v>1</v>
      </c>
      <c r="AB6544">
        <v>3</v>
      </c>
      <c r="AC6544" s="1" t="s">
        <v>27</v>
      </c>
      <c r="AD6544">
        <v>167</v>
      </c>
      <c r="AE6544">
        <v>3</v>
      </c>
      <c r="AF6544">
        <v>1</v>
      </c>
      <c r="AG6544" s="1" t="s">
        <v>44</v>
      </c>
      <c r="AH6544">
        <v>2</v>
      </c>
      <c r="AI6544" s="1" t="s">
        <v>29</v>
      </c>
      <c r="AJ6544" s="1" t="s">
        <v>68</v>
      </c>
      <c r="AK6544">
        <v>0</v>
      </c>
      <c r="AL6544" s="1">
        <v>0</v>
      </c>
      <c r="AM6544" s="1" t="s">
        <v>84</v>
      </c>
      <c r="AN6544" s="1" t="s">
        <v>98</v>
      </c>
      <c r="AO6544" s="1" t="s">
        <v>97</v>
      </c>
    </row>
    <row r="6545" spans="1:41" x14ac:dyDescent="0.35">
      <c r="A6545">
        <v>1025</v>
      </c>
      <c r="B6545">
        <v>48135</v>
      </c>
      <c r="C6545">
        <v>866430</v>
      </c>
      <c r="D6545">
        <v>1</v>
      </c>
      <c r="E6545" s="1" t="s">
        <v>65</v>
      </c>
      <c r="F6545" s="1" t="s">
        <v>30</v>
      </c>
      <c r="G6545">
        <v>49</v>
      </c>
      <c r="H6545">
        <v>4</v>
      </c>
      <c r="I6545">
        <v>2</v>
      </c>
      <c r="J6545">
        <v>80</v>
      </c>
      <c r="K6545">
        <v>1</v>
      </c>
      <c r="L6545">
        <v>19</v>
      </c>
      <c r="M6545">
        <v>4</v>
      </c>
      <c r="N6545">
        <v>1</v>
      </c>
      <c r="O6545">
        <v>2</v>
      </c>
      <c r="P6545">
        <v>2</v>
      </c>
      <c r="Q6545">
        <v>1</v>
      </c>
      <c r="R6545">
        <v>1</v>
      </c>
      <c r="S6545">
        <v>60</v>
      </c>
      <c r="T6545" s="1" t="s">
        <v>30</v>
      </c>
      <c r="U6545" s="1" t="s">
        <v>18</v>
      </c>
      <c r="V6545">
        <v>612</v>
      </c>
      <c r="W6545" s="1" t="s">
        <v>43</v>
      </c>
      <c r="X6545">
        <v>22</v>
      </c>
      <c r="Y6545">
        <v>3</v>
      </c>
      <c r="Z6545" s="1" t="s">
        <v>20</v>
      </c>
      <c r="AA6545">
        <v>1</v>
      </c>
      <c r="AB6545">
        <v>4</v>
      </c>
      <c r="AC6545" s="1" t="s">
        <v>27</v>
      </c>
      <c r="AD6545">
        <v>138</v>
      </c>
      <c r="AE6545">
        <v>4</v>
      </c>
      <c r="AF6545">
        <v>3</v>
      </c>
      <c r="AG6545" s="1" t="s">
        <v>25</v>
      </c>
      <c r="AH6545">
        <v>2</v>
      </c>
      <c r="AI6545" s="1" t="s">
        <v>29</v>
      </c>
      <c r="AJ6545" s="1" t="s">
        <v>69</v>
      </c>
      <c r="AK6545">
        <v>1</v>
      </c>
      <c r="AL6545" s="1">
        <v>2E-3</v>
      </c>
      <c r="AM6545" s="1" t="s">
        <v>84</v>
      </c>
      <c r="AN6545" s="1" t="s">
        <v>98</v>
      </c>
      <c r="AO6545" s="1" t="s">
        <v>97</v>
      </c>
    </row>
    <row r="6546" spans="1:41" x14ac:dyDescent="0.35">
      <c r="A6546">
        <v>1131</v>
      </c>
      <c r="B6546">
        <v>33015</v>
      </c>
      <c r="C6546">
        <v>198090</v>
      </c>
      <c r="D6546">
        <v>6</v>
      </c>
      <c r="E6546" s="1" t="s">
        <v>65</v>
      </c>
      <c r="F6546" s="1" t="s">
        <v>17</v>
      </c>
      <c r="G6546">
        <v>38</v>
      </c>
      <c r="H6546">
        <v>3</v>
      </c>
      <c r="I6546">
        <v>4</v>
      </c>
      <c r="J6546">
        <v>80</v>
      </c>
      <c r="K6546">
        <v>1</v>
      </c>
      <c r="L6546">
        <v>8</v>
      </c>
      <c r="M6546">
        <v>2</v>
      </c>
      <c r="N6546">
        <v>4</v>
      </c>
      <c r="O6546">
        <v>2</v>
      </c>
      <c r="P6546">
        <v>2</v>
      </c>
      <c r="Q6546">
        <v>1</v>
      </c>
      <c r="R6546">
        <v>1</v>
      </c>
      <c r="S6546">
        <v>46</v>
      </c>
      <c r="T6546" s="1" t="s">
        <v>17</v>
      </c>
      <c r="U6546" s="1" t="s">
        <v>41</v>
      </c>
      <c r="V6546">
        <v>178</v>
      </c>
      <c r="W6546" s="1" t="s">
        <v>25</v>
      </c>
      <c r="X6546">
        <v>25</v>
      </c>
      <c r="Y6546">
        <v>4</v>
      </c>
      <c r="Z6546" s="1" t="s">
        <v>26</v>
      </c>
      <c r="AA6546">
        <v>1</v>
      </c>
      <c r="AB6546">
        <v>1</v>
      </c>
      <c r="AC6546" s="1" t="s">
        <v>21</v>
      </c>
      <c r="AD6546">
        <v>142</v>
      </c>
      <c r="AE6546">
        <v>2</v>
      </c>
      <c r="AF6546">
        <v>2</v>
      </c>
      <c r="AG6546" s="1" t="s">
        <v>22</v>
      </c>
      <c r="AH6546">
        <v>4</v>
      </c>
      <c r="AI6546" s="1" t="s">
        <v>23</v>
      </c>
      <c r="AJ6546" s="1" t="s">
        <v>70</v>
      </c>
      <c r="AK6546">
        <v>0</v>
      </c>
      <c r="AL6546" s="1">
        <v>0</v>
      </c>
      <c r="AM6546" s="1" t="s">
        <v>84</v>
      </c>
      <c r="AN6546" s="1" t="s">
        <v>98</v>
      </c>
      <c r="AO6546" s="1" t="s">
        <v>97</v>
      </c>
    </row>
    <row r="6547" spans="1:41" x14ac:dyDescent="0.35">
      <c r="A6547">
        <v>315</v>
      </c>
      <c r="B6547">
        <v>9761</v>
      </c>
      <c r="C6547">
        <v>39044</v>
      </c>
      <c r="D6547">
        <v>1</v>
      </c>
      <c r="E6547" s="1" t="s">
        <v>65</v>
      </c>
      <c r="F6547" s="1" t="s">
        <v>30</v>
      </c>
      <c r="G6547">
        <v>14</v>
      </c>
      <c r="H6547">
        <v>4</v>
      </c>
      <c r="I6547">
        <v>2</v>
      </c>
      <c r="J6547">
        <v>80</v>
      </c>
      <c r="K6547">
        <v>4</v>
      </c>
      <c r="L6547">
        <v>3</v>
      </c>
      <c r="M6547">
        <v>4</v>
      </c>
      <c r="N6547">
        <v>2</v>
      </c>
      <c r="O6547">
        <v>2</v>
      </c>
      <c r="P6547">
        <v>2</v>
      </c>
      <c r="Q6547">
        <v>1</v>
      </c>
      <c r="R6547">
        <v>1</v>
      </c>
      <c r="S6547">
        <v>49</v>
      </c>
      <c r="T6547" s="1" t="s">
        <v>17</v>
      </c>
      <c r="U6547" s="1" t="s">
        <v>18</v>
      </c>
      <c r="V6547">
        <v>898</v>
      </c>
      <c r="W6547" s="1" t="s">
        <v>25</v>
      </c>
      <c r="X6547">
        <v>23</v>
      </c>
      <c r="Y6547">
        <v>2</v>
      </c>
      <c r="Z6547" s="1" t="s">
        <v>35</v>
      </c>
      <c r="AA6547">
        <v>1</v>
      </c>
      <c r="AB6547">
        <v>1</v>
      </c>
      <c r="AC6547" s="1" t="s">
        <v>21</v>
      </c>
      <c r="AD6547">
        <v>128</v>
      </c>
      <c r="AE6547">
        <v>2</v>
      </c>
      <c r="AF6547">
        <v>2</v>
      </c>
      <c r="AG6547" s="1" t="s">
        <v>46</v>
      </c>
      <c r="AH6547">
        <v>1</v>
      </c>
      <c r="AI6547" s="1" t="s">
        <v>37</v>
      </c>
      <c r="AJ6547" s="1" t="s">
        <v>70</v>
      </c>
      <c r="AK6547">
        <v>0</v>
      </c>
      <c r="AL6547" s="1">
        <v>0</v>
      </c>
      <c r="AM6547" s="1" t="s">
        <v>84</v>
      </c>
      <c r="AN6547" s="1" t="s">
        <v>98</v>
      </c>
      <c r="AO6547" s="1" t="s">
        <v>97</v>
      </c>
    </row>
    <row r="6548" spans="1:41" x14ac:dyDescent="0.35">
      <c r="A6548">
        <v>879</v>
      </c>
      <c r="B6548">
        <v>33938</v>
      </c>
      <c r="C6548">
        <v>67876</v>
      </c>
      <c r="D6548">
        <v>0</v>
      </c>
      <c r="E6548" s="1" t="s">
        <v>65</v>
      </c>
      <c r="F6548" s="1" t="s">
        <v>17</v>
      </c>
      <c r="G6548">
        <v>32</v>
      </c>
      <c r="H6548">
        <v>3</v>
      </c>
      <c r="I6548">
        <v>2</v>
      </c>
      <c r="J6548">
        <v>80</v>
      </c>
      <c r="K6548">
        <v>2</v>
      </c>
      <c r="L6548">
        <v>8</v>
      </c>
      <c r="M6548">
        <v>1</v>
      </c>
      <c r="N6548">
        <v>1</v>
      </c>
      <c r="O6548">
        <v>2</v>
      </c>
      <c r="P6548">
        <v>2</v>
      </c>
      <c r="Q6548">
        <v>1</v>
      </c>
      <c r="R6548">
        <v>1</v>
      </c>
      <c r="S6548">
        <v>34</v>
      </c>
      <c r="T6548" s="1" t="s">
        <v>17</v>
      </c>
      <c r="U6548" s="1" t="s">
        <v>41</v>
      </c>
      <c r="V6548">
        <v>1257</v>
      </c>
      <c r="W6548" s="1" t="s">
        <v>34</v>
      </c>
      <c r="X6548">
        <v>20</v>
      </c>
      <c r="Y6548">
        <v>4</v>
      </c>
      <c r="Z6548" s="1" t="s">
        <v>32</v>
      </c>
      <c r="AA6548">
        <v>1</v>
      </c>
      <c r="AB6548">
        <v>4</v>
      </c>
      <c r="AC6548" s="1" t="s">
        <v>21</v>
      </c>
      <c r="AD6548">
        <v>31</v>
      </c>
      <c r="AE6548">
        <v>1</v>
      </c>
      <c r="AF6548">
        <v>4</v>
      </c>
      <c r="AG6548" s="1" t="s">
        <v>40</v>
      </c>
      <c r="AH6548">
        <v>4</v>
      </c>
      <c r="AI6548" s="1" t="s">
        <v>29</v>
      </c>
      <c r="AJ6548" s="1" t="s">
        <v>71</v>
      </c>
      <c r="AK6548">
        <v>0</v>
      </c>
      <c r="AL6548" s="1">
        <v>0</v>
      </c>
      <c r="AM6548" s="1" t="s">
        <v>84</v>
      </c>
      <c r="AN6548" s="1" t="s">
        <v>98</v>
      </c>
      <c r="AO6548" s="1" t="s">
        <v>97</v>
      </c>
    </row>
    <row r="6549" spans="1:41" x14ac:dyDescent="0.35">
      <c r="A6549">
        <v>898</v>
      </c>
      <c r="B6549">
        <v>25123</v>
      </c>
      <c r="C6549">
        <v>477337</v>
      </c>
      <c r="D6549">
        <v>8</v>
      </c>
      <c r="E6549" s="1" t="s">
        <v>65</v>
      </c>
      <c r="F6549" s="1" t="s">
        <v>17</v>
      </c>
      <c r="G6549">
        <v>4</v>
      </c>
      <c r="H6549">
        <v>4</v>
      </c>
      <c r="I6549">
        <v>4</v>
      </c>
      <c r="J6549">
        <v>80</v>
      </c>
      <c r="K6549">
        <v>3</v>
      </c>
      <c r="L6549">
        <v>4</v>
      </c>
      <c r="M6549">
        <v>2</v>
      </c>
      <c r="N6549">
        <v>3</v>
      </c>
      <c r="O6549">
        <v>2</v>
      </c>
      <c r="P6549">
        <v>2</v>
      </c>
      <c r="Q6549">
        <v>1</v>
      </c>
      <c r="R6549">
        <v>1</v>
      </c>
      <c r="S6549">
        <v>40</v>
      </c>
      <c r="T6549" s="1" t="s">
        <v>30</v>
      </c>
      <c r="U6549" s="1" t="s">
        <v>24</v>
      </c>
      <c r="V6549">
        <v>780</v>
      </c>
      <c r="W6549" s="1" t="s">
        <v>31</v>
      </c>
      <c r="X6549">
        <v>18</v>
      </c>
      <c r="Y6549">
        <v>2</v>
      </c>
      <c r="Z6549" s="1" t="s">
        <v>35</v>
      </c>
      <c r="AA6549">
        <v>1</v>
      </c>
      <c r="AB6549">
        <v>1</v>
      </c>
      <c r="AC6549" s="1" t="s">
        <v>27</v>
      </c>
      <c r="AD6549">
        <v>150</v>
      </c>
      <c r="AE6549">
        <v>1</v>
      </c>
      <c r="AF6549">
        <v>1</v>
      </c>
      <c r="AG6549" s="1" t="s">
        <v>36</v>
      </c>
      <c r="AH6549">
        <v>1</v>
      </c>
      <c r="AI6549" s="1" t="s">
        <v>23</v>
      </c>
      <c r="AJ6549" s="1" t="s">
        <v>67</v>
      </c>
      <c r="AK6549">
        <v>1</v>
      </c>
      <c r="AL6549" s="1">
        <v>2E-3</v>
      </c>
      <c r="AM6549" s="1" t="s">
        <v>84</v>
      </c>
      <c r="AN6549" s="1" t="s">
        <v>98</v>
      </c>
      <c r="AO6549" s="1" t="s">
        <v>97</v>
      </c>
    </row>
    <row r="6550" spans="1:41" x14ac:dyDescent="0.35">
      <c r="A6550">
        <v>966</v>
      </c>
      <c r="B6550">
        <v>43177</v>
      </c>
      <c r="C6550">
        <v>1295310</v>
      </c>
      <c r="D6550">
        <v>1</v>
      </c>
      <c r="E6550" s="1" t="s">
        <v>65</v>
      </c>
      <c r="F6550" s="1" t="s">
        <v>30</v>
      </c>
      <c r="G6550">
        <v>20</v>
      </c>
      <c r="H6550">
        <v>3</v>
      </c>
      <c r="I6550">
        <v>4</v>
      </c>
      <c r="J6550">
        <v>80</v>
      </c>
      <c r="K6550">
        <v>2</v>
      </c>
      <c r="L6550">
        <v>20</v>
      </c>
      <c r="M6550">
        <v>2</v>
      </c>
      <c r="N6550">
        <v>1</v>
      </c>
      <c r="O6550">
        <v>2</v>
      </c>
      <c r="P6550">
        <v>2</v>
      </c>
      <c r="Q6550">
        <v>1</v>
      </c>
      <c r="R6550">
        <v>1</v>
      </c>
      <c r="S6550">
        <v>33</v>
      </c>
      <c r="T6550" s="1" t="s">
        <v>30</v>
      </c>
      <c r="U6550" s="1" t="s">
        <v>18</v>
      </c>
      <c r="V6550">
        <v>816</v>
      </c>
      <c r="W6550" s="1" t="s">
        <v>38</v>
      </c>
      <c r="X6550">
        <v>21</v>
      </c>
      <c r="Y6550">
        <v>3</v>
      </c>
      <c r="Z6550" s="1" t="s">
        <v>20</v>
      </c>
      <c r="AA6550">
        <v>1</v>
      </c>
      <c r="AB6550">
        <v>3</v>
      </c>
      <c r="AC6550" s="1" t="s">
        <v>27</v>
      </c>
      <c r="AD6550">
        <v>75</v>
      </c>
      <c r="AE6550">
        <v>1</v>
      </c>
      <c r="AF6550">
        <v>4</v>
      </c>
      <c r="AG6550" s="1" t="s">
        <v>36</v>
      </c>
      <c r="AH6550">
        <v>3</v>
      </c>
      <c r="AI6550" s="1" t="s">
        <v>29</v>
      </c>
      <c r="AJ6550" s="1" t="s">
        <v>71</v>
      </c>
      <c r="AK6550">
        <v>1</v>
      </c>
      <c r="AL6550" s="1">
        <v>2E-3</v>
      </c>
      <c r="AM6550" s="1" t="s">
        <v>84</v>
      </c>
      <c r="AN6550" s="1" t="s">
        <v>98</v>
      </c>
      <c r="AO6550" s="1" t="s">
        <v>97</v>
      </c>
    </row>
    <row r="6551" spans="1:41" x14ac:dyDescent="0.35">
      <c r="A6551">
        <v>6131</v>
      </c>
      <c r="B6551">
        <v>6387</v>
      </c>
      <c r="C6551">
        <v>178836</v>
      </c>
      <c r="D6551">
        <v>3</v>
      </c>
      <c r="E6551" s="1" t="s">
        <v>65</v>
      </c>
      <c r="F6551" s="1" t="s">
        <v>17</v>
      </c>
      <c r="G6551">
        <v>37</v>
      </c>
      <c r="H6551">
        <v>4</v>
      </c>
      <c r="I6551">
        <v>4</v>
      </c>
      <c r="J6551">
        <v>80</v>
      </c>
      <c r="K6551">
        <v>1</v>
      </c>
      <c r="L6551">
        <v>4</v>
      </c>
      <c r="M6551">
        <v>4</v>
      </c>
      <c r="N6551">
        <v>2</v>
      </c>
      <c r="O6551">
        <v>2</v>
      </c>
      <c r="P6551">
        <v>2</v>
      </c>
      <c r="Q6551">
        <v>1</v>
      </c>
      <c r="R6551">
        <v>1</v>
      </c>
      <c r="S6551">
        <v>34</v>
      </c>
      <c r="T6551" s="1" t="s">
        <v>17</v>
      </c>
      <c r="U6551" s="1" t="s">
        <v>18</v>
      </c>
      <c r="V6551">
        <v>620</v>
      </c>
      <c r="W6551" s="1" t="s">
        <v>25</v>
      </c>
      <c r="X6551">
        <v>11</v>
      </c>
      <c r="Y6551">
        <v>5</v>
      </c>
      <c r="Z6551" s="1" t="s">
        <v>20</v>
      </c>
      <c r="AA6551">
        <v>1</v>
      </c>
      <c r="AB6551">
        <v>4</v>
      </c>
      <c r="AC6551" s="1" t="s">
        <v>21</v>
      </c>
      <c r="AD6551">
        <v>110</v>
      </c>
      <c r="AE6551">
        <v>1</v>
      </c>
      <c r="AF6551">
        <v>3</v>
      </c>
      <c r="AG6551" s="1" t="s">
        <v>28</v>
      </c>
      <c r="AH6551">
        <v>4</v>
      </c>
      <c r="AI6551" s="1" t="s">
        <v>37</v>
      </c>
      <c r="AJ6551" s="1" t="s">
        <v>71</v>
      </c>
      <c r="AK6551">
        <v>0</v>
      </c>
      <c r="AL6551" s="1">
        <v>0</v>
      </c>
      <c r="AM6551" s="1" t="s">
        <v>84</v>
      </c>
      <c r="AN6551" s="1" t="s">
        <v>98</v>
      </c>
      <c r="AO6551" s="1" t="s">
        <v>97</v>
      </c>
    </row>
    <row r="6552" spans="1:41" x14ac:dyDescent="0.35">
      <c r="A6552">
        <v>1777</v>
      </c>
      <c r="B6552">
        <v>1043</v>
      </c>
      <c r="C6552">
        <v>27118</v>
      </c>
      <c r="D6552">
        <v>0</v>
      </c>
      <c r="E6552" s="1" t="s">
        <v>65</v>
      </c>
      <c r="F6552" s="1" t="s">
        <v>17</v>
      </c>
      <c r="G6552">
        <v>45</v>
      </c>
      <c r="H6552">
        <v>4</v>
      </c>
      <c r="I6552">
        <v>3</v>
      </c>
      <c r="J6552">
        <v>80</v>
      </c>
      <c r="K6552">
        <v>3</v>
      </c>
      <c r="L6552">
        <v>5</v>
      </c>
      <c r="M6552">
        <v>1</v>
      </c>
      <c r="N6552">
        <v>1</v>
      </c>
      <c r="O6552">
        <v>2</v>
      </c>
      <c r="P6552">
        <v>2</v>
      </c>
      <c r="Q6552">
        <v>1</v>
      </c>
      <c r="R6552">
        <v>1</v>
      </c>
      <c r="S6552">
        <v>24</v>
      </c>
      <c r="T6552" s="1" t="s">
        <v>30</v>
      </c>
      <c r="U6552" s="1" t="s">
        <v>18</v>
      </c>
      <c r="V6552">
        <v>832</v>
      </c>
      <c r="W6552" s="1" t="s">
        <v>38</v>
      </c>
      <c r="X6552">
        <v>20</v>
      </c>
      <c r="Y6552">
        <v>3</v>
      </c>
      <c r="Z6552" s="1" t="s">
        <v>25</v>
      </c>
      <c r="AA6552">
        <v>1</v>
      </c>
      <c r="AB6552">
        <v>3</v>
      </c>
      <c r="AC6552" s="1" t="s">
        <v>27</v>
      </c>
      <c r="AD6552">
        <v>131</v>
      </c>
      <c r="AE6552">
        <v>3</v>
      </c>
      <c r="AF6552">
        <v>5</v>
      </c>
      <c r="AG6552" s="1" t="s">
        <v>25</v>
      </c>
      <c r="AH6552">
        <v>2</v>
      </c>
      <c r="AI6552" s="1" t="s">
        <v>23</v>
      </c>
      <c r="AJ6552" s="1" t="s">
        <v>68</v>
      </c>
      <c r="AK6552">
        <v>1</v>
      </c>
      <c r="AL6552" s="1">
        <v>2E-3</v>
      </c>
      <c r="AM6552" s="1" t="s">
        <v>84</v>
      </c>
      <c r="AN6552" s="1" t="s">
        <v>98</v>
      </c>
      <c r="AO6552" s="1" t="s">
        <v>97</v>
      </c>
    </row>
    <row r="6553" spans="1:41" x14ac:dyDescent="0.35">
      <c r="A6553">
        <v>1810</v>
      </c>
      <c r="B6553">
        <v>38520</v>
      </c>
      <c r="C6553">
        <v>423720</v>
      </c>
      <c r="D6553">
        <v>1</v>
      </c>
      <c r="E6553" s="1" t="s">
        <v>65</v>
      </c>
      <c r="F6553" s="1" t="s">
        <v>30</v>
      </c>
      <c r="G6553">
        <v>42</v>
      </c>
      <c r="H6553">
        <v>4</v>
      </c>
      <c r="I6553">
        <v>2</v>
      </c>
      <c r="J6553">
        <v>80</v>
      </c>
      <c r="K6553">
        <v>2</v>
      </c>
      <c r="L6553">
        <v>2</v>
      </c>
      <c r="M6553">
        <v>1</v>
      </c>
      <c r="N6553">
        <v>2</v>
      </c>
      <c r="O6553">
        <v>2</v>
      </c>
      <c r="P6553">
        <v>2</v>
      </c>
      <c r="Q6553">
        <v>1</v>
      </c>
      <c r="R6553">
        <v>1</v>
      </c>
      <c r="S6553">
        <v>42</v>
      </c>
      <c r="T6553" s="1" t="s">
        <v>17</v>
      </c>
      <c r="U6553" s="1" t="s">
        <v>41</v>
      </c>
      <c r="V6553">
        <v>906</v>
      </c>
      <c r="W6553" s="1" t="s">
        <v>31</v>
      </c>
      <c r="X6553">
        <v>12</v>
      </c>
      <c r="Y6553">
        <v>3</v>
      </c>
      <c r="Z6553" s="1" t="s">
        <v>25</v>
      </c>
      <c r="AA6553">
        <v>1</v>
      </c>
      <c r="AB6553">
        <v>1</v>
      </c>
      <c r="AC6553" s="1" t="s">
        <v>21</v>
      </c>
      <c r="AD6553">
        <v>166</v>
      </c>
      <c r="AE6553">
        <v>4</v>
      </c>
      <c r="AF6553">
        <v>3</v>
      </c>
      <c r="AG6553" s="1" t="s">
        <v>25</v>
      </c>
      <c r="AH6553">
        <v>2</v>
      </c>
      <c r="AI6553" s="1" t="s">
        <v>37</v>
      </c>
      <c r="AJ6553" s="1" t="s">
        <v>67</v>
      </c>
      <c r="AK6553">
        <v>0</v>
      </c>
      <c r="AL6553" s="1">
        <v>0</v>
      </c>
      <c r="AM6553" s="1" t="s">
        <v>84</v>
      </c>
      <c r="AN6553" s="1" t="s">
        <v>98</v>
      </c>
      <c r="AO6553" s="1" t="s">
        <v>97</v>
      </c>
    </row>
    <row r="6554" spans="1:41" x14ac:dyDescent="0.35">
      <c r="A6554">
        <v>9510</v>
      </c>
      <c r="B6554">
        <v>18261</v>
      </c>
      <c r="C6554">
        <v>401742</v>
      </c>
      <c r="D6554">
        <v>1</v>
      </c>
      <c r="E6554" s="1" t="s">
        <v>65</v>
      </c>
      <c r="F6554" s="1" t="s">
        <v>30</v>
      </c>
      <c r="G6554">
        <v>33</v>
      </c>
      <c r="H6554">
        <v>3</v>
      </c>
      <c r="I6554">
        <v>3</v>
      </c>
      <c r="J6554">
        <v>80</v>
      </c>
      <c r="K6554">
        <v>1</v>
      </c>
      <c r="L6554">
        <v>19</v>
      </c>
      <c r="M6554">
        <v>1</v>
      </c>
      <c r="N6554">
        <v>1</v>
      </c>
      <c r="O6554">
        <v>2</v>
      </c>
      <c r="P6554">
        <v>2</v>
      </c>
      <c r="Q6554">
        <v>1</v>
      </c>
      <c r="R6554">
        <v>1</v>
      </c>
      <c r="S6554">
        <v>32</v>
      </c>
      <c r="T6554" s="1" t="s">
        <v>30</v>
      </c>
      <c r="U6554" s="1" t="s">
        <v>18</v>
      </c>
      <c r="V6554">
        <v>1248</v>
      </c>
      <c r="W6554" s="1" t="s">
        <v>38</v>
      </c>
      <c r="X6554">
        <v>25</v>
      </c>
      <c r="Y6554">
        <v>2</v>
      </c>
      <c r="Z6554" s="1" t="s">
        <v>32</v>
      </c>
      <c r="AA6554">
        <v>1</v>
      </c>
      <c r="AB6554">
        <v>4</v>
      </c>
      <c r="AC6554" s="1" t="s">
        <v>27</v>
      </c>
      <c r="AD6554">
        <v>164</v>
      </c>
      <c r="AE6554">
        <v>3</v>
      </c>
      <c r="AF6554">
        <v>3</v>
      </c>
      <c r="AG6554" s="1" t="s">
        <v>45</v>
      </c>
      <c r="AH6554">
        <v>1</v>
      </c>
      <c r="AI6554" s="1" t="s">
        <v>23</v>
      </c>
      <c r="AJ6554" s="1" t="s">
        <v>71</v>
      </c>
      <c r="AK6554">
        <v>1</v>
      </c>
      <c r="AL6554" s="1">
        <v>2E-3</v>
      </c>
      <c r="AM6554" s="1" t="s">
        <v>84</v>
      </c>
      <c r="AN6554" s="1" t="s">
        <v>98</v>
      </c>
      <c r="AO6554" s="1" t="s">
        <v>97</v>
      </c>
    </row>
    <row r="6555" spans="1:41" x14ac:dyDescent="0.35">
      <c r="A6555">
        <v>13688</v>
      </c>
      <c r="B6555">
        <v>5894</v>
      </c>
      <c r="C6555">
        <v>111986</v>
      </c>
      <c r="D6555">
        <v>5</v>
      </c>
      <c r="E6555" s="1" t="s">
        <v>65</v>
      </c>
      <c r="F6555" s="1" t="s">
        <v>17</v>
      </c>
      <c r="G6555">
        <v>46</v>
      </c>
      <c r="H6555">
        <v>3</v>
      </c>
      <c r="I6555">
        <v>3</v>
      </c>
      <c r="J6555">
        <v>80</v>
      </c>
      <c r="K6555">
        <v>1</v>
      </c>
      <c r="L6555">
        <v>18</v>
      </c>
      <c r="M6555">
        <v>3</v>
      </c>
      <c r="N6555">
        <v>2</v>
      </c>
      <c r="O6555">
        <v>2</v>
      </c>
      <c r="P6555">
        <v>2</v>
      </c>
      <c r="Q6555">
        <v>1</v>
      </c>
      <c r="R6555">
        <v>1</v>
      </c>
      <c r="S6555">
        <v>46</v>
      </c>
      <c r="T6555" s="1" t="s">
        <v>17</v>
      </c>
      <c r="U6555" s="1" t="s">
        <v>24</v>
      </c>
      <c r="V6555">
        <v>978</v>
      </c>
      <c r="W6555" s="1" t="s">
        <v>34</v>
      </c>
      <c r="X6555">
        <v>11</v>
      </c>
      <c r="Y6555">
        <v>3</v>
      </c>
      <c r="Z6555" s="1" t="s">
        <v>25</v>
      </c>
      <c r="AA6555">
        <v>1</v>
      </c>
      <c r="AB6555">
        <v>3</v>
      </c>
      <c r="AC6555" s="1" t="s">
        <v>21</v>
      </c>
      <c r="AD6555">
        <v>76</v>
      </c>
      <c r="AE6555">
        <v>2</v>
      </c>
      <c r="AF6555">
        <v>5</v>
      </c>
      <c r="AG6555" s="1" t="s">
        <v>39</v>
      </c>
      <c r="AH6555">
        <v>1</v>
      </c>
      <c r="AI6555" s="1" t="s">
        <v>23</v>
      </c>
      <c r="AJ6555" s="1" t="s">
        <v>70</v>
      </c>
      <c r="AK6555">
        <v>0</v>
      </c>
      <c r="AL6555" s="1">
        <v>0</v>
      </c>
      <c r="AM6555" s="1" t="s">
        <v>84</v>
      </c>
      <c r="AN6555" s="1" t="s">
        <v>98</v>
      </c>
      <c r="AO6555" s="1" t="s">
        <v>97</v>
      </c>
    </row>
    <row r="6556" spans="1:41" x14ac:dyDescent="0.35">
      <c r="A6556">
        <v>16029</v>
      </c>
      <c r="B6556">
        <v>42573</v>
      </c>
      <c r="C6556">
        <v>42573</v>
      </c>
      <c r="D6556">
        <v>6</v>
      </c>
      <c r="E6556" s="1" t="s">
        <v>65</v>
      </c>
      <c r="F6556" s="1" t="s">
        <v>30</v>
      </c>
      <c r="G6556">
        <v>5</v>
      </c>
      <c r="H6556">
        <v>4</v>
      </c>
      <c r="I6556">
        <v>4</v>
      </c>
      <c r="J6556">
        <v>80</v>
      </c>
      <c r="K6556">
        <v>1</v>
      </c>
      <c r="L6556">
        <v>10</v>
      </c>
      <c r="M6556">
        <v>3</v>
      </c>
      <c r="N6556">
        <v>4</v>
      </c>
      <c r="O6556">
        <v>2</v>
      </c>
      <c r="P6556">
        <v>2</v>
      </c>
      <c r="Q6556">
        <v>1</v>
      </c>
      <c r="R6556">
        <v>1</v>
      </c>
      <c r="S6556">
        <v>39</v>
      </c>
      <c r="T6556" s="1" t="s">
        <v>30</v>
      </c>
      <c r="U6556" s="1" t="s">
        <v>18</v>
      </c>
      <c r="V6556">
        <v>1096</v>
      </c>
      <c r="W6556" s="1" t="s">
        <v>19</v>
      </c>
      <c r="X6556">
        <v>16</v>
      </c>
      <c r="Y6556">
        <v>4</v>
      </c>
      <c r="Z6556" s="1" t="s">
        <v>42</v>
      </c>
      <c r="AA6556">
        <v>1</v>
      </c>
      <c r="AB6556">
        <v>2</v>
      </c>
      <c r="AC6556" s="1" t="s">
        <v>21</v>
      </c>
      <c r="AD6556">
        <v>147</v>
      </c>
      <c r="AE6556">
        <v>1</v>
      </c>
      <c r="AF6556">
        <v>4</v>
      </c>
      <c r="AG6556" s="1" t="s">
        <v>22</v>
      </c>
      <c r="AH6556">
        <v>4</v>
      </c>
      <c r="AI6556" s="1" t="s">
        <v>37</v>
      </c>
      <c r="AJ6556" s="1" t="s">
        <v>67</v>
      </c>
      <c r="AK6556">
        <v>1</v>
      </c>
      <c r="AL6556" s="1">
        <v>2E-3</v>
      </c>
      <c r="AM6556" s="1" t="s">
        <v>84</v>
      </c>
      <c r="AN6556" s="1" t="s">
        <v>98</v>
      </c>
      <c r="AO6556" s="1" t="s">
        <v>97</v>
      </c>
    </row>
    <row r="6557" spans="1:41" x14ac:dyDescent="0.35">
      <c r="A6557">
        <v>17553</v>
      </c>
      <c r="B6557">
        <v>20877</v>
      </c>
      <c r="C6557">
        <v>125262</v>
      </c>
      <c r="D6557">
        <v>4</v>
      </c>
      <c r="E6557" s="1" t="s">
        <v>65</v>
      </c>
      <c r="F6557" s="1" t="s">
        <v>30</v>
      </c>
      <c r="G6557">
        <v>44</v>
      </c>
      <c r="H6557">
        <v>4</v>
      </c>
      <c r="I6557">
        <v>1</v>
      </c>
      <c r="J6557">
        <v>80</v>
      </c>
      <c r="K6557">
        <v>1</v>
      </c>
      <c r="L6557">
        <v>2</v>
      </c>
      <c r="M6557">
        <v>6</v>
      </c>
      <c r="N6557">
        <v>2</v>
      </c>
      <c r="O6557">
        <v>2</v>
      </c>
      <c r="P6557">
        <v>2</v>
      </c>
      <c r="Q6557">
        <v>1</v>
      </c>
      <c r="R6557">
        <v>1</v>
      </c>
      <c r="S6557">
        <v>40</v>
      </c>
      <c r="T6557" s="1" t="s">
        <v>30</v>
      </c>
      <c r="U6557" s="1" t="s">
        <v>24</v>
      </c>
      <c r="V6557">
        <v>971</v>
      </c>
      <c r="W6557" s="1" t="s">
        <v>31</v>
      </c>
      <c r="X6557">
        <v>14</v>
      </c>
      <c r="Y6557">
        <v>2</v>
      </c>
      <c r="Z6557" s="1" t="s">
        <v>32</v>
      </c>
      <c r="AA6557">
        <v>1</v>
      </c>
      <c r="AB6557">
        <v>2</v>
      </c>
      <c r="AC6557" s="1" t="s">
        <v>27</v>
      </c>
      <c r="AD6557">
        <v>108</v>
      </c>
      <c r="AE6557">
        <v>1</v>
      </c>
      <c r="AF6557">
        <v>2</v>
      </c>
      <c r="AG6557" s="1" t="s">
        <v>28</v>
      </c>
      <c r="AH6557">
        <v>2</v>
      </c>
      <c r="AI6557" s="1" t="s">
        <v>37</v>
      </c>
      <c r="AJ6557" s="1" t="s">
        <v>67</v>
      </c>
      <c r="AK6557">
        <v>1</v>
      </c>
      <c r="AL6557" s="1">
        <v>2E-3</v>
      </c>
      <c r="AM6557" s="1" t="s">
        <v>84</v>
      </c>
      <c r="AN6557" s="1" t="s">
        <v>98</v>
      </c>
      <c r="AO6557" s="1" t="s">
        <v>97</v>
      </c>
    </row>
    <row r="6558" spans="1:41" x14ac:dyDescent="0.35">
      <c r="A6558">
        <v>4813</v>
      </c>
      <c r="B6558">
        <v>1516</v>
      </c>
      <c r="C6558">
        <v>45480</v>
      </c>
      <c r="D6558">
        <v>3</v>
      </c>
      <c r="E6558" s="1" t="s">
        <v>65</v>
      </c>
      <c r="F6558" s="1" t="s">
        <v>30</v>
      </c>
      <c r="G6558">
        <v>8</v>
      </c>
      <c r="H6558">
        <v>4</v>
      </c>
      <c r="I6558">
        <v>3</v>
      </c>
      <c r="J6558">
        <v>80</v>
      </c>
      <c r="K6558">
        <v>3</v>
      </c>
      <c r="L6558">
        <v>2</v>
      </c>
      <c r="M6558">
        <v>3</v>
      </c>
      <c r="N6558">
        <v>4</v>
      </c>
      <c r="O6558">
        <v>2</v>
      </c>
      <c r="P6558">
        <v>2</v>
      </c>
      <c r="Q6558">
        <v>1</v>
      </c>
      <c r="R6558">
        <v>1</v>
      </c>
      <c r="S6558">
        <v>44</v>
      </c>
      <c r="T6558" s="1" t="s">
        <v>17</v>
      </c>
      <c r="U6558" s="1" t="s">
        <v>18</v>
      </c>
      <c r="V6558">
        <v>1273</v>
      </c>
      <c r="W6558" s="1" t="s">
        <v>43</v>
      </c>
      <c r="X6558">
        <v>23</v>
      </c>
      <c r="Y6558">
        <v>4</v>
      </c>
      <c r="Z6558" s="1" t="s">
        <v>20</v>
      </c>
      <c r="AA6558">
        <v>1</v>
      </c>
      <c r="AB6558">
        <v>1</v>
      </c>
      <c r="AC6558" s="1" t="s">
        <v>27</v>
      </c>
      <c r="AD6558">
        <v>144</v>
      </c>
      <c r="AE6558">
        <v>2</v>
      </c>
      <c r="AF6558">
        <v>2</v>
      </c>
      <c r="AG6558" s="1" t="s">
        <v>40</v>
      </c>
      <c r="AH6558">
        <v>4</v>
      </c>
      <c r="AI6558" s="1" t="s">
        <v>29</v>
      </c>
      <c r="AJ6558" s="1" t="s">
        <v>67</v>
      </c>
      <c r="AK6558">
        <v>0</v>
      </c>
      <c r="AL6558" s="1">
        <v>0</v>
      </c>
      <c r="AM6558" s="1" t="s">
        <v>84</v>
      </c>
      <c r="AN6558" s="1" t="s">
        <v>98</v>
      </c>
      <c r="AO6558" s="1" t="s">
        <v>97</v>
      </c>
    </row>
    <row r="6559" spans="1:41" x14ac:dyDescent="0.35">
      <c r="A6559">
        <v>5318</v>
      </c>
      <c r="B6559">
        <v>50031</v>
      </c>
      <c r="C6559">
        <v>1050651</v>
      </c>
      <c r="D6559">
        <v>6</v>
      </c>
      <c r="E6559" s="1" t="s">
        <v>65</v>
      </c>
      <c r="F6559" s="1" t="s">
        <v>30</v>
      </c>
      <c r="G6559">
        <v>34</v>
      </c>
      <c r="H6559">
        <v>3</v>
      </c>
      <c r="I6559">
        <v>2</v>
      </c>
      <c r="J6559">
        <v>80</v>
      </c>
      <c r="K6559">
        <v>4</v>
      </c>
      <c r="L6559">
        <v>7</v>
      </c>
      <c r="M6559">
        <v>6</v>
      </c>
      <c r="N6559">
        <v>3</v>
      </c>
      <c r="O6559">
        <v>2</v>
      </c>
      <c r="P6559">
        <v>2</v>
      </c>
      <c r="Q6559">
        <v>1</v>
      </c>
      <c r="R6559">
        <v>1</v>
      </c>
      <c r="S6559">
        <v>43</v>
      </c>
      <c r="T6559" s="1" t="s">
        <v>17</v>
      </c>
      <c r="U6559" s="1" t="s">
        <v>24</v>
      </c>
      <c r="V6559">
        <v>240</v>
      </c>
      <c r="W6559" s="1" t="s">
        <v>34</v>
      </c>
      <c r="X6559">
        <v>22</v>
      </c>
      <c r="Y6559">
        <v>5</v>
      </c>
      <c r="Z6559" s="1" t="s">
        <v>26</v>
      </c>
      <c r="AA6559">
        <v>1</v>
      </c>
      <c r="AB6559">
        <v>3</v>
      </c>
      <c r="AC6559" s="1" t="s">
        <v>27</v>
      </c>
      <c r="AD6559">
        <v>198</v>
      </c>
      <c r="AE6559">
        <v>2</v>
      </c>
      <c r="AF6559">
        <v>1</v>
      </c>
      <c r="AG6559" s="1" t="s">
        <v>46</v>
      </c>
      <c r="AH6559">
        <v>2</v>
      </c>
      <c r="AI6559" s="1" t="s">
        <v>23</v>
      </c>
      <c r="AJ6559" s="1" t="s">
        <v>67</v>
      </c>
      <c r="AK6559">
        <v>0</v>
      </c>
      <c r="AL6559" s="1">
        <v>0</v>
      </c>
      <c r="AM6559" s="1" t="s">
        <v>84</v>
      </c>
      <c r="AN6559" s="1" t="s">
        <v>98</v>
      </c>
      <c r="AO6559" s="1" t="s">
        <v>97</v>
      </c>
    </row>
    <row r="6560" spans="1:41" x14ac:dyDescent="0.35">
      <c r="A6560">
        <v>22906</v>
      </c>
      <c r="B6560">
        <v>4809</v>
      </c>
      <c r="C6560">
        <v>129843</v>
      </c>
      <c r="D6560">
        <v>3</v>
      </c>
      <c r="E6560" s="1" t="s">
        <v>65</v>
      </c>
      <c r="F6560" s="1" t="s">
        <v>30</v>
      </c>
      <c r="G6560">
        <v>48</v>
      </c>
      <c r="H6560">
        <v>3</v>
      </c>
      <c r="I6560">
        <v>3</v>
      </c>
      <c r="J6560">
        <v>80</v>
      </c>
      <c r="K6560">
        <v>1</v>
      </c>
      <c r="L6560">
        <v>4</v>
      </c>
      <c r="M6560">
        <v>2</v>
      </c>
      <c r="N6560">
        <v>3</v>
      </c>
      <c r="O6560">
        <v>2</v>
      </c>
      <c r="P6560">
        <v>2</v>
      </c>
      <c r="Q6560">
        <v>1</v>
      </c>
      <c r="R6560">
        <v>1</v>
      </c>
      <c r="S6560">
        <v>18</v>
      </c>
      <c r="T6560" s="1" t="s">
        <v>17</v>
      </c>
      <c r="U6560" s="1" t="s">
        <v>41</v>
      </c>
      <c r="V6560">
        <v>782</v>
      </c>
      <c r="W6560" s="1" t="s">
        <v>34</v>
      </c>
      <c r="X6560">
        <v>20</v>
      </c>
      <c r="Y6560">
        <v>2</v>
      </c>
      <c r="Z6560" s="1" t="s">
        <v>26</v>
      </c>
      <c r="AA6560">
        <v>1</v>
      </c>
      <c r="AB6560">
        <v>2</v>
      </c>
      <c r="AC6560" s="1" t="s">
        <v>27</v>
      </c>
      <c r="AD6560">
        <v>153</v>
      </c>
      <c r="AE6560">
        <v>3</v>
      </c>
      <c r="AF6560">
        <v>5</v>
      </c>
      <c r="AG6560" s="1" t="s">
        <v>40</v>
      </c>
      <c r="AH6560">
        <v>3</v>
      </c>
      <c r="AI6560" s="1" t="s">
        <v>37</v>
      </c>
      <c r="AJ6560" s="1" t="s">
        <v>68</v>
      </c>
      <c r="AK6560">
        <v>0</v>
      </c>
      <c r="AL6560" s="1">
        <v>0</v>
      </c>
      <c r="AM6560" s="1" t="s">
        <v>84</v>
      </c>
      <c r="AN6560" s="1" t="s">
        <v>98</v>
      </c>
      <c r="AO6560" s="1" t="s">
        <v>97</v>
      </c>
    </row>
    <row r="6561" spans="1:41" x14ac:dyDescent="0.35">
      <c r="A6561">
        <v>23146</v>
      </c>
      <c r="B6561">
        <v>17197</v>
      </c>
      <c r="C6561">
        <v>292349</v>
      </c>
      <c r="D6561">
        <v>1</v>
      </c>
      <c r="E6561" s="1" t="s">
        <v>65</v>
      </c>
      <c r="F6561" s="1" t="s">
        <v>17</v>
      </c>
      <c r="G6561">
        <v>10</v>
      </c>
      <c r="H6561">
        <v>3</v>
      </c>
      <c r="I6561">
        <v>1</v>
      </c>
      <c r="J6561">
        <v>80</v>
      </c>
      <c r="K6561">
        <v>1</v>
      </c>
      <c r="L6561">
        <v>6</v>
      </c>
      <c r="M6561">
        <v>1</v>
      </c>
      <c r="N6561">
        <v>4</v>
      </c>
      <c r="O6561">
        <v>2</v>
      </c>
      <c r="P6561">
        <v>2</v>
      </c>
      <c r="Q6561">
        <v>1</v>
      </c>
      <c r="R6561">
        <v>1</v>
      </c>
      <c r="S6561">
        <v>20</v>
      </c>
      <c r="T6561" s="1" t="s">
        <v>17</v>
      </c>
      <c r="U6561" s="1" t="s">
        <v>24</v>
      </c>
      <c r="V6561">
        <v>1324</v>
      </c>
      <c r="W6561" s="1" t="s">
        <v>31</v>
      </c>
      <c r="X6561">
        <v>25</v>
      </c>
      <c r="Y6561">
        <v>1</v>
      </c>
      <c r="Z6561" s="1" t="s">
        <v>20</v>
      </c>
      <c r="AA6561">
        <v>1</v>
      </c>
      <c r="AB6561">
        <v>1</v>
      </c>
      <c r="AC6561" s="1" t="s">
        <v>21</v>
      </c>
      <c r="AD6561">
        <v>128</v>
      </c>
      <c r="AE6561">
        <v>4</v>
      </c>
      <c r="AF6561">
        <v>3</v>
      </c>
      <c r="AG6561" s="1" t="s">
        <v>28</v>
      </c>
      <c r="AH6561">
        <v>1</v>
      </c>
      <c r="AI6561" s="1" t="s">
        <v>37</v>
      </c>
      <c r="AJ6561" s="1" t="s">
        <v>68</v>
      </c>
      <c r="AK6561">
        <v>0</v>
      </c>
      <c r="AL6561" s="1">
        <v>0</v>
      </c>
      <c r="AM6561" s="1" t="s">
        <v>84</v>
      </c>
      <c r="AN6561" s="1" t="s">
        <v>98</v>
      </c>
      <c r="AO6561" s="1" t="s">
        <v>97</v>
      </c>
    </row>
    <row r="6562" spans="1:41" x14ac:dyDescent="0.35">
      <c r="A6562">
        <v>29296</v>
      </c>
      <c r="B6562">
        <v>2178</v>
      </c>
      <c r="C6562">
        <v>10890</v>
      </c>
      <c r="D6562">
        <v>4</v>
      </c>
      <c r="E6562" s="1" t="s">
        <v>65</v>
      </c>
      <c r="F6562" s="1" t="s">
        <v>30</v>
      </c>
      <c r="G6562">
        <v>12</v>
      </c>
      <c r="H6562">
        <v>3</v>
      </c>
      <c r="I6562">
        <v>1</v>
      </c>
      <c r="J6562">
        <v>80</v>
      </c>
      <c r="K6562">
        <v>1</v>
      </c>
      <c r="L6562">
        <v>6</v>
      </c>
      <c r="M6562">
        <v>1</v>
      </c>
      <c r="N6562">
        <v>3</v>
      </c>
      <c r="O6562">
        <v>2</v>
      </c>
      <c r="P6562">
        <v>2</v>
      </c>
      <c r="Q6562">
        <v>1</v>
      </c>
      <c r="R6562">
        <v>1</v>
      </c>
      <c r="S6562">
        <v>59</v>
      </c>
      <c r="T6562" s="1" t="s">
        <v>17</v>
      </c>
      <c r="U6562" s="1" t="s">
        <v>18</v>
      </c>
      <c r="V6562">
        <v>1190</v>
      </c>
      <c r="W6562" s="1" t="s">
        <v>43</v>
      </c>
      <c r="X6562">
        <v>11</v>
      </c>
      <c r="Y6562">
        <v>4</v>
      </c>
      <c r="Z6562" s="1" t="s">
        <v>25</v>
      </c>
      <c r="AA6562">
        <v>1</v>
      </c>
      <c r="AB6562">
        <v>4</v>
      </c>
      <c r="AC6562" s="1" t="s">
        <v>27</v>
      </c>
      <c r="AD6562">
        <v>133</v>
      </c>
      <c r="AE6562">
        <v>3</v>
      </c>
      <c r="AF6562">
        <v>4</v>
      </c>
      <c r="AG6562" s="1" t="s">
        <v>36</v>
      </c>
      <c r="AH6562">
        <v>4</v>
      </c>
      <c r="AI6562" s="1" t="s">
        <v>29</v>
      </c>
      <c r="AJ6562" s="1" t="s">
        <v>69</v>
      </c>
      <c r="AK6562">
        <v>0</v>
      </c>
      <c r="AL6562" s="1">
        <v>0</v>
      </c>
      <c r="AM6562" s="1" t="s">
        <v>84</v>
      </c>
      <c r="AN6562" s="1" t="s">
        <v>98</v>
      </c>
      <c r="AO6562" s="1" t="s">
        <v>97</v>
      </c>
    </row>
    <row r="6563" spans="1:41" x14ac:dyDescent="0.35">
      <c r="A6563">
        <v>7514</v>
      </c>
      <c r="B6563">
        <v>34909</v>
      </c>
      <c r="C6563">
        <v>488726</v>
      </c>
      <c r="D6563">
        <v>6</v>
      </c>
      <c r="E6563" s="1" t="s">
        <v>65</v>
      </c>
      <c r="F6563" s="1" t="s">
        <v>17</v>
      </c>
      <c r="G6563">
        <v>35</v>
      </c>
      <c r="H6563">
        <v>4</v>
      </c>
      <c r="I6563">
        <v>4</v>
      </c>
      <c r="J6563">
        <v>80</v>
      </c>
      <c r="K6563">
        <v>2</v>
      </c>
      <c r="L6563">
        <v>3</v>
      </c>
      <c r="M6563">
        <v>1</v>
      </c>
      <c r="N6563">
        <v>2</v>
      </c>
      <c r="O6563">
        <v>2</v>
      </c>
      <c r="P6563">
        <v>2</v>
      </c>
      <c r="Q6563">
        <v>1</v>
      </c>
      <c r="R6563">
        <v>1</v>
      </c>
      <c r="S6563">
        <v>43</v>
      </c>
      <c r="T6563" s="1" t="s">
        <v>17</v>
      </c>
      <c r="U6563" s="1" t="s">
        <v>41</v>
      </c>
      <c r="V6563">
        <v>725</v>
      </c>
      <c r="W6563" s="1" t="s">
        <v>43</v>
      </c>
      <c r="X6563">
        <v>16</v>
      </c>
      <c r="Y6563">
        <v>4</v>
      </c>
      <c r="Z6563" s="1" t="s">
        <v>25</v>
      </c>
      <c r="AA6563">
        <v>1</v>
      </c>
      <c r="AB6563">
        <v>3</v>
      </c>
      <c r="AC6563" s="1" t="s">
        <v>21</v>
      </c>
      <c r="AD6563">
        <v>54</v>
      </c>
      <c r="AE6563">
        <v>4</v>
      </c>
      <c r="AF6563">
        <v>5</v>
      </c>
      <c r="AG6563" s="1" t="s">
        <v>36</v>
      </c>
      <c r="AH6563">
        <v>2</v>
      </c>
      <c r="AI6563" s="1" t="s">
        <v>23</v>
      </c>
      <c r="AJ6563" s="1" t="s">
        <v>67</v>
      </c>
      <c r="AK6563">
        <v>0</v>
      </c>
      <c r="AL6563" s="1">
        <v>0</v>
      </c>
      <c r="AM6563" s="1" t="s">
        <v>84</v>
      </c>
      <c r="AN6563" s="1" t="s">
        <v>98</v>
      </c>
      <c r="AO6563" s="1" t="s">
        <v>97</v>
      </c>
    </row>
    <row r="6564" spans="1:41" x14ac:dyDescent="0.35">
      <c r="A6564">
        <v>32855</v>
      </c>
      <c r="B6564">
        <v>32633</v>
      </c>
      <c r="C6564">
        <v>685293</v>
      </c>
      <c r="D6564">
        <v>8</v>
      </c>
      <c r="E6564" s="1" t="s">
        <v>65</v>
      </c>
      <c r="F6564" s="1" t="s">
        <v>17</v>
      </c>
      <c r="G6564">
        <v>4</v>
      </c>
      <c r="H6564">
        <v>4</v>
      </c>
      <c r="I6564">
        <v>3</v>
      </c>
      <c r="J6564">
        <v>80</v>
      </c>
      <c r="K6564">
        <v>1</v>
      </c>
      <c r="L6564">
        <v>2</v>
      </c>
      <c r="M6564">
        <v>1</v>
      </c>
      <c r="N6564">
        <v>2</v>
      </c>
      <c r="O6564">
        <v>2</v>
      </c>
      <c r="P6564">
        <v>2</v>
      </c>
      <c r="Q6564">
        <v>1</v>
      </c>
      <c r="R6564">
        <v>1</v>
      </c>
      <c r="S6564">
        <v>49</v>
      </c>
      <c r="T6564" s="1" t="s">
        <v>30</v>
      </c>
      <c r="U6564" s="1" t="s">
        <v>18</v>
      </c>
      <c r="V6564">
        <v>1434</v>
      </c>
      <c r="W6564" s="1" t="s">
        <v>25</v>
      </c>
      <c r="X6564">
        <v>25</v>
      </c>
      <c r="Y6564">
        <v>4</v>
      </c>
      <c r="Z6564" s="1" t="s">
        <v>42</v>
      </c>
      <c r="AA6564">
        <v>1</v>
      </c>
      <c r="AB6564">
        <v>1</v>
      </c>
      <c r="AC6564" s="1" t="s">
        <v>27</v>
      </c>
      <c r="AD6564">
        <v>43</v>
      </c>
      <c r="AE6564">
        <v>4</v>
      </c>
      <c r="AF6564">
        <v>5</v>
      </c>
      <c r="AG6564" s="1" t="s">
        <v>25</v>
      </c>
      <c r="AH6564">
        <v>3</v>
      </c>
      <c r="AI6564" s="1" t="s">
        <v>29</v>
      </c>
      <c r="AJ6564" s="1" t="s">
        <v>70</v>
      </c>
      <c r="AK6564">
        <v>1</v>
      </c>
      <c r="AL6564" s="1">
        <v>2E-3</v>
      </c>
      <c r="AM6564" s="1" t="s">
        <v>84</v>
      </c>
      <c r="AN6564" s="1" t="s">
        <v>98</v>
      </c>
      <c r="AO6564" s="1" t="s">
        <v>97</v>
      </c>
    </row>
    <row r="6565" spans="1:41" x14ac:dyDescent="0.35">
      <c r="A6565">
        <v>8632</v>
      </c>
      <c r="B6565">
        <v>19358</v>
      </c>
      <c r="C6565">
        <v>135506</v>
      </c>
      <c r="D6565">
        <v>3</v>
      </c>
      <c r="E6565" s="1" t="s">
        <v>65</v>
      </c>
      <c r="F6565" s="1" t="s">
        <v>30</v>
      </c>
      <c r="G6565">
        <v>45</v>
      </c>
      <c r="H6565">
        <v>4</v>
      </c>
      <c r="I6565">
        <v>3</v>
      </c>
      <c r="J6565">
        <v>80</v>
      </c>
      <c r="K6565">
        <v>4</v>
      </c>
      <c r="L6565">
        <v>2</v>
      </c>
      <c r="M6565">
        <v>3</v>
      </c>
      <c r="N6565">
        <v>4</v>
      </c>
      <c r="O6565">
        <v>2</v>
      </c>
      <c r="P6565">
        <v>2</v>
      </c>
      <c r="Q6565">
        <v>1</v>
      </c>
      <c r="R6565">
        <v>1</v>
      </c>
      <c r="S6565">
        <v>40</v>
      </c>
      <c r="T6565" s="1" t="s">
        <v>17</v>
      </c>
      <c r="U6565" s="1" t="s">
        <v>41</v>
      </c>
      <c r="V6565">
        <v>118</v>
      </c>
      <c r="W6565" s="1" t="s">
        <v>43</v>
      </c>
      <c r="X6565">
        <v>21</v>
      </c>
      <c r="Y6565">
        <v>4</v>
      </c>
      <c r="Z6565" s="1" t="s">
        <v>35</v>
      </c>
      <c r="AA6565">
        <v>1</v>
      </c>
      <c r="AB6565">
        <v>4</v>
      </c>
      <c r="AC6565" s="1" t="s">
        <v>27</v>
      </c>
      <c r="AD6565">
        <v>63</v>
      </c>
      <c r="AE6565">
        <v>1</v>
      </c>
      <c r="AF6565">
        <v>1</v>
      </c>
      <c r="AG6565" s="1" t="s">
        <v>40</v>
      </c>
      <c r="AH6565">
        <v>1</v>
      </c>
      <c r="AI6565" s="1" t="s">
        <v>29</v>
      </c>
      <c r="AJ6565" s="1" t="s">
        <v>67</v>
      </c>
      <c r="AK6565">
        <v>0</v>
      </c>
      <c r="AL6565" s="1">
        <v>0</v>
      </c>
      <c r="AM6565" s="1" t="s">
        <v>84</v>
      </c>
      <c r="AN6565" s="1" t="s">
        <v>98</v>
      </c>
      <c r="AO6565" s="1" t="s">
        <v>97</v>
      </c>
    </row>
    <row r="6566" spans="1:41" x14ac:dyDescent="0.35">
      <c r="A6566">
        <v>8723</v>
      </c>
      <c r="B6566">
        <v>36901</v>
      </c>
      <c r="C6566">
        <v>553515</v>
      </c>
      <c r="D6566">
        <v>5</v>
      </c>
      <c r="E6566" s="1" t="s">
        <v>65</v>
      </c>
      <c r="F6566" s="1" t="s">
        <v>17</v>
      </c>
      <c r="G6566">
        <v>2</v>
      </c>
      <c r="H6566">
        <v>4</v>
      </c>
      <c r="I6566">
        <v>2</v>
      </c>
      <c r="J6566">
        <v>80</v>
      </c>
      <c r="K6566">
        <v>4</v>
      </c>
      <c r="L6566">
        <v>21</v>
      </c>
      <c r="M6566">
        <v>1</v>
      </c>
      <c r="N6566">
        <v>2</v>
      </c>
      <c r="O6566">
        <v>2</v>
      </c>
      <c r="P6566">
        <v>2</v>
      </c>
      <c r="Q6566">
        <v>1</v>
      </c>
      <c r="R6566">
        <v>1</v>
      </c>
      <c r="S6566">
        <v>51</v>
      </c>
      <c r="T6566" s="1" t="s">
        <v>17</v>
      </c>
      <c r="U6566" s="1" t="s">
        <v>41</v>
      </c>
      <c r="V6566">
        <v>627</v>
      </c>
      <c r="W6566" s="1" t="s">
        <v>38</v>
      </c>
      <c r="X6566">
        <v>11</v>
      </c>
      <c r="Y6566">
        <v>1</v>
      </c>
      <c r="Z6566" s="1" t="s">
        <v>25</v>
      </c>
      <c r="AA6566">
        <v>1</v>
      </c>
      <c r="AB6566">
        <v>1</v>
      </c>
      <c r="AC6566" s="1" t="s">
        <v>21</v>
      </c>
      <c r="AD6566">
        <v>198</v>
      </c>
      <c r="AE6566">
        <v>1</v>
      </c>
      <c r="AF6566">
        <v>2</v>
      </c>
      <c r="AG6566" s="1" t="s">
        <v>39</v>
      </c>
      <c r="AH6566">
        <v>3</v>
      </c>
      <c r="AI6566" s="1" t="s">
        <v>29</v>
      </c>
      <c r="AJ6566" s="1" t="s">
        <v>70</v>
      </c>
      <c r="AK6566">
        <v>0</v>
      </c>
      <c r="AL6566" s="1">
        <v>0</v>
      </c>
      <c r="AM6566" s="1" t="s">
        <v>84</v>
      </c>
      <c r="AN6566" s="1" t="s">
        <v>98</v>
      </c>
      <c r="AO6566" s="1" t="s">
        <v>97</v>
      </c>
    </row>
    <row r="6567" spans="1:41" x14ac:dyDescent="0.35">
      <c r="A6567">
        <v>8795</v>
      </c>
      <c r="B6567">
        <v>33982</v>
      </c>
      <c r="C6567">
        <v>475748</v>
      </c>
      <c r="D6567">
        <v>8</v>
      </c>
      <c r="E6567" s="1" t="s">
        <v>65</v>
      </c>
      <c r="F6567" s="1" t="s">
        <v>17</v>
      </c>
      <c r="G6567">
        <v>10</v>
      </c>
      <c r="H6567">
        <v>3</v>
      </c>
      <c r="I6567">
        <v>4</v>
      </c>
      <c r="J6567">
        <v>80</v>
      </c>
      <c r="K6567">
        <v>2</v>
      </c>
      <c r="L6567">
        <v>20</v>
      </c>
      <c r="M6567">
        <v>6</v>
      </c>
      <c r="N6567">
        <v>4</v>
      </c>
      <c r="O6567">
        <v>2</v>
      </c>
      <c r="P6567">
        <v>2</v>
      </c>
      <c r="Q6567">
        <v>1</v>
      </c>
      <c r="R6567">
        <v>1</v>
      </c>
      <c r="S6567">
        <v>20</v>
      </c>
      <c r="T6567" s="1" t="s">
        <v>30</v>
      </c>
      <c r="U6567" s="1" t="s">
        <v>41</v>
      </c>
      <c r="V6567">
        <v>1450</v>
      </c>
      <c r="W6567" s="1" t="s">
        <v>31</v>
      </c>
      <c r="X6567">
        <v>11</v>
      </c>
      <c r="Y6567">
        <v>1</v>
      </c>
      <c r="Z6567" s="1" t="s">
        <v>35</v>
      </c>
      <c r="AA6567">
        <v>1</v>
      </c>
      <c r="AB6567">
        <v>2</v>
      </c>
      <c r="AC6567" s="1" t="s">
        <v>21</v>
      </c>
      <c r="AD6567">
        <v>189</v>
      </c>
      <c r="AE6567">
        <v>4</v>
      </c>
      <c r="AF6567">
        <v>2</v>
      </c>
      <c r="AG6567" s="1" t="s">
        <v>33</v>
      </c>
      <c r="AH6567">
        <v>4</v>
      </c>
      <c r="AI6567" s="1" t="s">
        <v>29</v>
      </c>
      <c r="AJ6567" s="1" t="s">
        <v>68</v>
      </c>
      <c r="AK6567">
        <v>1</v>
      </c>
      <c r="AL6567" s="1">
        <v>2E-3</v>
      </c>
      <c r="AM6567" s="1" t="s">
        <v>84</v>
      </c>
      <c r="AN6567" s="1" t="s">
        <v>98</v>
      </c>
      <c r="AO6567" s="1" t="s">
        <v>97</v>
      </c>
    </row>
    <row r="6568" spans="1:41" x14ac:dyDescent="0.35">
      <c r="A6568">
        <v>37779</v>
      </c>
      <c r="B6568">
        <v>27822</v>
      </c>
      <c r="C6568">
        <v>612084</v>
      </c>
      <c r="D6568">
        <v>7</v>
      </c>
      <c r="E6568" s="1" t="s">
        <v>65</v>
      </c>
      <c r="F6568" s="1" t="s">
        <v>30</v>
      </c>
      <c r="G6568">
        <v>12</v>
      </c>
      <c r="H6568">
        <v>3</v>
      </c>
      <c r="I6568">
        <v>1</v>
      </c>
      <c r="J6568">
        <v>80</v>
      </c>
      <c r="K6568">
        <v>1</v>
      </c>
      <c r="L6568">
        <v>2</v>
      </c>
      <c r="M6568">
        <v>3</v>
      </c>
      <c r="N6568">
        <v>2</v>
      </c>
      <c r="O6568">
        <v>2</v>
      </c>
      <c r="P6568">
        <v>2</v>
      </c>
      <c r="Q6568">
        <v>1</v>
      </c>
      <c r="R6568">
        <v>1</v>
      </c>
      <c r="S6568">
        <v>54</v>
      </c>
      <c r="T6568" s="1" t="s">
        <v>17</v>
      </c>
      <c r="U6568" s="1" t="s">
        <v>18</v>
      </c>
      <c r="V6568">
        <v>1316</v>
      </c>
      <c r="W6568" s="1" t="s">
        <v>34</v>
      </c>
      <c r="X6568">
        <v>14</v>
      </c>
      <c r="Y6568">
        <v>3</v>
      </c>
      <c r="Z6568" s="1" t="s">
        <v>42</v>
      </c>
      <c r="AA6568">
        <v>1</v>
      </c>
      <c r="AB6568">
        <v>4</v>
      </c>
      <c r="AC6568" s="1" t="s">
        <v>27</v>
      </c>
      <c r="AD6568">
        <v>42</v>
      </c>
      <c r="AE6568">
        <v>4</v>
      </c>
      <c r="AF6568">
        <v>5</v>
      </c>
      <c r="AG6568" s="1" t="s">
        <v>44</v>
      </c>
      <c r="AH6568">
        <v>4</v>
      </c>
      <c r="AI6568" s="1" t="s">
        <v>37</v>
      </c>
      <c r="AJ6568" s="1" t="s">
        <v>70</v>
      </c>
      <c r="AK6568">
        <v>0</v>
      </c>
      <c r="AL6568" s="1">
        <v>0</v>
      </c>
      <c r="AM6568" s="1" t="s">
        <v>84</v>
      </c>
      <c r="AN6568" s="1" t="s">
        <v>98</v>
      </c>
      <c r="AO6568" s="1" t="s">
        <v>97</v>
      </c>
    </row>
    <row r="6569" spans="1:41" x14ac:dyDescent="0.35">
      <c r="A6569">
        <v>38350</v>
      </c>
      <c r="B6569">
        <v>34008</v>
      </c>
      <c r="C6569">
        <v>34008</v>
      </c>
      <c r="D6569">
        <v>0</v>
      </c>
      <c r="E6569" s="1" t="s">
        <v>65</v>
      </c>
      <c r="F6569" s="1" t="s">
        <v>17</v>
      </c>
      <c r="G6569">
        <v>43</v>
      </c>
      <c r="H6569">
        <v>3</v>
      </c>
      <c r="I6569">
        <v>3</v>
      </c>
      <c r="J6569">
        <v>80</v>
      </c>
      <c r="K6569">
        <v>1</v>
      </c>
      <c r="L6569">
        <v>35</v>
      </c>
      <c r="M6569">
        <v>4</v>
      </c>
      <c r="N6569">
        <v>3</v>
      </c>
      <c r="O6569">
        <v>2</v>
      </c>
      <c r="P6569">
        <v>2</v>
      </c>
      <c r="Q6569">
        <v>1</v>
      </c>
      <c r="R6569">
        <v>1</v>
      </c>
      <c r="S6569">
        <v>38</v>
      </c>
      <c r="T6569" s="1" t="s">
        <v>30</v>
      </c>
      <c r="U6569" s="1" t="s">
        <v>41</v>
      </c>
      <c r="V6569">
        <v>382</v>
      </c>
      <c r="W6569" s="1" t="s">
        <v>43</v>
      </c>
      <c r="X6569">
        <v>23</v>
      </c>
      <c r="Y6569">
        <v>5</v>
      </c>
      <c r="Z6569" s="1" t="s">
        <v>42</v>
      </c>
      <c r="AA6569">
        <v>1</v>
      </c>
      <c r="AB6569">
        <v>2</v>
      </c>
      <c r="AC6569" s="1" t="s">
        <v>27</v>
      </c>
      <c r="AD6569">
        <v>199</v>
      </c>
      <c r="AE6569">
        <v>3</v>
      </c>
      <c r="AF6569">
        <v>1</v>
      </c>
      <c r="AG6569" s="1" t="s">
        <v>28</v>
      </c>
      <c r="AH6569">
        <v>2</v>
      </c>
      <c r="AI6569" s="1" t="s">
        <v>37</v>
      </c>
      <c r="AJ6569" s="1" t="s">
        <v>67</v>
      </c>
      <c r="AK6569">
        <v>1</v>
      </c>
      <c r="AL6569" s="1">
        <v>2E-3</v>
      </c>
      <c r="AM6569" s="1" t="s">
        <v>84</v>
      </c>
      <c r="AN6569" s="1" t="s">
        <v>98</v>
      </c>
      <c r="AO6569" s="1" t="s">
        <v>97</v>
      </c>
    </row>
    <row r="6570" spans="1:41" x14ac:dyDescent="0.35">
      <c r="A6570">
        <v>9580</v>
      </c>
      <c r="B6570">
        <v>26064</v>
      </c>
      <c r="C6570">
        <v>469152</v>
      </c>
      <c r="D6570">
        <v>8</v>
      </c>
      <c r="E6570" s="1" t="s">
        <v>65</v>
      </c>
      <c r="F6570" s="1" t="s">
        <v>30</v>
      </c>
      <c r="G6570">
        <v>12</v>
      </c>
      <c r="H6570">
        <v>4</v>
      </c>
      <c r="I6570">
        <v>2</v>
      </c>
      <c r="J6570">
        <v>80</v>
      </c>
      <c r="K6570">
        <v>2</v>
      </c>
      <c r="L6570">
        <v>2</v>
      </c>
      <c r="M6570">
        <v>6</v>
      </c>
      <c r="N6570">
        <v>4</v>
      </c>
      <c r="O6570">
        <v>2</v>
      </c>
      <c r="P6570">
        <v>2</v>
      </c>
      <c r="Q6570">
        <v>1</v>
      </c>
      <c r="R6570">
        <v>1</v>
      </c>
      <c r="S6570">
        <v>38</v>
      </c>
      <c r="T6570" s="1" t="s">
        <v>30</v>
      </c>
      <c r="U6570" s="1" t="s">
        <v>18</v>
      </c>
      <c r="V6570">
        <v>505</v>
      </c>
      <c r="W6570" s="1" t="s">
        <v>34</v>
      </c>
      <c r="X6570">
        <v>12</v>
      </c>
      <c r="Y6570">
        <v>1</v>
      </c>
      <c r="Z6570" s="1" t="s">
        <v>35</v>
      </c>
      <c r="AA6570">
        <v>1</v>
      </c>
      <c r="AB6570">
        <v>4</v>
      </c>
      <c r="AC6570" s="1" t="s">
        <v>27</v>
      </c>
      <c r="AD6570">
        <v>57</v>
      </c>
      <c r="AE6570">
        <v>2</v>
      </c>
      <c r="AF6570">
        <v>1</v>
      </c>
      <c r="AG6570" s="1" t="s">
        <v>44</v>
      </c>
      <c r="AH6570">
        <v>1</v>
      </c>
      <c r="AI6570" s="1" t="s">
        <v>37</v>
      </c>
      <c r="AJ6570" s="1" t="s">
        <v>67</v>
      </c>
      <c r="AK6570">
        <v>1</v>
      </c>
      <c r="AL6570" s="1">
        <v>2E-3</v>
      </c>
      <c r="AM6570" s="1" t="s">
        <v>84</v>
      </c>
      <c r="AN6570" s="1" t="s">
        <v>98</v>
      </c>
      <c r="AO6570" s="1" t="s">
        <v>97</v>
      </c>
    </row>
    <row r="6571" spans="1:41" x14ac:dyDescent="0.35">
      <c r="A6571">
        <v>39666</v>
      </c>
      <c r="B6571">
        <v>23397</v>
      </c>
      <c r="C6571">
        <v>304161</v>
      </c>
      <c r="D6571">
        <v>3</v>
      </c>
      <c r="E6571" s="1" t="s">
        <v>65</v>
      </c>
      <c r="F6571" s="1" t="s">
        <v>30</v>
      </c>
      <c r="G6571">
        <v>28</v>
      </c>
      <c r="H6571">
        <v>4</v>
      </c>
      <c r="I6571">
        <v>2</v>
      </c>
      <c r="J6571">
        <v>80</v>
      </c>
      <c r="K6571">
        <v>1</v>
      </c>
      <c r="L6571">
        <v>9</v>
      </c>
      <c r="M6571">
        <v>1</v>
      </c>
      <c r="N6571">
        <v>4</v>
      </c>
      <c r="O6571">
        <v>2</v>
      </c>
      <c r="P6571">
        <v>2</v>
      </c>
      <c r="Q6571">
        <v>1</v>
      </c>
      <c r="R6571">
        <v>1</v>
      </c>
      <c r="S6571">
        <v>60</v>
      </c>
      <c r="T6571" s="1" t="s">
        <v>17</v>
      </c>
      <c r="U6571" s="1" t="s">
        <v>18</v>
      </c>
      <c r="V6571">
        <v>930</v>
      </c>
      <c r="W6571" s="1" t="s">
        <v>43</v>
      </c>
      <c r="X6571">
        <v>15</v>
      </c>
      <c r="Y6571">
        <v>1</v>
      </c>
      <c r="Z6571" s="1" t="s">
        <v>32</v>
      </c>
      <c r="AA6571">
        <v>1</v>
      </c>
      <c r="AB6571">
        <v>3</v>
      </c>
      <c r="AC6571" s="1" t="s">
        <v>27</v>
      </c>
      <c r="AD6571">
        <v>32</v>
      </c>
      <c r="AE6571">
        <v>1</v>
      </c>
      <c r="AF6571">
        <v>5</v>
      </c>
      <c r="AG6571" s="1" t="s">
        <v>33</v>
      </c>
      <c r="AH6571">
        <v>3</v>
      </c>
      <c r="AI6571" s="1" t="s">
        <v>29</v>
      </c>
      <c r="AJ6571" s="1" t="s">
        <v>69</v>
      </c>
      <c r="AK6571">
        <v>0</v>
      </c>
      <c r="AL6571" s="1">
        <v>0</v>
      </c>
      <c r="AM6571" s="1" t="s">
        <v>84</v>
      </c>
      <c r="AN6571" s="1" t="s">
        <v>98</v>
      </c>
      <c r="AO6571" s="1" t="s">
        <v>97</v>
      </c>
    </row>
    <row r="6572" spans="1:41" x14ac:dyDescent="0.35">
      <c r="A6572">
        <v>10372</v>
      </c>
      <c r="B6572">
        <v>42049</v>
      </c>
      <c r="C6572">
        <v>798931</v>
      </c>
      <c r="D6572">
        <v>2</v>
      </c>
      <c r="E6572" s="1" t="s">
        <v>65</v>
      </c>
      <c r="F6572" s="1" t="s">
        <v>17</v>
      </c>
      <c r="G6572">
        <v>15</v>
      </c>
      <c r="H6572">
        <v>3</v>
      </c>
      <c r="I6572">
        <v>1</v>
      </c>
      <c r="J6572">
        <v>80</v>
      </c>
      <c r="K6572">
        <v>2</v>
      </c>
      <c r="L6572">
        <v>8</v>
      </c>
      <c r="M6572">
        <v>6</v>
      </c>
      <c r="N6572">
        <v>1</v>
      </c>
      <c r="O6572">
        <v>2</v>
      </c>
      <c r="P6572">
        <v>2</v>
      </c>
      <c r="Q6572">
        <v>1</v>
      </c>
      <c r="R6572">
        <v>1</v>
      </c>
      <c r="S6572">
        <v>53</v>
      </c>
      <c r="T6572" s="1" t="s">
        <v>30</v>
      </c>
      <c r="U6572" s="1" t="s">
        <v>24</v>
      </c>
      <c r="V6572">
        <v>713</v>
      </c>
      <c r="W6572" s="1" t="s">
        <v>38</v>
      </c>
      <c r="X6572">
        <v>13</v>
      </c>
      <c r="Y6572">
        <v>1</v>
      </c>
      <c r="Z6572" s="1" t="s">
        <v>42</v>
      </c>
      <c r="AA6572">
        <v>1</v>
      </c>
      <c r="AB6572">
        <v>4</v>
      </c>
      <c r="AC6572" s="1" t="s">
        <v>27</v>
      </c>
      <c r="AD6572">
        <v>177</v>
      </c>
      <c r="AE6572">
        <v>2</v>
      </c>
      <c r="AF6572">
        <v>1</v>
      </c>
      <c r="AG6572" s="1" t="s">
        <v>28</v>
      </c>
      <c r="AH6572">
        <v>4</v>
      </c>
      <c r="AI6572" s="1" t="s">
        <v>37</v>
      </c>
      <c r="AJ6572" s="1" t="s">
        <v>70</v>
      </c>
      <c r="AK6572">
        <v>1</v>
      </c>
      <c r="AL6572" s="1">
        <v>2E-3</v>
      </c>
      <c r="AM6572" s="1" t="s">
        <v>84</v>
      </c>
      <c r="AN6572" s="1" t="s">
        <v>98</v>
      </c>
      <c r="AO6572" s="1" t="s">
        <v>97</v>
      </c>
    </row>
    <row r="6573" spans="1:41" x14ac:dyDescent="0.35">
      <c r="A6573">
        <v>43399</v>
      </c>
      <c r="B6573">
        <v>32138</v>
      </c>
      <c r="C6573">
        <v>514208</v>
      </c>
      <c r="D6573">
        <v>0</v>
      </c>
      <c r="E6573" s="1" t="s">
        <v>65</v>
      </c>
      <c r="F6573" s="1" t="s">
        <v>17</v>
      </c>
      <c r="G6573">
        <v>14</v>
      </c>
      <c r="H6573">
        <v>3</v>
      </c>
      <c r="I6573">
        <v>3</v>
      </c>
      <c r="J6573">
        <v>80</v>
      </c>
      <c r="K6573">
        <v>1</v>
      </c>
      <c r="L6573">
        <v>6</v>
      </c>
      <c r="M6573">
        <v>5</v>
      </c>
      <c r="N6573">
        <v>2</v>
      </c>
      <c r="O6573">
        <v>2</v>
      </c>
      <c r="P6573">
        <v>2</v>
      </c>
      <c r="Q6573">
        <v>1</v>
      </c>
      <c r="R6573">
        <v>1</v>
      </c>
      <c r="S6573">
        <v>29</v>
      </c>
      <c r="T6573" s="1" t="s">
        <v>17</v>
      </c>
      <c r="U6573" s="1" t="s">
        <v>18</v>
      </c>
      <c r="V6573">
        <v>1116</v>
      </c>
      <c r="W6573" s="1" t="s">
        <v>19</v>
      </c>
      <c r="X6573">
        <v>17</v>
      </c>
      <c r="Y6573">
        <v>2</v>
      </c>
      <c r="Z6573" s="1" t="s">
        <v>25</v>
      </c>
      <c r="AA6573">
        <v>1</v>
      </c>
      <c r="AB6573">
        <v>2</v>
      </c>
      <c r="AC6573" s="1" t="s">
        <v>21</v>
      </c>
      <c r="AD6573">
        <v>59</v>
      </c>
      <c r="AE6573">
        <v>3</v>
      </c>
      <c r="AF6573">
        <v>4</v>
      </c>
      <c r="AG6573" s="1" t="s">
        <v>40</v>
      </c>
      <c r="AH6573">
        <v>1</v>
      </c>
      <c r="AI6573" s="1" t="s">
        <v>29</v>
      </c>
      <c r="AJ6573" s="1" t="s">
        <v>71</v>
      </c>
      <c r="AK6573">
        <v>0</v>
      </c>
      <c r="AL6573" s="1">
        <v>0</v>
      </c>
      <c r="AM6573" s="1" t="s">
        <v>84</v>
      </c>
      <c r="AN6573" s="1" t="s">
        <v>98</v>
      </c>
      <c r="AO6573" s="1" t="s">
        <v>97</v>
      </c>
    </row>
    <row r="6574" spans="1:41" x14ac:dyDescent="0.35">
      <c r="A6574">
        <v>44301</v>
      </c>
      <c r="B6574">
        <v>4575</v>
      </c>
      <c r="C6574">
        <v>50325</v>
      </c>
      <c r="D6574">
        <v>4</v>
      </c>
      <c r="E6574" s="1" t="s">
        <v>65</v>
      </c>
      <c r="F6574" s="1" t="s">
        <v>30</v>
      </c>
      <c r="G6574">
        <v>5</v>
      </c>
      <c r="H6574">
        <v>3</v>
      </c>
      <c r="I6574">
        <v>1</v>
      </c>
      <c r="J6574">
        <v>80</v>
      </c>
      <c r="K6574">
        <v>1</v>
      </c>
      <c r="L6574">
        <v>34</v>
      </c>
      <c r="M6574">
        <v>3</v>
      </c>
      <c r="N6574">
        <v>2</v>
      </c>
      <c r="O6574">
        <v>2</v>
      </c>
      <c r="P6574">
        <v>2</v>
      </c>
      <c r="Q6574">
        <v>1</v>
      </c>
      <c r="R6574">
        <v>1</v>
      </c>
      <c r="S6574">
        <v>18</v>
      </c>
      <c r="T6574" s="1" t="s">
        <v>30</v>
      </c>
      <c r="U6574" s="1" t="s">
        <v>41</v>
      </c>
      <c r="V6574">
        <v>238</v>
      </c>
      <c r="W6574" s="1" t="s">
        <v>43</v>
      </c>
      <c r="X6574">
        <v>17</v>
      </c>
      <c r="Y6574">
        <v>5</v>
      </c>
      <c r="Z6574" s="1" t="s">
        <v>26</v>
      </c>
      <c r="AA6574">
        <v>1</v>
      </c>
      <c r="AB6574">
        <v>4</v>
      </c>
      <c r="AC6574" s="1" t="s">
        <v>27</v>
      </c>
      <c r="AD6574">
        <v>112</v>
      </c>
      <c r="AE6574">
        <v>2</v>
      </c>
      <c r="AF6574">
        <v>5</v>
      </c>
      <c r="AG6574" s="1" t="s">
        <v>40</v>
      </c>
      <c r="AH6574">
        <v>4</v>
      </c>
      <c r="AI6574" s="1" t="s">
        <v>23</v>
      </c>
      <c r="AJ6574" s="1" t="s">
        <v>68</v>
      </c>
      <c r="AK6574">
        <v>1</v>
      </c>
      <c r="AL6574" s="1">
        <v>2E-3</v>
      </c>
      <c r="AM6574" s="1" t="s">
        <v>84</v>
      </c>
      <c r="AN6574" s="1" t="s">
        <v>98</v>
      </c>
      <c r="AO6574" s="1" t="s">
        <v>97</v>
      </c>
    </row>
    <row r="6575" spans="1:41" x14ac:dyDescent="0.35">
      <c r="A6575">
        <v>44610</v>
      </c>
      <c r="B6575">
        <v>16974</v>
      </c>
      <c r="C6575">
        <v>135792</v>
      </c>
      <c r="D6575">
        <v>4</v>
      </c>
      <c r="E6575" s="1" t="s">
        <v>65</v>
      </c>
      <c r="F6575" s="1" t="s">
        <v>17</v>
      </c>
      <c r="G6575">
        <v>45</v>
      </c>
      <c r="H6575">
        <v>3</v>
      </c>
      <c r="I6575">
        <v>4</v>
      </c>
      <c r="J6575">
        <v>80</v>
      </c>
      <c r="K6575">
        <v>1</v>
      </c>
      <c r="L6575">
        <v>14</v>
      </c>
      <c r="M6575">
        <v>6</v>
      </c>
      <c r="N6575">
        <v>1</v>
      </c>
      <c r="O6575">
        <v>2</v>
      </c>
      <c r="P6575">
        <v>2</v>
      </c>
      <c r="Q6575">
        <v>1</v>
      </c>
      <c r="R6575">
        <v>1</v>
      </c>
      <c r="S6575">
        <v>59</v>
      </c>
      <c r="T6575" s="1" t="s">
        <v>17</v>
      </c>
      <c r="U6575" s="1" t="s">
        <v>41</v>
      </c>
      <c r="V6575">
        <v>784</v>
      </c>
      <c r="W6575" s="1" t="s">
        <v>31</v>
      </c>
      <c r="X6575">
        <v>18</v>
      </c>
      <c r="Y6575">
        <v>2</v>
      </c>
      <c r="Z6575" s="1" t="s">
        <v>42</v>
      </c>
      <c r="AA6575">
        <v>1</v>
      </c>
      <c r="AB6575">
        <v>1</v>
      </c>
      <c r="AC6575" s="1" t="s">
        <v>21</v>
      </c>
      <c r="AD6575">
        <v>182</v>
      </c>
      <c r="AE6575">
        <v>1</v>
      </c>
      <c r="AF6575">
        <v>5</v>
      </c>
      <c r="AG6575" s="1" t="s">
        <v>25</v>
      </c>
      <c r="AH6575">
        <v>4</v>
      </c>
      <c r="AI6575" s="1" t="s">
        <v>23</v>
      </c>
      <c r="AJ6575" s="1" t="s">
        <v>69</v>
      </c>
      <c r="AK6575">
        <v>0</v>
      </c>
      <c r="AL6575" s="1">
        <v>0</v>
      </c>
      <c r="AM6575" s="1" t="s">
        <v>84</v>
      </c>
      <c r="AN6575" s="1" t="s">
        <v>98</v>
      </c>
      <c r="AO6575" s="1" t="s">
        <v>97</v>
      </c>
    </row>
    <row r="6576" spans="1:41" x14ac:dyDescent="0.35">
      <c r="A6576">
        <v>11313</v>
      </c>
      <c r="B6576">
        <v>44370</v>
      </c>
      <c r="C6576">
        <v>1064880</v>
      </c>
      <c r="D6576">
        <v>6</v>
      </c>
      <c r="E6576" s="1" t="s">
        <v>65</v>
      </c>
      <c r="F6576" s="1" t="s">
        <v>30</v>
      </c>
      <c r="G6576">
        <v>7</v>
      </c>
      <c r="H6576">
        <v>4</v>
      </c>
      <c r="I6576">
        <v>3</v>
      </c>
      <c r="J6576">
        <v>80</v>
      </c>
      <c r="K6576">
        <v>2</v>
      </c>
      <c r="L6576">
        <v>4</v>
      </c>
      <c r="M6576">
        <v>1</v>
      </c>
      <c r="N6576">
        <v>3</v>
      </c>
      <c r="O6576">
        <v>2</v>
      </c>
      <c r="P6576">
        <v>2</v>
      </c>
      <c r="Q6576">
        <v>1</v>
      </c>
      <c r="R6576">
        <v>1</v>
      </c>
      <c r="S6576">
        <v>21</v>
      </c>
      <c r="T6576" s="1" t="s">
        <v>30</v>
      </c>
      <c r="U6576" s="1" t="s">
        <v>41</v>
      </c>
      <c r="V6576">
        <v>356</v>
      </c>
      <c r="W6576" s="1" t="s">
        <v>38</v>
      </c>
      <c r="X6576">
        <v>13</v>
      </c>
      <c r="Y6576">
        <v>5</v>
      </c>
      <c r="Z6576" s="1" t="s">
        <v>26</v>
      </c>
      <c r="AA6576">
        <v>1</v>
      </c>
      <c r="AB6576">
        <v>4</v>
      </c>
      <c r="AC6576" s="1" t="s">
        <v>21</v>
      </c>
      <c r="AD6576">
        <v>111</v>
      </c>
      <c r="AE6576">
        <v>2</v>
      </c>
      <c r="AF6576">
        <v>4</v>
      </c>
      <c r="AG6576" s="1" t="s">
        <v>40</v>
      </c>
      <c r="AH6576">
        <v>3</v>
      </c>
      <c r="AI6576" s="1" t="s">
        <v>23</v>
      </c>
      <c r="AJ6576" s="1" t="s">
        <v>68</v>
      </c>
      <c r="AK6576">
        <v>1</v>
      </c>
      <c r="AL6576" s="1">
        <v>2E-3</v>
      </c>
      <c r="AM6576" s="1" t="s">
        <v>84</v>
      </c>
      <c r="AN6576" s="1" t="s">
        <v>98</v>
      </c>
      <c r="AO6576" s="1" t="s">
        <v>97</v>
      </c>
    </row>
    <row r="6577" spans="1:41" x14ac:dyDescent="0.35">
      <c r="A6577">
        <v>48135</v>
      </c>
      <c r="B6577">
        <v>33907</v>
      </c>
      <c r="C6577">
        <v>33907</v>
      </c>
      <c r="D6577">
        <v>6</v>
      </c>
      <c r="E6577" s="1" t="s">
        <v>65</v>
      </c>
      <c r="F6577" s="1" t="s">
        <v>30</v>
      </c>
      <c r="G6577">
        <v>24</v>
      </c>
      <c r="H6577">
        <v>4</v>
      </c>
      <c r="I6577">
        <v>3</v>
      </c>
      <c r="J6577">
        <v>80</v>
      </c>
      <c r="K6577">
        <v>1</v>
      </c>
      <c r="L6577">
        <v>2</v>
      </c>
      <c r="M6577">
        <v>3</v>
      </c>
      <c r="N6577">
        <v>2</v>
      </c>
      <c r="O6577">
        <v>2</v>
      </c>
      <c r="P6577">
        <v>2</v>
      </c>
      <c r="Q6577">
        <v>1</v>
      </c>
      <c r="R6577">
        <v>1</v>
      </c>
      <c r="S6577">
        <v>33</v>
      </c>
      <c r="T6577" s="1" t="s">
        <v>17</v>
      </c>
      <c r="U6577" s="1" t="s">
        <v>18</v>
      </c>
      <c r="V6577">
        <v>501</v>
      </c>
      <c r="W6577" s="1" t="s">
        <v>34</v>
      </c>
      <c r="X6577">
        <v>18</v>
      </c>
      <c r="Y6577">
        <v>4</v>
      </c>
      <c r="Z6577" s="1" t="s">
        <v>26</v>
      </c>
      <c r="AA6577">
        <v>1</v>
      </c>
      <c r="AB6577">
        <v>4</v>
      </c>
      <c r="AC6577" s="1" t="s">
        <v>21</v>
      </c>
      <c r="AD6577">
        <v>52</v>
      </c>
      <c r="AE6577">
        <v>2</v>
      </c>
      <c r="AF6577">
        <v>3</v>
      </c>
      <c r="AG6577" s="1" t="s">
        <v>22</v>
      </c>
      <c r="AH6577">
        <v>3</v>
      </c>
      <c r="AI6577" s="1" t="s">
        <v>23</v>
      </c>
      <c r="AJ6577" s="1" t="s">
        <v>71</v>
      </c>
      <c r="AK6577">
        <v>0</v>
      </c>
      <c r="AL6577" s="1">
        <v>0</v>
      </c>
      <c r="AM6577" s="1" t="s">
        <v>84</v>
      </c>
      <c r="AN6577" s="1" t="s">
        <v>98</v>
      </c>
      <c r="AO6577" s="1" t="s">
        <v>97</v>
      </c>
    </row>
    <row r="6578" spans="1:41" x14ac:dyDescent="0.35">
      <c r="A6578">
        <v>12124</v>
      </c>
      <c r="B6578">
        <v>43935</v>
      </c>
      <c r="C6578">
        <v>439350</v>
      </c>
      <c r="D6578">
        <v>1</v>
      </c>
      <c r="E6578" s="1" t="s">
        <v>65</v>
      </c>
      <c r="F6578" s="1" t="s">
        <v>17</v>
      </c>
      <c r="G6578">
        <v>32</v>
      </c>
      <c r="H6578">
        <v>4</v>
      </c>
      <c r="I6578">
        <v>1</v>
      </c>
      <c r="J6578">
        <v>80</v>
      </c>
      <c r="K6578">
        <v>3</v>
      </c>
      <c r="L6578">
        <v>6</v>
      </c>
      <c r="M6578">
        <v>2</v>
      </c>
      <c r="N6578">
        <v>1</v>
      </c>
      <c r="O6578">
        <v>2</v>
      </c>
      <c r="P6578">
        <v>2</v>
      </c>
      <c r="Q6578">
        <v>1</v>
      </c>
      <c r="R6578">
        <v>1</v>
      </c>
      <c r="S6578">
        <v>33</v>
      </c>
      <c r="T6578" s="1" t="s">
        <v>17</v>
      </c>
      <c r="U6578" s="1" t="s">
        <v>18</v>
      </c>
      <c r="V6578">
        <v>1208</v>
      </c>
      <c r="W6578" s="1" t="s">
        <v>31</v>
      </c>
      <c r="X6578">
        <v>22</v>
      </c>
      <c r="Y6578">
        <v>2</v>
      </c>
      <c r="Z6578" s="1" t="s">
        <v>32</v>
      </c>
      <c r="AA6578">
        <v>1</v>
      </c>
      <c r="AB6578">
        <v>2</v>
      </c>
      <c r="AC6578" s="1" t="s">
        <v>27</v>
      </c>
      <c r="AD6578">
        <v>64</v>
      </c>
      <c r="AE6578">
        <v>3</v>
      </c>
      <c r="AF6578">
        <v>4</v>
      </c>
      <c r="AG6578" s="1" t="s">
        <v>25</v>
      </c>
      <c r="AH6578">
        <v>1</v>
      </c>
      <c r="AI6578" s="1" t="s">
        <v>29</v>
      </c>
      <c r="AJ6578" s="1" t="s">
        <v>71</v>
      </c>
      <c r="AK6578">
        <v>0</v>
      </c>
      <c r="AL6578" s="1">
        <v>0</v>
      </c>
      <c r="AM6578" s="1" t="s">
        <v>84</v>
      </c>
      <c r="AN6578" s="1" t="s">
        <v>98</v>
      </c>
      <c r="AO6578" s="1" t="s">
        <v>97</v>
      </c>
    </row>
    <row r="6579" spans="1:41" x14ac:dyDescent="0.35">
      <c r="A6579">
        <v>12462</v>
      </c>
      <c r="B6579">
        <v>14913</v>
      </c>
      <c r="C6579">
        <v>357912</v>
      </c>
      <c r="D6579">
        <v>0</v>
      </c>
      <c r="E6579" s="1" t="s">
        <v>65</v>
      </c>
      <c r="F6579" s="1" t="s">
        <v>30</v>
      </c>
      <c r="G6579">
        <v>29</v>
      </c>
      <c r="H6579">
        <v>3</v>
      </c>
      <c r="I6579">
        <v>3</v>
      </c>
      <c r="J6579">
        <v>80</v>
      </c>
      <c r="K6579">
        <v>2</v>
      </c>
      <c r="L6579">
        <v>34</v>
      </c>
      <c r="M6579">
        <v>1</v>
      </c>
      <c r="N6579">
        <v>4</v>
      </c>
      <c r="O6579">
        <v>2</v>
      </c>
      <c r="P6579">
        <v>2</v>
      </c>
      <c r="Q6579">
        <v>1</v>
      </c>
      <c r="R6579">
        <v>1</v>
      </c>
      <c r="S6579">
        <v>47</v>
      </c>
      <c r="T6579" s="1" t="s">
        <v>30</v>
      </c>
      <c r="U6579" s="1" t="s">
        <v>41</v>
      </c>
      <c r="V6579">
        <v>462</v>
      </c>
      <c r="W6579" s="1" t="s">
        <v>19</v>
      </c>
      <c r="X6579">
        <v>11</v>
      </c>
      <c r="Y6579">
        <v>4</v>
      </c>
      <c r="Z6579" s="1" t="s">
        <v>20</v>
      </c>
      <c r="AA6579">
        <v>1</v>
      </c>
      <c r="AB6579">
        <v>4</v>
      </c>
      <c r="AC6579" s="1" t="s">
        <v>27</v>
      </c>
      <c r="AD6579">
        <v>129</v>
      </c>
      <c r="AE6579">
        <v>4</v>
      </c>
      <c r="AF6579">
        <v>1</v>
      </c>
      <c r="AG6579" s="1" t="s">
        <v>39</v>
      </c>
      <c r="AH6579">
        <v>1</v>
      </c>
      <c r="AI6579" s="1" t="s">
        <v>37</v>
      </c>
      <c r="AJ6579" s="1" t="s">
        <v>70</v>
      </c>
      <c r="AK6579">
        <v>1</v>
      </c>
      <c r="AL6579" s="1">
        <v>2E-3</v>
      </c>
      <c r="AM6579" s="1" t="s">
        <v>84</v>
      </c>
      <c r="AN6579" s="1" t="s">
        <v>98</v>
      </c>
      <c r="AO6579" s="1" t="s">
        <v>97</v>
      </c>
    </row>
    <row r="6580" spans="1:41" x14ac:dyDescent="0.35">
      <c r="A6580">
        <v>15342</v>
      </c>
      <c r="B6580">
        <v>40376</v>
      </c>
      <c r="C6580">
        <v>201880</v>
      </c>
      <c r="D6580">
        <v>1</v>
      </c>
      <c r="E6580" s="1" t="s">
        <v>65</v>
      </c>
      <c r="F6580" s="1" t="s">
        <v>30</v>
      </c>
      <c r="G6580">
        <v>35</v>
      </c>
      <c r="H6580">
        <v>4</v>
      </c>
      <c r="I6580">
        <v>2</v>
      </c>
      <c r="J6580">
        <v>80</v>
      </c>
      <c r="K6580">
        <v>4</v>
      </c>
      <c r="L6580">
        <v>12</v>
      </c>
      <c r="M6580">
        <v>3</v>
      </c>
      <c r="N6580">
        <v>2</v>
      </c>
      <c r="O6580">
        <v>2</v>
      </c>
      <c r="P6580">
        <v>2</v>
      </c>
      <c r="Q6580">
        <v>1</v>
      </c>
      <c r="R6580">
        <v>1</v>
      </c>
      <c r="S6580">
        <v>56</v>
      </c>
      <c r="T6580" s="1" t="s">
        <v>17</v>
      </c>
      <c r="U6580" s="1" t="s">
        <v>41</v>
      </c>
      <c r="V6580">
        <v>617</v>
      </c>
      <c r="W6580" s="1" t="s">
        <v>34</v>
      </c>
      <c r="X6580">
        <v>22</v>
      </c>
      <c r="Y6580">
        <v>2</v>
      </c>
      <c r="Z6580" s="1" t="s">
        <v>42</v>
      </c>
      <c r="AA6580">
        <v>1</v>
      </c>
      <c r="AB6580">
        <v>2</v>
      </c>
      <c r="AC6580" s="1" t="s">
        <v>27</v>
      </c>
      <c r="AD6580">
        <v>158</v>
      </c>
      <c r="AE6580">
        <v>3</v>
      </c>
      <c r="AF6580">
        <v>2</v>
      </c>
      <c r="AG6580" s="1" t="s">
        <v>39</v>
      </c>
      <c r="AH6580">
        <v>4</v>
      </c>
      <c r="AI6580" s="1" t="s">
        <v>29</v>
      </c>
      <c r="AJ6580" s="1" t="s">
        <v>69</v>
      </c>
      <c r="AK6580">
        <v>0</v>
      </c>
      <c r="AL6580" s="1">
        <v>0</v>
      </c>
      <c r="AM6580" s="1" t="s">
        <v>84</v>
      </c>
      <c r="AN6580" s="1" t="s">
        <v>98</v>
      </c>
      <c r="AO6580" s="1" t="s">
        <v>97</v>
      </c>
    </row>
    <row r="6581" spans="1:41" x14ac:dyDescent="0.35">
      <c r="A6581">
        <v>15442</v>
      </c>
      <c r="B6581">
        <v>47731</v>
      </c>
      <c r="C6581">
        <v>525041</v>
      </c>
      <c r="D6581">
        <v>3</v>
      </c>
      <c r="E6581" s="1" t="s">
        <v>65</v>
      </c>
      <c r="F6581" s="1" t="s">
        <v>17</v>
      </c>
      <c r="G6581">
        <v>37</v>
      </c>
      <c r="H6581">
        <v>3</v>
      </c>
      <c r="I6581">
        <v>2</v>
      </c>
      <c r="J6581">
        <v>80</v>
      </c>
      <c r="K6581">
        <v>4</v>
      </c>
      <c r="L6581">
        <v>6</v>
      </c>
      <c r="M6581">
        <v>2</v>
      </c>
      <c r="N6581">
        <v>3</v>
      </c>
      <c r="O6581">
        <v>2</v>
      </c>
      <c r="P6581">
        <v>2</v>
      </c>
      <c r="Q6581">
        <v>1</v>
      </c>
      <c r="R6581">
        <v>1</v>
      </c>
      <c r="S6581">
        <v>49</v>
      </c>
      <c r="T6581" s="1" t="s">
        <v>17</v>
      </c>
      <c r="U6581" s="1" t="s">
        <v>18</v>
      </c>
      <c r="V6581">
        <v>996</v>
      </c>
      <c r="W6581" s="1" t="s">
        <v>19</v>
      </c>
      <c r="X6581">
        <v>17</v>
      </c>
      <c r="Y6581">
        <v>5</v>
      </c>
      <c r="Z6581" s="1" t="s">
        <v>35</v>
      </c>
      <c r="AA6581">
        <v>1</v>
      </c>
      <c r="AB6581">
        <v>3</v>
      </c>
      <c r="AC6581" s="1" t="s">
        <v>21</v>
      </c>
      <c r="AD6581">
        <v>35</v>
      </c>
      <c r="AE6581">
        <v>3</v>
      </c>
      <c r="AF6581">
        <v>4</v>
      </c>
      <c r="AG6581" s="1" t="s">
        <v>36</v>
      </c>
      <c r="AH6581">
        <v>3</v>
      </c>
      <c r="AI6581" s="1" t="s">
        <v>29</v>
      </c>
      <c r="AJ6581" s="1" t="s">
        <v>70</v>
      </c>
      <c r="AK6581">
        <v>0</v>
      </c>
      <c r="AL6581" s="1">
        <v>0</v>
      </c>
      <c r="AM6581" s="1" t="s">
        <v>84</v>
      </c>
      <c r="AN6581" s="1" t="s">
        <v>98</v>
      </c>
      <c r="AO6581" s="1" t="s">
        <v>97</v>
      </c>
    </row>
    <row r="6582" spans="1:41" x14ac:dyDescent="0.35">
      <c r="A6582">
        <v>15957</v>
      </c>
      <c r="B6582">
        <v>20746</v>
      </c>
      <c r="C6582">
        <v>435666</v>
      </c>
      <c r="D6582">
        <v>1</v>
      </c>
      <c r="E6582" s="1" t="s">
        <v>65</v>
      </c>
      <c r="F6582" s="1" t="s">
        <v>30</v>
      </c>
      <c r="G6582">
        <v>4</v>
      </c>
      <c r="H6582">
        <v>4</v>
      </c>
      <c r="I6582">
        <v>2</v>
      </c>
      <c r="J6582">
        <v>80</v>
      </c>
      <c r="K6582">
        <v>3</v>
      </c>
      <c r="L6582">
        <v>2</v>
      </c>
      <c r="M6582">
        <v>2</v>
      </c>
      <c r="N6582">
        <v>1</v>
      </c>
      <c r="O6582">
        <v>2</v>
      </c>
      <c r="P6582">
        <v>2</v>
      </c>
      <c r="Q6582">
        <v>1</v>
      </c>
      <c r="R6582">
        <v>1</v>
      </c>
      <c r="S6582">
        <v>25</v>
      </c>
      <c r="T6582" s="1" t="s">
        <v>17</v>
      </c>
      <c r="U6582" s="1" t="s">
        <v>24</v>
      </c>
      <c r="V6582">
        <v>1137</v>
      </c>
      <c r="W6582" s="1" t="s">
        <v>31</v>
      </c>
      <c r="X6582">
        <v>25</v>
      </c>
      <c r="Y6582">
        <v>1</v>
      </c>
      <c r="Z6582" s="1" t="s">
        <v>26</v>
      </c>
      <c r="AA6582">
        <v>1</v>
      </c>
      <c r="AB6582">
        <v>3</v>
      </c>
      <c r="AC6582" s="1" t="s">
        <v>27</v>
      </c>
      <c r="AD6582">
        <v>178</v>
      </c>
      <c r="AE6582">
        <v>2</v>
      </c>
      <c r="AF6582">
        <v>4</v>
      </c>
      <c r="AG6582" s="1" t="s">
        <v>36</v>
      </c>
      <c r="AH6582">
        <v>2</v>
      </c>
      <c r="AI6582" s="1" t="s">
        <v>29</v>
      </c>
      <c r="AJ6582" s="1" t="s">
        <v>68</v>
      </c>
      <c r="AK6582">
        <v>0</v>
      </c>
      <c r="AL6582" s="1">
        <v>0</v>
      </c>
      <c r="AM6582" s="1" t="s">
        <v>84</v>
      </c>
      <c r="AN6582" s="1" t="s">
        <v>98</v>
      </c>
      <c r="AO6582" s="1" t="s">
        <v>97</v>
      </c>
    </row>
    <row r="6583" spans="1:41" x14ac:dyDescent="0.35">
      <c r="A6583">
        <v>16032</v>
      </c>
      <c r="B6583">
        <v>29263</v>
      </c>
      <c r="C6583">
        <v>877890</v>
      </c>
      <c r="D6583">
        <v>4</v>
      </c>
      <c r="E6583" s="1" t="s">
        <v>65</v>
      </c>
      <c r="F6583" s="1" t="s">
        <v>30</v>
      </c>
      <c r="G6583">
        <v>41</v>
      </c>
      <c r="H6583">
        <v>4</v>
      </c>
      <c r="I6583">
        <v>4</v>
      </c>
      <c r="J6583">
        <v>80</v>
      </c>
      <c r="K6583">
        <v>3</v>
      </c>
      <c r="L6583">
        <v>10</v>
      </c>
      <c r="M6583">
        <v>6</v>
      </c>
      <c r="N6583">
        <v>1</v>
      </c>
      <c r="O6583">
        <v>2</v>
      </c>
      <c r="P6583">
        <v>2</v>
      </c>
      <c r="Q6583">
        <v>1</v>
      </c>
      <c r="R6583">
        <v>1</v>
      </c>
      <c r="S6583">
        <v>56</v>
      </c>
      <c r="T6583" s="1" t="s">
        <v>17</v>
      </c>
      <c r="U6583" s="1" t="s">
        <v>41</v>
      </c>
      <c r="V6583">
        <v>224</v>
      </c>
      <c r="W6583" s="1" t="s">
        <v>34</v>
      </c>
      <c r="X6583">
        <v>18</v>
      </c>
      <c r="Y6583">
        <v>5</v>
      </c>
      <c r="Z6583" s="1" t="s">
        <v>42</v>
      </c>
      <c r="AA6583">
        <v>1</v>
      </c>
      <c r="AB6583">
        <v>3</v>
      </c>
      <c r="AC6583" s="1" t="s">
        <v>21</v>
      </c>
      <c r="AD6583">
        <v>108</v>
      </c>
      <c r="AE6583">
        <v>1</v>
      </c>
      <c r="AF6583">
        <v>2</v>
      </c>
      <c r="AG6583" s="1" t="s">
        <v>25</v>
      </c>
      <c r="AH6583">
        <v>4</v>
      </c>
      <c r="AI6583" s="1" t="s">
        <v>37</v>
      </c>
      <c r="AJ6583" s="1" t="s">
        <v>69</v>
      </c>
      <c r="AK6583">
        <v>0</v>
      </c>
      <c r="AL6583" s="1">
        <v>0</v>
      </c>
      <c r="AM6583" s="1" t="s">
        <v>84</v>
      </c>
      <c r="AN6583" s="1" t="s">
        <v>98</v>
      </c>
      <c r="AO6583" s="1" t="s">
        <v>97</v>
      </c>
    </row>
    <row r="6584" spans="1:41" x14ac:dyDescent="0.35">
      <c r="A6584">
        <v>16155</v>
      </c>
      <c r="B6584">
        <v>16482</v>
      </c>
      <c r="C6584">
        <v>445014</v>
      </c>
      <c r="D6584">
        <v>3</v>
      </c>
      <c r="E6584" s="1" t="s">
        <v>65</v>
      </c>
      <c r="F6584" s="1" t="s">
        <v>30</v>
      </c>
      <c r="G6584">
        <v>28</v>
      </c>
      <c r="H6584">
        <v>3</v>
      </c>
      <c r="I6584">
        <v>3</v>
      </c>
      <c r="J6584">
        <v>80</v>
      </c>
      <c r="K6584">
        <v>4</v>
      </c>
      <c r="L6584">
        <v>2</v>
      </c>
      <c r="M6584">
        <v>3</v>
      </c>
      <c r="N6584">
        <v>3</v>
      </c>
      <c r="O6584">
        <v>2</v>
      </c>
      <c r="P6584">
        <v>2</v>
      </c>
      <c r="Q6584">
        <v>1</v>
      </c>
      <c r="R6584">
        <v>1</v>
      </c>
      <c r="S6584">
        <v>57</v>
      </c>
      <c r="T6584" s="1" t="s">
        <v>17</v>
      </c>
      <c r="U6584" s="1" t="s">
        <v>41</v>
      </c>
      <c r="V6584">
        <v>868</v>
      </c>
      <c r="W6584" s="1" t="s">
        <v>34</v>
      </c>
      <c r="X6584">
        <v>22</v>
      </c>
      <c r="Y6584">
        <v>4</v>
      </c>
      <c r="Z6584" s="1" t="s">
        <v>26</v>
      </c>
      <c r="AA6584">
        <v>1</v>
      </c>
      <c r="AB6584">
        <v>1</v>
      </c>
      <c r="AC6584" s="1" t="s">
        <v>27</v>
      </c>
      <c r="AD6584">
        <v>193</v>
      </c>
      <c r="AE6584">
        <v>4</v>
      </c>
      <c r="AF6584">
        <v>2</v>
      </c>
      <c r="AG6584" s="1" t="s">
        <v>33</v>
      </c>
      <c r="AH6584">
        <v>1</v>
      </c>
      <c r="AI6584" s="1" t="s">
        <v>29</v>
      </c>
      <c r="AJ6584" s="1" t="s">
        <v>69</v>
      </c>
      <c r="AK6584">
        <v>0</v>
      </c>
      <c r="AL6584" s="1">
        <v>0</v>
      </c>
      <c r="AM6584" s="1" t="s">
        <v>84</v>
      </c>
      <c r="AN6584" s="1" t="s">
        <v>98</v>
      </c>
      <c r="AO6584" s="1" t="s">
        <v>97</v>
      </c>
    </row>
    <row r="6585" spans="1:41" x14ac:dyDescent="0.35">
      <c r="A6585">
        <v>16467</v>
      </c>
      <c r="B6585">
        <v>28602</v>
      </c>
      <c r="C6585">
        <v>400428</v>
      </c>
      <c r="D6585">
        <v>2</v>
      </c>
      <c r="E6585" s="1" t="s">
        <v>65</v>
      </c>
      <c r="F6585" s="1" t="s">
        <v>30</v>
      </c>
      <c r="G6585">
        <v>35</v>
      </c>
      <c r="H6585">
        <v>4</v>
      </c>
      <c r="I6585">
        <v>4</v>
      </c>
      <c r="J6585">
        <v>80</v>
      </c>
      <c r="K6585">
        <v>4</v>
      </c>
      <c r="L6585">
        <v>12</v>
      </c>
      <c r="M6585">
        <v>1</v>
      </c>
      <c r="N6585">
        <v>1</v>
      </c>
      <c r="O6585">
        <v>2</v>
      </c>
      <c r="P6585">
        <v>2</v>
      </c>
      <c r="Q6585">
        <v>1</v>
      </c>
      <c r="R6585">
        <v>1</v>
      </c>
      <c r="S6585">
        <v>41</v>
      </c>
      <c r="T6585" s="1" t="s">
        <v>30</v>
      </c>
      <c r="U6585" s="1" t="s">
        <v>18</v>
      </c>
      <c r="V6585">
        <v>1056</v>
      </c>
      <c r="W6585" s="1" t="s">
        <v>31</v>
      </c>
      <c r="X6585">
        <v>15</v>
      </c>
      <c r="Y6585">
        <v>2</v>
      </c>
      <c r="Z6585" s="1" t="s">
        <v>32</v>
      </c>
      <c r="AA6585">
        <v>1</v>
      </c>
      <c r="AB6585">
        <v>4</v>
      </c>
      <c r="AC6585" s="1" t="s">
        <v>27</v>
      </c>
      <c r="AD6585">
        <v>108</v>
      </c>
      <c r="AE6585">
        <v>1</v>
      </c>
      <c r="AF6585">
        <v>4</v>
      </c>
      <c r="AG6585" s="1" t="s">
        <v>46</v>
      </c>
      <c r="AH6585">
        <v>2</v>
      </c>
      <c r="AI6585" s="1" t="s">
        <v>37</v>
      </c>
      <c r="AJ6585" s="1" t="s">
        <v>67</v>
      </c>
      <c r="AK6585">
        <v>1</v>
      </c>
      <c r="AL6585" s="1">
        <v>2E-3</v>
      </c>
      <c r="AM6585" s="1" t="s">
        <v>84</v>
      </c>
      <c r="AN6585" s="1" t="s">
        <v>98</v>
      </c>
      <c r="AO6585" s="1" t="s">
        <v>97</v>
      </c>
    </row>
    <row r="6586" spans="1:41" x14ac:dyDescent="0.35">
      <c r="A6586">
        <v>17277</v>
      </c>
      <c r="B6586">
        <v>39229</v>
      </c>
      <c r="C6586">
        <v>353061</v>
      </c>
      <c r="D6586">
        <v>7</v>
      </c>
      <c r="E6586" s="1" t="s">
        <v>65</v>
      </c>
      <c r="F6586" s="1" t="s">
        <v>30</v>
      </c>
      <c r="G6586">
        <v>28</v>
      </c>
      <c r="H6586">
        <v>4</v>
      </c>
      <c r="I6586">
        <v>3</v>
      </c>
      <c r="J6586">
        <v>80</v>
      </c>
      <c r="K6586">
        <v>2</v>
      </c>
      <c r="L6586">
        <v>21</v>
      </c>
      <c r="M6586">
        <v>2</v>
      </c>
      <c r="N6586">
        <v>3</v>
      </c>
      <c r="O6586">
        <v>2</v>
      </c>
      <c r="P6586">
        <v>2</v>
      </c>
      <c r="Q6586">
        <v>1</v>
      </c>
      <c r="R6586">
        <v>1</v>
      </c>
      <c r="S6586">
        <v>22</v>
      </c>
      <c r="T6586" s="1" t="s">
        <v>17</v>
      </c>
      <c r="U6586" s="1" t="s">
        <v>18</v>
      </c>
      <c r="V6586">
        <v>811</v>
      </c>
      <c r="W6586" s="1" t="s">
        <v>43</v>
      </c>
      <c r="X6586">
        <v>21</v>
      </c>
      <c r="Y6586">
        <v>1</v>
      </c>
      <c r="Z6586" s="1" t="s">
        <v>20</v>
      </c>
      <c r="AA6586">
        <v>1</v>
      </c>
      <c r="AB6586">
        <v>2</v>
      </c>
      <c r="AC6586" s="1" t="s">
        <v>27</v>
      </c>
      <c r="AD6586">
        <v>77</v>
      </c>
      <c r="AE6586">
        <v>4</v>
      </c>
      <c r="AF6586">
        <v>2</v>
      </c>
      <c r="AG6586" s="1" t="s">
        <v>45</v>
      </c>
      <c r="AH6586">
        <v>1</v>
      </c>
      <c r="AI6586" s="1" t="s">
        <v>37</v>
      </c>
      <c r="AJ6586" s="1" t="s">
        <v>68</v>
      </c>
      <c r="AK6586">
        <v>0</v>
      </c>
      <c r="AL6586" s="1">
        <v>0</v>
      </c>
      <c r="AM6586" s="1" t="s">
        <v>84</v>
      </c>
      <c r="AN6586" s="1" t="s">
        <v>98</v>
      </c>
      <c r="AO6586" s="1" t="s">
        <v>97</v>
      </c>
    </row>
    <row r="6587" spans="1:41" x14ac:dyDescent="0.35">
      <c r="A6587">
        <v>17586</v>
      </c>
      <c r="B6587">
        <v>18856</v>
      </c>
      <c r="C6587">
        <v>18856</v>
      </c>
      <c r="D6587">
        <v>5</v>
      </c>
      <c r="E6587" s="1" t="s">
        <v>65</v>
      </c>
      <c r="F6587" s="1" t="s">
        <v>30</v>
      </c>
      <c r="G6587">
        <v>2</v>
      </c>
      <c r="H6587">
        <v>4</v>
      </c>
      <c r="I6587">
        <v>4</v>
      </c>
      <c r="J6587">
        <v>80</v>
      </c>
      <c r="K6587">
        <v>2</v>
      </c>
      <c r="L6587">
        <v>21</v>
      </c>
      <c r="M6587">
        <v>1</v>
      </c>
      <c r="N6587">
        <v>1</v>
      </c>
      <c r="O6587">
        <v>2</v>
      </c>
      <c r="P6587">
        <v>2</v>
      </c>
      <c r="Q6587">
        <v>1</v>
      </c>
      <c r="R6587">
        <v>1</v>
      </c>
      <c r="S6587">
        <v>21</v>
      </c>
      <c r="T6587" s="1" t="s">
        <v>17</v>
      </c>
      <c r="U6587" s="1" t="s">
        <v>24</v>
      </c>
      <c r="V6587">
        <v>1454</v>
      </c>
      <c r="W6587" s="1" t="s">
        <v>25</v>
      </c>
      <c r="X6587">
        <v>21</v>
      </c>
      <c r="Y6587">
        <v>3</v>
      </c>
      <c r="Z6587" s="1" t="s">
        <v>35</v>
      </c>
      <c r="AA6587">
        <v>1</v>
      </c>
      <c r="AB6587">
        <v>3</v>
      </c>
      <c r="AC6587" s="1" t="s">
        <v>21</v>
      </c>
      <c r="AD6587">
        <v>75</v>
      </c>
      <c r="AE6587">
        <v>2</v>
      </c>
      <c r="AF6587">
        <v>4</v>
      </c>
      <c r="AG6587" s="1" t="s">
        <v>44</v>
      </c>
      <c r="AH6587">
        <v>4</v>
      </c>
      <c r="AI6587" s="1" t="s">
        <v>23</v>
      </c>
      <c r="AJ6587" s="1" t="s">
        <v>68</v>
      </c>
      <c r="AK6587">
        <v>0</v>
      </c>
      <c r="AL6587" s="1">
        <v>0</v>
      </c>
      <c r="AM6587" s="1" t="s">
        <v>84</v>
      </c>
      <c r="AN6587" s="1" t="s">
        <v>98</v>
      </c>
      <c r="AO6587" s="1" t="s">
        <v>97</v>
      </c>
    </row>
    <row r="6588" spans="1:41" x14ac:dyDescent="0.35">
      <c r="A6588">
        <v>21399</v>
      </c>
      <c r="B6588">
        <v>5135</v>
      </c>
      <c r="C6588">
        <v>56485</v>
      </c>
      <c r="D6588">
        <v>7</v>
      </c>
      <c r="E6588" s="1" t="s">
        <v>65</v>
      </c>
      <c r="F6588" s="1" t="s">
        <v>30</v>
      </c>
      <c r="G6588">
        <v>29</v>
      </c>
      <c r="H6588">
        <v>3</v>
      </c>
      <c r="I6588">
        <v>4</v>
      </c>
      <c r="J6588">
        <v>80</v>
      </c>
      <c r="K6588">
        <v>2</v>
      </c>
      <c r="L6588">
        <v>14</v>
      </c>
      <c r="M6588">
        <v>4</v>
      </c>
      <c r="N6588">
        <v>3</v>
      </c>
      <c r="O6588">
        <v>2</v>
      </c>
      <c r="P6588">
        <v>2</v>
      </c>
      <c r="Q6588">
        <v>1</v>
      </c>
      <c r="R6588">
        <v>1</v>
      </c>
      <c r="S6588">
        <v>29</v>
      </c>
      <c r="T6588" s="1" t="s">
        <v>17</v>
      </c>
      <c r="U6588" s="1" t="s">
        <v>24</v>
      </c>
      <c r="V6588">
        <v>821</v>
      </c>
      <c r="W6588" s="1" t="s">
        <v>43</v>
      </c>
      <c r="X6588">
        <v>24</v>
      </c>
      <c r="Y6588">
        <v>2</v>
      </c>
      <c r="Z6588" s="1" t="s">
        <v>35</v>
      </c>
      <c r="AA6588">
        <v>1</v>
      </c>
      <c r="AB6588">
        <v>3</v>
      </c>
      <c r="AC6588" s="1" t="s">
        <v>27</v>
      </c>
      <c r="AD6588">
        <v>47</v>
      </c>
      <c r="AE6588">
        <v>4</v>
      </c>
      <c r="AF6588">
        <v>5</v>
      </c>
      <c r="AG6588" s="1" t="s">
        <v>39</v>
      </c>
      <c r="AH6588">
        <v>2</v>
      </c>
      <c r="AI6588" s="1" t="s">
        <v>23</v>
      </c>
      <c r="AJ6588" s="1" t="s">
        <v>71</v>
      </c>
      <c r="AK6588">
        <v>0</v>
      </c>
      <c r="AL6588" s="1">
        <v>0</v>
      </c>
      <c r="AM6588" s="1" t="s">
        <v>84</v>
      </c>
      <c r="AN6588" s="1" t="s">
        <v>98</v>
      </c>
      <c r="AO6588" s="1" t="s">
        <v>97</v>
      </c>
    </row>
    <row r="6589" spans="1:41" x14ac:dyDescent="0.35">
      <c r="A6589">
        <v>17870</v>
      </c>
      <c r="B6589">
        <v>20299</v>
      </c>
      <c r="C6589">
        <v>81196</v>
      </c>
      <c r="D6589">
        <v>0</v>
      </c>
      <c r="E6589" s="1" t="s">
        <v>65</v>
      </c>
      <c r="F6589" s="1" t="s">
        <v>17</v>
      </c>
      <c r="G6589">
        <v>32</v>
      </c>
      <c r="H6589">
        <v>3</v>
      </c>
      <c r="I6589">
        <v>1</v>
      </c>
      <c r="J6589">
        <v>80</v>
      </c>
      <c r="K6589">
        <v>3</v>
      </c>
      <c r="L6589">
        <v>2</v>
      </c>
      <c r="M6589">
        <v>2</v>
      </c>
      <c r="N6589">
        <v>3</v>
      </c>
      <c r="O6589">
        <v>2</v>
      </c>
      <c r="P6589">
        <v>2</v>
      </c>
      <c r="Q6589">
        <v>1</v>
      </c>
      <c r="R6589">
        <v>1</v>
      </c>
      <c r="S6589">
        <v>20</v>
      </c>
      <c r="T6589" s="1" t="s">
        <v>17</v>
      </c>
      <c r="U6589" s="1" t="s">
        <v>24</v>
      </c>
      <c r="V6589">
        <v>311</v>
      </c>
      <c r="W6589" s="1" t="s">
        <v>38</v>
      </c>
      <c r="X6589">
        <v>25</v>
      </c>
      <c r="Y6589">
        <v>1</v>
      </c>
      <c r="Z6589" s="1" t="s">
        <v>42</v>
      </c>
      <c r="AA6589">
        <v>1</v>
      </c>
      <c r="AB6589">
        <v>4</v>
      </c>
      <c r="AC6589" s="1" t="s">
        <v>21</v>
      </c>
      <c r="AD6589">
        <v>75</v>
      </c>
      <c r="AE6589">
        <v>4</v>
      </c>
      <c r="AF6589">
        <v>1</v>
      </c>
      <c r="AG6589" s="1" t="s">
        <v>39</v>
      </c>
      <c r="AH6589">
        <v>3</v>
      </c>
      <c r="AI6589" s="1" t="s">
        <v>29</v>
      </c>
      <c r="AJ6589" s="1" t="s">
        <v>68</v>
      </c>
      <c r="AK6589">
        <v>0</v>
      </c>
      <c r="AL6589" s="1">
        <v>0</v>
      </c>
      <c r="AM6589" s="1" t="s">
        <v>84</v>
      </c>
      <c r="AN6589" s="1" t="s">
        <v>98</v>
      </c>
      <c r="AO6589" s="1" t="s">
        <v>97</v>
      </c>
    </row>
    <row r="6590" spans="1:41" x14ac:dyDescent="0.35">
      <c r="A6590">
        <v>22532</v>
      </c>
      <c r="B6590">
        <v>3060</v>
      </c>
      <c r="C6590">
        <v>9180</v>
      </c>
      <c r="D6590">
        <v>4</v>
      </c>
      <c r="E6590" s="1" t="s">
        <v>65</v>
      </c>
      <c r="F6590" s="1" t="s">
        <v>30</v>
      </c>
      <c r="G6590">
        <v>39</v>
      </c>
      <c r="H6590">
        <v>4</v>
      </c>
      <c r="I6590">
        <v>4</v>
      </c>
      <c r="J6590">
        <v>80</v>
      </c>
      <c r="K6590">
        <v>2</v>
      </c>
      <c r="L6590">
        <v>15</v>
      </c>
      <c r="M6590">
        <v>4</v>
      </c>
      <c r="N6590">
        <v>3</v>
      </c>
      <c r="O6590">
        <v>2</v>
      </c>
      <c r="P6590">
        <v>2</v>
      </c>
      <c r="Q6590">
        <v>1</v>
      </c>
      <c r="R6590">
        <v>1</v>
      </c>
      <c r="S6590">
        <v>42</v>
      </c>
      <c r="T6590" s="1" t="s">
        <v>17</v>
      </c>
      <c r="U6590" s="1" t="s">
        <v>24</v>
      </c>
      <c r="V6590">
        <v>963</v>
      </c>
      <c r="W6590" s="1" t="s">
        <v>31</v>
      </c>
      <c r="X6590">
        <v>20</v>
      </c>
      <c r="Y6590">
        <v>5</v>
      </c>
      <c r="Z6590" s="1" t="s">
        <v>25</v>
      </c>
      <c r="AA6590">
        <v>1</v>
      </c>
      <c r="AB6590">
        <v>3</v>
      </c>
      <c r="AC6590" s="1" t="s">
        <v>21</v>
      </c>
      <c r="AD6590">
        <v>189</v>
      </c>
      <c r="AE6590">
        <v>4</v>
      </c>
      <c r="AF6590">
        <v>1</v>
      </c>
      <c r="AG6590" s="1" t="s">
        <v>40</v>
      </c>
      <c r="AH6590">
        <v>3</v>
      </c>
      <c r="AI6590" s="1" t="s">
        <v>23</v>
      </c>
      <c r="AJ6590" s="1" t="s">
        <v>67</v>
      </c>
      <c r="AK6590">
        <v>0</v>
      </c>
      <c r="AL6590" s="1">
        <v>0</v>
      </c>
      <c r="AM6590" s="1" t="s">
        <v>84</v>
      </c>
      <c r="AN6590" s="1" t="s">
        <v>98</v>
      </c>
      <c r="AO6590" s="1" t="s">
        <v>97</v>
      </c>
    </row>
    <row r="6591" spans="1:41" x14ac:dyDescent="0.35">
      <c r="A6591">
        <v>22708</v>
      </c>
      <c r="B6591">
        <v>12278</v>
      </c>
      <c r="C6591">
        <v>85946</v>
      </c>
      <c r="D6591">
        <v>8</v>
      </c>
      <c r="E6591" s="1" t="s">
        <v>65</v>
      </c>
      <c r="F6591" s="1" t="s">
        <v>30</v>
      </c>
      <c r="G6591">
        <v>47</v>
      </c>
      <c r="H6591">
        <v>3</v>
      </c>
      <c r="I6591">
        <v>4</v>
      </c>
      <c r="J6591">
        <v>80</v>
      </c>
      <c r="K6591">
        <v>2</v>
      </c>
      <c r="L6591">
        <v>6</v>
      </c>
      <c r="M6591">
        <v>1</v>
      </c>
      <c r="N6591">
        <v>1</v>
      </c>
      <c r="O6591">
        <v>2</v>
      </c>
      <c r="P6591">
        <v>2</v>
      </c>
      <c r="Q6591">
        <v>1</v>
      </c>
      <c r="R6591">
        <v>1</v>
      </c>
      <c r="S6591">
        <v>43</v>
      </c>
      <c r="T6591" s="1" t="s">
        <v>30</v>
      </c>
      <c r="U6591" s="1" t="s">
        <v>41</v>
      </c>
      <c r="V6591">
        <v>502</v>
      </c>
      <c r="W6591" s="1" t="s">
        <v>31</v>
      </c>
      <c r="X6591">
        <v>24</v>
      </c>
      <c r="Y6591">
        <v>4</v>
      </c>
      <c r="Z6591" s="1" t="s">
        <v>26</v>
      </c>
      <c r="AA6591">
        <v>1</v>
      </c>
      <c r="AB6591">
        <v>4</v>
      </c>
      <c r="AC6591" s="1" t="s">
        <v>21</v>
      </c>
      <c r="AD6591">
        <v>151</v>
      </c>
      <c r="AE6591">
        <v>3</v>
      </c>
      <c r="AF6591">
        <v>2</v>
      </c>
      <c r="AG6591" s="1" t="s">
        <v>25</v>
      </c>
      <c r="AH6591">
        <v>4</v>
      </c>
      <c r="AI6591" s="1" t="s">
        <v>37</v>
      </c>
      <c r="AJ6591" s="1" t="s">
        <v>67</v>
      </c>
      <c r="AK6591">
        <v>1</v>
      </c>
      <c r="AL6591" s="1">
        <v>2E-3</v>
      </c>
      <c r="AM6591" s="1" t="s">
        <v>84</v>
      </c>
      <c r="AN6591" s="1" t="s">
        <v>98</v>
      </c>
      <c r="AO6591" s="1" t="s">
        <v>97</v>
      </c>
    </row>
    <row r="6592" spans="1:41" x14ac:dyDescent="0.35">
      <c r="A6592">
        <v>18214</v>
      </c>
      <c r="B6592">
        <v>2866</v>
      </c>
      <c r="C6592">
        <v>77382</v>
      </c>
      <c r="D6592">
        <v>0</v>
      </c>
      <c r="E6592" s="1" t="s">
        <v>65</v>
      </c>
      <c r="F6592" s="1" t="s">
        <v>30</v>
      </c>
      <c r="G6592">
        <v>5</v>
      </c>
      <c r="H6592">
        <v>4</v>
      </c>
      <c r="I6592">
        <v>2</v>
      </c>
      <c r="J6592">
        <v>80</v>
      </c>
      <c r="K6592">
        <v>4</v>
      </c>
      <c r="L6592">
        <v>6</v>
      </c>
      <c r="M6592">
        <v>2</v>
      </c>
      <c r="N6592">
        <v>4</v>
      </c>
      <c r="O6592">
        <v>2</v>
      </c>
      <c r="P6592">
        <v>2</v>
      </c>
      <c r="Q6592">
        <v>1</v>
      </c>
      <c r="R6592">
        <v>1</v>
      </c>
      <c r="S6592">
        <v>38</v>
      </c>
      <c r="T6592" s="1" t="s">
        <v>30</v>
      </c>
      <c r="U6592" s="1" t="s">
        <v>18</v>
      </c>
      <c r="V6592">
        <v>1449</v>
      </c>
      <c r="W6592" s="1" t="s">
        <v>43</v>
      </c>
      <c r="X6592">
        <v>11</v>
      </c>
      <c r="Y6592">
        <v>1</v>
      </c>
      <c r="Z6592" s="1" t="s">
        <v>42</v>
      </c>
      <c r="AA6592">
        <v>1</v>
      </c>
      <c r="AB6592">
        <v>1</v>
      </c>
      <c r="AC6592" s="1" t="s">
        <v>27</v>
      </c>
      <c r="AD6592">
        <v>48</v>
      </c>
      <c r="AE6592">
        <v>3</v>
      </c>
      <c r="AF6592">
        <v>3</v>
      </c>
      <c r="AG6592" s="1" t="s">
        <v>44</v>
      </c>
      <c r="AH6592">
        <v>2</v>
      </c>
      <c r="AI6592" s="1" t="s">
        <v>29</v>
      </c>
      <c r="AJ6592" s="1" t="s">
        <v>67</v>
      </c>
      <c r="AK6592">
        <v>1</v>
      </c>
      <c r="AL6592" s="1">
        <v>2E-3</v>
      </c>
      <c r="AM6592" s="1" t="s">
        <v>84</v>
      </c>
      <c r="AN6592" s="1" t="s">
        <v>98</v>
      </c>
      <c r="AO6592" s="1" t="s">
        <v>97</v>
      </c>
    </row>
    <row r="6593" spans="1:41" x14ac:dyDescent="0.35">
      <c r="A6593">
        <v>26517</v>
      </c>
      <c r="B6593">
        <v>50889</v>
      </c>
      <c r="C6593">
        <v>661557</v>
      </c>
      <c r="D6593">
        <v>3</v>
      </c>
      <c r="E6593" s="1" t="s">
        <v>65</v>
      </c>
      <c r="F6593" s="1" t="s">
        <v>30</v>
      </c>
      <c r="G6593">
        <v>48</v>
      </c>
      <c r="H6593">
        <v>4</v>
      </c>
      <c r="I6593">
        <v>1</v>
      </c>
      <c r="J6593">
        <v>80</v>
      </c>
      <c r="K6593">
        <v>2</v>
      </c>
      <c r="L6593">
        <v>3</v>
      </c>
      <c r="M6593">
        <v>1</v>
      </c>
      <c r="N6593">
        <v>1</v>
      </c>
      <c r="O6593">
        <v>2</v>
      </c>
      <c r="P6593">
        <v>2</v>
      </c>
      <c r="Q6593">
        <v>1</v>
      </c>
      <c r="R6593">
        <v>1</v>
      </c>
      <c r="S6593">
        <v>27</v>
      </c>
      <c r="T6593" s="1" t="s">
        <v>30</v>
      </c>
      <c r="U6593" s="1" t="s">
        <v>18</v>
      </c>
      <c r="V6593">
        <v>652</v>
      </c>
      <c r="W6593" s="1" t="s">
        <v>43</v>
      </c>
      <c r="X6593">
        <v>16</v>
      </c>
      <c r="Y6593">
        <v>4</v>
      </c>
      <c r="Z6593" s="1" t="s">
        <v>32</v>
      </c>
      <c r="AA6593">
        <v>1</v>
      </c>
      <c r="AB6593">
        <v>2</v>
      </c>
      <c r="AC6593" s="1" t="s">
        <v>27</v>
      </c>
      <c r="AD6593">
        <v>126</v>
      </c>
      <c r="AE6593">
        <v>3</v>
      </c>
      <c r="AF6593">
        <v>4</v>
      </c>
      <c r="AG6593" s="1" t="s">
        <v>25</v>
      </c>
      <c r="AH6593">
        <v>3</v>
      </c>
      <c r="AI6593" s="1" t="s">
        <v>37</v>
      </c>
      <c r="AJ6593" s="1" t="s">
        <v>71</v>
      </c>
      <c r="AK6593">
        <v>1</v>
      </c>
      <c r="AL6593" s="1">
        <v>2E-3</v>
      </c>
      <c r="AM6593" s="1" t="s">
        <v>84</v>
      </c>
      <c r="AN6593" s="1" t="s">
        <v>98</v>
      </c>
      <c r="AO6593" s="1" t="s">
        <v>97</v>
      </c>
    </row>
    <row r="6594" spans="1:41" x14ac:dyDescent="0.35">
      <c r="A6594">
        <v>19329</v>
      </c>
      <c r="B6594">
        <v>5871</v>
      </c>
      <c r="C6594">
        <v>117420</v>
      </c>
      <c r="D6594">
        <v>3</v>
      </c>
      <c r="E6594" s="1" t="s">
        <v>65</v>
      </c>
      <c r="F6594" s="1" t="s">
        <v>17</v>
      </c>
      <c r="G6594">
        <v>14</v>
      </c>
      <c r="H6594">
        <v>3</v>
      </c>
      <c r="I6594">
        <v>1</v>
      </c>
      <c r="J6594">
        <v>80</v>
      </c>
      <c r="K6594">
        <v>3</v>
      </c>
      <c r="L6594">
        <v>2</v>
      </c>
      <c r="M6594">
        <v>4</v>
      </c>
      <c r="N6594">
        <v>3</v>
      </c>
      <c r="O6594">
        <v>2</v>
      </c>
      <c r="P6594">
        <v>2</v>
      </c>
      <c r="Q6594">
        <v>1</v>
      </c>
      <c r="R6594">
        <v>1</v>
      </c>
      <c r="S6594">
        <v>29</v>
      </c>
      <c r="T6594" s="1" t="s">
        <v>17</v>
      </c>
      <c r="U6594" s="1" t="s">
        <v>24</v>
      </c>
      <c r="V6594">
        <v>1335</v>
      </c>
      <c r="W6594" s="1" t="s">
        <v>38</v>
      </c>
      <c r="X6594">
        <v>21</v>
      </c>
      <c r="Y6594">
        <v>1</v>
      </c>
      <c r="Z6594" s="1" t="s">
        <v>26</v>
      </c>
      <c r="AA6594">
        <v>1</v>
      </c>
      <c r="AB6594">
        <v>2</v>
      </c>
      <c r="AC6594" s="1" t="s">
        <v>27</v>
      </c>
      <c r="AD6594">
        <v>65</v>
      </c>
      <c r="AE6594">
        <v>3</v>
      </c>
      <c r="AF6594">
        <v>1</v>
      </c>
      <c r="AG6594" s="1" t="s">
        <v>36</v>
      </c>
      <c r="AH6594">
        <v>4</v>
      </c>
      <c r="AI6594" s="1" t="s">
        <v>29</v>
      </c>
      <c r="AJ6594" s="1" t="s">
        <v>71</v>
      </c>
      <c r="AK6594">
        <v>0</v>
      </c>
      <c r="AL6594" s="1">
        <v>0</v>
      </c>
      <c r="AM6594" s="1" t="s">
        <v>84</v>
      </c>
      <c r="AN6594" s="1" t="s">
        <v>98</v>
      </c>
      <c r="AO6594" s="1" t="s">
        <v>97</v>
      </c>
    </row>
    <row r="6595" spans="1:41" x14ac:dyDescent="0.35">
      <c r="A6595">
        <v>27731</v>
      </c>
      <c r="B6595">
        <v>15715</v>
      </c>
      <c r="C6595">
        <v>141435</v>
      </c>
      <c r="D6595">
        <v>5</v>
      </c>
      <c r="E6595" s="1" t="s">
        <v>65</v>
      </c>
      <c r="F6595" s="1" t="s">
        <v>17</v>
      </c>
      <c r="G6595">
        <v>4</v>
      </c>
      <c r="H6595">
        <v>4</v>
      </c>
      <c r="I6595">
        <v>4</v>
      </c>
      <c r="J6595">
        <v>80</v>
      </c>
      <c r="K6595">
        <v>2</v>
      </c>
      <c r="L6595">
        <v>28</v>
      </c>
      <c r="M6595">
        <v>1</v>
      </c>
      <c r="N6595">
        <v>1</v>
      </c>
      <c r="O6595">
        <v>2</v>
      </c>
      <c r="P6595">
        <v>2</v>
      </c>
      <c r="Q6595">
        <v>1</v>
      </c>
      <c r="R6595">
        <v>1</v>
      </c>
      <c r="S6595">
        <v>46</v>
      </c>
      <c r="T6595" s="1" t="s">
        <v>30</v>
      </c>
      <c r="U6595" s="1" t="s">
        <v>41</v>
      </c>
      <c r="V6595">
        <v>1344</v>
      </c>
      <c r="W6595" s="1" t="s">
        <v>19</v>
      </c>
      <c r="X6595">
        <v>14</v>
      </c>
      <c r="Y6595">
        <v>1</v>
      </c>
      <c r="Z6595" s="1" t="s">
        <v>32</v>
      </c>
      <c r="AA6595">
        <v>1</v>
      </c>
      <c r="AB6595">
        <v>3</v>
      </c>
      <c r="AC6595" s="1" t="s">
        <v>27</v>
      </c>
      <c r="AD6595">
        <v>196</v>
      </c>
      <c r="AE6595">
        <v>1</v>
      </c>
      <c r="AF6595">
        <v>1</v>
      </c>
      <c r="AG6595" s="1" t="s">
        <v>36</v>
      </c>
      <c r="AH6595">
        <v>1</v>
      </c>
      <c r="AI6595" s="1" t="s">
        <v>37</v>
      </c>
      <c r="AJ6595" s="1" t="s">
        <v>70</v>
      </c>
      <c r="AK6595">
        <v>1</v>
      </c>
      <c r="AL6595" s="1">
        <v>2E-3</v>
      </c>
      <c r="AM6595" s="1" t="s">
        <v>84</v>
      </c>
      <c r="AN6595" s="1" t="s">
        <v>98</v>
      </c>
      <c r="AO6595" s="1" t="s">
        <v>97</v>
      </c>
    </row>
    <row r="6596" spans="1:41" x14ac:dyDescent="0.35">
      <c r="A6596">
        <v>28940</v>
      </c>
      <c r="B6596">
        <v>6872</v>
      </c>
      <c r="C6596">
        <v>130568</v>
      </c>
      <c r="D6596">
        <v>8</v>
      </c>
      <c r="E6596" s="1" t="s">
        <v>65</v>
      </c>
      <c r="F6596" s="1" t="s">
        <v>30</v>
      </c>
      <c r="G6596">
        <v>32</v>
      </c>
      <c r="H6596">
        <v>3</v>
      </c>
      <c r="I6596">
        <v>3</v>
      </c>
      <c r="J6596">
        <v>80</v>
      </c>
      <c r="K6596">
        <v>2</v>
      </c>
      <c r="L6596">
        <v>15</v>
      </c>
      <c r="M6596">
        <v>2</v>
      </c>
      <c r="N6596">
        <v>3</v>
      </c>
      <c r="O6596">
        <v>2</v>
      </c>
      <c r="P6596">
        <v>2</v>
      </c>
      <c r="Q6596">
        <v>1</v>
      </c>
      <c r="R6596">
        <v>1</v>
      </c>
      <c r="S6596">
        <v>58</v>
      </c>
      <c r="T6596" s="1" t="s">
        <v>30</v>
      </c>
      <c r="U6596" s="1" t="s">
        <v>18</v>
      </c>
      <c r="V6596">
        <v>987</v>
      </c>
      <c r="W6596" s="1" t="s">
        <v>34</v>
      </c>
      <c r="X6596">
        <v>17</v>
      </c>
      <c r="Y6596">
        <v>4</v>
      </c>
      <c r="Z6596" s="1" t="s">
        <v>32</v>
      </c>
      <c r="AA6596">
        <v>1</v>
      </c>
      <c r="AB6596">
        <v>2</v>
      </c>
      <c r="AC6596" s="1" t="s">
        <v>21</v>
      </c>
      <c r="AD6596">
        <v>44</v>
      </c>
      <c r="AE6596">
        <v>4</v>
      </c>
      <c r="AF6596">
        <v>5</v>
      </c>
      <c r="AG6596" s="1" t="s">
        <v>40</v>
      </c>
      <c r="AH6596">
        <v>2</v>
      </c>
      <c r="AI6596" s="1" t="s">
        <v>37</v>
      </c>
      <c r="AJ6596" s="1" t="s">
        <v>69</v>
      </c>
      <c r="AK6596">
        <v>1</v>
      </c>
      <c r="AL6596" s="1">
        <v>2E-3</v>
      </c>
      <c r="AM6596" s="1" t="s">
        <v>84</v>
      </c>
      <c r="AN6596" s="1" t="s">
        <v>98</v>
      </c>
      <c r="AO6596" s="1" t="s">
        <v>97</v>
      </c>
    </row>
    <row r="6597" spans="1:41" x14ac:dyDescent="0.35">
      <c r="A6597">
        <v>32122</v>
      </c>
      <c r="B6597">
        <v>50851</v>
      </c>
      <c r="C6597">
        <v>101702</v>
      </c>
      <c r="D6597">
        <v>0</v>
      </c>
      <c r="E6597" s="1" t="s">
        <v>65</v>
      </c>
      <c r="F6597" s="1" t="s">
        <v>30</v>
      </c>
      <c r="G6597">
        <v>15</v>
      </c>
      <c r="H6597">
        <v>3</v>
      </c>
      <c r="I6597">
        <v>1</v>
      </c>
      <c r="J6597">
        <v>80</v>
      </c>
      <c r="K6597">
        <v>2</v>
      </c>
      <c r="L6597">
        <v>8</v>
      </c>
      <c r="M6597">
        <v>6</v>
      </c>
      <c r="N6597">
        <v>1</v>
      </c>
      <c r="O6597">
        <v>2</v>
      </c>
      <c r="P6597">
        <v>2</v>
      </c>
      <c r="Q6597">
        <v>1</v>
      </c>
      <c r="R6597">
        <v>1</v>
      </c>
      <c r="S6597">
        <v>54</v>
      </c>
      <c r="T6597" s="1" t="s">
        <v>30</v>
      </c>
      <c r="U6597" s="1" t="s">
        <v>41</v>
      </c>
      <c r="V6597">
        <v>1418</v>
      </c>
      <c r="W6597" s="1" t="s">
        <v>43</v>
      </c>
      <c r="X6597">
        <v>18</v>
      </c>
      <c r="Y6597">
        <v>4</v>
      </c>
      <c r="Z6597" s="1" t="s">
        <v>35</v>
      </c>
      <c r="AA6597">
        <v>1</v>
      </c>
      <c r="AB6597">
        <v>3</v>
      </c>
      <c r="AC6597" s="1" t="s">
        <v>21</v>
      </c>
      <c r="AD6597">
        <v>129</v>
      </c>
      <c r="AE6597">
        <v>3</v>
      </c>
      <c r="AF6597">
        <v>5</v>
      </c>
      <c r="AG6597" s="1" t="s">
        <v>44</v>
      </c>
      <c r="AH6597">
        <v>1</v>
      </c>
      <c r="AI6597" s="1" t="s">
        <v>37</v>
      </c>
      <c r="AJ6597" s="1" t="s">
        <v>70</v>
      </c>
      <c r="AK6597">
        <v>1</v>
      </c>
      <c r="AL6597" s="1">
        <v>2E-3</v>
      </c>
      <c r="AM6597" s="1" t="s">
        <v>84</v>
      </c>
      <c r="AN6597" s="1" t="s">
        <v>98</v>
      </c>
      <c r="AO6597" s="1" t="s">
        <v>97</v>
      </c>
    </row>
    <row r="6598" spans="1:41" x14ac:dyDescent="0.35">
      <c r="A6598">
        <v>33240</v>
      </c>
      <c r="B6598">
        <v>24367</v>
      </c>
      <c r="C6598">
        <v>268037</v>
      </c>
      <c r="D6598">
        <v>6</v>
      </c>
      <c r="E6598" s="1" t="s">
        <v>65</v>
      </c>
      <c r="F6598" s="1" t="s">
        <v>30</v>
      </c>
      <c r="G6598">
        <v>49</v>
      </c>
      <c r="H6598">
        <v>4</v>
      </c>
      <c r="I6598">
        <v>3</v>
      </c>
      <c r="J6598">
        <v>80</v>
      </c>
      <c r="K6598">
        <v>2</v>
      </c>
      <c r="L6598">
        <v>2</v>
      </c>
      <c r="M6598">
        <v>1</v>
      </c>
      <c r="N6598">
        <v>1</v>
      </c>
      <c r="O6598">
        <v>2</v>
      </c>
      <c r="P6598">
        <v>2</v>
      </c>
      <c r="Q6598">
        <v>1</v>
      </c>
      <c r="R6598">
        <v>1</v>
      </c>
      <c r="S6598">
        <v>55</v>
      </c>
      <c r="T6598" s="1" t="s">
        <v>17</v>
      </c>
      <c r="U6598" s="1" t="s">
        <v>24</v>
      </c>
      <c r="V6598">
        <v>753</v>
      </c>
      <c r="W6598" s="1" t="s">
        <v>43</v>
      </c>
      <c r="X6598">
        <v>16</v>
      </c>
      <c r="Y6598">
        <v>3</v>
      </c>
      <c r="Z6598" s="1" t="s">
        <v>32</v>
      </c>
      <c r="AA6598">
        <v>1</v>
      </c>
      <c r="AB6598">
        <v>3</v>
      </c>
      <c r="AC6598" s="1" t="s">
        <v>27</v>
      </c>
      <c r="AD6598">
        <v>148</v>
      </c>
      <c r="AE6598">
        <v>4</v>
      </c>
      <c r="AF6598">
        <v>2</v>
      </c>
      <c r="AG6598" s="1" t="s">
        <v>22</v>
      </c>
      <c r="AH6598">
        <v>1</v>
      </c>
      <c r="AI6598" s="1" t="s">
        <v>29</v>
      </c>
      <c r="AJ6598" s="1" t="s">
        <v>70</v>
      </c>
      <c r="AK6598">
        <v>0</v>
      </c>
      <c r="AL6598" s="1">
        <v>0</v>
      </c>
      <c r="AM6598" s="1" t="s">
        <v>84</v>
      </c>
      <c r="AN6598" s="1" t="s">
        <v>98</v>
      </c>
      <c r="AO6598" s="1" t="s">
        <v>97</v>
      </c>
    </row>
    <row r="6599" spans="1:41" x14ac:dyDescent="0.35">
      <c r="A6599">
        <v>33633</v>
      </c>
      <c r="B6599">
        <v>36694</v>
      </c>
      <c r="C6599">
        <v>403634</v>
      </c>
      <c r="D6599">
        <v>5</v>
      </c>
      <c r="E6599" s="1" t="s">
        <v>65</v>
      </c>
      <c r="F6599" s="1" t="s">
        <v>17</v>
      </c>
      <c r="G6599">
        <v>40</v>
      </c>
      <c r="H6599">
        <v>4</v>
      </c>
      <c r="I6599">
        <v>3</v>
      </c>
      <c r="J6599">
        <v>80</v>
      </c>
      <c r="K6599">
        <v>2</v>
      </c>
      <c r="L6599">
        <v>2</v>
      </c>
      <c r="M6599">
        <v>2</v>
      </c>
      <c r="N6599">
        <v>1</v>
      </c>
      <c r="O6599">
        <v>2</v>
      </c>
      <c r="P6599">
        <v>2</v>
      </c>
      <c r="Q6599">
        <v>1</v>
      </c>
      <c r="R6599">
        <v>1</v>
      </c>
      <c r="S6599">
        <v>52</v>
      </c>
      <c r="T6599" s="1" t="s">
        <v>30</v>
      </c>
      <c r="U6599" s="1" t="s">
        <v>24</v>
      </c>
      <c r="V6599">
        <v>180</v>
      </c>
      <c r="W6599" s="1" t="s">
        <v>34</v>
      </c>
      <c r="X6599">
        <v>19</v>
      </c>
      <c r="Y6599">
        <v>1</v>
      </c>
      <c r="Z6599" s="1" t="s">
        <v>20</v>
      </c>
      <c r="AA6599">
        <v>1</v>
      </c>
      <c r="AB6599">
        <v>3</v>
      </c>
      <c r="AC6599" s="1" t="s">
        <v>21</v>
      </c>
      <c r="AD6599">
        <v>45</v>
      </c>
      <c r="AE6599">
        <v>2</v>
      </c>
      <c r="AF6599">
        <v>1</v>
      </c>
      <c r="AG6599" s="1" t="s">
        <v>40</v>
      </c>
      <c r="AH6599">
        <v>1</v>
      </c>
      <c r="AI6599" s="1" t="s">
        <v>29</v>
      </c>
      <c r="AJ6599" s="1" t="s">
        <v>70</v>
      </c>
      <c r="AK6599">
        <v>1</v>
      </c>
      <c r="AL6599" s="1">
        <v>2E-3</v>
      </c>
      <c r="AM6599" s="1" t="s">
        <v>84</v>
      </c>
      <c r="AN6599" s="1" t="s">
        <v>98</v>
      </c>
      <c r="AO6599" s="1" t="s">
        <v>97</v>
      </c>
    </row>
    <row r="6600" spans="1:41" x14ac:dyDescent="0.35">
      <c r="A6600">
        <v>20965</v>
      </c>
      <c r="B6600">
        <v>5222</v>
      </c>
      <c r="C6600">
        <v>73108</v>
      </c>
      <c r="D6600">
        <v>4</v>
      </c>
      <c r="E6600" s="1" t="s">
        <v>65</v>
      </c>
      <c r="F6600" s="1" t="s">
        <v>30</v>
      </c>
      <c r="G6600">
        <v>43</v>
      </c>
      <c r="H6600">
        <v>3</v>
      </c>
      <c r="I6600">
        <v>1</v>
      </c>
      <c r="J6600">
        <v>80</v>
      </c>
      <c r="K6600">
        <v>4</v>
      </c>
      <c r="L6600">
        <v>13</v>
      </c>
      <c r="M6600">
        <v>4</v>
      </c>
      <c r="N6600">
        <v>2</v>
      </c>
      <c r="O6600">
        <v>2</v>
      </c>
      <c r="P6600">
        <v>2</v>
      </c>
      <c r="Q6600">
        <v>1</v>
      </c>
      <c r="R6600">
        <v>1</v>
      </c>
      <c r="S6600">
        <v>31</v>
      </c>
      <c r="T6600" s="1" t="s">
        <v>30</v>
      </c>
      <c r="U6600" s="1" t="s">
        <v>24</v>
      </c>
      <c r="V6600">
        <v>467</v>
      </c>
      <c r="W6600" s="1" t="s">
        <v>25</v>
      </c>
      <c r="X6600">
        <v>21</v>
      </c>
      <c r="Y6600">
        <v>3</v>
      </c>
      <c r="Z6600" s="1" t="s">
        <v>20</v>
      </c>
      <c r="AA6600">
        <v>1</v>
      </c>
      <c r="AB6600">
        <v>1</v>
      </c>
      <c r="AC6600" s="1" t="s">
        <v>27</v>
      </c>
      <c r="AD6600">
        <v>118</v>
      </c>
      <c r="AE6600">
        <v>4</v>
      </c>
      <c r="AF6600">
        <v>2</v>
      </c>
      <c r="AG6600" s="1" t="s">
        <v>40</v>
      </c>
      <c r="AH6600">
        <v>1</v>
      </c>
      <c r="AI6600" s="1" t="s">
        <v>29</v>
      </c>
      <c r="AJ6600" s="1" t="s">
        <v>71</v>
      </c>
      <c r="AK6600">
        <v>1</v>
      </c>
      <c r="AL6600" s="1">
        <v>2E-3</v>
      </c>
      <c r="AM6600" s="1" t="s">
        <v>84</v>
      </c>
      <c r="AN6600" s="1" t="s">
        <v>98</v>
      </c>
      <c r="AO6600" s="1" t="s">
        <v>97</v>
      </c>
    </row>
    <row r="6601" spans="1:41" x14ac:dyDescent="0.35">
      <c r="A6601">
        <v>21237</v>
      </c>
      <c r="B6601">
        <v>38399</v>
      </c>
      <c r="C6601">
        <v>345591</v>
      </c>
      <c r="D6601">
        <v>4</v>
      </c>
      <c r="E6601" s="1" t="s">
        <v>65</v>
      </c>
      <c r="F6601" s="1" t="s">
        <v>17</v>
      </c>
      <c r="G6601">
        <v>35</v>
      </c>
      <c r="H6601">
        <v>3</v>
      </c>
      <c r="I6601">
        <v>3</v>
      </c>
      <c r="J6601">
        <v>80</v>
      </c>
      <c r="K6601">
        <v>3</v>
      </c>
      <c r="L6601">
        <v>14</v>
      </c>
      <c r="M6601">
        <v>5</v>
      </c>
      <c r="N6601">
        <v>4</v>
      </c>
      <c r="O6601">
        <v>2</v>
      </c>
      <c r="P6601">
        <v>2</v>
      </c>
      <c r="Q6601">
        <v>1</v>
      </c>
      <c r="R6601">
        <v>1</v>
      </c>
      <c r="S6601">
        <v>57</v>
      </c>
      <c r="T6601" s="1" t="s">
        <v>17</v>
      </c>
      <c r="U6601" s="1" t="s">
        <v>24</v>
      </c>
      <c r="V6601">
        <v>1316</v>
      </c>
      <c r="W6601" s="1" t="s">
        <v>38</v>
      </c>
      <c r="X6601">
        <v>18</v>
      </c>
      <c r="Y6601">
        <v>2</v>
      </c>
      <c r="Z6601" s="1" t="s">
        <v>42</v>
      </c>
      <c r="AA6601">
        <v>1</v>
      </c>
      <c r="AB6601">
        <v>1</v>
      </c>
      <c r="AC6601" s="1" t="s">
        <v>27</v>
      </c>
      <c r="AD6601">
        <v>69</v>
      </c>
      <c r="AE6601">
        <v>4</v>
      </c>
      <c r="AF6601">
        <v>3</v>
      </c>
      <c r="AG6601" s="1" t="s">
        <v>22</v>
      </c>
      <c r="AH6601">
        <v>2</v>
      </c>
      <c r="AI6601" s="1" t="s">
        <v>29</v>
      </c>
      <c r="AJ6601" s="1" t="s">
        <v>69</v>
      </c>
      <c r="AK6601">
        <v>0</v>
      </c>
      <c r="AL6601" s="1">
        <v>0</v>
      </c>
      <c r="AM6601" s="1" t="s">
        <v>84</v>
      </c>
      <c r="AN6601" s="1" t="s">
        <v>98</v>
      </c>
      <c r="AO6601" s="1" t="s">
        <v>97</v>
      </c>
    </row>
    <row r="6602" spans="1:41" x14ac:dyDescent="0.35">
      <c r="A6602">
        <v>36178</v>
      </c>
      <c r="B6602">
        <v>2668</v>
      </c>
      <c r="C6602">
        <v>74704</v>
      </c>
      <c r="D6602">
        <v>0</v>
      </c>
      <c r="E6602" s="1" t="s">
        <v>65</v>
      </c>
      <c r="F6602" s="1" t="s">
        <v>30</v>
      </c>
      <c r="G6602">
        <v>46</v>
      </c>
      <c r="H6602">
        <v>3</v>
      </c>
      <c r="I6602">
        <v>2</v>
      </c>
      <c r="J6602">
        <v>80</v>
      </c>
      <c r="K6602">
        <v>2</v>
      </c>
      <c r="L6602">
        <v>14</v>
      </c>
      <c r="M6602">
        <v>1</v>
      </c>
      <c r="N6602">
        <v>2</v>
      </c>
      <c r="O6602">
        <v>2</v>
      </c>
      <c r="P6602">
        <v>2</v>
      </c>
      <c r="Q6602">
        <v>1</v>
      </c>
      <c r="R6602">
        <v>1</v>
      </c>
      <c r="S6602">
        <v>21</v>
      </c>
      <c r="T6602" s="1" t="s">
        <v>17</v>
      </c>
      <c r="U6602" s="1" t="s">
        <v>18</v>
      </c>
      <c r="V6602">
        <v>1105</v>
      </c>
      <c r="W6602" s="1" t="s">
        <v>43</v>
      </c>
      <c r="X6602">
        <v>13</v>
      </c>
      <c r="Y6602">
        <v>3</v>
      </c>
      <c r="Z6602" s="1" t="s">
        <v>32</v>
      </c>
      <c r="AA6602">
        <v>1</v>
      </c>
      <c r="AB6602">
        <v>3</v>
      </c>
      <c r="AC6602" s="1" t="s">
        <v>27</v>
      </c>
      <c r="AD6602">
        <v>142</v>
      </c>
      <c r="AE6602">
        <v>4</v>
      </c>
      <c r="AF6602">
        <v>1</v>
      </c>
      <c r="AG6602" s="1" t="s">
        <v>25</v>
      </c>
      <c r="AH6602">
        <v>1</v>
      </c>
      <c r="AI6602" s="1" t="s">
        <v>29</v>
      </c>
      <c r="AJ6602" s="1" t="s">
        <v>68</v>
      </c>
      <c r="AK6602">
        <v>0</v>
      </c>
      <c r="AL6602" s="1">
        <v>0</v>
      </c>
      <c r="AM6602" s="1" t="s">
        <v>84</v>
      </c>
      <c r="AN6602" s="1" t="s">
        <v>98</v>
      </c>
      <c r="AO6602" s="1" t="s">
        <v>97</v>
      </c>
    </row>
    <row r="6603" spans="1:41" x14ac:dyDescent="0.35">
      <c r="A6603">
        <v>22838</v>
      </c>
      <c r="B6603">
        <v>18987</v>
      </c>
      <c r="C6603">
        <v>227844</v>
      </c>
      <c r="D6603">
        <v>2</v>
      </c>
      <c r="E6603" s="1" t="s">
        <v>65</v>
      </c>
      <c r="F6603" s="1" t="s">
        <v>30</v>
      </c>
      <c r="G6603">
        <v>27</v>
      </c>
      <c r="H6603">
        <v>4</v>
      </c>
      <c r="I6603">
        <v>3</v>
      </c>
      <c r="J6603">
        <v>80</v>
      </c>
      <c r="K6603">
        <v>4</v>
      </c>
      <c r="L6603">
        <v>4</v>
      </c>
      <c r="M6603">
        <v>2</v>
      </c>
      <c r="N6603">
        <v>3</v>
      </c>
      <c r="O6603">
        <v>2</v>
      </c>
      <c r="P6603">
        <v>2</v>
      </c>
      <c r="Q6603">
        <v>1</v>
      </c>
      <c r="R6603">
        <v>1</v>
      </c>
      <c r="S6603">
        <v>48</v>
      </c>
      <c r="T6603" s="1" t="s">
        <v>30</v>
      </c>
      <c r="U6603" s="1" t="s">
        <v>24</v>
      </c>
      <c r="V6603">
        <v>364</v>
      </c>
      <c r="W6603" s="1" t="s">
        <v>38</v>
      </c>
      <c r="X6603">
        <v>19</v>
      </c>
      <c r="Y6603">
        <v>4</v>
      </c>
      <c r="Z6603" s="1" t="s">
        <v>26</v>
      </c>
      <c r="AA6603">
        <v>1</v>
      </c>
      <c r="AB6603">
        <v>2</v>
      </c>
      <c r="AC6603" s="1" t="s">
        <v>27</v>
      </c>
      <c r="AD6603">
        <v>195</v>
      </c>
      <c r="AE6603">
        <v>1</v>
      </c>
      <c r="AF6603">
        <v>1</v>
      </c>
      <c r="AG6603" s="1" t="s">
        <v>36</v>
      </c>
      <c r="AH6603">
        <v>2</v>
      </c>
      <c r="AI6603" s="1" t="s">
        <v>29</v>
      </c>
      <c r="AJ6603" s="1" t="s">
        <v>70</v>
      </c>
      <c r="AK6603">
        <v>1</v>
      </c>
      <c r="AL6603" s="1">
        <v>2E-3</v>
      </c>
      <c r="AM6603" s="1" t="s">
        <v>84</v>
      </c>
      <c r="AN6603" s="1" t="s">
        <v>98</v>
      </c>
      <c r="AO6603" s="1" t="s">
        <v>97</v>
      </c>
    </row>
    <row r="6604" spans="1:41" x14ac:dyDescent="0.35">
      <c r="A6604">
        <v>45572</v>
      </c>
      <c r="B6604">
        <v>39075</v>
      </c>
      <c r="C6604">
        <v>39075</v>
      </c>
      <c r="D6604">
        <v>3</v>
      </c>
      <c r="E6604" s="1" t="s">
        <v>65</v>
      </c>
      <c r="F6604" s="1" t="s">
        <v>17</v>
      </c>
      <c r="G6604">
        <v>0</v>
      </c>
      <c r="H6604">
        <v>4</v>
      </c>
      <c r="I6604">
        <v>2</v>
      </c>
      <c r="J6604">
        <v>80</v>
      </c>
      <c r="K6604">
        <v>2</v>
      </c>
      <c r="L6604">
        <v>2</v>
      </c>
      <c r="M6604">
        <v>5</v>
      </c>
      <c r="N6604">
        <v>1</v>
      </c>
      <c r="O6604">
        <v>2</v>
      </c>
      <c r="P6604">
        <v>2</v>
      </c>
      <c r="Q6604">
        <v>1</v>
      </c>
      <c r="R6604">
        <v>1</v>
      </c>
      <c r="S6604">
        <v>35</v>
      </c>
      <c r="T6604" s="1" t="s">
        <v>30</v>
      </c>
      <c r="U6604" s="1" t="s">
        <v>24</v>
      </c>
      <c r="V6604">
        <v>1071</v>
      </c>
      <c r="W6604" s="1" t="s">
        <v>43</v>
      </c>
      <c r="X6604">
        <v>14</v>
      </c>
      <c r="Y6604">
        <v>3</v>
      </c>
      <c r="Z6604" s="1" t="s">
        <v>35</v>
      </c>
      <c r="AA6604">
        <v>1</v>
      </c>
      <c r="AB6604">
        <v>3</v>
      </c>
      <c r="AC6604" s="1" t="s">
        <v>27</v>
      </c>
      <c r="AD6604">
        <v>82</v>
      </c>
      <c r="AE6604">
        <v>3</v>
      </c>
      <c r="AF6604">
        <v>3</v>
      </c>
      <c r="AG6604" s="1" t="s">
        <v>39</v>
      </c>
      <c r="AH6604">
        <v>3</v>
      </c>
      <c r="AI6604" s="1" t="s">
        <v>23</v>
      </c>
      <c r="AJ6604" s="1" t="s">
        <v>71</v>
      </c>
      <c r="AK6604">
        <v>1</v>
      </c>
      <c r="AL6604" s="1">
        <v>2E-3</v>
      </c>
      <c r="AM6604" s="1" t="s">
        <v>84</v>
      </c>
      <c r="AN6604" s="1" t="s">
        <v>98</v>
      </c>
      <c r="AO6604" s="1" t="s">
        <v>97</v>
      </c>
    </row>
    <row r="6605" spans="1:41" x14ac:dyDescent="0.35">
      <c r="A6605">
        <v>45811</v>
      </c>
      <c r="B6605">
        <v>40898</v>
      </c>
      <c r="C6605">
        <v>1104246</v>
      </c>
      <c r="D6605">
        <v>5</v>
      </c>
      <c r="E6605" s="1" t="s">
        <v>65</v>
      </c>
      <c r="F6605" s="1" t="s">
        <v>17</v>
      </c>
      <c r="G6605">
        <v>48</v>
      </c>
      <c r="H6605">
        <v>3</v>
      </c>
      <c r="I6605">
        <v>1</v>
      </c>
      <c r="J6605">
        <v>80</v>
      </c>
      <c r="K6605">
        <v>2</v>
      </c>
      <c r="L6605">
        <v>5</v>
      </c>
      <c r="M6605">
        <v>1</v>
      </c>
      <c r="N6605">
        <v>2</v>
      </c>
      <c r="O6605">
        <v>2</v>
      </c>
      <c r="P6605">
        <v>2</v>
      </c>
      <c r="Q6605">
        <v>1</v>
      </c>
      <c r="R6605">
        <v>1</v>
      </c>
      <c r="S6605">
        <v>42</v>
      </c>
      <c r="T6605" s="1" t="s">
        <v>30</v>
      </c>
      <c r="U6605" s="1" t="s">
        <v>41</v>
      </c>
      <c r="V6605">
        <v>100</v>
      </c>
      <c r="W6605" s="1" t="s">
        <v>31</v>
      </c>
      <c r="X6605">
        <v>21</v>
      </c>
      <c r="Y6605">
        <v>3</v>
      </c>
      <c r="Z6605" s="1" t="s">
        <v>25</v>
      </c>
      <c r="AA6605">
        <v>1</v>
      </c>
      <c r="AB6605">
        <v>1</v>
      </c>
      <c r="AC6605" s="1" t="s">
        <v>21</v>
      </c>
      <c r="AD6605">
        <v>119</v>
      </c>
      <c r="AE6605">
        <v>3</v>
      </c>
      <c r="AF6605">
        <v>1</v>
      </c>
      <c r="AG6605" s="1" t="s">
        <v>33</v>
      </c>
      <c r="AH6605">
        <v>1</v>
      </c>
      <c r="AI6605" s="1" t="s">
        <v>23</v>
      </c>
      <c r="AJ6605" s="1" t="s">
        <v>67</v>
      </c>
      <c r="AK6605">
        <v>1</v>
      </c>
      <c r="AL6605" s="1">
        <v>2E-3</v>
      </c>
      <c r="AM6605" s="1" t="s">
        <v>84</v>
      </c>
      <c r="AN6605" s="1" t="s">
        <v>98</v>
      </c>
      <c r="AO6605" s="1" t="s">
        <v>97</v>
      </c>
    </row>
    <row r="6606" spans="1:41" x14ac:dyDescent="0.35">
      <c r="A6606">
        <v>23924</v>
      </c>
      <c r="B6606">
        <v>48865</v>
      </c>
      <c r="C6606">
        <v>586380</v>
      </c>
      <c r="D6606">
        <v>3</v>
      </c>
      <c r="E6606" s="1" t="s">
        <v>65</v>
      </c>
      <c r="F6606" s="1" t="s">
        <v>30</v>
      </c>
      <c r="G6606">
        <v>49</v>
      </c>
      <c r="H6606">
        <v>4</v>
      </c>
      <c r="I6606">
        <v>3</v>
      </c>
      <c r="J6606">
        <v>80</v>
      </c>
      <c r="K6606">
        <v>4</v>
      </c>
      <c r="L6606">
        <v>5</v>
      </c>
      <c r="M6606">
        <v>4</v>
      </c>
      <c r="N6606">
        <v>4</v>
      </c>
      <c r="O6606">
        <v>2</v>
      </c>
      <c r="P6606">
        <v>2</v>
      </c>
      <c r="Q6606">
        <v>1</v>
      </c>
      <c r="R6606">
        <v>1</v>
      </c>
      <c r="S6606">
        <v>32</v>
      </c>
      <c r="T6606" s="1" t="s">
        <v>17</v>
      </c>
      <c r="U6606" s="1" t="s">
        <v>41</v>
      </c>
      <c r="V6606">
        <v>269</v>
      </c>
      <c r="W6606" s="1" t="s">
        <v>25</v>
      </c>
      <c r="X6606">
        <v>16</v>
      </c>
      <c r="Y6606">
        <v>3</v>
      </c>
      <c r="Z6606" s="1" t="s">
        <v>25</v>
      </c>
      <c r="AA6606">
        <v>1</v>
      </c>
      <c r="AB6606">
        <v>2</v>
      </c>
      <c r="AC6606" s="1" t="s">
        <v>21</v>
      </c>
      <c r="AD6606">
        <v>128</v>
      </c>
      <c r="AE6606">
        <v>1</v>
      </c>
      <c r="AF6606">
        <v>2</v>
      </c>
      <c r="AG6606" s="1" t="s">
        <v>33</v>
      </c>
      <c r="AH6606">
        <v>1</v>
      </c>
      <c r="AI6606" s="1" t="s">
        <v>29</v>
      </c>
      <c r="AJ6606" s="1" t="s">
        <v>71</v>
      </c>
      <c r="AK6606">
        <v>0</v>
      </c>
      <c r="AL6606" s="1">
        <v>0</v>
      </c>
      <c r="AM6606" s="1" t="s">
        <v>84</v>
      </c>
      <c r="AN6606" s="1" t="s">
        <v>98</v>
      </c>
      <c r="AO6606" s="1" t="s">
        <v>97</v>
      </c>
    </row>
    <row r="6607" spans="1:41" x14ac:dyDescent="0.35">
      <c r="A6607">
        <v>28991</v>
      </c>
      <c r="B6607">
        <v>19876</v>
      </c>
      <c r="C6607">
        <v>417396</v>
      </c>
      <c r="D6607">
        <v>6</v>
      </c>
      <c r="E6607" s="1" t="s">
        <v>65</v>
      </c>
      <c r="F6607" s="1" t="s">
        <v>17</v>
      </c>
      <c r="G6607">
        <v>3</v>
      </c>
      <c r="H6607">
        <v>3</v>
      </c>
      <c r="I6607">
        <v>3</v>
      </c>
      <c r="J6607">
        <v>80</v>
      </c>
      <c r="K6607">
        <v>4</v>
      </c>
      <c r="L6607">
        <v>10</v>
      </c>
      <c r="M6607">
        <v>2</v>
      </c>
      <c r="N6607">
        <v>3</v>
      </c>
      <c r="O6607">
        <v>2</v>
      </c>
      <c r="P6607">
        <v>2</v>
      </c>
      <c r="Q6607">
        <v>1</v>
      </c>
      <c r="R6607">
        <v>1</v>
      </c>
      <c r="S6607">
        <v>37</v>
      </c>
      <c r="T6607" s="1" t="s">
        <v>17</v>
      </c>
      <c r="U6607" s="1" t="s">
        <v>41</v>
      </c>
      <c r="V6607">
        <v>955</v>
      </c>
      <c r="W6607" s="1" t="s">
        <v>25</v>
      </c>
      <c r="X6607">
        <v>14</v>
      </c>
      <c r="Y6607">
        <v>5</v>
      </c>
      <c r="Z6607" s="1" t="s">
        <v>26</v>
      </c>
      <c r="AA6607">
        <v>1</v>
      </c>
      <c r="AB6607">
        <v>2</v>
      </c>
      <c r="AC6607" s="1" t="s">
        <v>27</v>
      </c>
      <c r="AD6607">
        <v>122</v>
      </c>
      <c r="AE6607">
        <v>3</v>
      </c>
      <c r="AF6607">
        <v>4</v>
      </c>
      <c r="AG6607" s="1" t="s">
        <v>28</v>
      </c>
      <c r="AH6607">
        <v>4</v>
      </c>
      <c r="AI6607" s="1" t="s">
        <v>23</v>
      </c>
      <c r="AJ6607" s="1" t="s">
        <v>67</v>
      </c>
      <c r="AK6607">
        <v>0</v>
      </c>
      <c r="AL6607" s="1">
        <v>0</v>
      </c>
      <c r="AM6607" s="1" t="s">
        <v>84</v>
      </c>
      <c r="AN6607" s="1" t="s">
        <v>98</v>
      </c>
      <c r="AO6607" s="1" t="s">
        <v>97</v>
      </c>
    </row>
    <row r="6608" spans="1:41" x14ac:dyDescent="0.35">
      <c r="A6608">
        <v>29088</v>
      </c>
      <c r="B6608">
        <v>43128</v>
      </c>
      <c r="C6608">
        <v>474408</v>
      </c>
      <c r="D6608">
        <v>7</v>
      </c>
      <c r="E6608" s="1" t="s">
        <v>65</v>
      </c>
      <c r="F6608" s="1" t="s">
        <v>30</v>
      </c>
      <c r="G6608">
        <v>17</v>
      </c>
      <c r="H6608">
        <v>3</v>
      </c>
      <c r="I6608">
        <v>4</v>
      </c>
      <c r="J6608">
        <v>80</v>
      </c>
      <c r="K6608">
        <v>3</v>
      </c>
      <c r="L6608">
        <v>29</v>
      </c>
      <c r="M6608">
        <v>2</v>
      </c>
      <c r="N6608">
        <v>1</v>
      </c>
      <c r="O6608">
        <v>2</v>
      </c>
      <c r="P6608">
        <v>2</v>
      </c>
      <c r="Q6608">
        <v>1</v>
      </c>
      <c r="R6608">
        <v>1</v>
      </c>
      <c r="S6608">
        <v>18</v>
      </c>
      <c r="T6608" s="1" t="s">
        <v>17</v>
      </c>
      <c r="U6608" s="1" t="s">
        <v>41</v>
      </c>
      <c r="V6608">
        <v>859</v>
      </c>
      <c r="W6608" s="1" t="s">
        <v>31</v>
      </c>
      <c r="X6608">
        <v>18</v>
      </c>
      <c r="Y6608">
        <v>3</v>
      </c>
      <c r="Z6608" s="1" t="s">
        <v>42</v>
      </c>
      <c r="AA6608">
        <v>1</v>
      </c>
      <c r="AB6608">
        <v>1</v>
      </c>
      <c r="AC6608" s="1" t="s">
        <v>21</v>
      </c>
      <c r="AD6608">
        <v>54</v>
      </c>
      <c r="AE6608">
        <v>2</v>
      </c>
      <c r="AF6608">
        <v>3</v>
      </c>
      <c r="AG6608" s="1" t="s">
        <v>46</v>
      </c>
      <c r="AH6608">
        <v>3</v>
      </c>
      <c r="AI6608" s="1" t="s">
        <v>37</v>
      </c>
      <c r="AJ6608" s="1" t="s">
        <v>68</v>
      </c>
      <c r="AK6608">
        <v>0</v>
      </c>
      <c r="AL6608" s="1">
        <v>0</v>
      </c>
      <c r="AM6608" s="1" t="s">
        <v>84</v>
      </c>
      <c r="AN6608" s="1" t="s">
        <v>98</v>
      </c>
      <c r="AO6608" s="1" t="s">
        <v>97</v>
      </c>
    </row>
    <row r="6609" spans="1:41" x14ac:dyDescent="0.35">
      <c r="A6609">
        <v>41137</v>
      </c>
      <c r="B6609">
        <v>34038</v>
      </c>
      <c r="C6609">
        <v>680760</v>
      </c>
      <c r="D6609">
        <v>1</v>
      </c>
      <c r="E6609" s="1" t="s">
        <v>65</v>
      </c>
      <c r="F6609" s="1" t="s">
        <v>30</v>
      </c>
      <c r="G6609">
        <v>44</v>
      </c>
      <c r="H6609">
        <v>4</v>
      </c>
      <c r="I6609">
        <v>1</v>
      </c>
      <c r="J6609">
        <v>80</v>
      </c>
      <c r="K6609">
        <v>3</v>
      </c>
      <c r="L6609">
        <v>10</v>
      </c>
      <c r="M6609">
        <v>4</v>
      </c>
      <c r="N6609">
        <v>4</v>
      </c>
      <c r="O6609">
        <v>2</v>
      </c>
      <c r="P6609">
        <v>2</v>
      </c>
      <c r="Q6609">
        <v>1</v>
      </c>
      <c r="R6609">
        <v>1</v>
      </c>
      <c r="S6609">
        <v>24</v>
      </c>
      <c r="T6609" s="1" t="s">
        <v>17</v>
      </c>
      <c r="U6609" s="1" t="s">
        <v>41</v>
      </c>
      <c r="V6609">
        <v>301</v>
      </c>
      <c r="W6609" s="1" t="s">
        <v>19</v>
      </c>
      <c r="X6609">
        <v>11</v>
      </c>
      <c r="Y6609">
        <v>1</v>
      </c>
      <c r="Z6609" s="1" t="s">
        <v>42</v>
      </c>
      <c r="AA6609">
        <v>1</v>
      </c>
      <c r="AB6609">
        <v>4</v>
      </c>
      <c r="AC6609" s="1" t="s">
        <v>27</v>
      </c>
      <c r="AD6609">
        <v>109</v>
      </c>
      <c r="AE6609">
        <v>1</v>
      </c>
      <c r="AF6609">
        <v>2</v>
      </c>
      <c r="AG6609" s="1" t="s">
        <v>36</v>
      </c>
      <c r="AH6609">
        <v>4</v>
      </c>
      <c r="AI6609" s="1" t="s">
        <v>23</v>
      </c>
      <c r="AJ6609" s="1" t="s">
        <v>68</v>
      </c>
      <c r="AK6609">
        <v>0</v>
      </c>
      <c r="AL6609" s="1">
        <v>0</v>
      </c>
      <c r="AM6609" s="1" t="s">
        <v>84</v>
      </c>
      <c r="AN6609" s="1" t="s">
        <v>98</v>
      </c>
      <c r="AO6609" s="1" t="s">
        <v>97</v>
      </c>
    </row>
    <row r="6610" spans="1:41" x14ac:dyDescent="0.35">
      <c r="A6610">
        <v>42112</v>
      </c>
      <c r="B6610">
        <v>27237</v>
      </c>
      <c r="C6610">
        <v>245133</v>
      </c>
      <c r="D6610">
        <v>2</v>
      </c>
      <c r="E6610" s="1" t="s">
        <v>65</v>
      </c>
      <c r="F6610" s="1" t="s">
        <v>30</v>
      </c>
      <c r="G6610">
        <v>22</v>
      </c>
      <c r="H6610">
        <v>3</v>
      </c>
      <c r="I6610">
        <v>3</v>
      </c>
      <c r="J6610">
        <v>80</v>
      </c>
      <c r="K6610">
        <v>3</v>
      </c>
      <c r="L6610">
        <v>18</v>
      </c>
      <c r="M6610">
        <v>3</v>
      </c>
      <c r="N6610">
        <v>4</v>
      </c>
      <c r="O6610">
        <v>2</v>
      </c>
      <c r="P6610">
        <v>2</v>
      </c>
      <c r="Q6610">
        <v>1</v>
      </c>
      <c r="R6610">
        <v>1</v>
      </c>
      <c r="S6610">
        <v>55</v>
      </c>
      <c r="T6610" s="1" t="s">
        <v>30</v>
      </c>
      <c r="U6610" s="1" t="s">
        <v>24</v>
      </c>
      <c r="V6610">
        <v>1264</v>
      </c>
      <c r="W6610" s="1" t="s">
        <v>43</v>
      </c>
      <c r="X6610">
        <v>21</v>
      </c>
      <c r="Y6610">
        <v>1</v>
      </c>
      <c r="Z6610" s="1" t="s">
        <v>26</v>
      </c>
      <c r="AA6610">
        <v>1</v>
      </c>
      <c r="AB6610">
        <v>3</v>
      </c>
      <c r="AC6610" s="1" t="s">
        <v>27</v>
      </c>
      <c r="AD6610">
        <v>89</v>
      </c>
      <c r="AE6610">
        <v>3</v>
      </c>
      <c r="AF6610">
        <v>4</v>
      </c>
      <c r="AG6610" s="1" t="s">
        <v>25</v>
      </c>
      <c r="AH6610">
        <v>3</v>
      </c>
      <c r="AI6610" s="1" t="s">
        <v>29</v>
      </c>
      <c r="AJ6610" s="1" t="s">
        <v>70</v>
      </c>
      <c r="AK6610">
        <v>1</v>
      </c>
      <c r="AL6610" s="1">
        <v>2E-3</v>
      </c>
      <c r="AM6610" s="1" t="s">
        <v>84</v>
      </c>
      <c r="AN6610" s="1" t="s">
        <v>98</v>
      </c>
      <c r="AO6610" s="1" t="s">
        <v>97</v>
      </c>
    </row>
    <row r="6611" spans="1:41" x14ac:dyDescent="0.35">
      <c r="A6611">
        <v>43142</v>
      </c>
      <c r="B6611">
        <v>43489</v>
      </c>
      <c r="C6611">
        <v>1217692</v>
      </c>
      <c r="D6611">
        <v>4</v>
      </c>
      <c r="E6611" s="1" t="s">
        <v>65</v>
      </c>
      <c r="F6611" s="1" t="s">
        <v>17</v>
      </c>
      <c r="G6611">
        <v>27</v>
      </c>
      <c r="H6611">
        <v>3</v>
      </c>
      <c r="I6611">
        <v>1</v>
      </c>
      <c r="J6611">
        <v>80</v>
      </c>
      <c r="K6611">
        <v>3</v>
      </c>
      <c r="L6611">
        <v>10</v>
      </c>
      <c r="M6611">
        <v>1</v>
      </c>
      <c r="N6611">
        <v>2</v>
      </c>
      <c r="O6611">
        <v>2</v>
      </c>
      <c r="P6611">
        <v>2</v>
      </c>
      <c r="Q6611">
        <v>1</v>
      </c>
      <c r="R6611">
        <v>1</v>
      </c>
      <c r="S6611">
        <v>57</v>
      </c>
      <c r="T6611" s="1" t="s">
        <v>30</v>
      </c>
      <c r="U6611" s="1" t="s">
        <v>41</v>
      </c>
      <c r="V6611">
        <v>1486</v>
      </c>
      <c r="W6611" s="1" t="s">
        <v>31</v>
      </c>
      <c r="X6611">
        <v>13</v>
      </c>
      <c r="Y6611">
        <v>1</v>
      </c>
      <c r="Z6611" s="1" t="s">
        <v>32</v>
      </c>
      <c r="AA6611">
        <v>1</v>
      </c>
      <c r="AB6611">
        <v>1</v>
      </c>
      <c r="AC6611" s="1" t="s">
        <v>27</v>
      </c>
      <c r="AD6611">
        <v>42</v>
      </c>
      <c r="AE6611">
        <v>1</v>
      </c>
      <c r="AF6611">
        <v>5</v>
      </c>
      <c r="AG6611" s="1" t="s">
        <v>22</v>
      </c>
      <c r="AH6611">
        <v>1</v>
      </c>
      <c r="AI6611" s="1" t="s">
        <v>23</v>
      </c>
      <c r="AJ6611" s="1" t="s">
        <v>69</v>
      </c>
      <c r="AK6611">
        <v>1</v>
      </c>
      <c r="AL6611" s="1">
        <v>2E-3</v>
      </c>
      <c r="AM6611" s="1" t="s">
        <v>84</v>
      </c>
      <c r="AN6611" s="1" t="s">
        <v>98</v>
      </c>
      <c r="AO6611" s="1" t="s">
        <v>97</v>
      </c>
    </row>
    <row r="6612" spans="1:41" x14ac:dyDescent="0.35">
      <c r="A6612">
        <v>43577</v>
      </c>
      <c r="B6612">
        <v>23594</v>
      </c>
      <c r="C6612">
        <v>424692</v>
      </c>
      <c r="D6612">
        <v>0</v>
      </c>
      <c r="E6612" s="1" t="s">
        <v>65</v>
      </c>
      <c r="F6612" s="1" t="s">
        <v>30</v>
      </c>
      <c r="G6612">
        <v>0</v>
      </c>
      <c r="H6612">
        <v>3</v>
      </c>
      <c r="I6612">
        <v>3</v>
      </c>
      <c r="J6612">
        <v>80</v>
      </c>
      <c r="K6612">
        <v>3</v>
      </c>
      <c r="L6612">
        <v>3</v>
      </c>
      <c r="M6612">
        <v>5</v>
      </c>
      <c r="N6612">
        <v>3</v>
      </c>
      <c r="O6612">
        <v>2</v>
      </c>
      <c r="P6612">
        <v>2</v>
      </c>
      <c r="Q6612">
        <v>1</v>
      </c>
      <c r="R6612">
        <v>1</v>
      </c>
      <c r="S6612">
        <v>54</v>
      </c>
      <c r="T6612" s="1" t="s">
        <v>30</v>
      </c>
      <c r="U6612" s="1" t="s">
        <v>41</v>
      </c>
      <c r="V6612">
        <v>304</v>
      </c>
      <c r="W6612" s="1" t="s">
        <v>19</v>
      </c>
      <c r="X6612">
        <v>11</v>
      </c>
      <c r="Y6612">
        <v>2</v>
      </c>
      <c r="Z6612" s="1" t="s">
        <v>42</v>
      </c>
      <c r="AA6612">
        <v>1</v>
      </c>
      <c r="AB6612">
        <v>1</v>
      </c>
      <c r="AC6612" s="1" t="s">
        <v>21</v>
      </c>
      <c r="AD6612">
        <v>33</v>
      </c>
      <c r="AE6612">
        <v>2</v>
      </c>
      <c r="AF6612">
        <v>5</v>
      </c>
      <c r="AG6612" s="1" t="s">
        <v>46</v>
      </c>
      <c r="AH6612">
        <v>2</v>
      </c>
      <c r="AI6612" s="1" t="s">
        <v>29</v>
      </c>
      <c r="AJ6612" s="1" t="s">
        <v>70</v>
      </c>
      <c r="AK6612">
        <v>1</v>
      </c>
      <c r="AL6612" s="1">
        <v>2E-3</v>
      </c>
      <c r="AM6612" s="1" t="s">
        <v>84</v>
      </c>
      <c r="AN6612" s="1" t="s">
        <v>98</v>
      </c>
      <c r="AO6612" s="1" t="s">
        <v>97</v>
      </c>
    </row>
    <row r="6613" spans="1:41" x14ac:dyDescent="0.35">
      <c r="A6613">
        <v>44060</v>
      </c>
      <c r="B6613">
        <v>11113</v>
      </c>
      <c r="C6613">
        <v>55565</v>
      </c>
      <c r="D6613">
        <v>0</v>
      </c>
      <c r="E6613" s="1" t="s">
        <v>65</v>
      </c>
      <c r="F6613" s="1" t="s">
        <v>17</v>
      </c>
      <c r="G6613">
        <v>12</v>
      </c>
      <c r="H6613">
        <v>4</v>
      </c>
      <c r="I6613">
        <v>4</v>
      </c>
      <c r="J6613">
        <v>80</v>
      </c>
      <c r="K6613">
        <v>3</v>
      </c>
      <c r="L6613">
        <v>10</v>
      </c>
      <c r="M6613">
        <v>1</v>
      </c>
      <c r="N6613">
        <v>1</v>
      </c>
      <c r="O6613">
        <v>2</v>
      </c>
      <c r="P6613">
        <v>2</v>
      </c>
      <c r="Q6613">
        <v>1</v>
      </c>
      <c r="R6613">
        <v>1</v>
      </c>
      <c r="S6613">
        <v>26</v>
      </c>
      <c r="T6613" s="1" t="s">
        <v>17</v>
      </c>
      <c r="U6613" s="1" t="s">
        <v>41</v>
      </c>
      <c r="V6613">
        <v>1430</v>
      </c>
      <c r="W6613" s="1" t="s">
        <v>34</v>
      </c>
      <c r="X6613">
        <v>11</v>
      </c>
      <c r="Y6613">
        <v>1</v>
      </c>
      <c r="Z6613" s="1" t="s">
        <v>25</v>
      </c>
      <c r="AA6613">
        <v>1</v>
      </c>
      <c r="AB6613">
        <v>3</v>
      </c>
      <c r="AC6613" s="1" t="s">
        <v>27</v>
      </c>
      <c r="AD6613">
        <v>103</v>
      </c>
      <c r="AE6613">
        <v>3</v>
      </c>
      <c r="AF6613">
        <v>5</v>
      </c>
      <c r="AG6613" s="1" t="s">
        <v>40</v>
      </c>
      <c r="AH6613">
        <v>1</v>
      </c>
      <c r="AI6613" s="1" t="s">
        <v>23</v>
      </c>
      <c r="AJ6613" s="1" t="s">
        <v>71</v>
      </c>
      <c r="AK6613">
        <v>0</v>
      </c>
      <c r="AL6613" s="1">
        <v>0</v>
      </c>
      <c r="AM6613" s="1" t="s">
        <v>84</v>
      </c>
      <c r="AN6613" s="1" t="s">
        <v>98</v>
      </c>
      <c r="AO6613" s="1" t="s">
        <v>97</v>
      </c>
    </row>
    <row r="6614" spans="1:41" x14ac:dyDescent="0.35">
      <c r="A6614">
        <v>45754</v>
      </c>
      <c r="B6614">
        <v>30990</v>
      </c>
      <c r="C6614">
        <v>433860</v>
      </c>
      <c r="D6614">
        <v>2</v>
      </c>
      <c r="E6614" s="1" t="s">
        <v>65</v>
      </c>
      <c r="F6614" s="1" t="s">
        <v>17</v>
      </c>
      <c r="G6614">
        <v>30</v>
      </c>
      <c r="H6614">
        <v>4</v>
      </c>
      <c r="I6614">
        <v>1</v>
      </c>
      <c r="J6614">
        <v>80</v>
      </c>
      <c r="K6614">
        <v>3</v>
      </c>
      <c r="L6614">
        <v>25</v>
      </c>
      <c r="M6614">
        <v>5</v>
      </c>
      <c r="N6614">
        <v>2</v>
      </c>
      <c r="O6614">
        <v>2</v>
      </c>
      <c r="P6614">
        <v>2</v>
      </c>
      <c r="Q6614">
        <v>1</v>
      </c>
      <c r="R6614">
        <v>1</v>
      </c>
      <c r="S6614">
        <v>41</v>
      </c>
      <c r="T6614" s="1" t="s">
        <v>17</v>
      </c>
      <c r="U6614" s="1" t="s">
        <v>18</v>
      </c>
      <c r="V6614">
        <v>680</v>
      </c>
      <c r="W6614" s="1" t="s">
        <v>19</v>
      </c>
      <c r="X6614">
        <v>20</v>
      </c>
      <c r="Y6614">
        <v>3</v>
      </c>
      <c r="Z6614" s="1" t="s">
        <v>25</v>
      </c>
      <c r="AA6614">
        <v>1</v>
      </c>
      <c r="AB6614">
        <v>2</v>
      </c>
      <c r="AC6614" s="1" t="s">
        <v>21</v>
      </c>
      <c r="AD6614">
        <v>123</v>
      </c>
      <c r="AE6614">
        <v>3</v>
      </c>
      <c r="AF6614">
        <v>1</v>
      </c>
      <c r="AG6614" s="1" t="s">
        <v>33</v>
      </c>
      <c r="AH6614">
        <v>1</v>
      </c>
      <c r="AI6614" s="1" t="s">
        <v>23</v>
      </c>
      <c r="AJ6614" s="1" t="s">
        <v>67</v>
      </c>
      <c r="AK6614">
        <v>0</v>
      </c>
      <c r="AL6614" s="1">
        <v>0</v>
      </c>
      <c r="AM6614" s="1" t="s">
        <v>84</v>
      </c>
      <c r="AN6614" s="1" t="s">
        <v>98</v>
      </c>
      <c r="AO6614" s="1" t="s">
        <v>97</v>
      </c>
    </row>
    <row r="6615" spans="1:41" x14ac:dyDescent="0.35">
      <c r="A6615">
        <v>46309</v>
      </c>
      <c r="B6615">
        <v>24217</v>
      </c>
      <c r="C6615">
        <v>411689</v>
      </c>
      <c r="D6615">
        <v>2</v>
      </c>
      <c r="E6615" s="1" t="s">
        <v>65</v>
      </c>
      <c r="F6615" s="1" t="s">
        <v>30</v>
      </c>
      <c r="G6615">
        <v>48</v>
      </c>
      <c r="H6615">
        <v>4</v>
      </c>
      <c r="I6615">
        <v>4</v>
      </c>
      <c r="J6615">
        <v>80</v>
      </c>
      <c r="K6615">
        <v>3</v>
      </c>
      <c r="L6615">
        <v>18</v>
      </c>
      <c r="M6615">
        <v>6</v>
      </c>
      <c r="N6615">
        <v>4</v>
      </c>
      <c r="O6615">
        <v>2</v>
      </c>
      <c r="P6615">
        <v>2</v>
      </c>
      <c r="Q6615">
        <v>1</v>
      </c>
      <c r="R6615">
        <v>1</v>
      </c>
      <c r="S6615">
        <v>22</v>
      </c>
      <c r="T6615" s="1" t="s">
        <v>30</v>
      </c>
      <c r="U6615" s="1" t="s">
        <v>41</v>
      </c>
      <c r="V6615">
        <v>280</v>
      </c>
      <c r="W6615" s="1" t="s">
        <v>38</v>
      </c>
      <c r="X6615">
        <v>13</v>
      </c>
      <c r="Y6615">
        <v>2</v>
      </c>
      <c r="Z6615" s="1" t="s">
        <v>42</v>
      </c>
      <c r="AA6615">
        <v>1</v>
      </c>
      <c r="AB6615">
        <v>4</v>
      </c>
      <c r="AC6615" s="1" t="s">
        <v>21</v>
      </c>
      <c r="AD6615">
        <v>167</v>
      </c>
      <c r="AE6615">
        <v>4</v>
      </c>
      <c r="AF6615">
        <v>3</v>
      </c>
      <c r="AG6615" s="1" t="s">
        <v>28</v>
      </c>
      <c r="AH6615">
        <v>4</v>
      </c>
      <c r="AI6615" s="1" t="s">
        <v>37</v>
      </c>
      <c r="AJ6615" s="1" t="s">
        <v>68</v>
      </c>
      <c r="AK6615">
        <v>1</v>
      </c>
      <c r="AL6615" s="1">
        <v>2E-3</v>
      </c>
      <c r="AM6615" s="1" t="s">
        <v>84</v>
      </c>
      <c r="AN6615" s="1" t="s">
        <v>98</v>
      </c>
      <c r="AO6615" s="1" t="s">
        <v>97</v>
      </c>
    </row>
    <row r="6616" spans="1:41" x14ac:dyDescent="0.35">
      <c r="A6616">
        <v>46367</v>
      </c>
      <c r="B6616">
        <v>10935</v>
      </c>
      <c r="C6616">
        <v>218700</v>
      </c>
      <c r="D6616">
        <v>4</v>
      </c>
      <c r="E6616" s="1" t="s">
        <v>65</v>
      </c>
      <c r="F6616" s="1" t="s">
        <v>30</v>
      </c>
      <c r="G6616">
        <v>48</v>
      </c>
      <c r="H6616">
        <v>4</v>
      </c>
      <c r="I6616">
        <v>4</v>
      </c>
      <c r="J6616">
        <v>80</v>
      </c>
      <c r="K6616">
        <v>3</v>
      </c>
      <c r="L6616">
        <v>4</v>
      </c>
      <c r="M6616">
        <v>4</v>
      </c>
      <c r="N6616">
        <v>1</v>
      </c>
      <c r="O6616">
        <v>2</v>
      </c>
      <c r="P6616">
        <v>2</v>
      </c>
      <c r="Q6616">
        <v>1</v>
      </c>
      <c r="R6616">
        <v>1</v>
      </c>
      <c r="S6616">
        <v>47</v>
      </c>
      <c r="T6616" s="1" t="s">
        <v>30</v>
      </c>
      <c r="U6616" s="1" t="s">
        <v>18</v>
      </c>
      <c r="V6616">
        <v>230</v>
      </c>
      <c r="W6616" s="1" t="s">
        <v>38</v>
      </c>
      <c r="X6616">
        <v>15</v>
      </c>
      <c r="Y6616">
        <v>2</v>
      </c>
      <c r="Z6616" s="1" t="s">
        <v>20</v>
      </c>
      <c r="AA6616">
        <v>1</v>
      </c>
      <c r="AB6616">
        <v>1</v>
      </c>
      <c r="AC6616" s="1" t="s">
        <v>27</v>
      </c>
      <c r="AD6616">
        <v>45</v>
      </c>
      <c r="AE6616">
        <v>3</v>
      </c>
      <c r="AF6616">
        <v>4</v>
      </c>
      <c r="AG6616" s="1" t="s">
        <v>44</v>
      </c>
      <c r="AH6616">
        <v>4</v>
      </c>
      <c r="AI6616" s="1" t="s">
        <v>37</v>
      </c>
      <c r="AJ6616" s="1" t="s">
        <v>70</v>
      </c>
      <c r="AK6616">
        <v>1</v>
      </c>
      <c r="AL6616" s="1">
        <v>2E-3</v>
      </c>
      <c r="AM6616" s="1" t="s">
        <v>84</v>
      </c>
      <c r="AN6616" s="1" t="s">
        <v>98</v>
      </c>
      <c r="AO6616" s="1" t="s">
        <v>97</v>
      </c>
    </row>
    <row r="6617" spans="1:41" x14ac:dyDescent="0.35">
      <c r="A6617">
        <v>47966</v>
      </c>
      <c r="B6617">
        <v>35598</v>
      </c>
      <c r="C6617">
        <v>1032342</v>
      </c>
      <c r="D6617">
        <v>3</v>
      </c>
      <c r="E6617" s="1" t="s">
        <v>65</v>
      </c>
      <c r="F6617" s="1" t="s">
        <v>17</v>
      </c>
      <c r="G6617">
        <v>27</v>
      </c>
      <c r="H6617">
        <v>3</v>
      </c>
      <c r="I6617">
        <v>1</v>
      </c>
      <c r="J6617">
        <v>80</v>
      </c>
      <c r="K6617">
        <v>3</v>
      </c>
      <c r="L6617">
        <v>28</v>
      </c>
      <c r="M6617">
        <v>5</v>
      </c>
      <c r="N6617">
        <v>2</v>
      </c>
      <c r="O6617">
        <v>2</v>
      </c>
      <c r="P6617">
        <v>2</v>
      </c>
      <c r="Q6617">
        <v>1</v>
      </c>
      <c r="R6617">
        <v>1</v>
      </c>
      <c r="S6617">
        <v>20</v>
      </c>
      <c r="T6617" s="1" t="s">
        <v>30</v>
      </c>
      <c r="U6617" s="1" t="s">
        <v>18</v>
      </c>
      <c r="V6617">
        <v>753</v>
      </c>
      <c r="W6617" s="1" t="s">
        <v>38</v>
      </c>
      <c r="X6617">
        <v>16</v>
      </c>
      <c r="Y6617">
        <v>1</v>
      </c>
      <c r="Z6617" s="1" t="s">
        <v>26</v>
      </c>
      <c r="AA6617">
        <v>1</v>
      </c>
      <c r="AB6617">
        <v>1</v>
      </c>
      <c r="AC6617" s="1" t="s">
        <v>21</v>
      </c>
      <c r="AD6617">
        <v>145</v>
      </c>
      <c r="AE6617">
        <v>1</v>
      </c>
      <c r="AF6617">
        <v>2</v>
      </c>
      <c r="AG6617" s="1" t="s">
        <v>36</v>
      </c>
      <c r="AH6617">
        <v>3</v>
      </c>
      <c r="AI6617" s="1" t="s">
        <v>29</v>
      </c>
      <c r="AJ6617" s="1" t="s">
        <v>68</v>
      </c>
      <c r="AK6617">
        <v>1</v>
      </c>
      <c r="AL6617" s="1">
        <v>2E-3</v>
      </c>
      <c r="AM6617" s="1" t="s">
        <v>84</v>
      </c>
      <c r="AN6617" s="1" t="s">
        <v>98</v>
      </c>
      <c r="AO6617" s="1" t="s">
        <v>97</v>
      </c>
    </row>
    <row r="6618" spans="1:41" x14ac:dyDescent="0.35">
      <c r="A6618">
        <v>48146</v>
      </c>
      <c r="B6618">
        <v>5173</v>
      </c>
      <c r="C6618">
        <v>25865</v>
      </c>
      <c r="D6618">
        <v>3</v>
      </c>
      <c r="E6618" s="1" t="s">
        <v>65</v>
      </c>
      <c r="F6618" s="1" t="s">
        <v>17</v>
      </c>
      <c r="G6618">
        <v>37</v>
      </c>
      <c r="H6618">
        <v>3</v>
      </c>
      <c r="I6618">
        <v>2</v>
      </c>
      <c r="J6618">
        <v>80</v>
      </c>
      <c r="K6618">
        <v>3</v>
      </c>
      <c r="L6618">
        <v>3</v>
      </c>
      <c r="M6618">
        <v>2</v>
      </c>
      <c r="N6618">
        <v>4</v>
      </c>
      <c r="O6618">
        <v>2</v>
      </c>
      <c r="P6618">
        <v>2</v>
      </c>
      <c r="Q6618">
        <v>1</v>
      </c>
      <c r="R6618">
        <v>1</v>
      </c>
      <c r="S6618">
        <v>29</v>
      </c>
      <c r="T6618" s="1" t="s">
        <v>30</v>
      </c>
      <c r="U6618" s="1" t="s">
        <v>18</v>
      </c>
      <c r="V6618">
        <v>913</v>
      </c>
      <c r="W6618" s="1" t="s">
        <v>38</v>
      </c>
      <c r="X6618">
        <v>18</v>
      </c>
      <c r="Y6618">
        <v>3</v>
      </c>
      <c r="Z6618" s="1" t="s">
        <v>25</v>
      </c>
      <c r="AA6618">
        <v>1</v>
      </c>
      <c r="AB6618">
        <v>2</v>
      </c>
      <c r="AC6618" s="1" t="s">
        <v>21</v>
      </c>
      <c r="AD6618">
        <v>107</v>
      </c>
      <c r="AE6618">
        <v>3</v>
      </c>
      <c r="AF6618">
        <v>2</v>
      </c>
      <c r="AG6618" s="1" t="s">
        <v>33</v>
      </c>
      <c r="AH6618">
        <v>4</v>
      </c>
      <c r="AI6618" s="1" t="s">
        <v>29</v>
      </c>
      <c r="AJ6618" s="1" t="s">
        <v>71</v>
      </c>
      <c r="AK6618">
        <v>1</v>
      </c>
      <c r="AL6618" s="1">
        <v>2E-3</v>
      </c>
      <c r="AM6618" s="1" t="s">
        <v>84</v>
      </c>
      <c r="AN6618" s="1" t="s">
        <v>98</v>
      </c>
      <c r="AO6618" s="1" t="s">
        <v>97</v>
      </c>
    </row>
    <row r="6619" spans="1:41" x14ac:dyDescent="0.35">
      <c r="A6619">
        <v>48577</v>
      </c>
      <c r="B6619">
        <v>13516</v>
      </c>
      <c r="C6619">
        <v>297352</v>
      </c>
      <c r="D6619">
        <v>5</v>
      </c>
      <c r="E6619" s="1" t="s">
        <v>65</v>
      </c>
      <c r="F6619" s="1" t="s">
        <v>30</v>
      </c>
      <c r="G6619">
        <v>20</v>
      </c>
      <c r="H6619">
        <v>3</v>
      </c>
      <c r="I6619">
        <v>2</v>
      </c>
      <c r="J6619">
        <v>80</v>
      </c>
      <c r="K6619">
        <v>3</v>
      </c>
      <c r="L6619">
        <v>9</v>
      </c>
      <c r="M6619">
        <v>4</v>
      </c>
      <c r="N6619">
        <v>4</v>
      </c>
      <c r="O6619">
        <v>2</v>
      </c>
      <c r="P6619">
        <v>2</v>
      </c>
      <c r="Q6619">
        <v>1</v>
      </c>
      <c r="R6619">
        <v>1</v>
      </c>
      <c r="S6619">
        <v>39</v>
      </c>
      <c r="T6619" s="1" t="s">
        <v>17</v>
      </c>
      <c r="U6619" s="1" t="s">
        <v>41</v>
      </c>
      <c r="V6619">
        <v>164</v>
      </c>
      <c r="W6619" s="1" t="s">
        <v>38</v>
      </c>
      <c r="X6619">
        <v>14</v>
      </c>
      <c r="Y6619">
        <v>3</v>
      </c>
      <c r="Z6619" s="1" t="s">
        <v>35</v>
      </c>
      <c r="AA6619">
        <v>1</v>
      </c>
      <c r="AB6619">
        <v>1</v>
      </c>
      <c r="AC6619" s="1" t="s">
        <v>21</v>
      </c>
      <c r="AD6619">
        <v>128</v>
      </c>
      <c r="AE6619">
        <v>2</v>
      </c>
      <c r="AF6619">
        <v>5</v>
      </c>
      <c r="AG6619" s="1" t="s">
        <v>28</v>
      </c>
      <c r="AH6619">
        <v>3</v>
      </c>
      <c r="AI6619" s="1" t="s">
        <v>29</v>
      </c>
      <c r="AJ6619" s="1" t="s">
        <v>67</v>
      </c>
      <c r="AK6619">
        <v>0</v>
      </c>
      <c r="AL6619" s="1">
        <v>0</v>
      </c>
      <c r="AM6619" s="1" t="s">
        <v>84</v>
      </c>
      <c r="AN6619" s="1" t="s">
        <v>98</v>
      </c>
      <c r="AO6619" s="1" t="s">
        <v>97</v>
      </c>
    </row>
    <row r="6620" spans="1:41" x14ac:dyDescent="0.35">
      <c r="A6620">
        <v>41228</v>
      </c>
      <c r="B6620">
        <v>2148</v>
      </c>
      <c r="C6620">
        <v>10740</v>
      </c>
      <c r="D6620">
        <v>5</v>
      </c>
      <c r="E6620" s="1" t="s">
        <v>65</v>
      </c>
      <c r="F6620" s="1" t="s">
        <v>30</v>
      </c>
      <c r="G6620">
        <v>49</v>
      </c>
      <c r="H6620">
        <v>4</v>
      </c>
      <c r="I6620">
        <v>2</v>
      </c>
      <c r="J6620">
        <v>80</v>
      </c>
      <c r="K6620">
        <v>4</v>
      </c>
      <c r="L6620">
        <v>19</v>
      </c>
      <c r="M6620">
        <v>1</v>
      </c>
      <c r="N6620">
        <v>1</v>
      </c>
      <c r="O6620">
        <v>2</v>
      </c>
      <c r="P6620">
        <v>2</v>
      </c>
      <c r="Q6620">
        <v>1</v>
      </c>
      <c r="R6620">
        <v>1</v>
      </c>
      <c r="S6620">
        <v>26</v>
      </c>
      <c r="T6620" s="1" t="s">
        <v>17</v>
      </c>
      <c r="U6620" s="1" t="s">
        <v>18</v>
      </c>
      <c r="V6620">
        <v>424</v>
      </c>
      <c r="W6620" s="1" t="s">
        <v>25</v>
      </c>
      <c r="X6620">
        <v>11</v>
      </c>
      <c r="Y6620">
        <v>2</v>
      </c>
      <c r="Z6620" s="1" t="s">
        <v>26</v>
      </c>
      <c r="AA6620">
        <v>1</v>
      </c>
      <c r="AB6620">
        <v>2</v>
      </c>
      <c r="AC6620" s="1" t="s">
        <v>21</v>
      </c>
      <c r="AD6620">
        <v>68</v>
      </c>
      <c r="AE6620">
        <v>3</v>
      </c>
      <c r="AF6620">
        <v>4</v>
      </c>
      <c r="AG6620" s="1" t="s">
        <v>40</v>
      </c>
      <c r="AH6620">
        <v>4</v>
      </c>
      <c r="AI6620" s="1" t="s">
        <v>23</v>
      </c>
      <c r="AJ6620" s="1" t="s">
        <v>71</v>
      </c>
      <c r="AK6620">
        <v>0</v>
      </c>
      <c r="AL6620" s="1">
        <v>0</v>
      </c>
      <c r="AM6620" s="1" t="s">
        <v>84</v>
      </c>
      <c r="AN6620" s="1" t="s">
        <v>98</v>
      </c>
      <c r="AO6620" s="1" t="s">
        <v>97</v>
      </c>
    </row>
    <row r="6621" spans="1:41" x14ac:dyDescent="0.35">
      <c r="A6621">
        <v>42511</v>
      </c>
      <c r="B6621">
        <v>7432</v>
      </c>
      <c r="C6621">
        <v>148640</v>
      </c>
      <c r="D6621">
        <v>2</v>
      </c>
      <c r="E6621" s="1" t="s">
        <v>65</v>
      </c>
      <c r="F6621" s="1" t="s">
        <v>17</v>
      </c>
      <c r="G6621">
        <v>45</v>
      </c>
      <c r="H6621">
        <v>3</v>
      </c>
      <c r="I6621">
        <v>4</v>
      </c>
      <c r="J6621">
        <v>80</v>
      </c>
      <c r="K6621">
        <v>4</v>
      </c>
      <c r="L6621">
        <v>10</v>
      </c>
      <c r="M6621">
        <v>2</v>
      </c>
      <c r="N6621">
        <v>2</v>
      </c>
      <c r="O6621">
        <v>2</v>
      </c>
      <c r="P6621">
        <v>2</v>
      </c>
      <c r="Q6621">
        <v>1</v>
      </c>
      <c r="R6621">
        <v>1</v>
      </c>
      <c r="S6621">
        <v>59</v>
      </c>
      <c r="T6621" s="1" t="s">
        <v>17</v>
      </c>
      <c r="U6621" s="1" t="s">
        <v>18</v>
      </c>
      <c r="V6621">
        <v>642</v>
      </c>
      <c r="W6621" s="1" t="s">
        <v>43</v>
      </c>
      <c r="X6621">
        <v>19</v>
      </c>
      <c r="Y6621">
        <v>2</v>
      </c>
      <c r="Z6621" s="1" t="s">
        <v>26</v>
      </c>
      <c r="AA6621">
        <v>1</v>
      </c>
      <c r="AB6621">
        <v>2</v>
      </c>
      <c r="AC6621" s="1" t="s">
        <v>21</v>
      </c>
      <c r="AD6621">
        <v>33</v>
      </c>
      <c r="AE6621">
        <v>2</v>
      </c>
      <c r="AF6621">
        <v>1</v>
      </c>
      <c r="AG6621" s="1" t="s">
        <v>36</v>
      </c>
      <c r="AH6621">
        <v>1</v>
      </c>
      <c r="AI6621" s="1" t="s">
        <v>29</v>
      </c>
      <c r="AJ6621" s="1" t="s">
        <v>69</v>
      </c>
      <c r="AK6621">
        <v>0</v>
      </c>
      <c r="AL6621" s="1">
        <v>0</v>
      </c>
      <c r="AM6621" s="1" t="s">
        <v>84</v>
      </c>
      <c r="AN6621" s="1" t="s">
        <v>98</v>
      </c>
      <c r="AO6621" s="1" t="s">
        <v>97</v>
      </c>
    </row>
    <row r="6622" spans="1:41" x14ac:dyDescent="0.35">
      <c r="A6622">
        <v>42797</v>
      </c>
      <c r="B6622">
        <v>19512</v>
      </c>
      <c r="C6622">
        <v>78048</v>
      </c>
      <c r="D6622">
        <v>3</v>
      </c>
      <c r="E6622" s="1" t="s">
        <v>65</v>
      </c>
      <c r="F6622" s="1" t="s">
        <v>17</v>
      </c>
      <c r="G6622">
        <v>24</v>
      </c>
      <c r="H6622">
        <v>4</v>
      </c>
      <c r="I6622">
        <v>2</v>
      </c>
      <c r="J6622">
        <v>80</v>
      </c>
      <c r="K6622">
        <v>4</v>
      </c>
      <c r="L6622">
        <v>5</v>
      </c>
      <c r="M6622">
        <v>2</v>
      </c>
      <c r="N6622">
        <v>1</v>
      </c>
      <c r="O6622">
        <v>2</v>
      </c>
      <c r="P6622">
        <v>2</v>
      </c>
      <c r="Q6622">
        <v>1</v>
      </c>
      <c r="R6622">
        <v>1</v>
      </c>
      <c r="S6622">
        <v>50</v>
      </c>
      <c r="T6622" s="1" t="s">
        <v>17</v>
      </c>
      <c r="U6622" s="1" t="s">
        <v>18</v>
      </c>
      <c r="V6622">
        <v>1345</v>
      </c>
      <c r="W6622" s="1" t="s">
        <v>31</v>
      </c>
      <c r="X6622">
        <v>21</v>
      </c>
      <c r="Y6622">
        <v>1</v>
      </c>
      <c r="Z6622" s="1" t="s">
        <v>35</v>
      </c>
      <c r="AA6622">
        <v>1</v>
      </c>
      <c r="AB6622">
        <v>3</v>
      </c>
      <c r="AC6622" s="1" t="s">
        <v>21</v>
      </c>
      <c r="AD6622">
        <v>147</v>
      </c>
      <c r="AE6622">
        <v>1</v>
      </c>
      <c r="AF6622">
        <v>2</v>
      </c>
      <c r="AG6622" s="1" t="s">
        <v>22</v>
      </c>
      <c r="AH6622">
        <v>1</v>
      </c>
      <c r="AI6622" s="1" t="s">
        <v>37</v>
      </c>
      <c r="AJ6622" s="1" t="s">
        <v>70</v>
      </c>
      <c r="AK6622">
        <v>0</v>
      </c>
      <c r="AL6622" s="1">
        <v>0</v>
      </c>
      <c r="AM6622" s="1" t="s">
        <v>84</v>
      </c>
      <c r="AN6622" s="1" t="s">
        <v>98</v>
      </c>
      <c r="AO6622" s="1" t="s">
        <v>97</v>
      </c>
    </row>
    <row r="6623" spans="1:41" x14ac:dyDescent="0.35">
      <c r="A6623">
        <v>43048</v>
      </c>
      <c r="B6623">
        <v>23066</v>
      </c>
      <c r="C6623">
        <v>299858</v>
      </c>
      <c r="D6623">
        <v>5</v>
      </c>
      <c r="E6623" s="1" t="s">
        <v>65</v>
      </c>
      <c r="F6623" s="1" t="s">
        <v>30</v>
      </c>
      <c r="G6623">
        <v>38</v>
      </c>
      <c r="H6623">
        <v>3</v>
      </c>
      <c r="I6623">
        <v>2</v>
      </c>
      <c r="J6623">
        <v>80</v>
      </c>
      <c r="K6623">
        <v>4</v>
      </c>
      <c r="L6623">
        <v>20</v>
      </c>
      <c r="M6623">
        <v>4</v>
      </c>
      <c r="N6623">
        <v>3</v>
      </c>
      <c r="O6623">
        <v>2</v>
      </c>
      <c r="P6623">
        <v>2</v>
      </c>
      <c r="Q6623">
        <v>1</v>
      </c>
      <c r="R6623">
        <v>1</v>
      </c>
      <c r="S6623">
        <v>22</v>
      </c>
      <c r="T6623" s="1" t="s">
        <v>30</v>
      </c>
      <c r="U6623" s="1" t="s">
        <v>24</v>
      </c>
      <c r="V6623">
        <v>1164</v>
      </c>
      <c r="W6623" s="1" t="s">
        <v>38</v>
      </c>
      <c r="X6623">
        <v>12</v>
      </c>
      <c r="Y6623">
        <v>2</v>
      </c>
      <c r="Z6623" s="1" t="s">
        <v>20</v>
      </c>
      <c r="AA6623">
        <v>1</v>
      </c>
      <c r="AB6623">
        <v>4</v>
      </c>
      <c r="AC6623" s="1" t="s">
        <v>27</v>
      </c>
      <c r="AD6623">
        <v>113</v>
      </c>
      <c r="AE6623">
        <v>2</v>
      </c>
      <c r="AF6623">
        <v>4</v>
      </c>
      <c r="AG6623" s="1" t="s">
        <v>46</v>
      </c>
      <c r="AH6623">
        <v>2</v>
      </c>
      <c r="AI6623" s="1" t="s">
        <v>37</v>
      </c>
      <c r="AJ6623" s="1" t="s">
        <v>68</v>
      </c>
      <c r="AK6623">
        <v>1</v>
      </c>
      <c r="AL6623" s="1">
        <v>2E-3</v>
      </c>
      <c r="AM6623" s="1" t="s">
        <v>84</v>
      </c>
      <c r="AN6623" s="1" t="s">
        <v>98</v>
      </c>
      <c r="AO6623" s="1" t="s">
        <v>97</v>
      </c>
    </row>
    <row r="6624" spans="1:41" x14ac:dyDescent="0.35">
      <c r="A6624">
        <v>45616</v>
      </c>
      <c r="B6624">
        <v>7315</v>
      </c>
      <c r="C6624">
        <v>80465</v>
      </c>
      <c r="D6624">
        <v>3</v>
      </c>
      <c r="E6624" s="1" t="s">
        <v>65</v>
      </c>
      <c r="F6624" s="1" t="s">
        <v>17</v>
      </c>
      <c r="G6624">
        <v>7</v>
      </c>
      <c r="H6624">
        <v>4</v>
      </c>
      <c r="I6624">
        <v>2</v>
      </c>
      <c r="J6624">
        <v>80</v>
      </c>
      <c r="K6624">
        <v>4</v>
      </c>
      <c r="L6624">
        <v>32</v>
      </c>
      <c r="M6624">
        <v>2</v>
      </c>
      <c r="N6624">
        <v>3</v>
      </c>
      <c r="O6624">
        <v>2</v>
      </c>
      <c r="P6624">
        <v>2</v>
      </c>
      <c r="Q6624">
        <v>1</v>
      </c>
      <c r="R6624">
        <v>1</v>
      </c>
      <c r="S6624">
        <v>19</v>
      </c>
      <c r="T6624" s="1" t="s">
        <v>17</v>
      </c>
      <c r="U6624" s="1" t="s">
        <v>18</v>
      </c>
      <c r="V6624">
        <v>1206</v>
      </c>
      <c r="W6624" s="1" t="s">
        <v>43</v>
      </c>
      <c r="X6624">
        <v>23</v>
      </c>
      <c r="Y6624">
        <v>2</v>
      </c>
      <c r="Z6624" s="1" t="s">
        <v>42</v>
      </c>
      <c r="AA6624">
        <v>1</v>
      </c>
      <c r="AB6624">
        <v>3</v>
      </c>
      <c r="AC6624" s="1" t="s">
        <v>21</v>
      </c>
      <c r="AD6624">
        <v>100</v>
      </c>
      <c r="AE6624">
        <v>1</v>
      </c>
      <c r="AF6624">
        <v>3</v>
      </c>
      <c r="AG6624" s="1" t="s">
        <v>33</v>
      </c>
      <c r="AH6624">
        <v>4</v>
      </c>
      <c r="AI6624" s="1" t="s">
        <v>37</v>
      </c>
      <c r="AJ6624" s="1" t="s">
        <v>68</v>
      </c>
      <c r="AK6624">
        <v>0</v>
      </c>
      <c r="AL6624" s="1">
        <v>0</v>
      </c>
      <c r="AM6624" s="1" t="s">
        <v>84</v>
      </c>
      <c r="AN6624" s="1" t="s">
        <v>98</v>
      </c>
      <c r="AO6624" s="1" t="s">
        <v>97</v>
      </c>
    </row>
    <row r="6625" spans="1:41" x14ac:dyDescent="0.35">
      <c r="A6625">
        <v>46261</v>
      </c>
      <c r="B6625">
        <v>29710</v>
      </c>
      <c r="C6625">
        <v>831880</v>
      </c>
      <c r="D6625">
        <v>2</v>
      </c>
      <c r="E6625" s="1" t="s">
        <v>65</v>
      </c>
      <c r="F6625" s="1" t="s">
        <v>17</v>
      </c>
      <c r="G6625">
        <v>20</v>
      </c>
      <c r="H6625">
        <v>4</v>
      </c>
      <c r="I6625">
        <v>4</v>
      </c>
      <c r="J6625">
        <v>80</v>
      </c>
      <c r="K6625">
        <v>4</v>
      </c>
      <c r="L6625">
        <v>9</v>
      </c>
      <c r="M6625">
        <v>3</v>
      </c>
      <c r="N6625">
        <v>2</v>
      </c>
      <c r="O6625">
        <v>2</v>
      </c>
      <c r="P6625">
        <v>2</v>
      </c>
      <c r="Q6625">
        <v>1</v>
      </c>
      <c r="R6625">
        <v>1</v>
      </c>
      <c r="S6625">
        <v>35</v>
      </c>
      <c r="T6625" s="1" t="s">
        <v>17</v>
      </c>
      <c r="U6625" s="1" t="s">
        <v>41</v>
      </c>
      <c r="V6625">
        <v>246</v>
      </c>
      <c r="W6625" s="1" t="s">
        <v>38</v>
      </c>
      <c r="X6625">
        <v>17</v>
      </c>
      <c r="Y6625">
        <v>4</v>
      </c>
      <c r="Z6625" s="1" t="s">
        <v>32</v>
      </c>
      <c r="AA6625">
        <v>1</v>
      </c>
      <c r="AB6625">
        <v>4</v>
      </c>
      <c r="AC6625" s="1" t="s">
        <v>27</v>
      </c>
      <c r="AD6625">
        <v>193</v>
      </c>
      <c r="AE6625">
        <v>3</v>
      </c>
      <c r="AF6625">
        <v>4</v>
      </c>
      <c r="AG6625" s="1" t="s">
        <v>36</v>
      </c>
      <c r="AH6625">
        <v>1</v>
      </c>
      <c r="AI6625" s="1" t="s">
        <v>37</v>
      </c>
      <c r="AJ6625" s="1" t="s">
        <v>71</v>
      </c>
      <c r="AK6625">
        <v>0</v>
      </c>
      <c r="AL6625" s="1">
        <v>0</v>
      </c>
      <c r="AM6625" s="1" t="s">
        <v>84</v>
      </c>
      <c r="AN6625" s="1" t="s">
        <v>98</v>
      </c>
      <c r="AO6625" s="1" t="s">
        <v>97</v>
      </c>
    </row>
    <row r="6626" spans="1:41" x14ac:dyDescent="0.35">
      <c r="A6626">
        <v>46769</v>
      </c>
      <c r="B6626">
        <v>47724</v>
      </c>
      <c r="C6626">
        <v>906756</v>
      </c>
      <c r="D6626">
        <v>8</v>
      </c>
      <c r="E6626" s="1" t="s">
        <v>65</v>
      </c>
      <c r="F6626" s="1" t="s">
        <v>30</v>
      </c>
      <c r="G6626">
        <v>34</v>
      </c>
      <c r="H6626">
        <v>4</v>
      </c>
      <c r="I6626">
        <v>3</v>
      </c>
      <c r="J6626">
        <v>80</v>
      </c>
      <c r="K6626">
        <v>4</v>
      </c>
      <c r="L6626">
        <v>13</v>
      </c>
      <c r="M6626">
        <v>1</v>
      </c>
      <c r="N6626">
        <v>4</v>
      </c>
      <c r="O6626">
        <v>2</v>
      </c>
      <c r="P6626">
        <v>2</v>
      </c>
      <c r="Q6626">
        <v>1</v>
      </c>
      <c r="R6626">
        <v>1</v>
      </c>
      <c r="S6626">
        <v>35</v>
      </c>
      <c r="T6626" s="1" t="s">
        <v>17</v>
      </c>
      <c r="U6626" s="1" t="s">
        <v>24</v>
      </c>
      <c r="V6626">
        <v>255</v>
      </c>
      <c r="W6626" s="1" t="s">
        <v>19</v>
      </c>
      <c r="X6626">
        <v>24</v>
      </c>
      <c r="Y6626">
        <v>3</v>
      </c>
      <c r="Z6626" s="1" t="s">
        <v>32</v>
      </c>
      <c r="AA6626">
        <v>1</v>
      </c>
      <c r="AB6626">
        <v>4</v>
      </c>
      <c r="AC6626" s="1" t="s">
        <v>21</v>
      </c>
      <c r="AD6626">
        <v>167</v>
      </c>
      <c r="AE6626">
        <v>1</v>
      </c>
      <c r="AF6626">
        <v>1</v>
      </c>
      <c r="AG6626" s="1" t="s">
        <v>46</v>
      </c>
      <c r="AH6626">
        <v>1</v>
      </c>
      <c r="AI6626" s="1" t="s">
        <v>29</v>
      </c>
      <c r="AJ6626" s="1" t="s">
        <v>71</v>
      </c>
      <c r="AK6626">
        <v>0</v>
      </c>
      <c r="AL6626" s="1">
        <v>0</v>
      </c>
      <c r="AM6626" s="1" t="s">
        <v>84</v>
      </c>
      <c r="AN6626" s="1" t="s">
        <v>98</v>
      </c>
      <c r="AO6626" s="1" t="s">
        <v>97</v>
      </c>
    </row>
    <row r="6627" spans="1:41" x14ac:dyDescent="0.35">
      <c r="A6627">
        <v>449</v>
      </c>
      <c r="B6627">
        <v>25170</v>
      </c>
      <c r="C6627">
        <v>528570</v>
      </c>
      <c r="D6627">
        <v>5</v>
      </c>
      <c r="E6627" s="1" t="s">
        <v>65</v>
      </c>
      <c r="F6627" s="1" t="s">
        <v>17</v>
      </c>
      <c r="G6627">
        <v>2</v>
      </c>
      <c r="H6627">
        <v>2</v>
      </c>
      <c r="I6627">
        <v>1</v>
      </c>
      <c r="J6627">
        <v>80</v>
      </c>
      <c r="K6627">
        <v>1</v>
      </c>
      <c r="L6627">
        <v>2</v>
      </c>
      <c r="M6627">
        <v>5</v>
      </c>
      <c r="N6627">
        <v>1</v>
      </c>
      <c r="O6627">
        <v>2</v>
      </c>
      <c r="P6627">
        <v>2</v>
      </c>
      <c r="Q6627">
        <v>1</v>
      </c>
      <c r="R6627">
        <v>1</v>
      </c>
      <c r="S6627">
        <v>23</v>
      </c>
      <c r="T6627" s="1" t="s">
        <v>17</v>
      </c>
      <c r="U6627" s="1" t="s">
        <v>18</v>
      </c>
      <c r="V6627">
        <v>218</v>
      </c>
      <c r="W6627" s="1" t="s">
        <v>34</v>
      </c>
      <c r="X6627">
        <v>50</v>
      </c>
      <c r="Y6627">
        <v>2</v>
      </c>
      <c r="Z6627" s="1" t="s">
        <v>20</v>
      </c>
      <c r="AA6627">
        <v>1</v>
      </c>
      <c r="AB6627">
        <v>4</v>
      </c>
      <c r="AC6627" s="1" t="s">
        <v>21</v>
      </c>
      <c r="AD6627">
        <v>185</v>
      </c>
      <c r="AE6627">
        <v>2</v>
      </c>
      <c r="AF6627">
        <v>5</v>
      </c>
      <c r="AG6627" s="1" t="s">
        <v>28</v>
      </c>
      <c r="AH6627">
        <v>2</v>
      </c>
      <c r="AI6627" s="1" t="s">
        <v>37</v>
      </c>
      <c r="AJ6627" s="1" t="s">
        <v>68</v>
      </c>
      <c r="AK6627">
        <v>0</v>
      </c>
      <c r="AL6627" s="1">
        <v>0</v>
      </c>
      <c r="AM6627" s="1" t="s">
        <v>84</v>
      </c>
      <c r="AN6627" s="1" t="s">
        <v>95</v>
      </c>
      <c r="AO6627" s="1" t="s">
        <v>96</v>
      </c>
    </row>
    <row r="6628" spans="1:41" x14ac:dyDescent="0.35">
      <c r="A6628">
        <v>459</v>
      </c>
      <c r="B6628">
        <v>45674</v>
      </c>
      <c r="C6628">
        <v>456740</v>
      </c>
      <c r="D6628">
        <v>5</v>
      </c>
      <c r="E6628" s="1" t="s">
        <v>65</v>
      </c>
      <c r="F6628" s="1" t="s">
        <v>30</v>
      </c>
      <c r="G6628">
        <v>9</v>
      </c>
      <c r="H6628">
        <v>4</v>
      </c>
      <c r="I6628">
        <v>1</v>
      </c>
      <c r="J6628">
        <v>80</v>
      </c>
      <c r="K6628">
        <v>1</v>
      </c>
      <c r="L6628">
        <v>14</v>
      </c>
      <c r="M6628">
        <v>3</v>
      </c>
      <c r="N6628">
        <v>4</v>
      </c>
      <c r="O6628">
        <v>2</v>
      </c>
      <c r="P6628">
        <v>2</v>
      </c>
      <c r="Q6628">
        <v>1</v>
      </c>
      <c r="R6628">
        <v>1</v>
      </c>
      <c r="S6628">
        <v>53</v>
      </c>
      <c r="T6628" s="1" t="s">
        <v>17</v>
      </c>
      <c r="U6628" s="1" t="s">
        <v>24</v>
      </c>
      <c r="V6628">
        <v>200</v>
      </c>
      <c r="W6628" s="1" t="s">
        <v>38</v>
      </c>
      <c r="X6628">
        <v>26</v>
      </c>
      <c r="Y6628">
        <v>5</v>
      </c>
      <c r="Z6628" s="1" t="s">
        <v>42</v>
      </c>
      <c r="AA6628">
        <v>1</v>
      </c>
      <c r="AB6628">
        <v>2</v>
      </c>
      <c r="AC6628" s="1" t="s">
        <v>21</v>
      </c>
      <c r="AD6628">
        <v>85</v>
      </c>
      <c r="AE6628">
        <v>1</v>
      </c>
      <c r="AF6628">
        <v>1</v>
      </c>
      <c r="AG6628" s="1" t="s">
        <v>46</v>
      </c>
      <c r="AH6628">
        <v>3</v>
      </c>
      <c r="AI6628" s="1" t="s">
        <v>29</v>
      </c>
      <c r="AJ6628" s="1" t="s">
        <v>70</v>
      </c>
      <c r="AK6628">
        <v>0</v>
      </c>
      <c r="AL6628" s="1">
        <v>0</v>
      </c>
      <c r="AM6628" s="1" t="s">
        <v>84</v>
      </c>
      <c r="AN6628" s="1" t="s">
        <v>95</v>
      </c>
      <c r="AO6628" s="1" t="s">
        <v>97</v>
      </c>
    </row>
    <row r="6629" spans="1:41" x14ac:dyDescent="0.35">
      <c r="A6629">
        <v>1910</v>
      </c>
      <c r="B6629">
        <v>26308</v>
      </c>
      <c r="C6629">
        <v>447236</v>
      </c>
      <c r="D6629">
        <v>7</v>
      </c>
      <c r="E6629" s="1" t="s">
        <v>65</v>
      </c>
      <c r="F6629" s="1" t="s">
        <v>17</v>
      </c>
      <c r="G6629">
        <v>16</v>
      </c>
      <c r="H6629">
        <v>4</v>
      </c>
      <c r="I6629">
        <v>4</v>
      </c>
      <c r="J6629">
        <v>80</v>
      </c>
      <c r="K6629">
        <v>1</v>
      </c>
      <c r="L6629">
        <v>4</v>
      </c>
      <c r="M6629">
        <v>2</v>
      </c>
      <c r="N6629">
        <v>3</v>
      </c>
      <c r="O6629">
        <v>2</v>
      </c>
      <c r="P6629">
        <v>2</v>
      </c>
      <c r="Q6629">
        <v>1</v>
      </c>
      <c r="R6629">
        <v>1</v>
      </c>
      <c r="S6629">
        <v>38</v>
      </c>
      <c r="T6629" s="1" t="s">
        <v>17</v>
      </c>
      <c r="U6629" s="1" t="s">
        <v>18</v>
      </c>
      <c r="V6629">
        <v>107</v>
      </c>
      <c r="W6629" s="1" t="s">
        <v>19</v>
      </c>
      <c r="X6629">
        <v>43</v>
      </c>
      <c r="Y6629">
        <v>4</v>
      </c>
      <c r="Z6629" s="1" t="s">
        <v>42</v>
      </c>
      <c r="AA6629">
        <v>1</v>
      </c>
      <c r="AB6629">
        <v>3</v>
      </c>
      <c r="AC6629" s="1" t="s">
        <v>21</v>
      </c>
      <c r="AD6629">
        <v>69</v>
      </c>
      <c r="AE6629">
        <v>3</v>
      </c>
      <c r="AF6629">
        <v>1</v>
      </c>
      <c r="AG6629" s="1" t="s">
        <v>33</v>
      </c>
      <c r="AH6629">
        <v>1</v>
      </c>
      <c r="AI6629" s="1" t="s">
        <v>37</v>
      </c>
      <c r="AJ6629" s="1" t="s">
        <v>67</v>
      </c>
      <c r="AK6629">
        <v>0</v>
      </c>
      <c r="AL6629" s="1">
        <v>0</v>
      </c>
      <c r="AM6629" s="1" t="s">
        <v>84</v>
      </c>
      <c r="AN6629" s="1" t="s">
        <v>95</v>
      </c>
      <c r="AO6629" s="1" t="s">
        <v>97</v>
      </c>
    </row>
    <row r="6630" spans="1:41" x14ac:dyDescent="0.35">
      <c r="A6630">
        <v>572</v>
      </c>
      <c r="B6630">
        <v>35412</v>
      </c>
      <c r="C6630">
        <v>212472</v>
      </c>
      <c r="D6630">
        <v>3</v>
      </c>
      <c r="E6630" s="1" t="s">
        <v>65</v>
      </c>
      <c r="F6630" s="1" t="s">
        <v>30</v>
      </c>
      <c r="G6630">
        <v>41</v>
      </c>
      <c r="H6630">
        <v>3</v>
      </c>
      <c r="I6630">
        <v>1</v>
      </c>
      <c r="J6630">
        <v>80</v>
      </c>
      <c r="K6630">
        <v>2</v>
      </c>
      <c r="L6630">
        <v>40</v>
      </c>
      <c r="M6630">
        <v>3</v>
      </c>
      <c r="N6630">
        <v>4</v>
      </c>
      <c r="O6630">
        <v>2</v>
      </c>
      <c r="P6630">
        <v>2</v>
      </c>
      <c r="Q6630">
        <v>1</v>
      </c>
      <c r="R6630">
        <v>1</v>
      </c>
      <c r="S6630">
        <v>55</v>
      </c>
      <c r="T6630" s="1" t="s">
        <v>30</v>
      </c>
      <c r="U6630" s="1" t="s">
        <v>18</v>
      </c>
      <c r="V6630">
        <v>163</v>
      </c>
      <c r="W6630" s="1" t="s">
        <v>25</v>
      </c>
      <c r="X6630">
        <v>50</v>
      </c>
      <c r="Y6630">
        <v>4</v>
      </c>
      <c r="Z6630" s="1" t="s">
        <v>20</v>
      </c>
      <c r="AA6630">
        <v>1</v>
      </c>
      <c r="AB6630">
        <v>4</v>
      </c>
      <c r="AC6630" s="1" t="s">
        <v>21</v>
      </c>
      <c r="AD6630">
        <v>160</v>
      </c>
      <c r="AE6630">
        <v>2</v>
      </c>
      <c r="AF6630">
        <v>1</v>
      </c>
      <c r="AG6630" s="1" t="s">
        <v>36</v>
      </c>
      <c r="AH6630">
        <v>1</v>
      </c>
      <c r="AI6630" s="1" t="s">
        <v>37</v>
      </c>
      <c r="AJ6630" s="1" t="s">
        <v>70</v>
      </c>
      <c r="AK6630">
        <v>1</v>
      </c>
      <c r="AL6630" s="1">
        <v>2E-3</v>
      </c>
      <c r="AM6630" s="1" t="s">
        <v>84</v>
      </c>
      <c r="AN6630" s="1" t="s">
        <v>95</v>
      </c>
      <c r="AO6630" s="1" t="s">
        <v>97</v>
      </c>
    </row>
    <row r="6631" spans="1:41" x14ac:dyDescent="0.35">
      <c r="A6631">
        <v>604</v>
      </c>
      <c r="B6631">
        <v>6713</v>
      </c>
      <c r="C6631">
        <v>107408</v>
      </c>
      <c r="D6631">
        <v>6</v>
      </c>
      <c r="E6631" s="1" t="s">
        <v>65</v>
      </c>
      <c r="F6631" s="1" t="s">
        <v>17</v>
      </c>
      <c r="G6631">
        <v>20</v>
      </c>
      <c r="H6631">
        <v>4</v>
      </c>
      <c r="I6631">
        <v>3</v>
      </c>
      <c r="J6631">
        <v>80</v>
      </c>
      <c r="K6631">
        <v>3</v>
      </c>
      <c r="L6631">
        <v>2</v>
      </c>
      <c r="M6631">
        <v>1</v>
      </c>
      <c r="N6631">
        <v>3</v>
      </c>
      <c r="O6631">
        <v>2</v>
      </c>
      <c r="P6631">
        <v>2</v>
      </c>
      <c r="Q6631">
        <v>1</v>
      </c>
      <c r="R6631">
        <v>1</v>
      </c>
      <c r="S6631">
        <v>51</v>
      </c>
      <c r="T6631" s="1" t="s">
        <v>17</v>
      </c>
      <c r="U6631" s="1" t="s">
        <v>18</v>
      </c>
      <c r="V6631">
        <v>411</v>
      </c>
      <c r="W6631" s="1" t="s">
        <v>34</v>
      </c>
      <c r="X6631">
        <v>36</v>
      </c>
      <c r="Y6631">
        <v>5</v>
      </c>
      <c r="Z6631" s="1" t="s">
        <v>25</v>
      </c>
      <c r="AA6631">
        <v>1</v>
      </c>
      <c r="AB6631">
        <v>1</v>
      </c>
      <c r="AC6631" s="1" t="s">
        <v>27</v>
      </c>
      <c r="AD6631">
        <v>165</v>
      </c>
      <c r="AE6631">
        <v>4</v>
      </c>
      <c r="AF6631">
        <v>3</v>
      </c>
      <c r="AG6631" s="1" t="s">
        <v>45</v>
      </c>
      <c r="AH6631">
        <v>2</v>
      </c>
      <c r="AI6631" s="1" t="s">
        <v>37</v>
      </c>
      <c r="AJ6631" s="1" t="s">
        <v>70</v>
      </c>
      <c r="AK6631">
        <v>0</v>
      </c>
      <c r="AL6631" s="1">
        <v>0</v>
      </c>
      <c r="AM6631" s="1" t="s">
        <v>84</v>
      </c>
      <c r="AN6631" s="1" t="s">
        <v>95</v>
      </c>
      <c r="AO6631" s="1" t="s">
        <v>97</v>
      </c>
    </row>
    <row r="6632" spans="1:41" x14ac:dyDescent="0.35">
      <c r="A6632">
        <v>1360</v>
      </c>
      <c r="B6632">
        <v>20094</v>
      </c>
      <c r="C6632">
        <v>261222</v>
      </c>
      <c r="D6632">
        <v>6</v>
      </c>
      <c r="E6632" s="1" t="s">
        <v>65</v>
      </c>
      <c r="F6632" s="1" t="s">
        <v>30</v>
      </c>
      <c r="G6632">
        <v>31</v>
      </c>
      <c r="H6632">
        <v>2</v>
      </c>
      <c r="I6632">
        <v>1</v>
      </c>
      <c r="J6632">
        <v>80</v>
      </c>
      <c r="K6632">
        <v>4</v>
      </c>
      <c r="L6632">
        <v>3</v>
      </c>
      <c r="M6632">
        <v>6</v>
      </c>
      <c r="N6632">
        <v>1</v>
      </c>
      <c r="O6632">
        <v>2</v>
      </c>
      <c r="P6632">
        <v>2</v>
      </c>
      <c r="Q6632">
        <v>1</v>
      </c>
      <c r="R6632">
        <v>1</v>
      </c>
      <c r="S6632">
        <v>43</v>
      </c>
      <c r="T6632" s="1" t="s">
        <v>17</v>
      </c>
      <c r="U6632" s="1" t="s">
        <v>24</v>
      </c>
      <c r="V6632">
        <v>153</v>
      </c>
      <c r="W6632" s="1" t="s">
        <v>25</v>
      </c>
      <c r="X6632">
        <v>39</v>
      </c>
      <c r="Y6632">
        <v>4</v>
      </c>
      <c r="Z6632" s="1" t="s">
        <v>25</v>
      </c>
      <c r="AA6632">
        <v>1</v>
      </c>
      <c r="AB6632">
        <v>4</v>
      </c>
      <c r="AC6632" s="1" t="s">
        <v>21</v>
      </c>
      <c r="AD6632">
        <v>77</v>
      </c>
      <c r="AE6632">
        <v>3</v>
      </c>
      <c r="AF6632">
        <v>4</v>
      </c>
      <c r="AG6632" s="1" t="s">
        <v>39</v>
      </c>
      <c r="AH6632">
        <v>1</v>
      </c>
      <c r="AI6632" s="1" t="s">
        <v>37</v>
      </c>
      <c r="AJ6632" s="1" t="s">
        <v>67</v>
      </c>
      <c r="AK6632">
        <v>0</v>
      </c>
      <c r="AL6632" s="1">
        <v>0</v>
      </c>
      <c r="AM6632" s="1" t="s">
        <v>84</v>
      </c>
      <c r="AN6632" s="1" t="s">
        <v>95</v>
      </c>
      <c r="AO6632" s="1" t="s">
        <v>96</v>
      </c>
    </row>
    <row r="6633" spans="1:41" x14ac:dyDescent="0.35">
      <c r="A6633">
        <v>6284</v>
      </c>
      <c r="B6633">
        <v>10601</v>
      </c>
      <c r="C6633">
        <v>137813</v>
      </c>
      <c r="D6633">
        <v>5</v>
      </c>
      <c r="E6633" s="1" t="s">
        <v>65</v>
      </c>
      <c r="F6633" s="1" t="s">
        <v>30</v>
      </c>
      <c r="G6633">
        <v>42</v>
      </c>
      <c r="H6633">
        <v>3</v>
      </c>
      <c r="I6633">
        <v>3</v>
      </c>
      <c r="J6633">
        <v>80</v>
      </c>
      <c r="K6633">
        <v>1</v>
      </c>
      <c r="L6633">
        <v>4</v>
      </c>
      <c r="M6633">
        <v>2</v>
      </c>
      <c r="N6633">
        <v>3</v>
      </c>
      <c r="O6633">
        <v>2</v>
      </c>
      <c r="P6633">
        <v>2</v>
      </c>
      <c r="Q6633">
        <v>1</v>
      </c>
      <c r="R6633">
        <v>1</v>
      </c>
      <c r="S6633">
        <v>53</v>
      </c>
      <c r="T6633" s="1" t="s">
        <v>17</v>
      </c>
      <c r="U6633" s="1" t="s">
        <v>18</v>
      </c>
      <c r="V6633">
        <v>890</v>
      </c>
      <c r="W6633" s="1" t="s">
        <v>25</v>
      </c>
      <c r="X6633">
        <v>49</v>
      </c>
      <c r="Y6633">
        <v>2</v>
      </c>
      <c r="Z6633" s="1" t="s">
        <v>25</v>
      </c>
      <c r="AA6633">
        <v>1</v>
      </c>
      <c r="AB6633">
        <v>2</v>
      </c>
      <c r="AC6633" s="1" t="s">
        <v>21</v>
      </c>
      <c r="AD6633">
        <v>108</v>
      </c>
      <c r="AE6633">
        <v>3</v>
      </c>
      <c r="AF6633">
        <v>2</v>
      </c>
      <c r="AG6633" s="1" t="s">
        <v>45</v>
      </c>
      <c r="AH6633">
        <v>1</v>
      </c>
      <c r="AI6633" s="1" t="s">
        <v>29</v>
      </c>
      <c r="AJ6633" s="1" t="s">
        <v>70</v>
      </c>
      <c r="AK6633">
        <v>0</v>
      </c>
      <c r="AL6633" s="1">
        <v>0</v>
      </c>
      <c r="AM6633" s="1" t="s">
        <v>84</v>
      </c>
      <c r="AN6633" s="1" t="s">
        <v>95</v>
      </c>
      <c r="AO6633" s="1" t="s">
        <v>97</v>
      </c>
    </row>
    <row r="6634" spans="1:41" x14ac:dyDescent="0.35">
      <c r="A6634">
        <v>6972</v>
      </c>
      <c r="B6634">
        <v>18450</v>
      </c>
      <c r="C6634">
        <v>332100</v>
      </c>
      <c r="D6634">
        <v>2</v>
      </c>
      <c r="E6634" s="1" t="s">
        <v>65</v>
      </c>
      <c r="F6634" s="1" t="s">
        <v>17</v>
      </c>
      <c r="G6634">
        <v>26</v>
      </c>
      <c r="H6634">
        <v>3</v>
      </c>
      <c r="I6634">
        <v>3</v>
      </c>
      <c r="J6634">
        <v>80</v>
      </c>
      <c r="K6634">
        <v>1</v>
      </c>
      <c r="L6634">
        <v>23</v>
      </c>
      <c r="M6634">
        <v>4</v>
      </c>
      <c r="N6634">
        <v>4</v>
      </c>
      <c r="O6634">
        <v>2</v>
      </c>
      <c r="P6634">
        <v>2</v>
      </c>
      <c r="Q6634">
        <v>1</v>
      </c>
      <c r="R6634">
        <v>1</v>
      </c>
      <c r="S6634">
        <v>46</v>
      </c>
      <c r="T6634" s="1" t="s">
        <v>17</v>
      </c>
      <c r="U6634" s="1" t="s">
        <v>18</v>
      </c>
      <c r="V6634">
        <v>1471</v>
      </c>
      <c r="W6634" s="1" t="s">
        <v>34</v>
      </c>
      <c r="X6634">
        <v>32</v>
      </c>
      <c r="Y6634">
        <v>3</v>
      </c>
      <c r="Z6634" s="1" t="s">
        <v>25</v>
      </c>
      <c r="AA6634">
        <v>1</v>
      </c>
      <c r="AB6634">
        <v>1</v>
      </c>
      <c r="AC6634" s="1" t="s">
        <v>21</v>
      </c>
      <c r="AD6634">
        <v>163</v>
      </c>
      <c r="AE6634">
        <v>1</v>
      </c>
      <c r="AF6634">
        <v>5</v>
      </c>
      <c r="AG6634" s="1" t="s">
        <v>22</v>
      </c>
      <c r="AH6634">
        <v>1</v>
      </c>
      <c r="AI6634" s="1" t="s">
        <v>23</v>
      </c>
      <c r="AJ6634" s="1" t="s">
        <v>70</v>
      </c>
      <c r="AK6634">
        <v>0</v>
      </c>
      <c r="AL6634" s="1">
        <v>0</v>
      </c>
      <c r="AM6634" s="1" t="s">
        <v>84</v>
      </c>
      <c r="AN6634" s="1" t="s">
        <v>95</v>
      </c>
      <c r="AO6634" s="1" t="s">
        <v>97</v>
      </c>
    </row>
    <row r="6635" spans="1:41" x14ac:dyDescent="0.35">
      <c r="A6635">
        <v>1729</v>
      </c>
      <c r="B6635">
        <v>31401</v>
      </c>
      <c r="C6635">
        <v>659421</v>
      </c>
      <c r="D6635">
        <v>5</v>
      </c>
      <c r="E6635" s="1" t="s">
        <v>65</v>
      </c>
      <c r="F6635" s="1" t="s">
        <v>17</v>
      </c>
      <c r="G6635">
        <v>16</v>
      </c>
      <c r="H6635">
        <v>3</v>
      </c>
      <c r="I6635">
        <v>4</v>
      </c>
      <c r="J6635">
        <v>80</v>
      </c>
      <c r="K6635">
        <v>3</v>
      </c>
      <c r="L6635">
        <v>2</v>
      </c>
      <c r="M6635">
        <v>4</v>
      </c>
      <c r="N6635">
        <v>4</v>
      </c>
      <c r="O6635">
        <v>2</v>
      </c>
      <c r="P6635">
        <v>2</v>
      </c>
      <c r="Q6635">
        <v>1</v>
      </c>
      <c r="R6635">
        <v>1</v>
      </c>
      <c r="S6635">
        <v>37</v>
      </c>
      <c r="T6635" s="1" t="s">
        <v>17</v>
      </c>
      <c r="U6635" s="1" t="s">
        <v>18</v>
      </c>
      <c r="V6635">
        <v>1230</v>
      </c>
      <c r="W6635" s="1" t="s">
        <v>31</v>
      </c>
      <c r="X6635">
        <v>36</v>
      </c>
      <c r="Y6635">
        <v>4</v>
      </c>
      <c r="Z6635" s="1" t="s">
        <v>25</v>
      </c>
      <c r="AA6635">
        <v>1</v>
      </c>
      <c r="AB6635">
        <v>3</v>
      </c>
      <c r="AC6635" s="1" t="s">
        <v>27</v>
      </c>
      <c r="AD6635">
        <v>95</v>
      </c>
      <c r="AE6635">
        <v>4</v>
      </c>
      <c r="AF6635">
        <v>4</v>
      </c>
      <c r="AG6635" s="1" t="s">
        <v>36</v>
      </c>
      <c r="AH6635">
        <v>2</v>
      </c>
      <c r="AI6635" s="1" t="s">
        <v>23</v>
      </c>
      <c r="AJ6635" s="1" t="s">
        <v>67</v>
      </c>
      <c r="AK6635">
        <v>0</v>
      </c>
      <c r="AL6635" s="1">
        <v>0</v>
      </c>
      <c r="AM6635" s="1" t="s">
        <v>84</v>
      </c>
      <c r="AN6635" s="1" t="s">
        <v>95</v>
      </c>
      <c r="AO6635" s="1" t="s">
        <v>97</v>
      </c>
    </row>
    <row r="6636" spans="1:41" x14ac:dyDescent="0.35">
      <c r="A6636">
        <v>7758</v>
      </c>
      <c r="B6636">
        <v>16207</v>
      </c>
      <c r="C6636">
        <v>453796</v>
      </c>
      <c r="D6636">
        <v>0</v>
      </c>
      <c r="E6636" s="1" t="s">
        <v>65</v>
      </c>
      <c r="F6636" s="1" t="s">
        <v>30</v>
      </c>
      <c r="G6636">
        <v>6</v>
      </c>
      <c r="H6636">
        <v>1</v>
      </c>
      <c r="I6636">
        <v>4</v>
      </c>
      <c r="J6636">
        <v>80</v>
      </c>
      <c r="K6636">
        <v>1</v>
      </c>
      <c r="L6636">
        <v>7</v>
      </c>
      <c r="M6636">
        <v>2</v>
      </c>
      <c r="N6636">
        <v>1</v>
      </c>
      <c r="O6636">
        <v>2</v>
      </c>
      <c r="P6636">
        <v>2</v>
      </c>
      <c r="Q6636">
        <v>1</v>
      </c>
      <c r="R6636">
        <v>1</v>
      </c>
      <c r="S6636">
        <v>45</v>
      </c>
      <c r="T6636" s="1" t="s">
        <v>17</v>
      </c>
      <c r="U6636" s="1" t="s">
        <v>24</v>
      </c>
      <c r="V6636">
        <v>983</v>
      </c>
      <c r="W6636" s="1" t="s">
        <v>19</v>
      </c>
      <c r="X6636">
        <v>34</v>
      </c>
      <c r="Y6636">
        <v>1</v>
      </c>
      <c r="Z6636" s="1" t="s">
        <v>35</v>
      </c>
      <c r="AA6636">
        <v>1</v>
      </c>
      <c r="AB6636">
        <v>2</v>
      </c>
      <c r="AC6636" s="1" t="s">
        <v>21</v>
      </c>
      <c r="AD6636">
        <v>87</v>
      </c>
      <c r="AE6636">
        <v>1</v>
      </c>
      <c r="AF6636">
        <v>2</v>
      </c>
      <c r="AG6636" s="1" t="s">
        <v>28</v>
      </c>
      <c r="AH6636">
        <v>4</v>
      </c>
      <c r="AI6636" s="1" t="s">
        <v>29</v>
      </c>
      <c r="AJ6636" s="1" t="s">
        <v>67</v>
      </c>
      <c r="AK6636">
        <v>0</v>
      </c>
      <c r="AL6636" s="1">
        <v>0</v>
      </c>
      <c r="AM6636" s="1" t="s">
        <v>84</v>
      </c>
      <c r="AN6636" s="1" t="s">
        <v>95</v>
      </c>
      <c r="AO6636" s="1" t="s">
        <v>96</v>
      </c>
    </row>
    <row r="6637" spans="1:41" x14ac:dyDescent="0.35">
      <c r="A6637">
        <v>8198</v>
      </c>
      <c r="B6637">
        <v>14379</v>
      </c>
      <c r="C6637">
        <v>57516</v>
      </c>
      <c r="D6637">
        <v>4</v>
      </c>
      <c r="E6637" s="1" t="s">
        <v>65</v>
      </c>
      <c r="F6637" s="1" t="s">
        <v>17</v>
      </c>
      <c r="G6637">
        <v>14</v>
      </c>
      <c r="H6637">
        <v>2</v>
      </c>
      <c r="I6637">
        <v>2</v>
      </c>
      <c r="J6637">
        <v>80</v>
      </c>
      <c r="K6637">
        <v>1</v>
      </c>
      <c r="L6637">
        <v>8</v>
      </c>
      <c r="M6637">
        <v>6</v>
      </c>
      <c r="N6637">
        <v>4</v>
      </c>
      <c r="O6637">
        <v>2</v>
      </c>
      <c r="P6637">
        <v>2</v>
      </c>
      <c r="Q6637">
        <v>1</v>
      </c>
      <c r="R6637">
        <v>1</v>
      </c>
      <c r="S6637">
        <v>24</v>
      </c>
      <c r="T6637" s="1" t="s">
        <v>17</v>
      </c>
      <c r="U6637" s="1" t="s">
        <v>18</v>
      </c>
      <c r="V6637">
        <v>1416</v>
      </c>
      <c r="W6637" s="1" t="s">
        <v>19</v>
      </c>
      <c r="X6637">
        <v>47</v>
      </c>
      <c r="Y6637">
        <v>3</v>
      </c>
      <c r="Z6637" s="1" t="s">
        <v>42</v>
      </c>
      <c r="AA6637">
        <v>1</v>
      </c>
      <c r="AB6637">
        <v>2</v>
      </c>
      <c r="AC6637" s="1" t="s">
        <v>21</v>
      </c>
      <c r="AD6637">
        <v>77</v>
      </c>
      <c r="AE6637">
        <v>2</v>
      </c>
      <c r="AF6637">
        <v>2</v>
      </c>
      <c r="AG6637" s="1" t="s">
        <v>25</v>
      </c>
      <c r="AH6637">
        <v>4</v>
      </c>
      <c r="AI6637" s="1" t="s">
        <v>29</v>
      </c>
      <c r="AJ6637" s="1" t="s">
        <v>68</v>
      </c>
      <c r="AK6637">
        <v>0</v>
      </c>
      <c r="AL6637" s="1">
        <v>0</v>
      </c>
      <c r="AM6637" s="1" t="s">
        <v>84</v>
      </c>
      <c r="AN6637" s="1" t="s">
        <v>95</v>
      </c>
      <c r="AO6637" s="1" t="s">
        <v>96</v>
      </c>
    </row>
    <row r="6638" spans="1:41" x14ac:dyDescent="0.35">
      <c r="A6638">
        <v>8474</v>
      </c>
      <c r="B6638">
        <v>27449</v>
      </c>
      <c r="C6638">
        <v>768572</v>
      </c>
      <c r="D6638">
        <v>1</v>
      </c>
      <c r="E6638" s="1" t="s">
        <v>65</v>
      </c>
      <c r="F6638" s="1" t="s">
        <v>17</v>
      </c>
      <c r="G6638">
        <v>40</v>
      </c>
      <c r="H6638">
        <v>2</v>
      </c>
      <c r="I6638">
        <v>3</v>
      </c>
      <c r="J6638">
        <v>80</v>
      </c>
      <c r="K6638">
        <v>1</v>
      </c>
      <c r="L6638">
        <v>4</v>
      </c>
      <c r="M6638">
        <v>4</v>
      </c>
      <c r="N6638">
        <v>3</v>
      </c>
      <c r="O6638">
        <v>2</v>
      </c>
      <c r="P6638">
        <v>2</v>
      </c>
      <c r="Q6638">
        <v>1</v>
      </c>
      <c r="R6638">
        <v>1</v>
      </c>
      <c r="S6638">
        <v>60</v>
      </c>
      <c r="T6638" s="1" t="s">
        <v>30</v>
      </c>
      <c r="U6638" s="1" t="s">
        <v>24</v>
      </c>
      <c r="V6638">
        <v>461</v>
      </c>
      <c r="W6638" s="1" t="s">
        <v>38</v>
      </c>
      <c r="X6638">
        <v>41</v>
      </c>
      <c r="Y6638">
        <v>3</v>
      </c>
      <c r="Z6638" s="1" t="s">
        <v>26</v>
      </c>
      <c r="AA6638">
        <v>1</v>
      </c>
      <c r="AB6638">
        <v>3</v>
      </c>
      <c r="AC6638" s="1" t="s">
        <v>21</v>
      </c>
      <c r="AD6638">
        <v>79</v>
      </c>
      <c r="AE6638">
        <v>1</v>
      </c>
      <c r="AF6638">
        <v>1</v>
      </c>
      <c r="AG6638" s="1" t="s">
        <v>33</v>
      </c>
      <c r="AH6638">
        <v>2</v>
      </c>
      <c r="AI6638" s="1" t="s">
        <v>23</v>
      </c>
      <c r="AJ6638" s="1" t="s">
        <v>69</v>
      </c>
      <c r="AK6638">
        <v>1</v>
      </c>
      <c r="AL6638" s="1">
        <v>2E-3</v>
      </c>
      <c r="AM6638" s="1" t="s">
        <v>84</v>
      </c>
      <c r="AN6638" s="1" t="s">
        <v>95</v>
      </c>
      <c r="AO6638" s="1" t="s">
        <v>96</v>
      </c>
    </row>
    <row r="6639" spans="1:41" x14ac:dyDescent="0.35">
      <c r="A6639">
        <v>2079</v>
      </c>
      <c r="B6639">
        <v>30059</v>
      </c>
      <c r="C6639">
        <v>390767</v>
      </c>
      <c r="D6639">
        <v>5</v>
      </c>
      <c r="E6639" s="1" t="s">
        <v>65</v>
      </c>
      <c r="F6639" s="1" t="s">
        <v>30</v>
      </c>
      <c r="G6639">
        <v>37</v>
      </c>
      <c r="H6639">
        <v>3</v>
      </c>
      <c r="I6639">
        <v>1</v>
      </c>
      <c r="J6639">
        <v>80</v>
      </c>
      <c r="K6639">
        <v>4</v>
      </c>
      <c r="L6639">
        <v>2</v>
      </c>
      <c r="M6639">
        <v>1</v>
      </c>
      <c r="N6639">
        <v>2</v>
      </c>
      <c r="O6639">
        <v>2</v>
      </c>
      <c r="P6639">
        <v>2</v>
      </c>
      <c r="Q6639">
        <v>1</v>
      </c>
      <c r="R6639">
        <v>1</v>
      </c>
      <c r="S6639">
        <v>49</v>
      </c>
      <c r="T6639" s="1" t="s">
        <v>30</v>
      </c>
      <c r="U6639" s="1" t="s">
        <v>18</v>
      </c>
      <c r="V6639">
        <v>417</v>
      </c>
      <c r="W6639" s="1" t="s">
        <v>43</v>
      </c>
      <c r="X6639">
        <v>39</v>
      </c>
      <c r="Y6639">
        <v>2</v>
      </c>
      <c r="Z6639" s="1" t="s">
        <v>42</v>
      </c>
      <c r="AA6639">
        <v>1</v>
      </c>
      <c r="AB6639">
        <v>3</v>
      </c>
      <c r="AC6639" s="1" t="s">
        <v>27</v>
      </c>
      <c r="AD6639">
        <v>188</v>
      </c>
      <c r="AE6639">
        <v>3</v>
      </c>
      <c r="AF6639">
        <v>1</v>
      </c>
      <c r="AG6639" s="1" t="s">
        <v>40</v>
      </c>
      <c r="AH6639">
        <v>4</v>
      </c>
      <c r="AI6639" s="1" t="s">
        <v>37</v>
      </c>
      <c r="AJ6639" s="1" t="s">
        <v>70</v>
      </c>
      <c r="AK6639">
        <v>1</v>
      </c>
      <c r="AL6639" s="1">
        <v>2E-3</v>
      </c>
      <c r="AM6639" s="1" t="s">
        <v>84</v>
      </c>
      <c r="AN6639" s="1" t="s">
        <v>95</v>
      </c>
      <c r="AO6639" s="1" t="s">
        <v>97</v>
      </c>
    </row>
    <row r="6640" spans="1:41" x14ac:dyDescent="0.35">
      <c r="A6640">
        <v>9998</v>
      </c>
      <c r="B6640">
        <v>7379</v>
      </c>
      <c r="C6640">
        <v>51653</v>
      </c>
      <c r="D6640">
        <v>7</v>
      </c>
      <c r="E6640" s="1" t="s">
        <v>65</v>
      </c>
      <c r="F6640" s="1" t="s">
        <v>17</v>
      </c>
      <c r="G6640">
        <v>35</v>
      </c>
      <c r="H6640">
        <v>3</v>
      </c>
      <c r="I6640">
        <v>1</v>
      </c>
      <c r="J6640">
        <v>80</v>
      </c>
      <c r="K6640">
        <v>1</v>
      </c>
      <c r="L6640">
        <v>3</v>
      </c>
      <c r="M6640">
        <v>3</v>
      </c>
      <c r="N6640">
        <v>4</v>
      </c>
      <c r="O6640">
        <v>2</v>
      </c>
      <c r="P6640">
        <v>2</v>
      </c>
      <c r="Q6640">
        <v>1</v>
      </c>
      <c r="R6640">
        <v>1</v>
      </c>
      <c r="S6640">
        <v>30</v>
      </c>
      <c r="T6640" s="1" t="s">
        <v>30</v>
      </c>
      <c r="U6640" s="1" t="s">
        <v>18</v>
      </c>
      <c r="V6640">
        <v>792</v>
      </c>
      <c r="W6640" s="1" t="s">
        <v>31</v>
      </c>
      <c r="X6640">
        <v>31</v>
      </c>
      <c r="Y6640">
        <v>1</v>
      </c>
      <c r="Z6640" s="1" t="s">
        <v>20</v>
      </c>
      <c r="AA6640">
        <v>1</v>
      </c>
      <c r="AB6640">
        <v>2</v>
      </c>
      <c r="AC6640" s="1" t="s">
        <v>21</v>
      </c>
      <c r="AD6640">
        <v>109</v>
      </c>
      <c r="AE6640">
        <v>2</v>
      </c>
      <c r="AF6640">
        <v>3</v>
      </c>
      <c r="AG6640" s="1" t="s">
        <v>44</v>
      </c>
      <c r="AH6640">
        <v>4</v>
      </c>
      <c r="AI6640" s="1" t="s">
        <v>23</v>
      </c>
      <c r="AJ6640" s="1" t="s">
        <v>71</v>
      </c>
      <c r="AK6640">
        <v>1</v>
      </c>
      <c r="AL6640" s="1">
        <v>2E-3</v>
      </c>
      <c r="AM6640" s="1" t="s">
        <v>84</v>
      </c>
      <c r="AN6640" s="1" t="s">
        <v>95</v>
      </c>
      <c r="AO6640" s="1" t="s">
        <v>97</v>
      </c>
    </row>
    <row r="6641" spans="1:41" x14ac:dyDescent="0.35">
      <c r="A6641">
        <v>10349</v>
      </c>
      <c r="B6641">
        <v>36082</v>
      </c>
      <c r="C6641">
        <v>721640</v>
      </c>
      <c r="D6641">
        <v>1</v>
      </c>
      <c r="E6641" s="1" t="s">
        <v>65</v>
      </c>
      <c r="F6641" s="1" t="s">
        <v>17</v>
      </c>
      <c r="G6641">
        <v>19</v>
      </c>
      <c r="H6641">
        <v>4</v>
      </c>
      <c r="I6641">
        <v>1</v>
      </c>
      <c r="J6641">
        <v>80</v>
      </c>
      <c r="K6641">
        <v>1</v>
      </c>
      <c r="L6641">
        <v>37</v>
      </c>
      <c r="M6641">
        <v>5</v>
      </c>
      <c r="N6641">
        <v>1</v>
      </c>
      <c r="O6641">
        <v>2</v>
      </c>
      <c r="P6641">
        <v>2</v>
      </c>
      <c r="Q6641">
        <v>1</v>
      </c>
      <c r="R6641">
        <v>1</v>
      </c>
      <c r="S6641">
        <v>35</v>
      </c>
      <c r="T6641" s="1" t="s">
        <v>17</v>
      </c>
      <c r="U6641" s="1" t="s">
        <v>18</v>
      </c>
      <c r="V6641">
        <v>447</v>
      </c>
      <c r="W6641" s="1" t="s">
        <v>34</v>
      </c>
      <c r="X6641">
        <v>29</v>
      </c>
      <c r="Y6641">
        <v>4</v>
      </c>
      <c r="Z6641" s="1" t="s">
        <v>35</v>
      </c>
      <c r="AA6641">
        <v>1</v>
      </c>
      <c r="AB6641">
        <v>1</v>
      </c>
      <c r="AC6641" s="1" t="s">
        <v>21</v>
      </c>
      <c r="AD6641">
        <v>94</v>
      </c>
      <c r="AE6641">
        <v>2</v>
      </c>
      <c r="AF6641">
        <v>2</v>
      </c>
      <c r="AG6641" s="1" t="s">
        <v>33</v>
      </c>
      <c r="AH6641">
        <v>4</v>
      </c>
      <c r="AI6641" s="1" t="s">
        <v>37</v>
      </c>
      <c r="AJ6641" s="1" t="s">
        <v>71</v>
      </c>
      <c r="AK6641">
        <v>0</v>
      </c>
      <c r="AL6641" s="1">
        <v>0</v>
      </c>
      <c r="AM6641" s="1" t="s">
        <v>84</v>
      </c>
      <c r="AN6641" s="1" t="s">
        <v>95</v>
      </c>
      <c r="AO6641" s="1" t="s">
        <v>97</v>
      </c>
    </row>
    <row r="6642" spans="1:41" x14ac:dyDescent="0.35">
      <c r="A6642">
        <v>2955</v>
      </c>
      <c r="B6642">
        <v>22625</v>
      </c>
      <c r="C6642">
        <v>158375</v>
      </c>
      <c r="D6642">
        <v>2</v>
      </c>
      <c r="E6642" s="1" t="s">
        <v>65</v>
      </c>
      <c r="F6642" s="1" t="s">
        <v>17</v>
      </c>
      <c r="G6642">
        <v>36</v>
      </c>
      <c r="H6642">
        <v>1</v>
      </c>
      <c r="I6642">
        <v>3</v>
      </c>
      <c r="J6642">
        <v>80</v>
      </c>
      <c r="K6642">
        <v>2</v>
      </c>
      <c r="L6642">
        <v>6</v>
      </c>
      <c r="M6642">
        <v>5</v>
      </c>
      <c r="N6642">
        <v>1</v>
      </c>
      <c r="O6642">
        <v>2</v>
      </c>
      <c r="P6642">
        <v>2</v>
      </c>
      <c r="Q6642">
        <v>1</v>
      </c>
      <c r="R6642">
        <v>1</v>
      </c>
      <c r="S6642">
        <v>20</v>
      </c>
      <c r="T6642" s="1" t="s">
        <v>30</v>
      </c>
      <c r="U6642" s="1" t="s">
        <v>18</v>
      </c>
      <c r="V6642">
        <v>1245</v>
      </c>
      <c r="W6642" s="1" t="s">
        <v>31</v>
      </c>
      <c r="X6642">
        <v>45</v>
      </c>
      <c r="Y6642">
        <v>1</v>
      </c>
      <c r="Z6642" s="1" t="s">
        <v>35</v>
      </c>
      <c r="AA6642">
        <v>1</v>
      </c>
      <c r="AB6642">
        <v>4</v>
      </c>
      <c r="AC6642" s="1" t="s">
        <v>21</v>
      </c>
      <c r="AD6642">
        <v>119</v>
      </c>
      <c r="AE6642">
        <v>1</v>
      </c>
      <c r="AF6642">
        <v>3</v>
      </c>
      <c r="AG6642" s="1" t="s">
        <v>39</v>
      </c>
      <c r="AH6642">
        <v>2</v>
      </c>
      <c r="AI6642" s="1" t="s">
        <v>23</v>
      </c>
      <c r="AJ6642" s="1" t="s">
        <v>68</v>
      </c>
      <c r="AK6642">
        <v>1</v>
      </c>
      <c r="AL6642" s="1">
        <v>2E-3</v>
      </c>
      <c r="AM6642" s="1" t="s">
        <v>84</v>
      </c>
      <c r="AN6642" s="1" t="s">
        <v>95</v>
      </c>
      <c r="AO6642" s="1" t="s">
        <v>96</v>
      </c>
    </row>
    <row r="6643" spans="1:41" x14ac:dyDescent="0.35">
      <c r="A6643">
        <v>13057</v>
      </c>
      <c r="B6643">
        <v>4792</v>
      </c>
      <c r="C6643">
        <v>110216</v>
      </c>
      <c r="D6643">
        <v>8</v>
      </c>
      <c r="E6643" s="1" t="s">
        <v>65</v>
      </c>
      <c r="F6643" s="1" t="s">
        <v>30</v>
      </c>
      <c r="G6643">
        <v>16</v>
      </c>
      <c r="H6643">
        <v>3</v>
      </c>
      <c r="I6643">
        <v>2</v>
      </c>
      <c r="J6643">
        <v>80</v>
      </c>
      <c r="K6643">
        <v>1</v>
      </c>
      <c r="L6643">
        <v>4</v>
      </c>
      <c r="M6643">
        <v>5</v>
      </c>
      <c r="N6643">
        <v>2</v>
      </c>
      <c r="O6643">
        <v>2</v>
      </c>
      <c r="P6643">
        <v>2</v>
      </c>
      <c r="Q6643">
        <v>1</v>
      </c>
      <c r="R6643">
        <v>1</v>
      </c>
      <c r="S6643">
        <v>40</v>
      </c>
      <c r="T6643" s="1" t="s">
        <v>30</v>
      </c>
      <c r="U6643" s="1" t="s">
        <v>24</v>
      </c>
      <c r="V6643">
        <v>714</v>
      </c>
      <c r="W6643" s="1" t="s">
        <v>25</v>
      </c>
      <c r="X6643">
        <v>38</v>
      </c>
      <c r="Y6643">
        <v>1</v>
      </c>
      <c r="Z6643" s="1" t="s">
        <v>26</v>
      </c>
      <c r="AA6643">
        <v>1</v>
      </c>
      <c r="AB6643">
        <v>2</v>
      </c>
      <c r="AC6643" s="1" t="s">
        <v>21</v>
      </c>
      <c r="AD6643">
        <v>140</v>
      </c>
      <c r="AE6643">
        <v>2</v>
      </c>
      <c r="AF6643">
        <v>3</v>
      </c>
      <c r="AG6643" s="1" t="s">
        <v>28</v>
      </c>
      <c r="AH6643">
        <v>2</v>
      </c>
      <c r="AI6643" s="1" t="s">
        <v>23</v>
      </c>
      <c r="AJ6643" s="1" t="s">
        <v>67</v>
      </c>
      <c r="AK6643">
        <v>1</v>
      </c>
      <c r="AL6643" s="1">
        <v>2E-3</v>
      </c>
      <c r="AM6643" s="1" t="s">
        <v>84</v>
      </c>
      <c r="AN6643" s="1" t="s">
        <v>95</v>
      </c>
      <c r="AO6643" s="1" t="s">
        <v>97</v>
      </c>
    </row>
    <row r="6644" spans="1:41" x14ac:dyDescent="0.35">
      <c r="A6644">
        <v>15124</v>
      </c>
      <c r="B6644">
        <v>19238</v>
      </c>
      <c r="C6644">
        <v>500188</v>
      </c>
      <c r="D6644">
        <v>7</v>
      </c>
      <c r="E6644" s="1" t="s">
        <v>65</v>
      </c>
      <c r="F6644" s="1" t="s">
        <v>17</v>
      </c>
      <c r="G6644">
        <v>5</v>
      </c>
      <c r="H6644">
        <v>3</v>
      </c>
      <c r="I6644">
        <v>3</v>
      </c>
      <c r="J6644">
        <v>80</v>
      </c>
      <c r="K6644">
        <v>1</v>
      </c>
      <c r="L6644">
        <v>14</v>
      </c>
      <c r="M6644">
        <v>1</v>
      </c>
      <c r="N6644">
        <v>2</v>
      </c>
      <c r="O6644">
        <v>2</v>
      </c>
      <c r="P6644">
        <v>2</v>
      </c>
      <c r="Q6644">
        <v>1</v>
      </c>
      <c r="R6644">
        <v>1</v>
      </c>
      <c r="S6644">
        <v>59</v>
      </c>
      <c r="T6644" s="1" t="s">
        <v>17</v>
      </c>
      <c r="U6644" s="1" t="s">
        <v>24</v>
      </c>
      <c r="V6644">
        <v>565</v>
      </c>
      <c r="W6644" s="1" t="s">
        <v>19</v>
      </c>
      <c r="X6644">
        <v>40</v>
      </c>
      <c r="Y6644">
        <v>2</v>
      </c>
      <c r="Z6644" s="1" t="s">
        <v>20</v>
      </c>
      <c r="AA6644">
        <v>1</v>
      </c>
      <c r="AB6644">
        <v>2</v>
      </c>
      <c r="AC6644" s="1" t="s">
        <v>21</v>
      </c>
      <c r="AD6644">
        <v>146</v>
      </c>
      <c r="AE6644">
        <v>1</v>
      </c>
      <c r="AF6644">
        <v>3</v>
      </c>
      <c r="AG6644" s="1" t="s">
        <v>36</v>
      </c>
      <c r="AH6644">
        <v>2</v>
      </c>
      <c r="AI6644" s="1" t="s">
        <v>29</v>
      </c>
      <c r="AJ6644" s="1" t="s">
        <v>69</v>
      </c>
      <c r="AK6644">
        <v>0</v>
      </c>
      <c r="AL6644" s="1">
        <v>0</v>
      </c>
      <c r="AM6644" s="1" t="s">
        <v>84</v>
      </c>
      <c r="AN6644" s="1" t="s">
        <v>95</v>
      </c>
      <c r="AO6644" s="1" t="s">
        <v>97</v>
      </c>
    </row>
    <row r="6645" spans="1:41" x14ac:dyDescent="0.35">
      <c r="A6645">
        <v>3730</v>
      </c>
      <c r="B6645">
        <v>31425</v>
      </c>
      <c r="C6645">
        <v>94275</v>
      </c>
      <c r="D6645">
        <v>8</v>
      </c>
      <c r="E6645" s="1" t="s">
        <v>65</v>
      </c>
      <c r="F6645" s="1" t="s">
        <v>17</v>
      </c>
      <c r="G6645">
        <v>37</v>
      </c>
      <c r="H6645">
        <v>1</v>
      </c>
      <c r="I6645">
        <v>4</v>
      </c>
      <c r="J6645">
        <v>80</v>
      </c>
      <c r="K6645">
        <v>2</v>
      </c>
      <c r="L6645">
        <v>34</v>
      </c>
      <c r="M6645">
        <v>2</v>
      </c>
      <c r="N6645">
        <v>1</v>
      </c>
      <c r="O6645">
        <v>2</v>
      </c>
      <c r="P6645">
        <v>2</v>
      </c>
      <c r="Q6645">
        <v>1</v>
      </c>
      <c r="R6645">
        <v>1</v>
      </c>
      <c r="S6645">
        <v>20</v>
      </c>
      <c r="T6645" s="1" t="s">
        <v>17</v>
      </c>
      <c r="U6645" s="1" t="s">
        <v>18</v>
      </c>
      <c r="V6645">
        <v>1441</v>
      </c>
      <c r="W6645" s="1" t="s">
        <v>34</v>
      </c>
      <c r="X6645">
        <v>28</v>
      </c>
      <c r="Y6645">
        <v>2</v>
      </c>
      <c r="Z6645" s="1" t="s">
        <v>32</v>
      </c>
      <c r="AA6645">
        <v>1</v>
      </c>
      <c r="AB6645">
        <v>2</v>
      </c>
      <c r="AC6645" s="1" t="s">
        <v>27</v>
      </c>
      <c r="AD6645">
        <v>171</v>
      </c>
      <c r="AE6645">
        <v>2</v>
      </c>
      <c r="AF6645">
        <v>5</v>
      </c>
      <c r="AG6645" s="1" t="s">
        <v>40</v>
      </c>
      <c r="AH6645">
        <v>3</v>
      </c>
      <c r="AI6645" s="1" t="s">
        <v>23</v>
      </c>
      <c r="AJ6645" s="1" t="s">
        <v>68</v>
      </c>
      <c r="AK6645">
        <v>0</v>
      </c>
      <c r="AL6645" s="1">
        <v>0</v>
      </c>
      <c r="AM6645" s="1" t="s">
        <v>84</v>
      </c>
      <c r="AN6645" s="1" t="s">
        <v>95</v>
      </c>
      <c r="AO6645" s="1" t="s">
        <v>96</v>
      </c>
    </row>
    <row r="6646" spans="1:41" x14ac:dyDescent="0.35">
      <c r="A6646">
        <v>3963</v>
      </c>
      <c r="B6646">
        <v>1944</v>
      </c>
      <c r="C6646">
        <v>56376</v>
      </c>
      <c r="D6646">
        <v>6</v>
      </c>
      <c r="E6646" s="1" t="s">
        <v>65</v>
      </c>
      <c r="F6646" s="1" t="s">
        <v>17</v>
      </c>
      <c r="G6646">
        <v>12</v>
      </c>
      <c r="H6646">
        <v>3</v>
      </c>
      <c r="I6646">
        <v>1</v>
      </c>
      <c r="J6646">
        <v>80</v>
      </c>
      <c r="K6646">
        <v>4</v>
      </c>
      <c r="L6646">
        <v>4</v>
      </c>
      <c r="M6646">
        <v>4</v>
      </c>
      <c r="N6646">
        <v>1</v>
      </c>
      <c r="O6646">
        <v>2</v>
      </c>
      <c r="P6646">
        <v>2</v>
      </c>
      <c r="Q6646">
        <v>1</v>
      </c>
      <c r="R6646">
        <v>1</v>
      </c>
      <c r="S6646">
        <v>43</v>
      </c>
      <c r="T6646" s="1" t="s">
        <v>17</v>
      </c>
      <c r="U6646" s="1" t="s">
        <v>24</v>
      </c>
      <c r="V6646">
        <v>799</v>
      </c>
      <c r="W6646" s="1" t="s">
        <v>43</v>
      </c>
      <c r="X6646">
        <v>45</v>
      </c>
      <c r="Y6646">
        <v>5</v>
      </c>
      <c r="Z6646" s="1" t="s">
        <v>20</v>
      </c>
      <c r="AA6646">
        <v>1</v>
      </c>
      <c r="AB6646">
        <v>3</v>
      </c>
      <c r="AC6646" s="1" t="s">
        <v>21</v>
      </c>
      <c r="AD6646">
        <v>99</v>
      </c>
      <c r="AE6646">
        <v>2</v>
      </c>
      <c r="AF6646">
        <v>4</v>
      </c>
      <c r="AG6646" s="1" t="s">
        <v>44</v>
      </c>
      <c r="AH6646">
        <v>4</v>
      </c>
      <c r="AI6646" s="1" t="s">
        <v>23</v>
      </c>
      <c r="AJ6646" s="1" t="s">
        <v>67</v>
      </c>
      <c r="AK6646">
        <v>0</v>
      </c>
      <c r="AL6646" s="1">
        <v>0</v>
      </c>
      <c r="AM6646" s="1" t="s">
        <v>84</v>
      </c>
      <c r="AN6646" s="1" t="s">
        <v>95</v>
      </c>
      <c r="AO6646" s="1" t="s">
        <v>97</v>
      </c>
    </row>
    <row r="6647" spans="1:41" x14ac:dyDescent="0.35">
      <c r="A6647">
        <v>16360</v>
      </c>
      <c r="B6647">
        <v>42131</v>
      </c>
      <c r="C6647">
        <v>42131</v>
      </c>
      <c r="D6647">
        <v>5</v>
      </c>
      <c r="E6647" s="1" t="s">
        <v>65</v>
      </c>
      <c r="F6647" s="1" t="s">
        <v>30</v>
      </c>
      <c r="G6647">
        <v>12</v>
      </c>
      <c r="H6647">
        <v>2</v>
      </c>
      <c r="I6647">
        <v>1</v>
      </c>
      <c r="J6647">
        <v>80</v>
      </c>
      <c r="K6647">
        <v>1</v>
      </c>
      <c r="L6647">
        <v>32</v>
      </c>
      <c r="M6647">
        <v>1</v>
      </c>
      <c r="N6647">
        <v>1</v>
      </c>
      <c r="O6647">
        <v>2</v>
      </c>
      <c r="P6647">
        <v>2</v>
      </c>
      <c r="Q6647">
        <v>1</v>
      </c>
      <c r="R6647">
        <v>1</v>
      </c>
      <c r="S6647">
        <v>36</v>
      </c>
      <c r="T6647" s="1" t="s">
        <v>17</v>
      </c>
      <c r="U6647" s="1" t="s">
        <v>24</v>
      </c>
      <c r="V6647">
        <v>691</v>
      </c>
      <c r="W6647" s="1" t="s">
        <v>31</v>
      </c>
      <c r="X6647">
        <v>41</v>
      </c>
      <c r="Y6647">
        <v>1</v>
      </c>
      <c r="Z6647" s="1" t="s">
        <v>20</v>
      </c>
      <c r="AA6647">
        <v>1</v>
      </c>
      <c r="AB6647">
        <v>4</v>
      </c>
      <c r="AC6647" s="1" t="s">
        <v>27</v>
      </c>
      <c r="AD6647">
        <v>48</v>
      </c>
      <c r="AE6647">
        <v>3</v>
      </c>
      <c r="AF6647">
        <v>2</v>
      </c>
      <c r="AG6647" s="1" t="s">
        <v>25</v>
      </c>
      <c r="AH6647">
        <v>1</v>
      </c>
      <c r="AI6647" s="1" t="s">
        <v>29</v>
      </c>
      <c r="AJ6647" s="1" t="s">
        <v>67</v>
      </c>
      <c r="AK6647">
        <v>0</v>
      </c>
      <c r="AL6647" s="1">
        <v>0</v>
      </c>
      <c r="AM6647" s="1" t="s">
        <v>84</v>
      </c>
      <c r="AN6647" s="1" t="s">
        <v>95</v>
      </c>
      <c r="AO6647" s="1" t="s">
        <v>96</v>
      </c>
    </row>
    <row r="6648" spans="1:41" x14ac:dyDescent="0.35">
      <c r="A6648">
        <v>4616</v>
      </c>
      <c r="B6648">
        <v>1466</v>
      </c>
      <c r="C6648">
        <v>43980</v>
      </c>
      <c r="D6648">
        <v>0</v>
      </c>
      <c r="E6648" s="1" t="s">
        <v>65</v>
      </c>
      <c r="F6648" s="1" t="s">
        <v>30</v>
      </c>
      <c r="G6648">
        <v>9</v>
      </c>
      <c r="H6648">
        <v>2</v>
      </c>
      <c r="I6648">
        <v>3</v>
      </c>
      <c r="J6648">
        <v>80</v>
      </c>
      <c r="K6648">
        <v>4</v>
      </c>
      <c r="L6648">
        <v>8</v>
      </c>
      <c r="M6648">
        <v>4</v>
      </c>
      <c r="N6648">
        <v>2</v>
      </c>
      <c r="O6648">
        <v>2</v>
      </c>
      <c r="P6648">
        <v>2</v>
      </c>
      <c r="Q6648">
        <v>1</v>
      </c>
      <c r="R6648">
        <v>1</v>
      </c>
      <c r="S6648">
        <v>30</v>
      </c>
      <c r="T6648" s="1" t="s">
        <v>30</v>
      </c>
      <c r="U6648" s="1" t="s">
        <v>18</v>
      </c>
      <c r="V6648">
        <v>978</v>
      </c>
      <c r="W6648" s="1" t="s">
        <v>43</v>
      </c>
      <c r="X6648">
        <v>33</v>
      </c>
      <c r="Y6648">
        <v>1</v>
      </c>
      <c r="Z6648" s="1" t="s">
        <v>26</v>
      </c>
      <c r="AA6648">
        <v>1</v>
      </c>
      <c r="AB6648">
        <v>3</v>
      </c>
      <c r="AC6648" s="1" t="s">
        <v>27</v>
      </c>
      <c r="AD6648">
        <v>60</v>
      </c>
      <c r="AE6648">
        <v>3</v>
      </c>
      <c r="AF6648">
        <v>3</v>
      </c>
      <c r="AG6648" s="1" t="s">
        <v>40</v>
      </c>
      <c r="AH6648">
        <v>3</v>
      </c>
      <c r="AI6648" s="1" t="s">
        <v>29</v>
      </c>
      <c r="AJ6648" s="1" t="s">
        <v>71</v>
      </c>
      <c r="AK6648">
        <v>1</v>
      </c>
      <c r="AL6648" s="1">
        <v>2E-3</v>
      </c>
      <c r="AM6648" s="1" t="s">
        <v>84</v>
      </c>
      <c r="AN6648" s="1" t="s">
        <v>95</v>
      </c>
      <c r="AO6648" s="1" t="s">
        <v>96</v>
      </c>
    </row>
    <row r="6649" spans="1:41" x14ac:dyDescent="0.35">
      <c r="A6649">
        <v>18937</v>
      </c>
      <c r="B6649">
        <v>44890</v>
      </c>
      <c r="C6649">
        <v>44890</v>
      </c>
      <c r="D6649">
        <v>6</v>
      </c>
      <c r="E6649" s="1" t="s">
        <v>65</v>
      </c>
      <c r="F6649" s="1" t="s">
        <v>17</v>
      </c>
      <c r="G6649">
        <v>7</v>
      </c>
      <c r="H6649">
        <v>3</v>
      </c>
      <c r="I6649">
        <v>1</v>
      </c>
      <c r="J6649">
        <v>80</v>
      </c>
      <c r="K6649">
        <v>1</v>
      </c>
      <c r="L6649">
        <v>13</v>
      </c>
      <c r="M6649">
        <v>5</v>
      </c>
      <c r="N6649">
        <v>4</v>
      </c>
      <c r="O6649">
        <v>2</v>
      </c>
      <c r="P6649">
        <v>2</v>
      </c>
      <c r="Q6649">
        <v>1</v>
      </c>
      <c r="R6649">
        <v>1</v>
      </c>
      <c r="S6649">
        <v>56</v>
      </c>
      <c r="T6649" s="1" t="s">
        <v>30</v>
      </c>
      <c r="U6649" s="1" t="s">
        <v>24</v>
      </c>
      <c r="V6649">
        <v>708</v>
      </c>
      <c r="W6649" s="1" t="s">
        <v>25</v>
      </c>
      <c r="X6649">
        <v>43</v>
      </c>
      <c r="Y6649">
        <v>2</v>
      </c>
      <c r="Z6649" s="1" t="s">
        <v>20</v>
      </c>
      <c r="AA6649">
        <v>1</v>
      </c>
      <c r="AB6649">
        <v>2</v>
      </c>
      <c r="AC6649" s="1" t="s">
        <v>21</v>
      </c>
      <c r="AD6649">
        <v>43</v>
      </c>
      <c r="AE6649">
        <v>2</v>
      </c>
      <c r="AF6649">
        <v>1</v>
      </c>
      <c r="AG6649" s="1" t="s">
        <v>40</v>
      </c>
      <c r="AH6649">
        <v>2</v>
      </c>
      <c r="AI6649" s="1" t="s">
        <v>23</v>
      </c>
      <c r="AJ6649" s="1" t="s">
        <v>69</v>
      </c>
      <c r="AK6649">
        <v>1</v>
      </c>
      <c r="AL6649" s="1">
        <v>2E-3</v>
      </c>
      <c r="AM6649" s="1" t="s">
        <v>84</v>
      </c>
      <c r="AN6649" s="1" t="s">
        <v>95</v>
      </c>
      <c r="AO6649" s="1" t="s">
        <v>97</v>
      </c>
    </row>
    <row r="6650" spans="1:41" x14ac:dyDescent="0.35">
      <c r="A6650">
        <v>4939</v>
      </c>
      <c r="B6650">
        <v>4307</v>
      </c>
      <c r="C6650">
        <v>34456</v>
      </c>
      <c r="D6650">
        <v>3</v>
      </c>
      <c r="E6650" s="1" t="s">
        <v>65</v>
      </c>
      <c r="F6650" s="1" t="s">
        <v>17</v>
      </c>
      <c r="G6650">
        <v>4</v>
      </c>
      <c r="H6650">
        <v>1</v>
      </c>
      <c r="I6650">
        <v>4</v>
      </c>
      <c r="J6650">
        <v>80</v>
      </c>
      <c r="K6650">
        <v>4</v>
      </c>
      <c r="L6650">
        <v>4</v>
      </c>
      <c r="M6650">
        <v>6</v>
      </c>
      <c r="N6650">
        <v>2</v>
      </c>
      <c r="O6650">
        <v>2</v>
      </c>
      <c r="P6650">
        <v>2</v>
      </c>
      <c r="Q6650">
        <v>1</v>
      </c>
      <c r="R6650">
        <v>1</v>
      </c>
      <c r="S6650">
        <v>50</v>
      </c>
      <c r="T6650" s="1" t="s">
        <v>17</v>
      </c>
      <c r="U6650" s="1" t="s">
        <v>24</v>
      </c>
      <c r="V6650">
        <v>558</v>
      </c>
      <c r="W6650" s="1" t="s">
        <v>25</v>
      </c>
      <c r="X6650">
        <v>48</v>
      </c>
      <c r="Y6650">
        <v>4</v>
      </c>
      <c r="Z6650" s="1" t="s">
        <v>20</v>
      </c>
      <c r="AA6650">
        <v>1</v>
      </c>
      <c r="AB6650">
        <v>2</v>
      </c>
      <c r="AC6650" s="1" t="s">
        <v>21</v>
      </c>
      <c r="AD6650">
        <v>37</v>
      </c>
      <c r="AE6650">
        <v>4</v>
      </c>
      <c r="AF6650">
        <v>1</v>
      </c>
      <c r="AG6650" s="1" t="s">
        <v>33</v>
      </c>
      <c r="AH6650">
        <v>4</v>
      </c>
      <c r="AI6650" s="1" t="s">
        <v>29</v>
      </c>
      <c r="AJ6650" s="1" t="s">
        <v>70</v>
      </c>
      <c r="AK6650">
        <v>0</v>
      </c>
      <c r="AL6650" s="1">
        <v>0</v>
      </c>
      <c r="AM6650" s="1" t="s">
        <v>84</v>
      </c>
      <c r="AN6650" s="1" t="s">
        <v>95</v>
      </c>
      <c r="AO6650" s="1" t="s">
        <v>96</v>
      </c>
    </row>
    <row r="6651" spans="1:41" x14ac:dyDescent="0.35">
      <c r="A6651">
        <v>20503</v>
      </c>
      <c r="B6651">
        <v>43085</v>
      </c>
      <c r="C6651">
        <v>215425</v>
      </c>
      <c r="D6651">
        <v>1</v>
      </c>
      <c r="E6651" s="1" t="s">
        <v>65</v>
      </c>
      <c r="F6651" s="1" t="s">
        <v>30</v>
      </c>
      <c r="G6651">
        <v>39</v>
      </c>
      <c r="H6651">
        <v>1</v>
      </c>
      <c r="I6651">
        <v>4</v>
      </c>
      <c r="J6651">
        <v>80</v>
      </c>
      <c r="K6651">
        <v>1</v>
      </c>
      <c r="L6651">
        <v>22</v>
      </c>
      <c r="M6651">
        <v>5</v>
      </c>
      <c r="N6651">
        <v>3</v>
      </c>
      <c r="O6651">
        <v>2</v>
      </c>
      <c r="P6651">
        <v>2</v>
      </c>
      <c r="Q6651">
        <v>1</v>
      </c>
      <c r="R6651">
        <v>1</v>
      </c>
      <c r="S6651">
        <v>21</v>
      </c>
      <c r="T6651" s="1" t="s">
        <v>17</v>
      </c>
      <c r="U6651" s="1" t="s">
        <v>18</v>
      </c>
      <c r="V6651">
        <v>594</v>
      </c>
      <c r="W6651" s="1" t="s">
        <v>34</v>
      </c>
      <c r="X6651">
        <v>47</v>
      </c>
      <c r="Y6651">
        <v>3</v>
      </c>
      <c r="Z6651" s="1" t="s">
        <v>25</v>
      </c>
      <c r="AA6651">
        <v>1</v>
      </c>
      <c r="AB6651">
        <v>4</v>
      </c>
      <c r="AC6651" s="1" t="s">
        <v>21</v>
      </c>
      <c r="AD6651">
        <v>200</v>
      </c>
      <c r="AE6651">
        <v>1</v>
      </c>
      <c r="AF6651">
        <v>4</v>
      </c>
      <c r="AG6651" s="1" t="s">
        <v>45</v>
      </c>
      <c r="AH6651">
        <v>2</v>
      </c>
      <c r="AI6651" s="1" t="s">
        <v>29</v>
      </c>
      <c r="AJ6651" s="1" t="s">
        <v>68</v>
      </c>
      <c r="AK6651">
        <v>0</v>
      </c>
      <c r="AL6651" s="1">
        <v>0</v>
      </c>
      <c r="AM6651" s="1" t="s">
        <v>84</v>
      </c>
      <c r="AN6651" s="1" t="s">
        <v>95</v>
      </c>
      <c r="AO6651" s="1" t="s">
        <v>96</v>
      </c>
    </row>
    <row r="6652" spans="1:41" x14ac:dyDescent="0.35">
      <c r="A6652">
        <v>21613</v>
      </c>
      <c r="B6652">
        <v>2369</v>
      </c>
      <c r="C6652">
        <v>16583</v>
      </c>
      <c r="D6652">
        <v>6</v>
      </c>
      <c r="E6652" s="1" t="s">
        <v>65</v>
      </c>
      <c r="F6652" s="1" t="s">
        <v>30</v>
      </c>
      <c r="G6652">
        <v>1</v>
      </c>
      <c r="H6652">
        <v>3</v>
      </c>
      <c r="I6652">
        <v>2</v>
      </c>
      <c r="J6652">
        <v>80</v>
      </c>
      <c r="K6652">
        <v>1</v>
      </c>
      <c r="L6652">
        <v>26</v>
      </c>
      <c r="M6652">
        <v>2</v>
      </c>
      <c r="N6652">
        <v>1</v>
      </c>
      <c r="O6652">
        <v>2</v>
      </c>
      <c r="P6652">
        <v>2</v>
      </c>
      <c r="Q6652">
        <v>1</v>
      </c>
      <c r="R6652">
        <v>1</v>
      </c>
      <c r="S6652">
        <v>24</v>
      </c>
      <c r="T6652" s="1" t="s">
        <v>30</v>
      </c>
      <c r="U6652" s="1" t="s">
        <v>24</v>
      </c>
      <c r="V6652">
        <v>597</v>
      </c>
      <c r="W6652" s="1" t="s">
        <v>25</v>
      </c>
      <c r="X6652">
        <v>34</v>
      </c>
      <c r="Y6652">
        <v>4</v>
      </c>
      <c r="Z6652" s="1" t="s">
        <v>20</v>
      </c>
      <c r="AA6652">
        <v>1</v>
      </c>
      <c r="AB6652">
        <v>1</v>
      </c>
      <c r="AC6652" s="1" t="s">
        <v>27</v>
      </c>
      <c r="AD6652">
        <v>35</v>
      </c>
      <c r="AE6652">
        <v>2</v>
      </c>
      <c r="AF6652">
        <v>5</v>
      </c>
      <c r="AG6652" s="1" t="s">
        <v>46</v>
      </c>
      <c r="AH6652">
        <v>1</v>
      </c>
      <c r="AI6652" s="1" t="s">
        <v>23</v>
      </c>
      <c r="AJ6652" s="1" t="s">
        <v>68</v>
      </c>
      <c r="AK6652">
        <v>1</v>
      </c>
      <c r="AL6652" s="1">
        <v>2E-3</v>
      </c>
      <c r="AM6652" s="1" t="s">
        <v>84</v>
      </c>
      <c r="AN6652" s="1" t="s">
        <v>95</v>
      </c>
      <c r="AO6652" s="1" t="s">
        <v>97</v>
      </c>
    </row>
    <row r="6653" spans="1:41" x14ac:dyDescent="0.35">
      <c r="A6653">
        <v>5391</v>
      </c>
      <c r="B6653">
        <v>9236</v>
      </c>
      <c r="C6653">
        <v>203192</v>
      </c>
      <c r="D6653">
        <v>3</v>
      </c>
      <c r="E6653" s="1" t="s">
        <v>65</v>
      </c>
      <c r="F6653" s="1" t="s">
        <v>30</v>
      </c>
      <c r="G6653">
        <v>45</v>
      </c>
      <c r="H6653">
        <v>1</v>
      </c>
      <c r="I6653">
        <v>4</v>
      </c>
      <c r="J6653">
        <v>80</v>
      </c>
      <c r="K6653">
        <v>2</v>
      </c>
      <c r="L6653">
        <v>5</v>
      </c>
      <c r="M6653">
        <v>2</v>
      </c>
      <c r="N6653">
        <v>1</v>
      </c>
      <c r="O6653">
        <v>2</v>
      </c>
      <c r="P6653">
        <v>2</v>
      </c>
      <c r="Q6653">
        <v>1</v>
      </c>
      <c r="R6653">
        <v>1</v>
      </c>
      <c r="S6653">
        <v>40</v>
      </c>
      <c r="T6653" s="1" t="s">
        <v>30</v>
      </c>
      <c r="U6653" s="1" t="s">
        <v>18</v>
      </c>
      <c r="V6653">
        <v>1208</v>
      </c>
      <c r="W6653" s="1" t="s">
        <v>38</v>
      </c>
      <c r="X6653">
        <v>46</v>
      </c>
      <c r="Y6653">
        <v>2</v>
      </c>
      <c r="Z6653" s="1" t="s">
        <v>26</v>
      </c>
      <c r="AA6653">
        <v>1</v>
      </c>
      <c r="AB6653">
        <v>1</v>
      </c>
      <c r="AC6653" s="1" t="s">
        <v>27</v>
      </c>
      <c r="AD6653">
        <v>137</v>
      </c>
      <c r="AE6653">
        <v>4</v>
      </c>
      <c r="AF6653">
        <v>3</v>
      </c>
      <c r="AG6653" s="1" t="s">
        <v>45</v>
      </c>
      <c r="AH6653">
        <v>3</v>
      </c>
      <c r="AI6653" s="1" t="s">
        <v>37</v>
      </c>
      <c r="AJ6653" s="1" t="s">
        <v>67</v>
      </c>
      <c r="AK6653">
        <v>1</v>
      </c>
      <c r="AL6653" s="1">
        <v>2E-3</v>
      </c>
      <c r="AM6653" s="1" t="s">
        <v>84</v>
      </c>
      <c r="AN6653" s="1" t="s">
        <v>95</v>
      </c>
      <c r="AO6653" s="1" t="s">
        <v>96</v>
      </c>
    </row>
    <row r="6654" spans="1:41" x14ac:dyDescent="0.35">
      <c r="A6654">
        <v>5420</v>
      </c>
      <c r="B6654">
        <v>19997</v>
      </c>
      <c r="C6654">
        <v>599910</v>
      </c>
      <c r="D6654">
        <v>3</v>
      </c>
      <c r="E6654" s="1" t="s">
        <v>65</v>
      </c>
      <c r="F6654" s="1" t="s">
        <v>30</v>
      </c>
      <c r="G6654">
        <v>12</v>
      </c>
      <c r="H6654">
        <v>2</v>
      </c>
      <c r="I6654">
        <v>1</v>
      </c>
      <c r="J6654">
        <v>80</v>
      </c>
      <c r="K6654">
        <v>3</v>
      </c>
      <c r="L6654">
        <v>6</v>
      </c>
      <c r="M6654">
        <v>2</v>
      </c>
      <c r="N6654">
        <v>2</v>
      </c>
      <c r="O6654">
        <v>2</v>
      </c>
      <c r="P6654">
        <v>2</v>
      </c>
      <c r="Q6654">
        <v>1</v>
      </c>
      <c r="R6654">
        <v>1</v>
      </c>
      <c r="S6654">
        <v>25</v>
      </c>
      <c r="T6654" s="1" t="s">
        <v>30</v>
      </c>
      <c r="U6654" s="1" t="s">
        <v>24</v>
      </c>
      <c r="V6654">
        <v>717</v>
      </c>
      <c r="W6654" s="1" t="s">
        <v>25</v>
      </c>
      <c r="X6654">
        <v>43</v>
      </c>
      <c r="Y6654">
        <v>4</v>
      </c>
      <c r="Z6654" s="1" t="s">
        <v>20</v>
      </c>
      <c r="AA6654">
        <v>1</v>
      </c>
      <c r="AB6654">
        <v>3</v>
      </c>
      <c r="AC6654" s="1" t="s">
        <v>21</v>
      </c>
      <c r="AD6654">
        <v>54</v>
      </c>
      <c r="AE6654">
        <v>2</v>
      </c>
      <c r="AF6654">
        <v>1</v>
      </c>
      <c r="AG6654" s="1" t="s">
        <v>33</v>
      </c>
      <c r="AH6654">
        <v>3</v>
      </c>
      <c r="AI6654" s="1" t="s">
        <v>37</v>
      </c>
      <c r="AJ6654" s="1" t="s">
        <v>68</v>
      </c>
      <c r="AK6654">
        <v>1</v>
      </c>
      <c r="AL6654" s="1">
        <v>2E-3</v>
      </c>
      <c r="AM6654" s="1" t="s">
        <v>84</v>
      </c>
      <c r="AN6654" s="1" t="s">
        <v>95</v>
      </c>
      <c r="AO6654" s="1" t="s">
        <v>96</v>
      </c>
    </row>
    <row r="6655" spans="1:41" x14ac:dyDescent="0.35">
      <c r="A6655">
        <v>23008</v>
      </c>
      <c r="B6655">
        <v>19443</v>
      </c>
      <c r="C6655">
        <v>252759</v>
      </c>
      <c r="D6655">
        <v>7</v>
      </c>
      <c r="E6655" s="1" t="s">
        <v>65</v>
      </c>
      <c r="F6655" s="1" t="s">
        <v>17</v>
      </c>
      <c r="G6655">
        <v>45</v>
      </c>
      <c r="H6655">
        <v>2</v>
      </c>
      <c r="I6655">
        <v>4</v>
      </c>
      <c r="J6655">
        <v>80</v>
      </c>
      <c r="K6655">
        <v>1</v>
      </c>
      <c r="L6655">
        <v>6</v>
      </c>
      <c r="M6655">
        <v>6</v>
      </c>
      <c r="N6655">
        <v>4</v>
      </c>
      <c r="O6655">
        <v>2</v>
      </c>
      <c r="P6655">
        <v>2</v>
      </c>
      <c r="Q6655">
        <v>1</v>
      </c>
      <c r="R6655">
        <v>1</v>
      </c>
      <c r="S6655">
        <v>21</v>
      </c>
      <c r="T6655" s="1" t="s">
        <v>30</v>
      </c>
      <c r="U6655" s="1" t="s">
        <v>18</v>
      </c>
      <c r="V6655">
        <v>1206</v>
      </c>
      <c r="W6655" s="1" t="s">
        <v>19</v>
      </c>
      <c r="X6655">
        <v>35</v>
      </c>
      <c r="Y6655">
        <v>5</v>
      </c>
      <c r="Z6655" s="1" t="s">
        <v>20</v>
      </c>
      <c r="AA6655">
        <v>1</v>
      </c>
      <c r="AB6655">
        <v>4</v>
      </c>
      <c r="AC6655" s="1" t="s">
        <v>27</v>
      </c>
      <c r="AD6655">
        <v>122</v>
      </c>
      <c r="AE6655">
        <v>2</v>
      </c>
      <c r="AF6655">
        <v>5</v>
      </c>
      <c r="AG6655" s="1" t="s">
        <v>33</v>
      </c>
      <c r="AH6655">
        <v>3</v>
      </c>
      <c r="AI6655" s="1" t="s">
        <v>29</v>
      </c>
      <c r="AJ6655" s="1" t="s">
        <v>68</v>
      </c>
      <c r="AK6655">
        <v>1</v>
      </c>
      <c r="AL6655" s="1">
        <v>2E-3</v>
      </c>
      <c r="AM6655" s="1" t="s">
        <v>84</v>
      </c>
      <c r="AN6655" s="1" t="s">
        <v>95</v>
      </c>
      <c r="AO6655" s="1" t="s">
        <v>96</v>
      </c>
    </row>
    <row r="6656" spans="1:41" x14ac:dyDescent="0.35">
      <c r="A6656">
        <v>23285</v>
      </c>
      <c r="B6656">
        <v>21669</v>
      </c>
      <c r="C6656">
        <v>433380</v>
      </c>
      <c r="D6656">
        <v>2</v>
      </c>
      <c r="E6656" s="1" t="s">
        <v>65</v>
      </c>
      <c r="F6656" s="1" t="s">
        <v>17</v>
      </c>
      <c r="G6656">
        <v>5</v>
      </c>
      <c r="H6656">
        <v>4</v>
      </c>
      <c r="I6656">
        <v>4</v>
      </c>
      <c r="J6656">
        <v>80</v>
      </c>
      <c r="K6656">
        <v>1</v>
      </c>
      <c r="L6656">
        <v>3</v>
      </c>
      <c r="M6656">
        <v>6</v>
      </c>
      <c r="N6656">
        <v>1</v>
      </c>
      <c r="O6656">
        <v>2</v>
      </c>
      <c r="P6656">
        <v>2</v>
      </c>
      <c r="Q6656">
        <v>1</v>
      </c>
      <c r="R6656">
        <v>1</v>
      </c>
      <c r="S6656">
        <v>43</v>
      </c>
      <c r="T6656" s="1" t="s">
        <v>17</v>
      </c>
      <c r="U6656" s="1" t="s">
        <v>24</v>
      </c>
      <c r="V6656">
        <v>1244</v>
      </c>
      <c r="W6656" s="1" t="s">
        <v>38</v>
      </c>
      <c r="X6656">
        <v>32</v>
      </c>
      <c r="Y6656">
        <v>2</v>
      </c>
      <c r="Z6656" s="1" t="s">
        <v>35</v>
      </c>
      <c r="AA6656">
        <v>1</v>
      </c>
      <c r="AB6656">
        <v>1</v>
      </c>
      <c r="AC6656" s="1" t="s">
        <v>21</v>
      </c>
      <c r="AD6656">
        <v>169</v>
      </c>
      <c r="AE6656">
        <v>2</v>
      </c>
      <c r="AF6656">
        <v>3</v>
      </c>
      <c r="AG6656" s="1" t="s">
        <v>46</v>
      </c>
      <c r="AH6656">
        <v>2</v>
      </c>
      <c r="AI6656" s="1" t="s">
        <v>23</v>
      </c>
      <c r="AJ6656" s="1" t="s">
        <v>67</v>
      </c>
      <c r="AK6656">
        <v>0</v>
      </c>
      <c r="AL6656" s="1">
        <v>0</v>
      </c>
      <c r="AM6656" s="1" t="s">
        <v>84</v>
      </c>
      <c r="AN6656" s="1" t="s">
        <v>95</v>
      </c>
      <c r="AO6656" s="1" t="s">
        <v>97</v>
      </c>
    </row>
    <row r="6657" spans="1:41" x14ac:dyDescent="0.35">
      <c r="A6657">
        <v>23632</v>
      </c>
      <c r="B6657">
        <v>30905</v>
      </c>
      <c r="C6657">
        <v>370860</v>
      </c>
      <c r="D6657">
        <v>7</v>
      </c>
      <c r="E6657" s="1" t="s">
        <v>65</v>
      </c>
      <c r="F6657" s="1" t="s">
        <v>17</v>
      </c>
      <c r="G6657">
        <v>47</v>
      </c>
      <c r="H6657">
        <v>2</v>
      </c>
      <c r="I6657">
        <v>3</v>
      </c>
      <c r="J6657">
        <v>80</v>
      </c>
      <c r="K6657">
        <v>1</v>
      </c>
      <c r="L6657">
        <v>8</v>
      </c>
      <c r="M6657">
        <v>5</v>
      </c>
      <c r="N6657">
        <v>2</v>
      </c>
      <c r="O6657">
        <v>2</v>
      </c>
      <c r="P6657">
        <v>2</v>
      </c>
      <c r="Q6657">
        <v>1</v>
      </c>
      <c r="R6657">
        <v>1</v>
      </c>
      <c r="S6657">
        <v>19</v>
      </c>
      <c r="T6657" s="1" t="s">
        <v>17</v>
      </c>
      <c r="U6657" s="1" t="s">
        <v>24</v>
      </c>
      <c r="V6657">
        <v>521</v>
      </c>
      <c r="W6657" s="1" t="s">
        <v>43</v>
      </c>
      <c r="X6657">
        <v>47</v>
      </c>
      <c r="Y6657">
        <v>4</v>
      </c>
      <c r="Z6657" s="1" t="s">
        <v>20</v>
      </c>
      <c r="AA6657">
        <v>1</v>
      </c>
      <c r="AB6657">
        <v>3</v>
      </c>
      <c r="AC6657" s="1" t="s">
        <v>27</v>
      </c>
      <c r="AD6657">
        <v>173</v>
      </c>
      <c r="AE6657">
        <v>2</v>
      </c>
      <c r="AF6657">
        <v>2</v>
      </c>
      <c r="AG6657" s="1" t="s">
        <v>39</v>
      </c>
      <c r="AH6657">
        <v>1</v>
      </c>
      <c r="AI6657" s="1" t="s">
        <v>29</v>
      </c>
      <c r="AJ6657" s="1" t="s">
        <v>68</v>
      </c>
      <c r="AK6657">
        <v>0</v>
      </c>
      <c r="AL6657" s="1">
        <v>0</v>
      </c>
      <c r="AM6657" s="1" t="s">
        <v>84</v>
      </c>
      <c r="AN6657" s="1" t="s">
        <v>95</v>
      </c>
      <c r="AO6657" s="1" t="s">
        <v>96</v>
      </c>
    </row>
    <row r="6658" spans="1:41" x14ac:dyDescent="0.35">
      <c r="A6658">
        <v>24690</v>
      </c>
      <c r="B6658">
        <v>5817</v>
      </c>
      <c r="C6658">
        <v>104706</v>
      </c>
      <c r="D6658">
        <v>5</v>
      </c>
      <c r="E6658" s="1" t="s">
        <v>65</v>
      </c>
      <c r="F6658" s="1" t="s">
        <v>30</v>
      </c>
      <c r="G6658">
        <v>6</v>
      </c>
      <c r="H6658">
        <v>2</v>
      </c>
      <c r="I6658">
        <v>1</v>
      </c>
      <c r="J6658">
        <v>80</v>
      </c>
      <c r="K6658">
        <v>1</v>
      </c>
      <c r="L6658">
        <v>21</v>
      </c>
      <c r="M6658">
        <v>4</v>
      </c>
      <c r="N6658">
        <v>3</v>
      </c>
      <c r="O6658">
        <v>2</v>
      </c>
      <c r="P6658">
        <v>2</v>
      </c>
      <c r="Q6658">
        <v>1</v>
      </c>
      <c r="R6658">
        <v>1</v>
      </c>
      <c r="S6658">
        <v>36</v>
      </c>
      <c r="T6658" s="1" t="s">
        <v>30</v>
      </c>
      <c r="U6658" s="1" t="s">
        <v>24</v>
      </c>
      <c r="V6658">
        <v>1404</v>
      </c>
      <c r="W6658" s="1" t="s">
        <v>31</v>
      </c>
      <c r="X6658">
        <v>40</v>
      </c>
      <c r="Y6658">
        <v>2</v>
      </c>
      <c r="Z6658" s="1" t="s">
        <v>42</v>
      </c>
      <c r="AA6658">
        <v>1</v>
      </c>
      <c r="AB6658">
        <v>2</v>
      </c>
      <c r="AC6658" s="1" t="s">
        <v>21</v>
      </c>
      <c r="AD6658">
        <v>180</v>
      </c>
      <c r="AE6658">
        <v>1</v>
      </c>
      <c r="AF6658">
        <v>4</v>
      </c>
      <c r="AG6658" s="1" t="s">
        <v>25</v>
      </c>
      <c r="AH6658">
        <v>1</v>
      </c>
      <c r="AI6658" s="1" t="s">
        <v>23</v>
      </c>
      <c r="AJ6658" s="1" t="s">
        <v>67</v>
      </c>
      <c r="AK6658">
        <v>1</v>
      </c>
      <c r="AL6658" s="1">
        <v>2E-3</v>
      </c>
      <c r="AM6658" s="1" t="s">
        <v>84</v>
      </c>
      <c r="AN6658" s="1" t="s">
        <v>95</v>
      </c>
      <c r="AO6658" s="1" t="s">
        <v>96</v>
      </c>
    </row>
    <row r="6659" spans="1:41" x14ac:dyDescent="0.35">
      <c r="A6659">
        <v>6161</v>
      </c>
      <c r="B6659">
        <v>24733</v>
      </c>
      <c r="C6659">
        <v>49466</v>
      </c>
      <c r="D6659">
        <v>4</v>
      </c>
      <c r="E6659" s="1" t="s">
        <v>65</v>
      </c>
      <c r="F6659" s="1" t="s">
        <v>17</v>
      </c>
      <c r="G6659">
        <v>8</v>
      </c>
      <c r="H6659">
        <v>2</v>
      </c>
      <c r="I6659">
        <v>2</v>
      </c>
      <c r="J6659">
        <v>80</v>
      </c>
      <c r="K6659">
        <v>3</v>
      </c>
      <c r="L6659">
        <v>6</v>
      </c>
      <c r="M6659">
        <v>1</v>
      </c>
      <c r="N6659">
        <v>4</v>
      </c>
      <c r="O6659">
        <v>2</v>
      </c>
      <c r="P6659">
        <v>2</v>
      </c>
      <c r="Q6659">
        <v>1</v>
      </c>
      <c r="R6659">
        <v>1</v>
      </c>
      <c r="S6659">
        <v>48</v>
      </c>
      <c r="T6659" s="1" t="s">
        <v>30</v>
      </c>
      <c r="U6659" s="1" t="s">
        <v>24</v>
      </c>
      <c r="V6659">
        <v>1427</v>
      </c>
      <c r="W6659" s="1" t="s">
        <v>34</v>
      </c>
      <c r="X6659">
        <v>33</v>
      </c>
      <c r="Y6659">
        <v>5</v>
      </c>
      <c r="Z6659" s="1" t="s">
        <v>42</v>
      </c>
      <c r="AA6659">
        <v>1</v>
      </c>
      <c r="AB6659">
        <v>2</v>
      </c>
      <c r="AC6659" s="1" t="s">
        <v>21</v>
      </c>
      <c r="AD6659">
        <v>45</v>
      </c>
      <c r="AE6659">
        <v>4</v>
      </c>
      <c r="AF6659">
        <v>5</v>
      </c>
      <c r="AG6659" s="1" t="s">
        <v>33</v>
      </c>
      <c r="AH6659">
        <v>4</v>
      </c>
      <c r="AI6659" s="1" t="s">
        <v>29</v>
      </c>
      <c r="AJ6659" s="1" t="s">
        <v>70</v>
      </c>
      <c r="AK6659">
        <v>1</v>
      </c>
      <c r="AL6659" s="1">
        <v>2E-3</v>
      </c>
      <c r="AM6659" s="1" t="s">
        <v>84</v>
      </c>
      <c r="AN6659" s="1" t="s">
        <v>95</v>
      </c>
      <c r="AO6659" s="1" t="s">
        <v>96</v>
      </c>
    </row>
    <row r="6660" spans="1:41" x14ac:dyDescent="0.35">
      <c r="A6660">
        <v>6254</v>
      </c>
      <c r="B6660">
        <v>34010</v>
      </c>
      <c r="C6660">
        <v>578170</v>
      </c>
      <c r="D6660">
        <v>0</v>
      </c>
      <c r="E6660" s="1" t="s">
        <v>65</v>
      </c>
      <c r="F6660" s="1" t="s">
        <v>30</v>
      </c>
      <c r="G6660">
        <v>11</v>
      </c>
      <c r="H6660">
        <v>3</v>
      </c>
      <c r="I6660">
        <v>1</v>
      </c>
      <c r="J6660">
        <v>80</v>
      </c>
      <c r="K6660">
        <v>3</v>
      </c>
      <c r="L6660">
        <v>24</v>
      </c>
      <c r="M6660">
        <v>2</v>
      </c>
      <c r="N6660">
        <v>3</v>
      </c>
      <c r="O6660">
        <v>2</v>
      </c>
      <c r="P6660">
        <v>2</v>
      </c>
      <c r="Q6660">
        <v>1</v>
      </c>
      <c r="R6660">
        <v>1</v>
      </c>
      <c r="S6660">
        <v>54</v>
      </c>
      <c r="T6660" s="1" t="s">
        <v>17</v>
      </c>
      <c r="U6660" s="1" t="s">
        <v>18</v>
      </c>
      <c r="V6660">
        <v>432</v>
      </c>
      <c r="W6660" s="1" t="s">
        <v>31</v>
      </c>
      <c r="X6660">
        <v>49</v>
      </c>
      <c r="Y6660">
        <v>1</v>
      </c>
      <c r="Z6660" s="1" t="s">
        <v>32</v>
      </c>
      <c r="AA6660">
        <v>1</v>
      </c>
      <c r="AB6660">
        <v>2</v>
      </c>
      <c r="AC6660" s="1" t="s">
        <v>21</v>
      </c>
      <c r="AD6660">
        <v>88</v>
      </c>
      <c r="AE6660">
        <v>1</v>
      </c>
      <c r="AF6660">
        <v>3</v>
      </c>
      <c r="AG6660" s="1" t="s">
        <v>44</v>
      </c>
      <c r="AH6660">
        <v>1</v>
      </c>
      <c r="AI6660" s="1" t="s">
        <v>23</v>
      </c>
      <c r="AJ6660" s="1" t="s">
        <v>70</v>
      </c>
      <c r="AK6660">
        <v>0</v>
      </c>
      <c r="AL6660" s="1">
        <v>0</v>
      </c>
      <c r="AM6660" s="1" t="s">
        <v>84</v>
      </c>
      <c r="AN6660" s="1" t="s">
        <v>95</v>
      </c>
      <c r="AO6660" s="1" t="s">
        <v>97</v>
      </c>
    </row>
    <row r="6661" spans="1:41" x14ac:dyDescent="0.35">
      <c r="A6661">
        <v>26050</v>
      </c>
      <c r="B6661">
        <v>10453</v>
      </c>
      <c r="C6661">
        <v>229966</v>
      </c>
      <c r="D6661">
        <v>7</v>
      </c>
      <c r="E6661" s="1" t="s">
        <v>65</v>
      </c>
      <c r="F6661" s="1" t="s">
        <v>30</v>
      </c>
      <c r="G6661">
        <v>37</v>
      </c>
      <c r="H6661">
        <v>4</v>
      </c>
      <c r="I6661">
        <v>1</v>
      </c>
      <c r="J6661">
        <v>80</v>
      </c>
      <c r="K6661">
        <v>1</v>
      </c>
      <c r="L6661">
        <v>18</v>
      </c>
      <c r="M6661">
        <v>6</v>
      </c>
      <c r="N6661">
        <v>1</v>
      </c>
      <c r="O6661">
        <v>2</v>
      </c>
      <c r="P6661">
        <v>2</v>
      </c>
      <c r="Q6661">
        <v>1</v>
      </c>
      <c r="R6661">
        <v>1</v>
      </c>
      <c r="S6661">
        <v>24</v>
      </c>
      <c r="T6661" s="1" t="s">
        <v>17</v>
      </c>
      <c r="U6661" s="1" t="s">
        <v>18</v>
      </c>
      <c r="V6661">
        <v>1257</v>
      </c>
      <c r="W6661" s="1" t="s">
        <v>19</v>
      </c>
      <c r="X6661">
        <v>40</v>
      </c>
      <c r="Y6661">
        <v>3</v>
      </c>
      <c r="Z6661" s="1" t="s">
        <v>32</v>
      </c>
      <c r="AA6661">
        <v>1</v>
      </c>
      <c r="AB6661">
        <v>3</v>
      </c>
      <c r="AC6661" s="1" t="s">
        <v>21</v>
      </c>
      <c r="AD6661">
        <v>169</v>
      </c>
      <c r="AE6661">
        <v>3</v>
      </c>
      <c r="AF6661">
        <v>5</v>
      </c>
      <c r="AG6661" s="1" t="s">
        <v>46</v>
      </c>
      <c r="AH6661">
        <v>2</v>
      </c>
      <c r="AI6661" s="1" t="s">
        <v>29</v>
      </c>
      <c r="AJ6661" s="1" t="s">
        <v>68</v>
      </c>
      <c r="AK6661">
        <v>0</v>
      </c>
      <c r="AL6661" s="1">
        <v>0</v>
      </c>
      <c r="AM6661" s="1" t="s">
        <v>84</v>
      </c>
      <c r="AN6661" s="1" t="s">
        <v>95</v>
      </c>
      <c r="AO6661" s="1" t="s">
        <v>97</v>
      </c>
    </row>
    <row r="6662" spans="1:41" x14ac:dyDescent="0.35">
      <c r="A6662">
        <v>26797</v>
      </c>
      <c r="B6662">
        <v>23419</v>
      </c>
      <c r="C6662">
        <v>374704</v>
      </c>
      <c r="D6662">
        <v>2</v>
      </c>
      <c r="E6662" s="1" t="s">
        <v>65</v>
      </c>
      <c r="F6662" s="1" t="s">
        <v>17</v>
      </c>
      <c r="G6662">
        <v>24</v>
      </c>
      <c r="H6662">
        <v>1</v>
      </c>
      <c r="I6662">
        <v>3</v>
      </c>
      <c r="J6662">
        <v>80</v>
      </c>
      <c r="K6662">
        <v>1</v>
      </c>
      <c r="L6662">
        <v>2</v>
      </c>
      <c r="M6662">
        <v>3</v>
      </c>
      <c r="N6662">
        <v>2</v>
      </c>
      <c r="O6662">
        <v>2</v>
      </c>
      <c r="P6662">
        <v>2</v>
      </c>
      <c r="Q6662">
        <v>1</v>
      </c>
      <c r="R6662">
        <v>1</v>
      </c>
      <c r="S6662">
        <v>21</v>
      </c>
      <c r="T6662" s="1" t="s">
        <v>30</v>
      </c>
      <c r="U6662" s="1" t="s">
        <v>18</v>
      </c>
      <c r="V6662">
        <v>1497</v>
      </c>
      <c r="W6662" s="1" t="s">
        <v>31</v>
      </c>
      <c r="X6662">
        <v>46</v>
      </c>
      <c r="Y6662">
        <v>2</v>
      </c>
      <c r="Z6662" s="1" t="s">
        <v>32</v>
      </c>
      <c r="AA6662">
        <v>1</v>
      </c>
      <c r="AB6662">
        <v>1</v>
      </c>
      <c r="AC6662" s="1" t="s">
        <v>27</v>
      </c>
      <c r="AD6662">
        <v>194</v>
      </c>
      <c r="AE6662">
        <v>3</v>
      </c>
      <c r="AF6662">
        <v>2</v>
      </c>
      <c r="AG6662" s="1" t="s">
        <v>28</v>
      </c>
      <c r="AH6662">
        <v>2</v>
      </c>
      <c r="AI6662" s="1" t="s">
        <v>29</v>
      </c>
      <c r="AJ6662" s="1" t="s">
        <v>68</v>
      </c>
      <c r="AK6662">
        <v>1</v>
      </c>
      <c r="AL6662" s="1">
        <v>2E-3</v>
      </c>
      <c r="AM6662" s="1" t="s">
        <v>84</v>
      </c>
      <c r="AN6662" s="1" t="s">
        <v>95</v>
      </c>
      <c r="AO6662" s="1" t="s">
        <v>96</v>
      </c>
    </row>
    <row r="6663" spans="1:41" x14ac:dyDescent="0.35">
      <c r="A6663">
        <v>27502</v>
      </c>
      <c r="B6663">
        <v>47197</v>
      </c>
      <c r="C6663">
        <v>141591</v>
      </c>
      <c r="D6663">
        <v>3</v>
      </c>
      <c r="E6663" s="1" t="s">
        <v>65</v>
      </c>
      <c r="F6663" s="1" t="s">
        <v>30</v>
      </c>
      <c r="G6663">
        <v>8</v>
      </c>
      <c r="H6663">
        <v>2</v>
      </c>
      <c r="I6663">
        <v>4</v>
      </c>
      <c r="J6663">
        <v>80</v>
      </c>
      <c r="K6663">
        <v>1</v>
      </c>
      <c r="L6663">
        <v>7</v>
      </c>
      <c r="M6663">
        <v>3</v>
      </c>
      <c r="N6663">
        <v>3</v>
      </c>
      <c r="O6663">
        <v>2</v>
      </c>
      <c r="P6663">
        <v>2</v>
      </c>
      <c r="Q6663">
        <v>1</v>
      </c>
      <c r="R6663">
        <v>1</v>
      </c>
      <c r="S6663">
        <v>21</v>
      </c>
      <c r="T6663" s="1" t="s">
        <v>30</v>
      </c>
      <c r="U6663" s="1" t="s">
        <v>24</v>
      </c>
      <c r="V6663">
        <v>693</v>
      </c>
      <c r="W6663" s="1" t="s">
        <v>38</v>
      </c>
      <c r="X6663">
        <v>41</v>
      </c>
      <c r="Y6663">
        <v>4</v>
      </c>
      <c r="Z6663" s="1" t="s">
        <v>35</v>
      </c>
      <c r="AA6663">
        <v>1</v>
      </c>
      <c r="AB6663">
        <v>4</v>
      </c>
      <c r="AC6663" s="1" t="s">
        <v>27</v>
      </c>
      <c r="AD6663">
        <v>73</v>
      </c>
      <c r="AE6663">
        <v>4</v>
      </c>
      <c r="AF6663">
        <v>1</v>
      </c>
      <c r="AG6663" s="1" t="s">
        <v>45</v>
      </c>
      <c r="AH6663">
        <v>2</v>
      </c>
      <c r="AI6663" s="1" t="s">
        <v>23</v>
      </c>
      <c r="AJ6663" s="1" t="s">
        <v>68</v>
      </c>
      <c r="AK6663">
        <v>1</v>
      </c>
      <c r="AL6663" s="1">
        <v>2E-3</v>
      </c>
      <c r="AM6663" s="1" t="s">
        <v>84</v>
      </c>
      <c r="AN6663" s="1" t="s">
        <v>95</v>
      </c>
      <c r="AO6663" s="1" t="s">
        <v>96</v>
      </c>
    </row>
    <row r="6664" spans="1:41" x14ac:dyDescent="0.35">
      <c r="A6664">
        <v>27577</v>
      </c>
      <c r="B6664">
        <v>7878</v>
      </c>
      <c r="C6664">
        <v>70902</v>
      </c>
      <c r="D6664">
        <v>6</v>
      </c>
      <c r="E6664" s="1" t="s">
        <v>65</v>
      </c>
      <c r="F6664" s="1" t="s">
        <v>30</v>
      </c>
      <c r="G6664">
        <v>35</v>
      </c>
      <c r="H6664">
        <v>4</v>
      </c>
      <c r="I6664">
        <v>3</v>
      </c>
      <c r="J6664">
        <v>80</v>
      </c>
      <c r="K6664">
        <v>1</v>
      </c>
      <c r="L6664">
        <v>4</v>
      </c>
      <c r="M6664">
        <v>4</v>
      </c>
      <c r="N6664">
        <v>4</v>
      </c>
      <c r="O6664">
        <v>2</v>
      </c>
      <c r="P6664">
        <v>2</v>
      </c>
      <c r="Q6664">
        <v>1</v>
      </c>
      <c r="R6664">
        <v>1</v>
      </c>
      <c r="S6664">
        <v>25</v>
      </c>
      <c r="T6664" s="1" t="s">
        <v>30</v>
      </c>
      <c r="U6664" s="1" t="s">
        <v>18</v>
      </c>
      <c r="V6664">
        <v>756</v>
      </c>
      <c r="W6664" s="1" t="s">
        <v>19</v>
      </c>
      <c r="X6664">
        <v>45</v>
      </c>
      <c r="Y6664">
        <v>4</v>
      </c>
      <c r="Z6664" s="1" t="s">
        <v>42</v>
      </c>
      <c r="AA6664">
        <v>1</v>
      </c>
      <c r="AB6664">
        <v>3</v>
      </c>
      <c r="AC6664" s="1" t="s">
        <v>27</v>
      </c>
      <c r="AD6664">
        <v>157</v>
      </c>
      <c r="AE6664">
        <v>3</v>
      </c>
      <c r="AF6664">
        <v>1</v>
      </c>
      <c r="AG6664" s="1" t="s">
        <v>40</v>
      </c>
      <c r="AH6664">
        <v>2</v>
      </c>
      <c r="AI6664" s="1" t="s">
        <v>29</v>
      </c>
      <c r="AJ6664" s="1" t="s">
        <v>68</v>
      </c>
      <c r="AK6664">
        <v>1</v>
      </c>
      <c r="AL6664" s="1">
        <v>2E-3</v>
      </c>
      <c r="AM6664" s="1" t="s">
        <v>84</v>
      </c>
      <c r="AN6664" s="1" t="s">
        <v>95</v>
      </c>
      <c r="AO6664" s="1" t="s">
        <v>97</v>
      </c>
    </row>
    <row r="6665" spans="1:41" x14ac:dyDescent="0.35">
      <c r="A6665">
        <v>27813</v>
      </c>
      <c r="B6665">
        <v>12454</v>
      </c>
      <c r="C6665">
        <v>348712</v>
      </c>
      <c r="D6665">
        <v>2</v>
      </c>
      <c r="E6665" s="1" t="s">
        <v>65</v>
      </c>
      <c r="F6665" s="1" t="s">
        <v>30</v>
      </c>
      <c r="G6665">
        <v>14</v>
      </c>
      <c r="H6665">
        <v>4</v>
      </c>
      <c r="I6665">
        <v>3</v>
      </c>
      <c r="J6665">
        <v>80</v>
      </c>
      <c r="K6665">
        <v>1</v>
      </c>
      <c r="L6665">
        <v>5</v>
      </c>
      <c r="M6665">
        <v>5</v>
      </c>
      <c r="N6665">
        <v>2</v>
      </c>
      <c r="O6665">
        <v>2</v>
      </c>
      <c r="P6665">
        <v>2</v>
      </c>
      <c r="Q6665">
        <v>1</v>
      </c>
      <c r="R6665">
        <v>1</v>
      </c>
      <c r="S6665">
        <v>46</v>
      </c>
      <c r="T6665" s="1" t="s">
        <v>30</v>
      </c>
      <c r="U6665" s="1" t="s">
        <v>24</v>
      </c>
      <c r="V6665">
        <v>1270</v>
      </c>
      <c r="W6665" s="1" t="s">
        <v>19</v>
      </c>
      <c r="X6665">
        <v>26</v>
      </c>
      <c r="Y6665">
        <v>4</v>
      </c>
      <c r="Z6665" s="1" t="s">
        <v>25</v>
      </c>
      <c r="AA6665">
        <v>1</v>
      </c>
      <c r="AB6665">
        <v>1</v>
      </c>
      <c r="AC6665" s="1" t="s">
        <v>21</v>
      </c>
      <c r="AD6665">
        <v>134</v>
      </c>
      <c r="AE6665">
        <v>1</v>
      </c>
      <c r="AF6665">
        <v>4</v>
      </c>
      <c r="AG6665" s="1" t="s">
        <v>22</v>
      </c>
      <c r="AH6665">
        <v>1</v>
      </c>
      <c r="AI6665" s="1" t="s">
        <v>37</v>
      </c>
      <c r="AJ6665" s="1" t="s">
        <v>70</v>
      </c>
      <c r="AK6665">
        <v>1</v>
      </c>
      <c r="AL6665" s="1">
        <v>2E-3</v>
      </c>
      <c r="AM6665" s="1" t="s">
        <v>84</v>
      </c>
      <c r="AN6665" s="1" t="s">
        <v>95</v>
      </c>
      <c r="AO6665" s="1" t="s">
        <v>97</v>
      </c>
    </row>
    <row r="6666" spans="1:41" x14ac:dyDescent="0.35">
      <c r="A6666">
        <v>27818</v>
      </c>
      <c r="B6666">
        <v>22467</v>
      </c>
      <c r="C6666">
        <v>584142</v>
      </c>
      <c r="D6666">
        <v>3</v>
      </c>
      <c r="E6666" s="1" t="s">
        <v>65</v>
      </c>
      <c r="F6666" s="1" t="s">
        <v>30</v>
      </c>
      <c r="G6666">
        <v>33</v>
      </c>
      <c r="H6666">
        <v>3</v>
      </c>
      <c r="I6666">
        <v>2</v>
      </c>
      <c r="J6666">
        <v>80</v>
      </c>
      <c r="K6666">
        <v>1</v>
      </c>
      <c r="L6666">
        <v>2</v>
      </c>
      <c r="M6666">
        <v>3</v>
      </c>
      <c r="N6666">
        <v>4</v>
      </c>
      <c r="O6666">
        <v>2</v>
      </c>
      <c r="P6666">
        <v>2</v>
      </c>
      <c r="Q6666">
        <v>1</v>
      </c>
      <c r="R6666">
        <v>1</v>
      </c>
      <c r="S6666">
        <v>57</v>
      </c>
      <c r="T6666" s="1" t="s">
        <v>30</v>
      </c>
      <c r="U6666" s="1" t="s">
        <v>18</v>
      </c>
      <c r="V6666">
        <v>692</v>
      </c>
      <c r="W6666" s="1" t="s">
        <v>34</v>
      </c>
      <c r="X6666">
        <v>27</v>
      </c>
      <c r="Y6666">
        <v>2</v>
      </c>
      <c r="Z6666" s="1" t="s">
        <v>25</v>
      </c>
      <c r="AA6666">
        <v>1</v>
      </c>
      <c r="AB6666">
        <v>2</v>
      </c>
      <c r="AC6666" s="1" t="s">
        <v>27</v>
      </c>
      <c r="AD6666">
        <v>34</v>
      </c>
      <c r="AE6666">
        <v>4</v>
      </c>
      <c r="AF6666">
        <v>2</v>
      </c>
      <c r="AG6666" s="1" t="s">
        <v>40</v>
      </c>
      <c r="AH6666">
        <v>3</v>
      </c>
      <c r="AI6666" s="1" t="s">
        <v>37</v>
      </c>
      <c r="AJ6666" s="1" t="s">
        <v>69</v>
      </c>
      <c r="AK6666">
        <v>1</v>
      </c>
      <c r="AL6666" s="1">
        <v>2E-3</v>
      </c>
      <c r="AM6666" s="1" t="s">
        <v>84</v>
      </c>
      <c r="AN6666" s="1" t="s">
        <v>95</v>
      </c>
      <c r="AO6666" s="1" t="s">
        <v>97</v>
      </c>
    </row>
    <row r="6667" spans="1:41" x14ac:dyDescent="0.35">
      <c r="A6667">
        <v>27893</v>
      </c>
      <c r="B6667">
        <v>16840</v>
      </c>
      <c r="C6667">
        <v>286280</v>
      </c>
      <c r="D6667">
        <v>7</v>
      </c>
      <c r="E6667" s="1" t="s">
        <v>65</v>
      </c>
      <c r="F6667" s="1" t="s">
        <v>17</v>
      </c>
      <c r="G6667">
        <v>8</v>
      </c>
      <c r="H6667">
        <v>4</v>
      </c>
      <c r="I6667">
        <v>4</v>
      </c>
      <c r="J6667">
        <v>80</v>
      </c>
      <c r="K6667">
        <v>1</v>
      </c>
      <c r="L6667">
        <v>4</v>
      </c>
      <c r="M6667">
        <v>3</v>
      </c>
      <c r="N6667">
        <v>4</v>
      </c>
      <c r="O6667">
        <v>2</v>
      </c>
      <c r="P6667">
        <v>2</v>
      </c>
      <c r="Q6667">
        <v>1</v>
      </c>
      <c r="R6667">
        <v>1</v>
      </c>
      <c r="S6667">
        <v>50</v>
      </c>
      <c r="T6667" s="1" t="s">
        <v>17</v>
      </c>
      <c r="U6667" s="1" t="s">
        <v>24</v>
      </c>
      <c r="V6667">
        <v>423</v>
      </c>
      <c r="W6667" s="1" t="s">
        <v>25</v>
      </c>
      <c r="X6667">
        <v>28</v>
      </c>
      <c r="Y6667">
        <v>2</v>
      </c>
      <c r="Z6667" s="1" t="s">
        <v>35</v>
      </c>
      <c r="AA6667">
        <v>1</v>
      </c>
      <c r="AB6667">
        <v>4</v>
      </c>
      <c r="AC6667" s="1" t="s">
        <v>21</v>
      </c>
      <c r="AD6667">
        <v>165</v>
      </c>
      <c r="AE6667">
        <v>4</v>
      </c>
      <c r="AF6667">
        <v>2</v>
      </c>
      <c r="AG6667" s="1" t="s">
        <v>45</v>
      </c>
      <c r="AH6667">
        <v>1</v>
      </c>
      <c r="AI6667" s="1" t="s">
        <v>37</v>
      </c>
      <c r="AJ6667" s="1" t="s">
        <v>70</v>
      </c>
      <c r="AK6667">
        <v>0</v>
      </c>
      <c r="AL6667" s="1">
        <v>0</v>
      </c>
      <c r="AM6667" s="1" t="s">
        <v>84</v>
      </c>
      <c r="AN6667" s="1" t="s">
        <v>95</v>
      </c>
      <c r="AO6667" s="1" t="s">
        <v>97</v>
      </c>
    </row>
    <row r="6668" spans="1:41" x14ac:dyDescent="0.35">
      <c r="A6668">
        <v>28148</v>
      </c>
      <c r="B6668">
        <v>17371</v>
      </c>
      <c r="C6668">
        <v>347420</v>
      </c>
      <c r="D6668">
        <v>4</v>
      </c>
      <c r="E6668" s="1" t="s">
        <v>65</v>
      </c>
      <c r="F6668" s="1" t="s">
        <v>30</v>
      </c>
      <c r="G6668">
        <v>15</v>
      </c>
      <c r="H6668">
        <v>3</v>
      </c>
      <c r="I6668">
        <v>1</v>
      </c>
      <c r="J6668">
        <v>80</v>
      </c>
      <c r="K6668">
        <v>1</v>
      </c>
      <c r="L6668">
        <v>4</v>
      </c>
      <c r="M6668">
        <v>5</v>
      </c>
      <c r="N6668">
        <v>1</v>
      </c>
      <c r="O6668">
        <v>2</v>
      </c>
      <c r="P6668">
        <v>2</v>
      </c>
      <c r="Q6668">
        <v>1</v>
      </c>
      <c r="R6668">
        <v>1</v>
      </c>
      <c r="S6668">
        <v>40</v>
      </c>
      <c r="T6668" s="1" t="s">
        <v>30</v>
      </c>
      <c r="U6668" s="1" t="s">
        <v>24</v>
      </c>
      <c r="V6668">
        <v>411</v>
      </c>
      <c r="W6668" s="1" t="s">
        <v>19</v>
      </c>
      <c r="X6668">
        <v>36</v>
      </c>
      <c r="Y6668">
        <v>4</v>
      </c>
      <c r="Z6668" s="1" t="s">
        <v>32</v>
      </c>
      <c r="AA6668">
        <v>1</v>
      </c>
      <c r="AB6668">
        <v>1</v>
      </c>
      <c r="AC6668" s="1" t="s">
        <v>27</v>
      </c>
      <c r="AD6668">
        <v>49</v>
      </c>
      <c r="AE6668">
        <v>1</v>
      </c>
      <c r="AF6668">
        <v>5</v>
      </c>
      <c r="AG6668" s="1" t="s">
        <v>39</v>
      </c>
      <c r="AH6668">
        <v>4</v>
      </c>
      <c r="AI6668" s="1" t="s">
        <v>37</v>
      </c>
      <c r="AJ6668" s="1" t="s">
        <v>67</v>
      </c>
      <c r="AK6668">
        <v>1</v>
      </c>
      <c r="AL6668" s="1">
        <v>2E-3</v>
      </c>
      <c r="AM6668" s="1" t="s">
        <v>84</v>
      </c>
      <c r="AN6668" s="1" t="s">
        <v>95</v>
      </c>
      <c r="AO6668" s="1" t="s">
        <v>97</v>
      </c>
    </row>
    <row r="6669" spans="1:41" x14ac:dyDescent="0.35">
      <c r="A6669">
        <v>7071</v>
      </c>
      <c r="B6669">
        <v>48969</v>
      </c>
      <c r="C6669">
        <v>1028349</v>
      </c>
      <c r="D6669">
        <v>4</v>
      </c>
      <c r="E6669" s="1" t="s">
        <v>65</v>
      </c>
      <c r="F6669" s="1" t="s">
        <v>30</v>
      </c>
      <c r="G6669">
        <v>33</v>
      </c>
      <c r="H6669">
        <v>2</v>
      </c>
      <c r="I6669">
        <v>1</v>
      </c>
      <c r="J6669">
        <v>80</v>
      </c>
      <c r="K6669">
        <v>4</v>
      </c>
      <c r="L6669">
        <v>2</v>
      </c>
      <c r="M6669">
        <v>5</v>
      </c>
      <c r="N6669">
        <v>3</v>
      </c>
      <c r="O6669">
        <v>2</v>
      </c>
      <c r="P6669">
        <v>2</v>
      </c>
      <c r="Q6669">
        <v>1</v>
      </c>
      <c r="R6669">
        <v>1</v>
      </c>
      <c r="S6669">
        <v>35</v>
      </c>
      <c r="T6669" s="1" t="s">
        <v>30</v>
      </c>
      <c r="U6669" s="1" t="s">
        <v>24</v>
      </c>
      <c r="V6669">
        <v>1365</v>
      </c>
      <c r="W6669" s="1" t="s">
        <v>25</v>
      </c>
      <c r="X6669">
        <v>47</v>
      </c>
      <c r="Y6669">
        <v>4</v>
      </c>
      <c r="Z6669" s="1" t="s">
        <v>20</v>
      </c>
      <c r="AA6669">
        <v>1</v>
      </c>
      <c r="AB6669">
        <v>1</v>
      </c>
      <c r="AC6669" s="1" t="s">
        <v>27</v>
      </c>
      <c r="AD6669">
        <v>40</v>
      </c>
      <c r="AE6669">
        <v>4</v>
      </c>
      <c r="AF6669">
        <v>3</v>
      </c>
      <c r="AG6669" s="1" t="s">
        <v>46</v>
      </c>
      <c r="AH6669">
        <v>2</v>
      </c>
      <c r="AI6669" s="1" t="s">
        <v>37</v>
      </c>
      <c r="AJ6669" s="1" t="s">
        <v>71</v>
      </c>
      <c r="AK6669">
        <v>1</v>
      </c>
      <c r="AL6669" s="1">
        <v>2E-3</v>
      </c>
      <c r="AM6669" s="1" t="s">
        <v>84</v>
      </c>
      <c r="AN6669" s="1" t="s">
        <v>95</v>
      </c>
      <c r="AO6669" s="1" t="s">
        <v>96</v>
      </c>
    </row>
    <row r="6670" spans="1:41" x14ac:dyDescent="0.35">
      <c r="A6670">
        <v>31352</v>
      </c>
      <c r="B6670">
        <v>46014</v>
      </c>
      <c r="C6670">
        <v>874266</v>
      </c>
      <c r="D6670">
        <v>2</v>
      </c>
      <c r="E6670" s="1" t="s">
        <v>65</v>
      </c>
      <c r="F6670" s="1" t="s">
        <v>17</v>
      </c>
      <c r="G6670">
        <v>17</v>
      </c>
      <c r="H6670">
        <v>3</v>
      </c>
      <c r="I6670">
        <v>2</v>
      </c>
      <c r="J6670">
        <v>80</v>
      </c>
      <c r="K6670">
        <v>1</v>
      </c>
      <c r="L6670">
        <v>38</v>
      </c>
      <c r="M6670">
        <v>5</v>
      </c>
      <c r="N6670">
        <v>2</v>
      </c>
      <c r="O6670">
        <v>2</v>
      </c>
      <c r="P6670">
        <v>2</v>
      </c>
      <c r="Q6670">
        <v>1</v>
      </c>
      <c r="R6670">
        <v>1</v>
      </c>
      <c r="S6670">
        <v>47</v>
      </c>
      <c r="T6670" s="1" t="s">
        <v>30</v>
      </c>
      <c r="U6670" s="1" t="s">
        <v>18</v>
      </c>
      <c r="V6670">
        <v>688</v>
      </c>
      <c r="W6670" s="1" t="s">
        <v>31</v>
      </c>
      <c r="X6670">
        <v>35</v>
      </c>
      <c r="Y6670">
        <v>3</v>
      </c>
      <c r="Z6670" s="1" t="s">
        <v>42</v>
      </c>
      <c r="AA6670">
        <v>1</v>
      </c>
      <c r="AB6670">
        <v>4</v>
      </c>
      <c r="AC6670" s="1" t="s">
        <v>27</v>
      </c>
      <c r="AD6670">
        <v>199</v>
      </c>
      <c r="AE6670">
        <v>2</v>
      </c>
      <c r="AF6670">
        <v>4</v>
      </c>
      <c r="AG6670" s="1" t="s">
        <v>28</v>
      </c>
      <c r="AH6670">
        <v>2</v>
      </c>
      <c r="AI6670" s="1" t="s">
        <v>29</v>
      </c>
      <c r="AJ6670" s="1" t="s">
        <v>70</v>
      </c>
      <c r="AK6670">
        <v>1</v>
      </c>
      <c r="AL6670" s="1">
        <v>2E-3</v>
      </c>
      <c r="AM6670" s="1" t="s">
        <v>84</v>
      </c>
      <c r="AN6670" s="1" t="s">
        <v>95</v>
      </c>
      <c r="AO6670" s="1" t="s">
        <v>97</v>
      </c>
    </row>
    <row r="6671" spans="1:41" x14ac:dyDescent="0.35">
      <c r="A6671">
        <v>31449</v>
      </c>
      <c r="B6671">
        <v>20201</v>
      </c>
      <c r="C6671">
        <v>545427</v>
      </c>
      <c r="D6671">
        <v>7</v>
      </c>
      <c r="E6671" s="1" t="s">
        <v>65</v>
      </c>
      <c r="F6671" s="1" t="s">
        <v>30</v>
      </c>
      <c r="G6671">
        <v>45</v>
      </c>
      <c r="H6671">
        <v>3</v>
      </c>
      <c r="I6671">
        <v>2</v>
      </c>
      <c r="J6671">
        <v>80</v>
      </c>
      <c r="K6671">
        <v>1</v>
      </c>
      <c r="L6671">
        <v>16</v>
      </c>
      <c r="M6671">
        <v>3</v>
      </c>
      <c r="N6671">
        <v>3</v>
      </c>
      <c r="O6671">
        <v>2</v>
      </c>
      <c r="P6671">
        <v>2</v>
      </c>
      <c r="Q6671">
        <v>1</v>
      </c>
      <c r="R6671">
        <v>1</v>
      </c>
      <c r="S6671">
        <v>36</v>
      </c>
      <c r="T6671" s="1" t="s">
        <v>30</v>
      </c>
      <c r="U6671" s="1" t="s">
        <v>24</v>
      </c>
      <c r="V6671">
        <v>1086</v>
      </c>
      <c r="W6671" s="1" t="s">
        <v>43</v>
      </c>
      <c r="X6671">
        <v>45</v>
      </c>
      <c r="Y6671">
        <v>2</v>
      </c>
      <c r="Z6671" s="1" t="s">
        <v>42</v>
      </c>
      <c r="AA6671">
        <v>1</v>
      </c>
      <c r="AB6671">
        <v>2</v>
      </c>
      <c r="AC6671" s="1" t="s">
        <v>21</v>
      </c>
      <c r="AD6671">
        <v>55</v>
      </c>
      <c r="AE6671">
        <v>4</v>
      </c>
      <c r="AF6671">
        <v>3</v>
      </c>
      <c r="AG6671" s="1" t="s">
        <v>25</v>
      </c>
      <c r="AH6671">
        <v>2</v>
      </c>
      <c r="AI6671" s="1" t="s">
        <v>29</v>
      </c>
      <c r="AJ6671" s="1" t="s">
        <v>67</v>
      </c>
      <c r="AK6671">
        <v>1</v>
      </c>
      <c r="AL6671" s="1">
        <v>2E-3</v>
      </c>
      <c r="AM6671" s="1" t="s">
        <v>84</v>
      </c>
      <c r="AN6671" s="1" t="s">
        <v>95</v>
      </c>
      <c r="AO6671" s="1" t="s">
        <v>97</v>
      </c>
    </row>
    <row r="6672" spans="1:41" x14ac:dyDescent="0.35">
      <c r="A6672">
        <v>7921</v>
      </c>
      <c r="B6672">
        <v>45092</v>
      </c>
      <c r="C6672">
        <v>450920</v>
      </c>
      <c r="D6672">
        <v>2</v>
      </c>
      <c r="E6672" s="1" t="s">
        <v>65</v>
      </c>
      <c r="F6672" s="1" t="s">
        <v>30</v>
      </c>
      <c r="G6672">
        <v>38</v>
      </c>
      <c r="H6672">
        <v>2</v>
      </c>
      <c r="I6672">
        <v>3</v>
      </c>
      <c r="J6672">
        <v>80</v>
      </c>
      <c r="K6672">
        <v>3</v>
      </c>
      <c r="L6672">
        <v>9</v>
      </c>
      <c r="M6672">
        <v>6</v>
      </c>
      <c r="N6672">
        <v>2</v>
      </c>
      <c r="O6672">
        <v>2</v>
      </c>
      <c r="P6672">
        <v>2</v>
      </c>
      <c r="Q6672">
        <v>1</v>
      </c>
      <c r="R6672">
        <v>1</v>
      </c>
      <c r="S6672">
        <v>57</v>
      </c>
      <c r="T6672" s="1" t="s">
        <v>30</v>
      </c>
      <c r="U6672" s="1" t="s">
        <v>24</v>
      </c>
      <c r="V6672">
        <v>1296</v>
      </c>
      <c r="W6672" s="1" t="s">
        <v>31</v>
      </c>
      <c r="X6672">
        <v>31</v>
      </c>
      <c r="Y6672">
        <v>2</v>
      </c>
      <c r="Z6672" s="1" t="s">
        <v>26</v>
      </c>
      <c r="AA6672">
        <v>1</v>
      </c>
      <c r="AB6672">
        <v>2</v>
      </c>
      <c r="AC6672" s="1" t="s">
        <v>27</v>
      </c>
      <c r="AD6672">
        <v>158</v>
      </c>
      <c r="AE6672">
        <v>1</v>
      </c>
      <c r="AF6672">
        <v>4</v>
      </c>
      <c r="AG6672" s="1" t="s">
        <v>25</v>
      </c>
      <c r="AH6672">
        <v>4</v>
      </c>
      <c r="AI6672" s="1" t="s">
        <v>29</v>
      </c>
      <c r="AJ6672" s="1" t="s">
        <v>69</v>
      </c>
      <c r="AK6672">
        <v>1</v>
      </c>
      <c r="AL6672" s="1">
        <v>2E-3</v>
      </c>
      <c r="AM6672" s="1" t="s">
        <v>84</v>
      </c>
      <c r="AN6672" s="1" t="s">
        <v>95</v>
      </c>
      <c r="AO6672" s="1" t="s">
        <v>96</v>
      </c>
    </row>
    <row r="6673" spans="1:41" x14ac:dyDescent="0.35">
      <c r="A6673">
        <v>33086</v>
      </c>
      <c r="B6673">
        <v>41605</v>
      </c>
      <c r="C6673">
        <v>624075</v>
      </c>
      <c r="D6673">
        <v>8</v>
      </c>
      <c r="E6673" s="1" t="s">
        <v>65</v>
      </c>
      <c r="F6673" s="1" t="s">
        <v>17</v>
      </c>
      <c r="G6673">
        <v>25</v>
      </c>
      <c r="H6673">
        <v>3</v>
      </c>
      <c r="I6673">
        <v>4</v>
      </c>
      <c r="J6673">
        <v>80</v>
      </c>
      <c r="K6673">
        <v>1</v>
      </c>
      <c r="L6673">
        <v>24</v>
      </c>
      <c r="M6673">
        <v>2</v>
      </c>
      <c r="N6673">
        <v>1</v>
      </c>
      <c r="O6673">
        <v>2</v>
      </c>
      <c r="P6673">
        <v>2</v>
      </c>
      <c r="Q6673">
        <v>1</v>
      </c>
      <c r="R6673">
        <v>1</v>
      </c>
      <c r="S6673">
        <v>39</v>
      </c>
      <c r="T6673" s="1" t="s">
        <v>30</v>
      </c>
      <c r="U6673" s="1" t="s">
        <v>24</v>
      </c>
      <c r="V6673">
        <v>136</v>
      </c>
      <c r="W6673" s="1" t="s">
        <v>19</v>
      </c>
      <c r="X6673">
        <v>38</v>
      </c>
      <c r="Y6673">
        <v>1</v>
      </c>
      <c r="Z6673" s="1" t="s">
        <v>25</v>
      </c>
      <c r="AA6673">
        <v>1</v>
      </c>
      <c r="AB6673">
        <v>2</v>
      </c>
      <c r="AC6673" s="1" t="s">
        <v>21</v>
      </c>
      <c r="AD6673">
        <v>64</v>
      </c>
      <c r="AE6673">
        <v>1</v>
      </c>
      <c r="AF6673">
        <v>1</v>
      </c>
      <c r="AG6673" s="1" t="s">
        <v>25</v>
      </c>
      <c r="AH6673">
        <v>4</v>
      </c>
      <c r="AI6673" s="1" t="s">
        <v>29</v>
      </c>
      <c r="AJ6673" s="1" t="s">
        <v>67</v>
      </c>
      <c r="AK6673">
        <v>1</v>
      </c>
      <c r="AL6673" s="1">
        <v>2E-3</v>
      </c>
      <c r="AM6673" s="1" t="s">
        <v>84</v>
      </c>
      <c r="AN6673" s="1" t="s">
        <v>95</v>
      </c>
      <c r="AO6673" s="1" t="s">
        <v>97</v>
      </c>
    </row>
    <row r="6674" spans="1:41" x14ac:dyDescent="0.35">
      <c r="A6674">
        <v>33372</v>
      </c>
      <c r="B6674">
        <v>50366</v>
      </c>
      <c r="C6674">
        <v>1359882</v>
      </c>
      <c r="D6674">
        <v>5</v>
      </c>
      <c r="E6674" s="1" t="s">
        <v>65</v>
      </c>
      <c r="F6674" s="1" t="s">
        <v>30</v>
      </c>
      <c r="G6674">
        <v>6</v>
      </c>
      <c r="H6674">
        <v>3</v>
      </c>
      <c r="I6674">
        <v>1</v>
      </c>
      <c r="J6674">
        <v>80</v>
      </c>
      <c r="K6674">
        <v>1</v>
      </c>
      <c r="L6674">
        <v>5</v>
      </c>
      <c r="M6674">
        <v>6</v>
      </c>
      <c r="N6674">
        <v>2</v>
      </c>
      <c r="O6674">
        <v>2</v>
      </c>
      <c r="P6674">
        <v>2</v>
      </c>
      <c r="Q6674">
        <v>1</v>
      </c>
      <c r="R6674">
        <v>1</v>
      </c>
      <c r="S6674">
        <v>29</v>
      </c>
      <c r="T6674" s="1" t="s">
        <v>30</v>
      </c>
      <c r="U6674" s="1" t="s">
        <v>24</v>
      </c>
      <c r="V6674">
        <v>1185</v>
      </c>
      <c r="W6674" s="1" t="s">
        <v>43</v>
      </c>
      <c r="X6674">
        <v>35</v>
      </c>
      <c r="Y6674">
        <v>5</v>
      </c>
      <c r="Z6674" s="1" t="s">
        <v>35</v>
      </c>
      <c r="AA6674">
        <v>1</v>
      </c>
      <c r="AB6674">
        <v>4</v>
      </c>
      <c r="AC6674" s="1" t="s">
        <v>27</v>
      </c>
      <c r="AD6674">
        <v>194</v>
      </c>
      <c r="AE6674">
        <v>2</v>
      </c>
      <c r="AF6674">
        <v>1</v>
      </c>
      <c r="AG6674" s="1" t="s">
        <v>36</v>
      </c>
      <c r="AH6674">
        <v>1</v>
      </c>
      <c r="AI6674" s="1" t="s">
        <v>23</v>
      </c>
      <c r="AJ6674" s="1" t="s">
        <v>71</v>
      </c>
      <c r="AK6674">
        <v>1</v>
      </c>
      <c r="AL6674" s="1">
        <v>2E-3</v>
      </c>
      <c r="AM6674" s="1" t="s">
        <v>84</v>
      </c>
      <c r="AN6674" s="1" t="s">
        <v>95</v>
      </c>
      <c r="AO6674" s="1" t="s">
        <v>97</v>
      </c>
    </row>
    <row r="6675" spans="1:41" x14ac:dyDescent="0.35">
      <c r="A6675">
        <v>34531</v>
      </c>
      <c r="B6675">
        <v>2912</v>
      </c>
      <c r="C6675">
        <v>64064</v>
      </c>
      <c r="D6675">
        <v>2</v>
      </c>
      <c r="E6675" s="1" t="s">
        <v>65</v>
      </c>
      <c r="F6675" s="1" t="s">
        <v>17</v>
      </c>
      <c r="G6675">
        <v>15</v>
      </c>
      <c r="H6675">
        <v>1</v>
      </c>
      <c r="I6675">
        <v>3</v>
      </c>
      <c r="J6675">
        <v>80</v>
      </c>
      <c r="K6675">
        <v>1</v>
      </c>
      <c r="L6675">
        <v>3</v>
      </c>
      <c r="M6675">
        <v>1</v>
      </c>
      <c r="N6675">
        <v>4</v>
      </c>
      <c r="O6675">
        <v>2</v>
      </c>
      <c r="P6675">
        <v>2</v>
      </c>
      <c r="Q6675">
        <v>1</v>
      </c>
      <c r="R6675">
        <v>1</v>
      </c>
      <c r="S6675">
        <v>22</v>
      </c>
      <c r="T6675" s="1" t="s">
        <v>30</v>
      </c>
      <c r="U6675" s="1" t="s">
        <v>24</v>
      </c>
      <c r="V6675">
        <v>1223</v>
      </c>
      <c r="W6675" s="1" t="s">
        <v>43</v>
      </c>
      <c r="X6675">
        <v>34</v>
      </c>
      <c r="Y6675">
        <v>4</v>
      </c>
      <c r="Z6675" s="1" t="s">
        <v>25</v>
      </c>
      <c r="AA6675">
        <v>1</v>
      </c>
      <c r="AB6675">
        <v>3</v>
      </c>
      <c r="AC6675" s="1" t="s">
        <v>21</v>
      </c>
      <c r="AD6675">
        <v>167</v>
      </c>
      <c r="AE6675">
        <v>2</v>
      </c>
      <c r="AF6675">
        <v>5</v>
      </c>
      <c r="AG6675" s="1" t="s">
        <v>45</v>
      </c>
      <c r="AH6675">
        <v>1</v>
      </c>
      <c r="AI6675" s="1" t="s">
        <v>23</v>
      </c>
      <c r="AJ6675" s="1" t="s">
        <v>68</v>
      </c>
      <c r="AK6675">
        <v>1</v>
      </c>
      <c r="AL6675" s="1">
        <v>2E-3</v>
      </c>
      <c r="AM6675" s="1" t="s">
        <v>84</v>
      </c>
      <c r="AN6675" s="1" t="s">
        <v>95</v>
      </c>
      <c r="AO6675" s="1" t="s">
        <v>96</v>
      </c>
    </row>
    <row r="6676" spans="1:41" x14ac:dyDescent="0.35">
      <c r="A6676">
        <v>34762</v>
      </c>
      <c r="B6676">
        <v>1731</v>
      </c>
      <c r="C6676">
        <v>39813</v>
      </c>
      <c r="D6676">
        <v>6</v>
      </c>
      <c r="E6676" s="1" t="s">
        <v>65</v>
      </c>
      <c r="F6676" s="1" t="s">
        <v>30</v>
      </c>
      <c r="G6676">
        <v>20</v>
      </c>
      <c r="H6676">
        <v>2</v>
      </c>
      <c r="I6676">
        <v>1</v>
      </c>
      <c r="J6676">
        <v>80</v>
      </c>
      <c r="K6676">
        <v>1</v>
      </c>
      <c r="L6676">
        <v>16</v>
      </c>
      <c r="M6676">
        <v>2</v>
      </c>
      <c r="N6676">
        <v>1</v>
      </c>
      <c r="O6676">
        <v>2</v>
      </c>
      <c r="P6676">
        <v>2</v>
      </c>
      <c r="Q6676">
        <v>1</v>
      </c>
      <c r="R6676">
        <v>1</v>
      </c>
      <c r="S6676">
        <v>36</v>
      </c>
      <c r="T6676" s="1" t="s">
        <v>17</v>
      </c>
      <c r="U6676" s="1" t="s">
        <v>18</v>
      </c>
      <c r="V6676">
        <v>1303</v>
      </c>
      <c r="W6676" s="1" t="s">
        <v>31</v>
      </c>
      <c r="X6676">
        <v>36</v>
      </c>
      <c r="Y6676">
        <v>5</v>
      </c>
      <c r="Z6676" s="1" t="s">
        <v>32</v>
      </c>
      <c r="AA6676">
        <v>1</v>
      </c>
      <c r="AB6676">
        <v>2</v>
      </c>
      <c r="AC6676" s="1" t="s">
        <v>27</v>
      </c>
      <c r="AD6676">
        <v>47</v>
      </c>
      <c r="AE6676">
        <v>4</v>
      </c>
      <c r="AF6676">
        <v>4</v>
      </c>
      <c r="AG6676" s="1" t="s">
        <v>28</v>
      </c>
      <c r="AH6676">
        <v>4</v>
      </c>
      <c r="AI6676" s="1" t="s">
        <v>37</v>
      </c>
      <c r="AJ6676" s="1" t="s">
        <v>67</v>
      </c>
      <c r="AK6676">
        <v>0</v>
      </c>
      <c r="AL6676" s="1">
        <v>0</v>
      </c>
      <c r="AM6676" s="1" t="s">
        <v>84</v>
      </c>
      <c r="AN6676" s="1" t="s">
        <v>95</v>
      </c>
      <c r="AO6676" s="1" t="s">
        <v>96</v>
      </c>
    </row>
    <row r="6677" spans="1:41" x14ac:dyDescent="0.35">
      <c r="A6677">
        <v>8698</v>
      </c>
      <c r="B6677">
        <v>2285</v>
      </c>
      <c r="C6677">
        <v>50270</v>
      </c>
      <c r="D6677">
        <v>8</v>
      </c>
      <c r="E6677" s="1" t="s">
        <v>65</v>
      </c>
      <c r="F6677" s="1" t="s">
        <v>17</v>
      </c>
      <c r="G6677">
        <v>23</v>
      </c>
      <c r="H6677">
        <v>2</v>
      </c>
      <c r="I6677">
        <v>4</v>
      </c>
      <c r="J6677">
        <v>80</v>
      </c>
      <c r="K6677">
        <v>4</v>
      </c>
      <c r="L6677">
        <v>2</v>
      </c>
      <c r="M6677">
        <v>5</v>
      </c>
      <c r="N6677">
        <v>4</v>
      </c>
      <c r="O6677">
        <v>2</v>
      </c>
      <c r="P6677">
        <v>2</v>
      </c>
      <c r="Q6677">
        <v>1</v>
      </c>
      <c r="R6677">
        <v>1</v>
      </c>
      <c r="S6677">
        <v>35</v>
      </c>
      <c r="T6677" s="1" t="s">
        <v>17</v>
      </c>
      <c r="U6677" s="1" t="s">
        <v>18</v>
      </c>
      <c r="V6677">
        <v>957</v>
      </c>
      <c r="W6677" s="1" t="s">
        <v>19</v>
      </c>
      <c r="X6677">
        <v>32</v>
      </c>
      <c r="Y6677">
        <v>1</v>
      </c>
      <c r="Z6677" s="1" t="s">
        <v>42</v>
      </c>
      <c r="AA6677">
        <v>1</v>
      </c>
      <c r="AB6677">
        <v>1</v>
      </c>
      <c r="AC6677" s="1" t="s">
        <v>27</v>
      </c>
      <c r="AD6677">
        <v>71</v>
      </c>
      <c r="AE6677">
        <v>3</v>
      </c>
      <c r="AF6677">
        <v>2</v>
      </c>
      <c r="AG6677" s="1" t="s">
        <v>22</v>
      </c>
      <c r="AH6677">
        <v>1</v>
      </c>
      <c r="AI6677" s="1" t="s">
        <v>23</v>
      </c>
      <c r="AJ6677" s="1" t="s">
        <v>71</v>
      </c>
      <c r="AK6677">
        <v>0</v>
      </c>
      <c r="AL6677" s="1">
        <v>0</v>
      </c>
      <c r="AM6677" s="1" t="s">
        <v>84</v>
      </c>
      <c r="AN6677" s="1" t="s">
        <v>95</v>
      </c>
      <c r="AO6677" s="1" t="s">
        <v>96</v>
      </c>
    </row>
    <row r="6678" spans="1:41" x14ac:dyDescent="0.35">
      <c r="A6678">
        <v>9173</v>
      </c>
      <c r="B6678">
        <v>50919</v>
      </c>
      <c r="C6678">
        <v>712866</v>
      </c>
      <c r="D6678">
        <v>1</v>
      </c>
      <c r="E6678" s="1" t="s">
        <v>65</v>
      </c>
      <c r="F6678" s="1" t="s">
        <v>30</v>
      </c>
      <c r="G6678">
        <v>19</v>
      </c>
      <c r="H6678">
        <v>1</v>
      </c>
      <c r="I6678">
        <v>4</v>
      </c>
      <c r="J6678">
        <v>80</v>
      </c>
      <c r="K6678">
        <v>2</v>
      </c>
      <c r="L6678">
        <v>7</v>
      </c>
      <c r="M6678">
        <v>5</v>
      </c>
      <c r="N6678">
        <v>2</v>
      </c>
      <c r="O6678">
        <v>2</v>
      </c>
      <c r="P6678">
        <v>2</v>
      </c>
      <c r="Q6678">
        <v>1</v>
      </c>
      <c r="R6678">
        <v>1</v>
      </c>
      <c r="S6678">
        <v>18</v>
      </c>
      <c r="T6678" s="1" t="s">
        <v>30</v>
      </c>
      <c r="U6678" s="1" t="s">
        <v>24</v>
      </c>
      <c r="V6678">
        <v>511</v>
      </c>
      <c r="W6678" s="1" t="s">
        <v>38</v>
      </c>
      <c r="X6678">
        <v>44</v>
      </c>
      <c r="Y6678">
        <v>5</v>
      </c>
      <c r="Z6678" s="1" t="s">
        <v>25</v>
      </c>
      <c r="AA6678">
        <v>1</v>
      </c>
      <c r="AB6678">
        <v>2</v>
      </c>
      <c r="AC6678" s="1" t="s">
        <v>21</v>
      </c>
      <c r="AD6678">
        <v>68</v>
      </c>
      <c r="AE6678">
        <v>1</v>
      </c>
      <c r="AF6678">
        <v>3</v>
      </c>
      <c r="AG6678" s="1" t="s">
        <v>39</v>
      </c>
      <c r="AH6678">
        <v>1</v>
      </c>
      <c r="AI6678" s="1" t="s">
        <v>37</v>
      </c>
      <c r="AJ6678" s="1" t="s">
        <v>68</v>
      </c>
      <c r="AK6678">
        <v>1</v>
      </c>
      <c r="AL6678" s="1">
        <v>2E-3</v>
      </c>
      <c r="AM6678" s="1" t="s">
        <v>84</v>
      </c>
      <c r="AN6678" s="1" t="s">
        <v>95</v>
      </c>
      <c r="AO6678" s="1" t="s">
        <v>96</v>
      </c>
    </row>
    <row r="6679" spans="1:41" x14ac:dyDescent="0.35">
      <c r="A6679">
        <v>37454</v>
      </c>
      <c r="B6679">
        <v>38896</v>
      </c>
      <c r="C6679">
        <v>272272</v>
      </c>
      <c r="D6679">
        <v>8</v>
      </c>
      <c r="E6679" s="1" t="s">
        <v>65</v>
      </c>
      <c r="F6679" s="1" t="s">
        <v>30</v>
      </c>
      <c r="G6679">
        <v>31</v>
      </c>
      <c r="H6679">
        <v>2</v>
      </c>
      <c r="I6679">
        <v>1</v>
      </c>
      <c r="J6679">
        <v>80</v>
      </c>
      <c r="K6679">
        <v>1</v>
      </c>
      <c r="L6679">
        <v>2</v>
      </c>
      <c r="M6679">
        <v>2</v>
      </c>
      <c r="N6679">
        <v>3</v>
      </c>
      <c r="O6679">
        <v>2</v>
      </c>
      <c r="P6679">
        <v>2</v>
      </c>
      <c r="Q6679">
        <v>1</v>
      </c>
      <c r="R6679">
        <v>1</v>
      </c>
      <c r="S6679">
        <v>54</v>
      </c>
      <c r="T6679" s="1" t="s">
        <v>17</v>
      </c>
      <c r="U6679" s="1" t="s">
        <v>18</v>
      </c>
      <c r="V6679">
        <v>920</v>
      </c>
      <c r="W6679" s="1" t="s">
        <v>43</v>
      </c>
      <c r="X6679">
        <v>32</v>
      </c>
      <c r="Y6679">
        <v>2</v>
      </c>
      <c r="Z6679" s="1" t="s">
        <v>35</v>
      </c>
      <c r="AA6679">
        <v>1</v>
      </c>
      <c r="AB6679">
        <v>3</v>
      </c>
      <c r="AC6679" s="1" t="s">
        <v>21</v>
      </c>
      <c r="AD6679">
        <v>88</v>
      </c>
      <c r="AE6679">
        <v>1</v>
      </c>
      <c r="AF6679">
        <v>1</v>
      </c>
      <c r="AG6679" s="1" t="s">
        <v>33</v>
      </c>
      <c r="AH6679">
        <v>2</v>
      </c>
      <c r="AI6679" s="1" t="s">
        <v>29</v>
      </c>
      <c r="AJ6679" s="1" t="s">
        <v>70</v>
      </c>
      <c r="AK6679">
        <v>0</v>
      </c>
      <c r="AL6679" s="1">
        <v>0</v>
      </c>
      <c r="AM6679" s="1" t="s">
        <v>84</v>
      </c>
      <c r="AN6679" s="1" t="s">
        <v>95</v>
      </c>
      <c r="AO6679" s="1" t="s">
        <v>96</v>
      </c>
    </row>
    <row r="6680" spans="1:41" x14ac:dyDescent="0.35">
      <c r="A6680">
        <v>39139</v>
      </c>
      <c r="B6680">
        <v>20678</v>
      </c>
      <c r="C6680">
        <v>20678</v>
      </c>
      <c r="D6680">
        <v>3</v>
      </c>
      <c r="E6680" s="1" t="s">
        <v>65</v>
      </c>
      <c r="F6680" s="1" t="s">
        <v>30</v>
      </c>
      <c r="G6680">
        <v>48</v>
      </c>
      <c r="H6680">
        <v>1</v>
      </c>
      <c r="I6680">
        <v>3</v>
      </c>
      <c r="J6680">
        <v>80</v>
      </c>
      <c r="K6680">
        <v>1</v>
      </c>
      <c r="L6680">
        <v>2</v>
      </c>
      <c r="M6680">
        <v>3</v>
      </c>
      <c r="N6680">
        <v>3</v>
      </c>
      <c r="O6680">
        <v>2</v>
      </c>
      <c r="P6680">
        <v>2</v>
      </c>
      <c r="Q6680">
        <v>1</v>
      </c>
      <c r="R6680">
        <v>1</v>
      </c>
      <c r="S6680">
        <v>60</v>
      </c>
      <c r="T6680" s="1" t="s">
        <v>30</v>
      </c>
      <c r="U6680" s="1" t="s">
        <v>24</v>
      </c>
      <c r="V6680">
        <v>230</v>
      </c>
      <c r="W6680" s="1" t="s">
        <v>31</v>
      </c>
      <c r="X6680">
        <v>50</v>
      </c>
      <c r="Y6680">
        <v>2</v>
      </c>
      <c r="Z6680" s="1" t="s">
        <v>25</v>
      </c>
      <c r="AA6680">
        <v>1</v>
      </c>
      <c r="AB6680">
        <v>4</v>
      </c>
      <c r="AC6680" s="1" t="s">
        <v>21</v>
      </c>
      <c r="AD6680">
        <v>144</v>
      </c>
      <c r="AE6680">
        <v>4</v>
      </c>
      <c r="AF6680">
        <v>1</v>
      </c>
      <c r="AG6680" s="1" t="s">
        <v>33</v>
      </c>
      <c r="AH6680">
        <v>4</v>
      </c>
      <c r="AI6680" s="1" t="s">
        <v>23</v>
      </c>
      <c r="AJ6680" s="1" t="s">
        <v>69</v>
      </c>
      <c r="AK6680">
        <v>1</v>
      </c>
      <c r="AL6680" s="1">
        <v>2E-3</v>
      </c>
      <c r="AM6680" s="1" t="s">
        <v>84</v>
      </c>
      <c r="AN6680" s="1" t="s">
        <v>95</v>
      </c>
      <c r="AO6680" s="1" t="s">
        <v>96</v>
      </c>
    </row>
    <row r="6681" spans="1:41" x14ac:dyDescent="0.35">
      <c r="A6681">
        <v>39253</v>
      </c>
      <c r="B6681">
        <v>20777</v>
      </c>
      <c r="C6681">
        <v>373986</v>
      </c>
      <c r="D6681">
        <v>7</v>
      </c>
      <c r="E6681" s="1" t="s">
        <v>65</v>
      </c>
      <c r="F6681" s="1" t="s">
        <v>30</v>
      </c>
      <c r="G6681">
        <v>47</v>
      </c>
      <c r="H6681">
        <v>2</v>
      </c>
      <c r="I6681">
        <v>2</v>
      </c>
      <c r="J6681">
        <v>80</v>
      </c>
      <c r="K6681">
        <v>1</v>
      </c>
      <c r="L6681">
        <v>31</v>
      </c>
      <c r="M6681">
        <v>4</v>
      </c>
      <c r="N6681">
        <v>2</v>
      </c>
      <c r="O6681">
        <v>2</v>
      </c>
      <c r="P6681">
        <v>2</v>
      </c>
      <c r="Q6681">
        <v>1</v>
      </c>
      <c r="R6681">
        <v>1</v>
      </c>
      <c r="S6681">
        <v>40</v>
      </c>
      <c r="T6681" s="1" t="s">
        <v>30</v>
      </c>
      <c r="U6681" s="1" t="s">
        <v>18</v>
      </c>
      <c r="V6681">
        <v>969</v>
      </c>
      <c r="W6681" s="1" t="s">
        <v>25</v>
      </c>
      <c r="X6681">
        <v>35</v>
      </c>
      <c r="Y6681">
        <v>5</v>
      </c>
      <c r="Z6681" s="1" t="s">
        <v>20</v>
      </c>
      <c r="AA6681">
        <v>1</v>
      </c>
      <c r="AB6681">
        <v>3</v>
      </c>
      <c r="AC6681" s="1" t="s">
        <v>27</v>
      </c>
      <c r="AD6681">
        <v>177</v>
      </c>
      <c r="AE6681">
        <v>4</v>
      </c>
      <c r="AF6681">
        <v>3</v>
      </c>
      <c r="AG6681" s="1" t="s">
        <v>39</v>
      </c>
      <c r="AH6681">
        <v>1</v>
      </c>
      <c r="AI6681" s="1" t="s">
        <v>29</v>
      </c>
      <c r="AJ6681" s="1" t="s">
        <v>67</v>
      </c>
      <c r="AK6681">
        <v>1</v>
      </c>
      <c r="AL6681" s="1">
        <v>2E-3</v>
      </c>
      <c r="AM6681" s="1" t="s">
        <v>84</v>
      </c>
      <c r="AN6681" s="1" t="s">
        <v>95</v>
      </c>
      <c r="AO6681" s="1" t="s">
        <v>96</v>
      </c>
    </row>
    <row r="6682" spans="1:41" x14ac:dyDescent="0.35">
      <c r="A6682">
        <v>10087</v>
      </c>
      <c r="B6682">
        <v>8019</v>
      </c>
      <c r="C6682">
        <v>16038</v>
      </c>
      <c r="D6682">
        <v>1</v>
      </c>
      <c r="E6682" s="1" t="s">
        <v>65</v>
      </c>
      <c r="F6682" s="1" t="s">
        <v>30</v>
      </c>
      <c r="G6682">
        <v>36</v>
      </c>
      <c r="H6682">
        <v>2</v>
      </c>
      <c r="I6682">
        <v>4</v>
      </c>
      <c r="J6682">
        <v>80</v>
      </c>
      <c r="K6682">
        <v>3</v>
      </c>
      <c r="L6682">
        <v>24</v>
      </c>
      <c r="M6682">
        <v>1</v>
      </c>
      <c r="N6682">
        <v>3</v>
      </c>
      <c r="O6682">
        <v>2</v>
      </c>
      <c r="P6682">
        <v>2</v>
      </c>
      <c r="Q6682">
        <v>1</v>
      </c>
      <c r="R6682">
        <v>1</v>
      </c>
      <c r="S6682">
        <v>44</v>
      </c>
      <c r="T6682" s="1" t="s">
        <v>17</v>
      </c>
      <c r="U6682" s="1" t="s">
        <v>24</v>
      </c>
      <c r="V6682">
        <v>390</v>
      </c>
      <c r="W6682" s="1" t="s">
        <v>43</v>
      </c>
      <c r="X6682">
        <v>33</v>
      </c>
      <c r="Y6682">
        <v>2</v>
      </c>
      <c r="Z6682" s="1" t="s">
        <v>32</v>
      </c>
      <c r="AA6682">
        <v>1</v>
      </c>
      <c r="AB6682">
        <v>2</v>
      </c>
      <c r="AC6682" s="1" t="s">
        <v>21</v>
      </c>
      <c r="AD6682">
        <v>123</v>
      </c>
      <c r="AE6682">
        <v>1</v>
      </c>
      <c r="AF6682">
        <v>4</v>
      </c>
      <c r="AG6682" s="1" t="s">
        <v>36</v>
      </c>
      <c r="AH6682">
        <v>4</v>
      </c>
      <c r="AI6682" s="1" t="s">
        <v>37</v>
      </c>
      <c r="AJ6682" s="1" t="s">
        <v>67</v>
      </c>
      <c r="AK6682">
        <v>0</v>
      </c>
      <c r="AL6682" s="1">
        <v>0</v>
      </c>
      <c r="AM6682" s="1" t="s">
        <v>84</v>
      </c>
      <c r="AN6682" s="1" t="s">
        <v>95</v>
      </c>
      <c r="AO6682" s="1" t="s">
        <v>96</v>
      </c>
    </row>
    <row r="6683" spans="1:41" x14ac:dyDescent="0.35">
      <c r="A6683">
        <v>10088</v>
      </c>
      <c r="B6683">
        <v>20793</v>
      </c>
      <c r="C6683">
        <v>582204</v>
      </c>
      <c r="D6683">
        <v>8</v>
      </c>
      <c r="E6683" s="1" t="s">
        <v>65</v>
      </c>
      <c r="F6683" s="1" t="s">
        <v>17</v>
      </c>
      <c r="G6683">
        <v>16</v>
      </c>
      <c r="H6683">
        <v>2</v>
      </c>
      <c r="I6683">
        <v>2</v>
      </c>
      <c r="J6683">
        <v>80</v>
      </c>
      <c r="K6683">
        <v>3</v>
      </c>
      <c r="L6683">
        <v>9</v>
      </c>
      <c r="M6683">
        <v>5</v>
      </c>
      <c r="N6683">
        <v>2</v>
      </c>
      <c r="O6683">
        <v>2</v>
      </c>
      <c r="P6683">
        <v>2</v>
      </c>
      <c r="Q6683">
        <v>1</v>
      </c>
      <c r="R6683">
        <v>1</v>
      </c>
      <c r="S6683">
        <v>31</v>
      </c>
      <c r="T6683" s="1" t="s">
        <v>30</v>
      </c>
      <c r="U6683" s="1" t="s">
        <v>24</v>
      </c>
      <c r="V6683">
        <v>765</v>
      </c>
      <c r="W6683" s="1" t="s">
        <v>43</v>
      </c>
      <c r="X6683">
        <v>41</v>
      </c>
      <c r="Y6683">
        <v>4</v>
      </c>
      <c r="Z6683" s="1" t="s">
        <v>26</v>
      </c>
      <c r="AA6683">
        <v>1</v>
      </c>
      <c r="AB6683">
        <v>3</v>
      </c>
      <c r="AC6683" s="1" t="s">
        <v>27</v>
      </c>
      <c r="AD6683">
        <v>50</v>
      </c>
      <c r="AE6683">
        <v>1</v>
      </c>
      <c r="AF6683">
        <v>4</v>
      </c>
      <c r="AG6683" s="1" t="s">
        <v>36</v>
      </c>
      <c r="AH6683">
        <v>1</v>
      </c>
      <c r="AI6683" s="1" t="s">
        <v>23</v>
      </c>
      <c r="AJ6683" s="1" t="s">
        <v>71</v>
      </c>
      <c r="AK6683">
        <v>1</v>
      </c>
      <c r="AL6683" s="1">
        <v>2E-3</v>
      </c>
      <c r="AM6683" s="1" t="s">
        <v>84</v>
      </c>
      <c r="AN6683" s="1" t="s">
        <v>95</v>
      </c>
      <c r="AO6683" s="1" t="s">
        <v>96</v>
      </c>
    </row>
    <row r="6684" spans="1:41" x14ac:dyDescent="0.35">
      <c r="A6684">
        <v>10103</v>
      </c>
      <c r="B6684">
        <v>44660</v>
      </c>
      <c r="C6684">
        <v>1339800</v>
      </c>
      <c r="D6684">
        <v>0</v>
      </c>
      <c r="E6684" s="1" t="s">
        <v>65</v>
      </c>
      <c r="F6684" s="1" t="s">
        <v>17</v>
      </c>
      <c r="G6684">
        <v>13</v>
      </c>
      <c r="H6684">
        <v>1</v>
      </c>
      <c r="I6684">
        <v>3</v>
      </c>
      <c r="J6684">
        <v>80</v>
      </c>
      <c r="K6684">
        <v>3</v>
      </c>
      <c r="L6684">
        <v>11</v>
      </c>
      <c r="M6684">
        <v>3</v>
      </c>
      <c r="N6684">
        <v>3</v>
      </c>
      <c r="O6684">
        <v>2</v>
      </c>
      <c r="P6684">
        <v>2</v>
      </c>
      <c r="Q6684">
        <v>1</v>
      </c>
      <c r="R6684">
        <v>1</v>
      </c>
      <c r="S6684">
        <v>38</v>
      </c>
      <c r="T6684" s="1" t="s">
        <v>17</v>
      </c>
      <c r="U6684" s="1" t="s">
        <v>18</v>
      </c>
      <c r="V6684">
        <v>858</v>
      </c>
      <c r="W6684" s="1" t="s">
        <v>38</v>
      </c>
      <c r="X6684">
        <v>26</v>
      </c>
      <c r="Y6684">
        <v>1</v>
      </c>
      <c r="Z6684" s="1" t="s">
        <v>26</v>
      </c>
      <c r="AA6684">
        <v>1</v>
      </c>
      <c r="AB6684">
        <v>2</v>
      </c>
      <c r="AC6684" s="1" t="s">
        <v>21</v>
      </c>
      <c r="AD6684">
        <v>138</v>
      </c>
      <c r="AE6684">
        <v>1</v>
      </c>
      <c r="AF6684">
        <v>2</v>
      </c>
      <c r="AG6684" s="1" t="s">
        <v>46</v>
      </c>
      <c r="AH6684">
        <v>1</v>
      </c>
      <c r="AI6684" s="1" t="s">
        <v>29</v>
      </c>
      <c r="AJ6684" s="1" t="s">
        <v>67</v>
      </c>
      <c r="AK6684">
        <v>0</v>
      </c>
      <c r="AL6684" s="1">
        <v>0</v>
      </c>
      <c r="AM6684" s="1" t="s">
        <v>84</v>
      </c>
      <c r="AN6684" s="1" t="s">
        <v>95</v>
      </c>
      <c r="AO6684" s="1" t="s">
        <v>96</v>
      </c>
    </row>
    <row r="6685" spans="1:41" x14ac:dyDescent="0.35">
      <c r="A6685">
        <v>10507</v>
      </c>
      <c r="B6685">
        <v>20055</v>
      </c>
      <c r="C6685">
        <v>240660</v>
      </c>
      <c r="D6685">
        <v>7</v>
      </c>
      <c r="E6685" s="1" t="s">
        <v>65</v>
      </c>
      <c r="F6685" s="1" t="s">
        <v>30</v>
      </c>
      <c r="G6685">
        <v>36</v>
      </c>
      <c r="H6685">
        <v>4</v>
      </c>
      <c r="I6685">
        <v>4</v>
      </c>
      <c r="J6685">
        <v>80</v>
      </c>
      <c r="K6685">
        <v>3</v>
      </c>
      <c r="L6685">
        <v>13</v>
      </c>
      <c r="M6685">
        <v>3</v>
      </c>
      <c r="N6685">
        <v>2</v>
      </c>
      <c r="O6685">
        <v>2</v>
      </c>
      <c r="P6685">
        <v>2</v>
      </c>
      <c r="Q6685">
        <v>1</v>
      </c>
      <c r="R6685">
        <v>1</v>
      </c>
      <c r="S6685">
        <v>45</v>
      </c>
      <c r="T6685" s="1" t="s">
        <v>17</v>
      </c>
      <c r="U6685" s="1" t="s">
        <v>18</v>
      </c>
      <c r="V6685">
        <v>397</v>
      </c>
      <c r="W6685" s="1" t="s">
        <v>43</v>
      </c>
      <c r="X6685">
        <v>36</v>
      </c>
      <c r="Y6685">
        <v>2</v>
      </c>
      <c r="Z6685" s="1" t="s">
        <v>42</v>
      </c>
      <c r="AA6685">
        <v>1</v>
      </c>
      <c r="AB6685">
        <v>4</v>
      </c>
      <c r="AC6685" s="1" t="s">
        <v>27</v>
      </c>
      <c r="AD6685">
        <v>101</v>
      </c>
      <c r="AE6685">
        <v>2</v>
      </c>
      <c r="AF6685">
        <v>4</v>
      </c>
      <c r="AG6685" s="1" t="s">
        <v>39</v>
      </c>
      <c r="AH6685">
        <v>1</v>
      </c>
      <c r="AI6685" s="1" t="s">
        <v>29</v>
      </c>
      <c r="AJ6685" s="1" t="s">
        <v>67</v>
      </c>
      <c r="AK6685">
        <v>0</v>
      </c>
      <c r="AL6685" s="1">
        <v>0</v>
      </c>
      <c r="AM6685" s="1" t="s">
        <v>84</v>
      </c>
      <c r="AN6685" s="1" t="s">
        <v>95</v>
      </c>
      <c r="AO6685" s="1" t="s">
        <v>97</v>
      </c>
    </row>
    <row r="6686" spans="1:41" x14ac:dyDescent="0.35">
      <c r="A6686">
        <v>42420</v>
      </c>
      <c r="B6686">
        <v>5018</v>
      </c>
      <c r="C6686">
        <v>110396</v>
      </c>
      <c r="D6686">
        <v>3</v>
      </c>
      <c r="E6686" s="1" t="s">
        <v>65</v>
      </c>
      <c r="F6686" s="1" t="s">
        <v>30</v>
      </c>
      <c r="G6686">
        <v>6</v>
      </c>
      <c r="H6686">
        <v>4</v>
      </c>
      <c r="I6686">
        <v>3</v>
      </c>
      <c r="J6686">
        <v>80</v>
      </c>
      <c r="K6686">
        <v>1</v>
      </c>
      <c r="L6686">
        <v>10</v>
      </c>
      <c r="M6686">
        <v>2</v>
      </c>
      <c r="N6686">
        <v>4</v>
      </c>
      <c r="O6686">
        <v>2</v>
      </c>
      <c r="P6686">
        <v>2</v>
      </c>
      <c r="Q6686">
        <v>1</v>
      </c>
      <c r="R6686">
        <v>1</v>
      </c>
      <c r="S6686">
        <v>37</v>
      </c>
      <c r="T6686" s="1" t="s">
        <v>17</v>
      </c>
      <c r="U6686" s="1" t="s">
        <v>24</v>
      </c>
      <c r="V6686">
        <v>1241</v>
      </c>
      <c r="W6686" s="1" t="s">
        <v>31</v>
      </c>
      <c r="X6686">
        <v>41</v>
      </c>
      <c r="Y6686">
        <v>2</v>
      </c>
      <c r="Z6686" s="1" t="s">
        <v>20</v>
      </c>
      <c r="AA6686">
        <v>1</v>
      </c>
      <c r="AB6686">
        <v>1</v>
      </c>
      <c r="AC6686" s="1" t="s">
        <v>27</v>
      </c>
      <c r="AD6686">
        <v>193</v>
      </c>
      <c r="AE6686">
        <v>4</v>
      </c>
      <c r="AF6686">
        <v>1</v>
      </c>
      <c r="AG6686" s="1" t="s">
        <v>22</v>
      </c>
      <c r="AH6686">
        <v>2</v>
      </c>
      <c r="AI6686" s="1" t="s">
        <v>37</v>
      </c>
      <c r="AJ6686" s="1" t="s">
        <v>67</v>
      </c>
      <c r="AK6686">
        <v>0</v>
      </c>
      <c r="AL6686" s="1">
        <v>0</v>
      </c>
      <c r="AM6686" s="1" t="s">
        <v>84</v>
      </c>
      <c r="AN6686" s="1" t="s">
        <v>95</v>
      </c>
      <c r="AO6686" s="1" t="s">
        <v>97</v>
      </c>
    </row>
    <row r="6687" spans="1:41" x14ac:dyDescent="0.35">
      <c r="A6687">
        <v>10888</v>
      </c>
      <c r="B6687">
        <v>15040</v>
      </c>
      <c r="C6687">
        <v>255680</v>
      </c>
      <c r="D6687">
        <v>2</v>
      </c>
      <c r="E6687" s="1" t="s">
        <v>65</v>
      </c>
      <c r="F6687" s="1" t="s">
        <v>30</v>
      </c>
      <c r="G6687">
        <v>26</v>
      </c>
      <c r="H6687">
        <v>1</v>
      </c>
      <c r="I6687">
        <v>1</v>
      </c>
      <c r="J6687">
        <v>80</v>
      </c>
      <c r="K6687">
        <v>4</v>
      </c>
      <c r="L6687">
        <v>2</v>
      </c>
      <c r="M6687">
        <v>1</v>
      </c>
      <c r="N6687">
        <v>2</v>
      </c>
      <c r="O6687">
        <v>2</v>
      </c>
      <c r="P6687">
        <v>2</v>
      </c>
      <c r="Q6687">
        <v>1</v>
      </c>
      <c r="R6687">
        <v>1</v>
      </c>
      <c r="S6687">
        <v>37</v>
      </c>
      <c r="T6687" s="1" t="s">
        <v>17</v>
      </c>
      <c r="U6687" s="1" t="s">
        <v>24</v>
      </c>
      <c r="V6687">
        <v>1086</v>
      </c>
      <c r="W6687" s="1" t="s">
        <v>38</v>
      </c>
      <c r="X6687">
        <v>42</v>
      </c>
      <c r="Y6687">
        <v>4</v>
      </c>
      <c r="Z6687" s="1" t="s">
        <v>25</v>
      </c>
      <c r="AA6687">
        <v>1</v>
      </c>
      <c r="AB6687">
        <v>2</v>
      </c>
      <c r="AC6687" s="1" t="s">
        <v>21</v>
      </c>
      <c r="AD6687">
        <v>48</v>
      </c>
      <c r="AE6687">
        <v>2</v>
      </c>
      <c r="AF6687">
        <v>3</v>
      </c>
      <c r="AG6687" s="1" t="s">
        <v>25</v>
      </c>
      <c r="AH6687">
        <v>2</v>
      </c>
      <c r="AI6687" s="1" t="s">
        <v>29</v>
      </c>
      <c r="AJ6687" s="1" t="s">
        <v>67</v>
      </c>
      <c r="AK6687">
        <v>0</v>
      </c>
      <c r="AL6687" s="1">
        <v>0</v>
      </c>
      <c r="AM6687" s="1" t="s">
        <v>84</v>
      </c>
      <c r="AN6687" s="1" t="s">
        <v>95</v>
      </c>
      <c r="AO6687" s="1" t="s">
        <v>96</v>
      </c>
    </row>
    <row r="6688" spans="1:41" x14ac:dyDescent="0.35">
      <c r="A6688">
        <v>11017</v>
      </c>
      <c r="B6688">
        <v>16432</v>
      </c>
      <c r="C6688">
        <v>246480</v>
      </c>
      <c r="D6688">
        <v>8</v>
      </c>
      <c r="E6688" s="1" t="s">
        <v>65</v>
      </c>
      <c r="F6688" s="1" t="s">
        <v>30</v>
      </c>
      <c r="G6688">
        <v>10</v>
      </c>
      <c r="H6688">
        <v>2</v>
      </c>
      <c r="I6688">
        <v>2</v>
      </c>
      <c r="J6688">
        <v>80</v>
      </c>
      <c r="K6688">
        <v>3</v>
      </c>
      <c r="L6688">
        <v>27</v>
      </c>
      <c r="M6688">
        <v>3</v>
      </c>
      <c r="N6688">
        <v>2</v>
      </c>
      <c r="O6688">
        <v>2</v>
      </c>
      <c r="P6688">
        <v>2</v>
      </c>
      <c r="Q6688">
        <v>1</v>
      </c>
      <c r="R6688">
        <v>1</v>
      </c>
      <c r="S6688">
        <v>47</v>
      </c>
      <c r="T6688" s="1" t="s">
        <v>17</v>
      </c>
      <c r="U6688" s="1" t="s">
        <v>24</v>
      </c>
      <c r="V6688">
        <v>1367</v>
      </c>
      <c r="W6688" s="1" t="s">
        <v>25</v>
      </c>
      <c r="X6688">
        <v>49</v>
      </c>
      <c r="Y6688">
        <v>1</v>
      </c>
      <c r="Z6688" s="1" t="s">
        <v>35</v>
      </c>
      <c r="AA6688">
        <v>1</v>
      </c>
      <c r="AB6688">
        <v>1</v>
      </c>
      <c r="AC6688" s="1" t="s">
        <v>21</v>
      </c>
      <c r="AD6688">
        <v>48</v>
      </c>
      <c r="AE6688">
        <v>3</v>
      </c>
      <c r="AF6688">
        <v>4</v>
      </c>
      <c r="AG6688" s="1" t="s">
        <v>28</v>
      </c>
      <c r="AH6688">
        <v>4</v>
      </c>
      <c r="AI6688" s="1" t="s">
        <v>23</v>
      </c>
      <c r="AJ6688" s="1" t="s">
        <v>70</v>
      </c>
      <c r="AK6688">
        <v>0</v>
      </c>
      <c r="AL6688" s="1">
        <v>0</v>
      </c>
      <c r="AM6688" s="1" t="s">
        <v>84</v>
      </c>
      <c r="AN6688" s="1" t="s">
        <v>95</v>
      </c>
      <c r="AO6688" s="1" t="s">
        <v>96</v>
      </c>
    </row>
    <row r="6689" spans="1:41" x14ac:dyDescent="0.35">
      <c r="A6689">
        <v>44478</v>
      </c>
      <c r="B6689">
        <v>43112</v>
      </c>
      <c r="C6689">
        <v>862240</v>
      </c>
      <c r="D6689">
        <v>6</v>
      </c>
      <c r="E6689" s="1" t="s">
        <v>65</v>
      </c>
      <c r="F6689" s="1" t="s">
        <v>30</v>
      </c>
      <c r="G6689">
        <v>39</v>
      </c>
      <c r="H6689">
        <v>2</v>
      </c>
      <c r="I6689">
        <v>3</v>
      </c>
      <c r="J6689">
        <v>80</v>
      </c>
      <c r="K6689">
        <v>1</v>
      </c>
      <c r="L6689">
        <v>2</v>
      </c>
      <c r="M6689">
        <v>5</v>
      </c>
      <c r="N6689">
        <v>2</v>
      </c>
      <c r="O6689">
        <v>2</v>
      </c>
      <c r="P6689">
        <v>2</v>
      </c>
      <c r="Q6689">
        <v>1</v>
      </c>
      <c r="R6689">
        <v>1</v>
      </c>
      <c r="S6689">
        <v>32</v>
      </c>
      <c r="T6689" s="1" t="s">
        <v>30</v>
      </c>
      <c r="U6689" s="1" t="s">
        <v>24</v>
      </c>
      <c r="V6689">
        <v>890</v>
      </c>
      <c r="W6689" s="1" t="s">
        <v>31</v>
      </c>
      <c r="X6689">
        <v>42</v>
      </c>
      <c r="Y6689">
        <v>3</v>
      </c>
      <c r="Z6689" s="1" t="s">
        <v>32</v>
      </c>
      <c r="AA6689">
        <v>1</v>
      </c>
      <c r="AB6689">
        <v>3</v>
      </c>
      <c r="AC6689" s="1" t="s">
        <v>21</v>
      </c>
      <c r="AD6689">
        <v>181</v>
      </c>
      <c r="AE6689">
        <v>2</v>
      </c>
      <c r="AF6689">
        <v>4</v>
      </c>
      <c r="AG6689" s="1" t="s">
        <v>22</v>
      </c>
      <c r="AH6689">
        <v>1</v>
      </c>
      <c r="AI6689" s="1" t="s">
        <v>23</v>
      </c>
      <c r="AJ6689" s="1" t="s">
        <v>71</v>
      </c>
      <c r="AK6689">
        <v>1</v>
      </c>
      <c r="AL6689" s="1">
        <v>2E-3</v>
      </c>
      <c r="AM6689" s="1" t="s">
        <v>84</v>
      </c>
      <c r="AN6689" s="1" t="s">
        <v>95</v>
      </c>
      <c r="AO6689" s="1" t="s">
        <v>96</v>
      </c>
    </row>
    <row r="6690" spans="1:41" x14ac:dyDescent="0.35">
      <c r="A6690">
        <v>44684</v>
      </c>
      <c r="B6690">
        <v>23182</v>
      </c>
      <c r="C6690">
        <v>579550</v>
      </c>
      <c r="D6690">
        <v>8</v>
      </c>
      <c r="E6690" s="1" t="s">
        <v>65</v>
      </c>
      <c r="F6690" s="1" t="s">
        <v>17</v>
      </c>
      <c r="G6690">
        <v>17</v>
      </c>
      <c r="H6690">
        <v>4</v>
      </c>
      <c r="I6690">
        <v>2</v>
      </c>
      <c r="J6690">
        <v>80</v>
      </c>
      <c r="K6690">
        <v>1</v>
      </c>
      <c r="L6690">
        <v>8</v>
      </c>
      <c r="M6690">
        <v>1</v>
      </c>
      <c r="N6690">
        <v>3</v>
      </c>
      <c r="O6690">
        <v>2</v>
      </c>
      <c r="P6690">
        <v>2</v>
      </c>
      <c r="Q6690">
        <v>1</v>
      </c>
      <c r="R6690">
        <v>1</v>
      </c>
      <c r="S6690">
        <v>21</v>
      </c>
      <c r="T6690" s="1" t="s">
        <v>30</v>
      </c>
      <c r="U6690" s="1" t="s">
        <v>24</v>
      </c>
      <c r="V6690">
        <v>159</v>
      </c>
      <c r="W6690" s="1" t="s">
        <v>19</v>
      </c>
      <c r="X6690">
        <v>30</v>
      </c>
      <c r="Y6690">
        <v>3</v>
      </c>
      <c r="Z6690" s="1" t="s">
        <v>42</v>
      </c>
      <c r="AA6690">
        <v>1</v>
      </c>
      <c r="AB6690">
        <v>3</v>
      </c>
      <c r="AC6690" s="1" t="s">
        <v>21</v>
      </c>
      <c r="AD6690">
        <v>63</v>
      </c>
      <c r="AE6690">
        <v>4</v>
      </c>
      <c r="AF6690">
        <v>3</v>
      </c>
      <c r="AG6690" s="1" t="s">
        <v>45</v>
      </c>
      <c r="AH6690">
        <v>1</v>
      </c>
      <c r="AI6690" s="1" t="s">
        <v>37</v>
      </c>
      <c r="AJ6690" s="1" t="s">
        <v>68</v>
      </c>
      <c r="AK6690">
        <v>1</v>
      </c>
      <c r="AL6690" s="1">
        <v>2E-3</v>
      </c>
      <c r="AM6690" s="1" t="s">
        <v>84</v>
      </c>
      <c r="AN6690" s="1" t="s">
        <v>95</v>
      </c>
      <c r="AO6690" s="1" t="s">
        <v>97</v>
      </c>
    </row>
    <row r="6691" spans="1:41" x14ac:dyDescent="0.35">
      <c r="A6691">
        <v>44921</v>
      </c>
      <c r="B6691">
        <v>35971</v>
      </c>
      <c r="C6691">
        <v>539565</v>
      </c>
      <c r="D6691">
        <v>3</v>
      </c>
      <c r="E6691" s="1" t="s">
        <v>65</v>
      </c>
      <c r="F6691" s="1" t="s">
        <v>30</v>
      </c>
      <c r="G6691">
        <v>30</v>
      </c>
      <c r="H6691">
        <v>4</v>
      </c>
      <c r="I6691">
        <v>4</v>
      </c>
      <c r="J6691">
        <v>80</v>
      </c>
      <c r="K6691">
        <v>1</v>
      </c>
      <c r="L6691">
        <v>27</v>
      </c>
      <c r="M6691">
        <v>6</v>
      </c>
      <c r="N6691">
        <v>3</v>
      </c>
      <c r="O6691">
        <v>2</v>
      </c>
      <c r="P6691">
        <v>2</v>
      </c>
      <c r="Q6691">
        <v>1</v>
      </c>
      <c r="R6691">
        <v>1</v>
      </c>
      <c r="S6691">
        <v>21</v>
      </c>
      <c r="T6691" s="1" t="s">
        <v>30</v>
      </c>
      <c r="U6691" s="1" t="s">
        <v>24</v>
      </c>
      <c r="V6691">
        <v>992</v>
      </c>
      <c r="W6691" s="1" t="s">
        <v>34</v>
      </c>
      <c r="X6691">
        <v>41</v>
      </c>
      <c r="Y6691">
        <v>2</v>
      </c>
      <c r="Z6691" s="1" t="s">
        <v>42</v>
      </c>
      <c r="AA6691">
        <v>1</v>
      </c>
      <c r="AB6691">
        <v>3</v>
      </c>
      <c r="AC6691" s="1" t="s">
        <v>27</v>
      </c>
      <c r="AD6691">
        <v>125</v>
      </c>
      <c r="AE6691">
        <v>1</v>
      </c>
      <c r="AF6691">
        <v>5</v>
      </c>
      <c r="AG6691" s="1" t="s">
        <v>40</v>
      </c>
      <c r="AH6691">
        <v>2</v>
      </c>
      <c r="AI6691" s="1" t="s">
        <v>37</v>
      </c>
      <c r="AJ6691" s="1" t="s">
        <v>68</v>
      </c>
      <c r="AK6691">
        <v>1</v>
      </c>
      <c r="AL6691" s="1">
        <v>2E-3</v>
      </c>
      <c r="AM6691" s="1" t="s">
        <v>84</v>
      </c>
      <c r="AN6691" s="1" t="s">
        <v>95</v>
      </c>
      <c r="AO6691" s="1" t="s">
        <v>97</v>
      </c>
    </row>
    <row r="6692" spans="1:41" x14ac:dyDescent="0.35">
      <c r="A6692">
        <v>45282</v>
      </c>
      <c r="B6692">
        <v>33549</v>
      </c>
      <c r="C6692">
        <v>704529</v>
      </c>
      <c r="D6692">
        <v>8</v>
      </c>
      <c r="E6692" s="1" t="s">
        <v>65</v>
      </c>
      <c r="F6692" s="1" t="s">
        <v>30</v>
      </c>
      <c r="G6692">
        <v>12</v>
      </c>
      <c r="H6692">
        <v>1</v>
      </c>
      <c r="I6692">
        <v>3</v>
      </c>
      <c r="J6692">
        <v>80</v>
      </c>
      <c r="K6692">
        <v>1</v>
      </c>
      <c r="L6692">
        <v>39</v>
      </c>
      <c r="M6692">
        <v>5</v>
      </c>
      <c r="N6692">
        <v>3</v>
      </c>
      <c r="O6692">
        <v>2</v>
      </c>
      <c r="P6692">
        <v>2</v>
      </c>
      <c r="Q6692">
        <v>1</v>
      </c>
      <c r="R6692">
        <v>1</v>
      </c>
      <c r="S6692">
        <v>39</v>
      </c>
      <c r="T6692" s="1" t="s">
        <v>17</v>
      </c>
      <c r="U6692" s="1" t="s">
        <v>24</v>
      </c>
      <c r="V6692">
        <v>1132</v>
      </c>
      <c r="W6692" s="1" t="s">
        <v>34</v>
      </c>
      <c r="X6692">
        <v>31</v>
      </c>
      <c r="Y6692">
        <v>1</v>
      </c>
      <c r="Z6692" s="1" t="s">
        <v>32</v>
      </c>
      <c r="AA6692">
        <v>1</v>
      </c>
      <c r="AB6692">
        <v>2</v>
      </c>
      <c r="AC6692" s="1" t="s">
        <v>21</v>
      </c>
      <c r="AD6692">
        <v>123</v>
      </c>
      <c r="AE6692">
        <v>4</v>
      </c>
      <c r="AF6692">
        <v>2</v>
      </c>
      <c r="AG6692" s="1" t="s">
        <v>22</v>
      </c>
      <c r="AH6692">
        <v>4</v>
      </c>
      <c r="AI6692" s="1" t="s">
        <v>23</v>
      </c>
      <c r="AJ6692" s="1" t="s">
        <v>67</v>
      </c>
      <c r="AK6692">
        <v>0</v>
      </c>
      <c r="AL6692" s="1">
        <v>0</v>
      </c>
      <c r="AM6692" s="1" t="s">
        <v>84</v>
      </c>
      <c r="AN6692" s="1" t="s">
        <v>95</v>
      </c>
      <c r="AO6692" s="1" t="s">
        <v>96</v>
      </c>
    </row>
    <row r="6693" spans="1:41" x14ac:dyDescent="0.35">
      <c r="A6693">
        <v>11566</v>
      </c>
      <c r="B6693">
        <v>6276</v>
      </c>
      <c r="C6693">
        <v>150624</v>
      </c>
      <c r="D6693">
        <v>4</v>
      </c>
      <c r="E6693" s="1" t="s">
        <v>65</v>
      </c>
      <c r="F6693" s="1" t="s">
        <v>30</v>
      </c>
      <c r="G6693">
        <v>22</v>
      </c>
      <c r="H6693">
        <v>1</v>
      </c>
      <c r="I6693">
        <v>1</v>
      </c>
      <c r="J6693">
        <v>80</v>
      </c>
      <c r="K6693">
        <v>3</v>
      </c>
      <c r="L6693">
        <v>8</v>
      </c>
      <c r="M6693">
        <v>2</v>
      </c>
      <c r="N6693">
        <v>3</v>
      </c>
      <c r="O6693">
        <v>2</v>
      </c>
      <c r="P6693">
        <v>2</v>
      </c>
      <c r="Q6693">
        <v>1</v>
      </c>
      <c r="R6693">
        <v>1</v>
      </c>
      <c r="S6693">
        <v>55</v>
      </c>
      <c r="T6693" s="1" t="s">
        <v>17</v>
      </c>
      <c r="U6693" s="1" t="s">
        <v>24</v>
      </c>
      <c r="V6693">
        <v>462</v>
      </c>
      <c r="W6693" s="1" t="s">
        <v>31</v>
      </c>
      <c r="X6693">
        <v>48</v>
      </c>
      <c r="Y6693">
        <v>2</v>
      </c>
      <c r="Z6693" s="1" t="s">
        <v>32</v>
      </c>
      <c r="AA6693">
        <v>1</v>
      </c>
      <c r="AB6693">
        <v>2</v>
      </c>
      <c r="AC6693" s="1" t="s">
        <v>27</v>
      </c>
      <c r="AD6693">
        <v>78</v>
      </c>
      <c r="AE6693">
        <v>2</v>
      </c>
      <c r="AF6693">
        <v>2</v>
      </c>
      <c r="AG6693" s="1" t="s">
        <v>33</v>
      </c>
      <c r="AH6693">
        <v>1</v>
      </c>
      <c r="AI6693" s="1" t="s">
        <v>37</v>
      </c>
      <c r="AJ6693" s="1" t="s">
        <v>70</v>
      </c>
      <c r="AK6693">
        <v>0</v>
      </c>
      <c r="AL6693" s="1">
        <v>0</v>
      </c>
      <c r="AM6693" s="1" t="s">
        <v>84</v>
      </c>
      <c r="AN6693" s="1" t="s">
        <v>95</v>
      </c>
      <c r="AO6693" s="1" t="s">
        <v>96</v>
      </c>
    </row>
    <row r="6694" spans="1:41" x14ac:dyDescent="0.35">
      <c r="A6694">
        <v>47864</v>
      </c>
      <c r="B6694">
        <v>41369</v>
      </c>
      <c r="C6694">
        <v>206845</v>
      </c>
      <c r="D6694">
        <v>8</v>
      </c>
      <c r="E6694" s="1" t="s">
        <v>65</v>
      </c>
      <c r="F6694" s="1" t="s">
        <v>17</v>
      </c>
      <c r="G6694">
        <v>33</v>
      </c>
      <c r="H6694">
        <v>2</v>
      </c>
      <c r="I6694">
        <v>3</v>
      </c>
      <c r="J6694">
        <v>80</v>
      </c>
      <c r="K6694">
        <v>1</v>
      </c>
      <c r="L6694">
        <v>4</v>
      </c>
      <c r="M6694">
        <v>3</v>
      </c>
      <c r="N6694">
        <v>4</v>
      </c>
      <c r="O6694">
        <v>2</v>
      </c>
      <c r="P6694">
        <v>2</v>
      </c>
      <c r="Q6694">
        <v>1</v>
      </c>
      <c r="R6694">
        <v>1</v>
      </c>
      <c r="S6694">
        <v>51</v>
      </c>
      <c r="T6694" s="1" t="s">
        <v>17</v>
      </c>
      <c r="U6694" s="1" t="s">
        <v>18</v>
      </c>
      <c r="V6694">
        <v>317</v>
      </c>
      <c r="W6694" s="1" t="s">
        <v>19</v>
      </c>
      <c r="X6694">
        <v>27</v>
      </c>
      <c r="Y6694">
        <v>4</v>
      </c>
      <c r="Z6694" s="1" t="s">
        <v>26</v>
      </c>
      <c r="AA6694">
        <v>1</v>
      </c>
      <c r="AB6694">
        <v>2</v>
      </c>
      <c r="AC6694" s="1" t="s">
        <v>27</v>
      </c>
      <c r="AD6694">
        <v>73</v>
      </c>
      <c r="AE6694">
        <v>1</v>
      </c>
      <c r="AF6694">
        <v>3</v>
      </c>
      <c r="AG6694" s="1" t="s">
        <v>25</v>
      </c>
      <c r="AH6694">
        <v>2</v>
      </c>
      <c r="AI6694" s="1" t="s">
        <v>23</v>
      </c>
      <c r="AJ6694" s="1" t="s">
        <v>70</v>
      </c>
      <c r="AK6694">
        <v>0</v>
      </c>
      <c r="AL6694" s="1">
        <v>0</v>
      </c>
      <c r="AM6694" s="1" t="s">
        <v>84</v>
      </c>
      <c r="AN6694" s="1" t="s">
        <v>95</v>
      </c>
      <c r="AO6694" s="1" t="s">
        <v>96</v>
      </c>
    </row>
    <row r="6695" spans="1:41" x14ac:dyDescent="0.35">
      <c r="A6695">
        <v>48811</v>
      </c>
      <c r="B6695">
        <v>43011</v>
      </c>
      <c r="C6695">
        <v>989253</v>
      </c>
      <c r="D6695">
        <v>4</v>
      </c>
      <c r="E6695" s="1" t="s">
        <v>65</v>
      </c>
      <c r="F6695" s="1" t="s">
        <v>17</v>
      </c>
      <c r="G6695">
        <v>41</v>
      </c>
      <c r="H6695">
        <v>4</v>
      </c>
      <c r="I6695">
        <v>3</v>
      </c>
      <c r="J6695">
        <v>80</v>
      </c>
      <c r="K6695">
        <v>1</v>
      </c>
      <c r="L6695">
        <v>7</v>
      </c>
      <c r="M6695">
        <v>3</v>
      </c>
      <c r="N6695">
        <v>2</v>
      </c>
      <c r="O6695">
        <v>2</v>
      </c>
      <c r="P6695">
        <v>2</v>
      </c>
      <c r="Q6695">
        <v>1</v>
      </c>
      <c r="R6695">
        <v>1</v>
      </c>
      <c r="S6695">
        <v>46</v>
      </c>
      <c r="T6695" s="1" t="s">
        <v>30</v>
      </c>
      <c r="U6695" s="1" t="s">
        <v>18</v>
      </c>
      <c r="V6695">
        <v>542</v>
      </c>
      <c r="W6695" s="1" t="s">
        <v>43</v>
      </c>
      <c r="X6695">
        <v>27</v>
      </c>
      <c r="Y6695">
        <v>5</v>
      </c>
      <c r="Z6695" s="1" t="s">
        <v>25</v>
      </c>
      <c r="AA6695">
        <v>1</v>
      </c>
      <c r="AB6695">
        <v>3</v>
      </c>
      <c r="AC6695" s="1" t="s">
        <v>27</v>
      </c>
      <c r="AD6695">
        <v>100</v>
      </c>
      <c r="AE6695">
        <v>3</v>
      </c>
      <c r="AF6695">
        <v>2</v>
      </c>
      <c r="AG6695" s="1" t="s">
        <v>22</v>
      </c>
      <c r="AH6695">
        <v>4</v>
      </c>
      <c r="AI6695" s="1" t="s">
        <v>29</v>
      </c>
      <c r="AJ6695" s="1" t="s">
        <v>70</v>
      </c>
      <c r="AK6695">
        <v>1</v>
      </c>
      <c r="AL6695" s="1">
        <v>2E-3</v>
      </c>
      <c r="AM6695" s="1" t="s">
        <v>84</v>
      </c>
      <c r="AN6695" s="1" t="s">
        <v>95</v>
      </c>
      <c r="AO6695" s="1" t="s">
        <v>97</v>
      </c>
    </row>
    <row r="6696" spans="1:41" x14ac:dyDescent="0.35">
      <c r="A6696">
        <v>49022</v>
      </c>
      <c r="B6696">
        <v>47919</v>
      </c>
      <c r="C6696">
        <v>191676</v>
      </c>
      <c r="D6696">
        <v>0</v>
      </c>
      <c r="E6696" s="1" t="s">
        <v>65</v>
      </c>
      <c r="F6696" s="1" t="s">
        <v>30</v>
      </c>
      <c r="G6696">
        <v>7</v>
      </c>
      <c r="H6696">
        <v>1</v>
      </c>
      <c r="I6696">
        <v>3</v>
      </c>
      <c r="J6696">
        <v>80</v>
      </c>
      <c r="K6696">
        <v>1</v>
      </c>
      <c r="L6696">
        <v>18</v>
      </c>
      <c r="M6696">
        <v>1</v>
      </c>
      <c r="N6696">
        <v>3</v>
      </c>
      <c r="O6696">
        <v>2</v>
      </c>
      <c r="P6696">
        <v>2</v>
      </c>
      <c r="Q6696">
        <v>1</v>
      </c>
      <c r="R6696">
        <v>1</v>
      </c>
      <c r="S6696">
        <v>45</v>
      </c>
      <c r="T6696" s="1" t="s">
        <v>17</v>
      </c>
      <c r="U6696" s="1" t="s">
        <v>18</v>
      </c>
      <c r="V6696">
        <v>346</v>
      </c>
      <c r="W6696" s="1" t="s">
        <v>38</v>
      </c>
      <c r="X6696">
        <v>49</v>
      </c>
      <c r="Y6696">
        <v>4</v>
      </c>
      <c r="Z6696" s="1" t="s">
        <v>35</v>
      </c>
      <c r="AA6696">
        <v>1</v>
      </c>
      <c r="AB6696">
        <v>4</v>
      </c>
      <c r="AC6696" s="1" t="s">
        <v>27</v>
      </c>
      <c r="AD6696">
        <v>126</v>
      </c>
      <c r="AE6696">
        <v>3</v>
      </c>
      <c r="AF6696">
        <v>5</v>
      </c>
      <c r="AG6696" s="1" t="s">
        <v>22</v>
      </c>
      <c r="AH6696">
        <v>3</v>
      </c>
      <c r="AI6696" s="1" t="s">
        <v>37</v>
      </c>
      <c r="AJ6696" s="1" t="s">
        <v>67</v>
      </c>
      <c r="AK6696">
        <v>0</v>
      </c>
      <c r="AL6696" s="1">
        <v>0</v>
      </c>
      <c r="AM6696" s="1" t="s">
        <v>84</v>
      </c>
      <c r="AN6696" s="1" t="s">
        <v>95</v>
      </c>
      <c r="AO6696" s="1" t="s">
        <v>96</v>
      </c>
    </row>
    <row r="6697" spans="1:41" x14ac:dyDescent="0.35">
      <c r="A6697">
        <v>49170</v>
      </c>
      <c r="B6697">
        <v>13837</v>
      </c>
      <c r="C6697">
        <v>27674</v>
      </c>
      <c r="D6697">
        <v>2</v>
      </c>
      <c r="E6697" s="1" t="s">
        <v>65</v>
      </c>
      <c r="F6697" s="1" t="s">
        <v>17</v>
      </c>
      <c r="G6697">
        <v>27</v>
      </c>
      <c r="H6697">
        <v>4</v>
      </c>
      <c r="I6697">
        <v>3</v>
      </c>
      <c r="J6697">
        <v>80</v>
      </c>
      <c r="K6697">
        <v>1</v>
      </c>
      <c r="L6697">
        <v>19</v>
      </c>
      <c r="M6697">
        <v>4</v>
      </c>
      <c r="N6697">
        <v>3</v>
      </c>
      <c r="O6697">
        <v>2</v>
      </c>
      <c r="P6697">
        <v>2</v>
      </c>
      <c r="Q6697">
        <v>1</v>
      </c>
      <c r="R6697">
        <v>1</v>
      </c>
      <c r="S6697">
        <v>53</v>
      </c>
      <c r="T6697" s="1" t="s">
        <v>30</v>
      </c>
      <c r="U6697" s="1" t="s">
        <v>24</v>
      </c>
      <c r="V6697">
        <v>186</v>
      </c>
      <c r="W6697" s="1" t="s">
        <v>25</v>
      </c>
      <c r="X6697">
        <v>29</v>
      </c>
      <c r="Y6697">
        <v>3</v>
      </c>
      <c r="Z6697" s="1" t="s">
        <v>32</v>
      </c>
      <c r="AA6697">
        <v>1</v>
      </c>
      <c r="AB6697">
        <v>1</v>
      </c>
      <c r="AC6697" s="1" t="s">
        <v>27</v>
      </c>
      <c r="AD6697">
        <v>191</v>
      </c>
      <c r="AE6697">
        <v>1</v>
      </c>
      <c r="AF6697">
        <v>1</v>
      </c>
      <c r="AG6697" s="1" t="s">
        <v>28</v>
      </c>
      <c r="AH6697">
        <v>2</v>
      </c>
      <c r="AI6697" s="1" t="s">
        <v>23</v>
      </c>
      <c r="AJ6697" s="1" t="s">
        <v>70</v>
      </c>
      <c r="AK6697">
        <v>1</v>
      </c>
      <c r="AL6697" s="1">
        <v>2E-3</v>
      </c>
      <c r="AM6697" s="1" t="s">
        <v>84</v>
      </c>
      <c r="AN6697" s="1" t="s">
        <v>95</v>
      </c>
      <c r="AO6697" s="1" t="s">
        <v>97</v>
      </c>
    </row>
    <row r="6698" spans="1:41" x14ac:dyDescent="0.35">
      <c r="A6698">
        <v>12984</v>
      </c>
      <c r="B6698">
        <v>28317</v>
      </c>
      <c r="C6698">
        <v>792876</v>
      </c>
      <c r="D6698">
        <v>5</v>
      </c>
      <c r="E6698" s="1" t="s">
        <v>65</v>
      </c>
      <c r="F6698" s="1" t="s">
        <v>17</v>
      </c>
      <c r="G6698">
        <v>5</v>
      </c>
      <c r="H6698">
        <v>2</v>
      </c>
      <c r="I6698">
        <v>3</v>
      </c>
      <c r="J6698">
        <v>80</v>
      </c>
      <c r="K6698">
        <v>4</v>
      </c>
      <c r="L6698">
        <v>2</v>
      </c>
      <c r="M6698">
        <v>1</v>
      </c>
      <c r="N6698">
        <v>3</v>
      </c>
      <c r="O6698">
        <v>2</v>
      </c>
      <c r="P6698">
        <v>2</v>
      </c>
      <c r="Q6698">
        <v>1</v>
      </c>
      <c r="R6698">
        <v>1</v>
      </c>
      <c r="S6698">
        <v>45</v>
      </c>
      <c r="T6698" s="1" t="s">
        <v>17</v>
      </c>
      <c r="U6698" s="1" t="s">
        <v>24</v>
      </c>
      <c r="V6698">
        <v>478</v>
      </c>
      <c r="W6698" s="1" t="s">
        <v>31</v>
      </c>
      <c r="X6698">
        <v>35</v>
      </c>
      <c r="Y6698">
        <v>5</v>
      </c>
      <c r="Z6698" s="1" t="s">
        <v>32</v>
      </c>
      <c r="AA6698">
        <v>1</v>
      </c>
      <c r="AB6698">
        <v>3</v>
      </c>
      <c r="AC6698" s="1" t="s">
        <v>21</v>
      </c>
      <c r="AD6698">
        <v>71</v>
      </c>
      <c r="AE6698">
        <v>3</v>
      </c>
      <c r="AF6698">
        <v>5</v>
      </c>
      <c r="AG6698" s="1" t="s">
        <v>46</v>
      </c>
      <c r="AH6698">
        <v>1</v>
      </c>
      <c r="AI6698" s="1" t="s">
        <v>37</v>
      </c>
      <c r="AJ6698" s="1" t="s">
        <v>67</v>
      </c>
      <c r="AK6698">
        <v>0</v>
      </c>
      <c r="AL6698" s="1">
        <v>0</v>
      </c>
      <c r="AM6698" s="1" t="s">
        <v>84</v>
      </c>
      <c r="AN6698" s="1" t="s">
        <v>95</v>
      </c>
      <c r="AO6698" s="1" t="s">
        <v>96</v>
      </c>
    </row>
    <row r="6699" spans="1:41" x14ac:dyDescent="0.35">
      <c r="A6699">
        <v>13275</v>
      </c>
      <c r="B6699">
        <v>14955</v>
      </c>
      <c r="C6699">
        <v>239280</v>
      </c>
      <c r="D6699">
        <v>7</v>
      </c>
      <c r="E6699" s="1" t="s">
        <v>65</v>
      </c>
      <c r="F6699" s="1" t="s">
        <v>17</v>
      </c>
      <c r="G6699">
        <v>14</v>
      </c>
      <c r="H6699">
        <v>4</v>
      </c>
      <c r="I6699">
        <v>1</v>
      </c>
      <c r="J6699">
        <v>80</v>
      </c>
      <c r="K6699">
        <v>3</v>
      </c>
      <c r="L6699">
        <v>22</v>
      </c>
      <c r="M6699">
        <v>1</v>
      </c>
      <c r="N6699">
        <v>1</v>
      </c>
      <c r="O6699">
        <v>2</v>
      </c>
      <c r="P6699">
        <v>2</v>
      </c>
      <c r="Q6699">
        <v>1</v>
      </c>
      <c r="R6699">
        <v>1</v>
      </c>
      <c r="S6699">
        <v>27</v>
      </c>
      <c r="T6699" s="1" t="s">
        <v>30</v>
      </c>
      <c r="U6699" s="1" t="s">
        <v>24</v>
      </c>
      <c r="V6699">
        <v>887</v>
      </c>
      <c r="W6699" s="1" t="s">
        <v>43</v>
      </c>
      <c r="X6699">
        <v>38</v>
      </c>
      <c r="Y6699">
        <v>2</v>
      </c>
      <c r="Z6699" s="1" t="s">
        <v>35</v>
      </c>
      <c r="AA6699">
        <v>1</v>
      </c>
      <c r="AB6699">
        <v>2</v>
      </c>
      <c r="AC6699" s="1" t="s">
        <v>27</v>
      </c>
      <c r="AD6699">
        <v>104</v>
      </c>
      <c r="AE6699">
        <v>3</v>
      </c>
      <c r="AF6699">
        <v>2</v>
      </c>
      <c r="AG6699" s="1" t="s">
        <v>44</v>
      </c>
      <c r="AH6699">
        <v>1</v>
      </c>
      <c r="AI6699" s="1" t="s">
        <v>37</v>
      </c>
      <c r="AJ6699" s="1" t="s">
        <v>71</v>
      </c>
      <c r="AK6699">
        <v>1</v>
      </c>
      <c r="AL6699" s="1">
        <v>2E-3</v>
      </c>
      <c r="AM6699" s="1" t="s">
        <v>84</v>
      </c>
      <c r="AN6699" s="1" t="s">
        <v>95</v>
      </c>
      <c r="AO6699" s="1" t="s">
        <v>97</v>
      </c>
    </row>
    <row r="6700" spans="1:41" x14ac:dyDescent="0.35">
      <c r="A6700">
        <v>14156</v>
      </c>
      <c r="B6700">
        <v>44904</v>
      </c>
      <c r="C6700">
        <v>628656</v>
      </c>
      <c r="D6700">
        <v>2</v>
      </c>
      <c r="E6700" s="1" t="s">
        <v>65</v>
      </c>
      <c r="F6700" s="1" t="s">
        <v>17</v>
      </c>
      <c r="G6700">
        <v>27</v>
      </c>
      <c r="H6700">
        <v>1</v>
      </c>
      <c r="I6700">
        <v>1</v>
      </c>
      <c r="J6700">
        <v>80</v>
      </c>
      <c r="K6700">
        <v>2</v>
      </c>
      <c r="L6700">
        <v>3</v>
      </c>
      <c r="M6700">
        <v>4</v>
      </c>
      <c r="N6700">
        <v>1</v>
      </c>
      <c r="O6700">
        <v>2</v>
      </c>
      <c r="P6700">
        <v>2</v>
      </c>
      <c r="Q6700">
        <v>1</v>
      </c>
      <c r="R6700">
        <v>1</v>
      </c>
      <c r="S6700">
        <v>31</v>
      </c>
      <c r="T6700" s="1" t="s">
        <v>30</v>
      </c>
      <c r="U6700" s="1" t="s">
        <v>24</v>
      </c>
      <c r="V6700">
        <v>1053</v>
      </c>
      <c r="W6700" s="1" t="s">
        <v>38</v>
      </c>
      <c r="X6700">
        <v>41</v>
      </c>
      <c r="Y6700">
        <v>4</v>
      </c>
      <c r="Z6700" s="1" t="s">
        <v>20</v>
      </c>
      <c r="AA6700">
        <v>1</v>
      </c>
      <c r="AB6700">
        <v>4</v>
      </c>
      <c r="AC6700" s="1" t="s">
        <v>21</v>
      </c>
      <c r="AD6700">
        <v>166</v>
      </c>
      <c r="AE6700">
        <v>1</v>
      </c>
      <c r="AF6700">
        <v>4</v>
      </c>
      <c r="AG6700" s="1" t="s">
        <v>36</v>
      </c>
      <c r="AH6700">
        <v>3</v>
      </c>
      <c r="AI6700" s="1" t="s">
        <v>23</v>
      </c>
      <c r="AJ6700" s="1" t="s">
        <v>71</v>
      </c>
      <c r="AK6700">
        <v>1</v>
      </c>
      <c r="AL6700" s="1">
        <v>2E-3</v>
      </c>
      <c r="AM6700" s="1" t="s">
        <v>84</v>
      </c>
      <c r="AN6700" s="1" t="s">
        <v>95</v>
      </c>
      <c r="AO6700" s="1" t="s">
        <v>96</v>
      </c>
    </row>
    <row r="6701" spans="1:41" x14ac:dyDescent="0.35">
      <c r="A6701">
        <v>14629</v>
      </c>
      <c r="B6701">
        <v>4697</v>
      </c>
      <c r="C6701">
        <v>61061</v>
      </c>
      <c r="D6701">
        <v>7</v>
      </c>
      <c r="E6701" s="1" t="s">
        <v>65</v>
      </c>
      <c r="F6701" s="1" t="s">
        <v>17</v>
      </c>
      <c r="G6701">
        <v>10</v>
      </c>
      <c r="H6701">
        <v>1</v>
      </c>
      <c r="I6701">
        <v>2</v>
      </c>
      <c r="J6701">
        <v>80</v>
      </c>
      <c r="K6701">
        <v>4</v>
      </c>
      <c r="L6701">
        <v>10</v>
      </c>
      <c r="M6701">
        <v>1</v>
      </c>
      <c r="N6701">
        <v>4</v>
      </c>
      <c r="O6701">
        <v>2</v>
      </c>
      <c r="P6701">
        <v>2</v>
      </c>
      <c r="Q6701">
        <v>1</v>
      </c>
      <c r="R6701">
        <v>1</v>
      </c>
      <c r="S6701">
        <v>25</v>
      </c>
      <c r="T6701" s="1" t="s">
        <v>30</v>
      </c>
      <c r="U6701" s="1" t="s">
        <v>18</v>
      </c>
      <c r="V6701">
        <v>252</v>
      </c>
      <c r="W6701" s="1" t="s">
        <v>34</v>
      </c>
      <c r="X6701">
        <v>39</v>
      </c>
      <c r="Y6701">
        <v>4</v>
      </c>
      <c r="Z6701" s="1" t="s">
        <v>42</v>
      </c>
      <c r="AA6701">
        <v>1</v>
      </c>
      <c r="AB6701">
        <v>4</v>
      </c>
      <c r="AC6701" s="1" t="s">
        <v>21</v>
      </c>
      <c r="AD6701">
        <v>191</v>
      </c>
      <c r="AE6701">
        <v>3</v>
      </c>
      <c r="AF6701">
        <v>5</v>
      </c>
      <c r="AG6701" s="1" t="s">
        <v>33</v>
      </c>
      <c r="AH6701">
        <v>2</v>
      </c>
      <c r="AI6701" s="1" t="s">
        <v>29</v>
      </c>
      <c r="AJ6701" s="1" t="s">
        <v>68</v>
      </c>
      <c r="AK6701">
        <v>1</v>
      </c>
      <c r="AL6701" s="1">
        <v>2E-3</v>
      </c>
      <c r="AM6701" s="1" t="s">
        <v>84</v>
      </c>
      <c r="AN6701" s="1" t="s">
        <v>95</v>
      </c>
      <c r="AO6701" s="1" t="s">
        <v>96</v>
      </c>
    </row>
    <row r="6702" spans="1:41" x14ac:dyDescent="0.35">
      <c r="A6702">
        <v>14766</v>
      </c>
      <c r="B6702">
        <v>32295</v>
      </c>
      <c r="C6702">
        <v>452130</v>
      </c>
      <c r="D6702">
        <v>6</v>
      </c>
      <c r="E6702" s="1" t="s">
        <v>65</v>
      </c>
      <c r="F6702" s="1" t="s">
        <v>17</v>
      </c>
      <c r="G6702">
        <v>22</v>
      </c>
      <c r="H6702">
        <v>3</v>
      </c>
      <c r="I6702">
        <v>2</v>
      </c>
      <c r="J6702">
        <v>80</v>
      </c>
      <c r="K6702">
        <v>3</v>
      </c>
      <c r="L6702">
        <v>4</v>
      </c>
      <c r="M6702">
        <v>4</v>
      </c>
      <c r="N6702">
        <v>3</v>
      </c>
      <c r="O6702">
        <v>2</v>
      </c>
      <c r="P6702">
        <v>2</v>
      </c>
      <c r="Q6702">
        <v>1</v>
      </c>
      <c r="R6702">
        <v>1</v>
      </c>
      <c r="S6702">
        <v>31</v>
      </c>
      <c r="T6702" s="1" t="s">
        <v>30</v>
      </c>
      <c r="U6702" s="1" t="s">
        <v>18</v>
      </c>
      <c r="V6702">
        <v>360</v>
      </c>
      <c r="W6702" s="1" t="s">
        <v>43</v>
      </c>
      <c r="X6702">
        <v>27</v>
      </c>
      <c r="Y6702">
        <v>2</v>
      </c>
      <c r="Z6702" s="1" t="s">
        <v>26</v>
      </c>
      <c r="AA6702">
        <v>1</v>
      </c>
      <c r="AB6702">
        <v>1</v>
      </c>
      <c r="AC6702" s="1" t="s">
        <v>21</v>
      </c>
      <c r="AD6702">
        <v>191</v>
      </c>
      <c r="AE6702">
        <v>4</v>
      </c>
      <c r="AF6702">
        <v>4</v>
      </c>
      <c r="AG6702" s="1" t="s">
        <v>40</v>
      </c>
      <c r="AH6702">
        <v>1</v>
      </c>
      <c r="AI6702" s="1" t="s">
        <v>23</v>
      </c>
      <c r="AJ6702" s="1" t="s">
        <v>71</v>
      </c>
      <c r="AK6702">
        <v>1</v>
      </c>
      <c r="AL6702" s="1">
        <v>2E-3</v>
      </c>
      <c r="AM6702" s="1" t="s">
        <v>84</v>
      </c>
      <c r="AN6702" s="1" t="s">
        <v>95</v>
      </c>
      <c r="AO6702" s="1" t="s">
        <v>97</v>
      </c>
    </row>
    <row r="6703" spans="1:41" x14ac:dyDescent="0.35">
      <c r="A6703">
        <v>14922</v>
      </c>
      <c r="B6703">
        <v>26726</v>
      </c>
      <c r="C6703">
        <v>53452</v>
      </c>
      <c r="D6703">
        <v>5</v>
      </c>
      <c r="E6703" s="1" t="s">
        <v>65</v>
      </c>
      <c r="F6703" s="1" t="s">
        <v>17</v>
      </c>
      <c r="G6703">
        <v>18</v>
      </c>
      <c r="H6703">
        <v>1</v>
      </c>
      <c r="I6703">
        <v>4</v>
      </c>
      <c r="J6703">
        <v>80</v>
      </c>
      <c r="K6703">
        <v>3</v>
      </c>
      <c r="L6703">
        <v>7</v>
      </c>
      <c r="M6703">
        <v>3</v>
      </c>
      <c r="N6703">
        <v>4</v>
      </c>
      <c r="O6703">
        <v>2</v>
      </c>
      <c r="P6703">
        <v>2</v>
      </c>
      <c r="Q6703">
        <v>1</v>
      </c>
      <c r="R6703">
        <v>1</v>
      </c>
      <c r="S6703">
        <v>55</v>
      </c>
      <c r="T6703" s="1" t="s">
        <v>17</v>
      </c>
      <c r="U6703" s="1" t="s">
        <v>24</v>
      </c>
      <c r="V6703">
        <v>834</v>
      </c>
      <c r="W6703" s="1" t="s">
        <v>19</v>
      </c>
      <c r="X6703">
        <v>50</v>
      </c>
      <c r="Y6703">
        <v>4</v>
      </c>
      <c r="Z6703" s="1" t="s">
        <v>25</v>
      </c>
      <c r="AA6703">
        <v>1</v>
      </c>
      <c r="AB6703">
        <v>3</v>
      </c>
      <c r="AC6703" s="1" t="s">
        <v>27</v>
      </c>
      <c r="AD6703">
        <v>141</v>
      </c>
      <c r="AE6703">
        <v>2</v>
      </c>
      <c r="AF6703">
        <v>3</v>
      </c>
      <c r="AG6703" s="1" t="s">
        <v>46</v>
      </c>
      <c r="AH6703">
        <v>3</v>
      </c>
      <c r="AI6703" s="1" t="s">
        <v>23</v>
      </c>
      <c r="AJ6703" s="1" t="s">
        <v>70</v>
      </c>
      <c r="AK6703">
        <v>0</v>
      </c>
      <c r="AL6703" s="1">
        <v>0</v>
      </c>
      <c r="AM6703" s="1" t="s">
        <v>84</v>
      </c>
      <c r="AN6703" s="1" t="s">
        <v>95</v>
      </c>
      <c r="AO6703" s="1" t="s">
        <v>96</v>
      </c>
    </row>
    <row r="6704" spans="1:41" x14ac:dyDescent="0.35">
      <c r="A6704">
        <v>15011</v>
      </c>
      <c r="B6704">
        <v>11142</v>
      </c>
      <c r="C6704">
        <v>289692</v>
      </c>
      <c r="D6704">
        <v>0</v>
      </c>
      <c r="E6704" s="1" t="s">
        <v>65</v>
      </c>
      <c r="F6704" s="1" t="s">
        <v>17</v>
      </c>
      <c r="G6704">
        <v>20</v>
      </c>
      <c r="H6704">
        <v>3</v>
      </c>
      <c r="I6704">
        <v>2</v>
      </c>
      <c r="J6704">
        <v>80</v>
      </c>
      <c r="K6704">
        <v>3</v>
      </c>
      <c r="L6704">
        <v>2</v>
      </c>
      <c r="M6704">
        <v>6</v>
      </c>
      <c r="N6704">
        <v>1</v>
      </c>
      <c r="O6704">
        <v>2</v>
      </c>
      <c r="P6704">
        <v>2</v>
      </c>
      <c r="Q6704">
        <v>1</v>
      </c>
      <c r="R6704">
        <v>1</v>
      </c>
      <c r="S6704">
        <v>56</v>
      </c>
      <c r="T6704" s="1" t="s">
        <v>30</v>
      </c>
      <c r="U6704" s="1" t="s">
        <v>24</v>
      </c>
      <c r="V6704">
        <v>443</v>
      </c>
      <c r="W6704" s="1" t="s">
        <v>31</v>
      </c>
      <c r="X6704">
        <v>26</v>
      </c>
      <c r="Y6704">
        <v>5</v>
      </c>
      <c r="Z6704" s="1" t="s">
        <v>26</v>
      </c>
      <c r="AA6704">
        <v>1</v>
      </c>
      <c r="AB6704">
        <v>2</v>
      </c>
      <c r="AC6704" s="1" t="s">
        <v>21</v>
      </c>
      <c r="AD6704">
        <v>61</v>
      </c>
      <c r="AE6704">
        <v>3</v>
      </c>
      <c r="AF6704">
        <v>5</v>
      </c>
      <c r="AG6704" s="1" t="s">
        <v>36</v>
      </c>
      <c r="AH6704">
        <v>1</v>
      </c>
      <c r="AI6704" s="1" t="s">
        <v>23</v>
      </c>
      <c r="AJ6704" s="1" t="s">
        <v>69</v>
      </c>
      <c r="AK6704">
        <v>1</v>
      </c>
      <c r="AL6704" s="1">
        <v>2E-3</v>
      </c>
      <c r="AM6704" s="1" t="s">
        <v>84</v>
      </c>
      <c r="AN6704" s="1" t="s">
        <v>95</v>
      </c>
      <c r="AO6704" s="1" t="s">
        <v>97</v>
      </c>
    </row>
    <row r="6705" spans="1:41" x14ac:dyDescent="0.35">
      <c r="A6705">
        <v>15204</v>
      </c>
      <c r="B6705">
        <v>25246</v>
      </c>
      <c r="C6705">
        <v>328198</v>
      </c>
      <c r="D6705">
        <v>4</v>
      </c>
      <c r="E6705" s="1" t="s">
        <v>65</v>
      </c>
      <c r="F6705" s="1" t="s">
        <v>30</v>
      </c>
      <c r="G6705">
        <v>40</v>
      </c>
      <c r="H6705">
        <v>4</v>
      </c>
      <c r="I6705">
        <v>2</v>
      </c>
      <c r="J6705">
        <v>80</v>
      </c>
      <c r="K6705">
        <v>3</v>
      </c>
      <c r="L6705">
        <v>5</v>
      </c>
      <c r="M6705">
        <v>1</v>
      </c>
      <c r="N6705">
        <v>4</v>
      </c>
      <c r="O6705">
        <v>2</v>
      </c>
      <c r="P6705">
        <v>2</v>
      </c>
      <c r="Q6705">
        <v>1</v>
      </c>
      <c r="R6705">
        <v>1</v>
      </c>
      <c r="S6705">
        <v>39</v>
      </c>
      <c r="T6705" s="1" t="s">
        <v>30</v>
      </c>
      <c r="U6705" s="1" t="s">
        <v>24</v>
      </c>
      <c r="V6705">
        <v>113</v>
      </c>
      <c r="W6705" s="1" t="s">
        <v>43</v>
      </c>
      <c r="X6705">
        <v>29</v>
      </c>
      <c r="Y6705">
        <v>5</v>
      </c>
      <c r="Z6705" s="1" t="s">
        <v>20</v>
      </c>
      <c r="AA6705">
        <v>1</v>
      </c>
      <c r="AB6705">
        <v>4</v>
      </c>
      <c r="AC6705" s="1" t="s">
        <v>27</v>
      </c>
      <c r="AD6705">
        <v>130</v>
      </c>
      <c r="AE6705">
        <v>2</v>
      </c>
      <c r="AF6705">
        <v>2</v>
      </c>
      <c r="AG6705" s="1" t="s">
        <v>45</v>
      </c>
      <c r="AH6705">
        <v>3</v>
      </c>
      <c r="AI6705" s="1" t="s">
        <v>29</v>
      </c>
      <c r="AJ6705" s="1" t="s">
        <v>67</v>
      </c>
      <c r="AK6705">
        <v>1</v>
      </c>
      <c r="AL6705" s="1">
        <v>2E-3</v>
      </c>
      <c r="AM6705" s="1" t="s">
        <v>84</v>
      </c>
      <c r="AN6705" s="1" t="s">
        <v>95</v>
      </c>
      <c r="AO6705" s="1" t="s">
        <v>97</v>
      </c>
    </row>
    <row r="6706" spans="1:41" x14ac:dyDescent="0.35">
      <c r="A6706">
        <v>15280</v>
      </c>
      <c r="B6706">
        <v>40993</v>
      </c>
      <c r="C6706">
        <v>245958</v>
      </c>
      <c r="D6706">
        <v>2</v>
      </c>
      <c r="E6706" s="1" t="s">
        <v>65</v>
      </c>
      <c r="F6706" s="1" t="s">
        <v>17</v>
      </c>
      <c r="G6706">
        <v>37</v>
      </c>
      <c r="H6706">
        <v>1</v>
      </c>
      <c r="I6706">
        <v>4</v>
      </c>
      <c r="J6706">
        <v>80</v>
      </c>
      <c r="K6706">
        <v>2</v>
      </c>
      <c r="L6706">
        <v>4</v>
      </c>
      <c r="M6706">
        <v>3</v>
      </c>
      <c r="N6706">
        <v>3</v>
      </c>
      <c r="O6706">
        <v>2</v>
      </c>
      <c r="P6706">
        <v>2</v>
      </c>
      <c r="Q6706">
        <v>1</v>
      </c>
      <c r="R6706">
        <v>1</v>
      </c>
      <c r="S6706">
        <v>53</v>
      </c>
      <c r="T6706" s="1" t="s">
        <v>17</v>
      </c>
      <c r="U6706" s="1" t="s">
        <v>18</v>
      </c>
      <c r="V6706">
        <v>1275</v>
      </c>
      <c r="W6706" s="1" t="s">
        <v>38</v>
      </c>
      <c r="X6706">
        <v>43</v>
      </c>
      <c r="Y6706">
        <v>4</v>
      </c>
      <c r="Z6706" s="1" t="s">
        <v>20</v>
      </c>
      <c r="AA6706">
        <v>1</v>
      </c>
      <c r="AB6706">
        <v>2</v>
      </c>
      <c r="AC6706" s="1" t="s">
        <v>21</v>
      </c>
      <c r="AD6706">
        <v>48</v>
      </c>
      <c r="AE6706">
        <v>2</v>
      </c>
      <c r="AF6706">
        <v>2</v>
      </c>
      <c r="AG6706" s="1" t="s">
        <v>25</v>
      </c>
      <c r="AH6706">
        <v>2</v>
      </c>
      <c r="AI6706" s="1" t="s">
        <v>37</v>
      </c>
      <c r="AJ6706" s="1" t="s">
        <v>70</v>
      </c>
      <c r="AK6706">
        <v>0</v>
      </c>
      <c r="AL6706" s="1">
        <v>0</v>
      </c>
      <c r="AM6706" s="1" t="s">
        <v>84</v>
      </c>
      <c r="AN6706" s="1" t="s">
        <v>95</v>
      </c>
      <c r="AO6706" s="1" t="s">
        <v>96</v>
      </c>
    </row>
    <row r="6707" spans="1:41" x14ac:dyDescent="0.35">
      <c r="A6707">
        <v>15339</v>
      </c>
      <c r="B6707">
        <v>47741</v>
      </c>
      <c r="C6707">
        <v>47741</v>
      </c>
      <c r="D6707">
        <v>0</v>
      </c>
      <c r="E6707" s="1" t="s">
        <v>65</v>
      </c>
      <c r="F6707" s="1" t="s">
        <v>30</v>
      </c>
      <c r="G6707">
        <v>7</v>
      </c>
      <c r="H6707">
        <v>1</v>
      </c>
      <c r="I6707">
        <v>1</v>
      </c>
      <c r="J6707">
        <v>80</v>
      </c>
      <c r="K6707">
        <v>3</v>
      </c>
      <c r="L6707">
        <v>27</v>
      </c>
      <c r="M6707">
        <v>5</v>
      </c>
      <c r="N6707">
        <v>2</v>
      </c>
      <c r="O6707">
        <v>2</v>
      </c>
      <c r="P6707">
        <v>2</v>
      </c>
      <c r="Q6707">
        <v>1</v>
      </c>
      <c r="R6707">
        <v>1</v>
      </c>
      <c r="S6707">
        <v>41</v>
      </c>
      <c r="T6707" s="1" t="s">
        <v>30</v>
      </c>
      <c r="U6707" s="1" t="s">
        <v>24</v>
      </c>
      <c r="V6707">
        <v>236</v>
      </c>
      <c r="W6707" s="1" t="s">
        <v>31</v>
      </c>
      <c r="X6707">
        <v>29</v>
      </c>
      <c r="Y6707">
        <v>3</v>
      </c>
      <c r="Z6707" s="1" t="s">
        <v>26</v>
      </c>
      <c r="AA6707">
        <v>1</v>
      </c>
      <c r="AB6707">
        <v>3</v>
      </c>
      <c r="AC6707" s="1" t="s">
        <v>21</v>
      </c>
      <c r="AD6707">
        <v>98</v>
      </c>
      <c r="AE6707">
        <v>2</v>
      </c>
      <c r="AF6707">
        <v>2</v>
      </c>
      <c r="AG6707" s="1" t="s">
        <v>39</v>
      </c>
      <c r="AH6707">
        <v>3</v>
      </c>
      <c r="AI6707" s="1" t="s">
        <v>37</v>
      </c>
      <c r="AJ6707" s="1" t="s">
        <v>67</v>
      </c>
      <c r="AK6707">
        <v>1</v>
      </c>
      <c r="AL6707" s="1">
        <v>2E-3</v>
      </c>
      <c r="AM6707" s="1" t="s">
        <v>84</v>
      </c>
      <c r="AN6707" s="1" t="s">
        <v>95</v>
      </c>
      <c r="AO6707" s="1" t="s">
        <v>96</v>
      </c>
    </row>
    <row r="6708" spans="1:41" x14ac:dyDescent="0.35">
      <c r="A6708">
        <v>15643</v>
      </c>
      <c r="B6708">
        <v>25755</v>
      </c>
      <c r="C6708">
        <v>592365</v>
      </c>
      <c r="D6708">
        <v>5</v>
      </c>
      <c r="E6708" s="1" t="s">
        <v>65</v>
      </c>
      <c r="F6708" s="1" t="s">
        <v>30</v>
      </c>
      <c r="G6708">
        <v>35</v>
      </c>
      <c r="H6708">
        <v>1</v>
      </c>
      <c r="I6708">
        <v>3</v>
      </c>
      <c r="J6708">
        <v>80</v>
      </c>
      <c r="K6708">
        <v>2</v>
      </c>
      <c r="L6708">
        <v>3</v>
      </c>
      <c r="M6708">
        <v>5</v>
      </c>
      <c r="N6708">
        <v>2</v>
      </c>
      <c r="O6708">
        <v>2</v>
      </c>
      <c r="P6708">
        <v>2</v>
      </c>
      <c r="Q6708">
        <v>1</v>
      </c>
      <c r="R6708">
        <v>1</v>
      </c>
      <c r="S6708">
        <v>57</v>
      </c>
      <c r="T6708" s="1" t="s">
        <v>30</v>
      </c>
      <c r="U6708" s="1" t="s">
        <v>18</v>
      </c>
      <c r="V6708">
        <v>165</v>
      </c>
      <c r="W6708" s="1" t="s">
        <v>25</v>
      </c>
      <c r="X6708">
        <v>37</v>
      </c>
      <c r="Y6708">
        <v>1</v>
      </c>
      <c r="Z6708" s="1" t="s">
        <v>26</v>
      </c>
      <c r="AA6708">
        <v>1</v>
      </c>
      <c r="AB6708">
        <v>3</v>
      </c>
      <c r="AC6708" s="1" t="s">
        <v>27</v>
      </c>
      <c r="AD6708">
        <v>40</v>
      </c>
      <c r="AE6708">
        <v>1</v>
      </c>
      <c r="AF6708">
        <v>2</v>
      </c>
      <c r="AG6708" s="1" t="s">
        <v>46</v>
      </c>
      <c r="AH6708">
        <v>4</v>
      </c>
      <c r="AI6708" s="1" t="s">
        <v>23</v>
      </c>
      <c r="AJ6708" s="1" t="s">
        <v>69</v>
      </c>
      <c r="AK6708">
        <v>1</v>
      </c>
      <c r="AL6708" s="1">
        <v>2E-3</v>
      </c>
      <c r="AM6708" s="1" t="s">
        <v>84</v>
      </c>
      <c r="AN6708" s="1" t="s">
        <v>95</v>
      </c>
      <c r="AO6708" s="1" t="s">
        <v>96</v>
      </c>
    </row>
    <row r="6709" spans="1:41" x14ac:dyDescent="0.35">
      <c r="A6709">
        <v>16250</v>
      </c>
      <c r="B6709">
        <v>28327</v>
      </c>
      <c r="C6709">
        <v>538213</v>
      </c>
      <c r="D6709">
        <v>6</v>
      </c>
      <c r="E6709" s="1" t="s">
        <v>65</v>
      </c>
      <c r="F6709" s="1" t="s">
        <v>17</v>
      </c>
      <c r="G6709">
        <v>9</v>
      </c>
      <c r="H6709">
        <v>3</v>
      </c>
      <c r="I6709">
        <v>4</v>
      </c>
      <c r="J6709">
        <v>80</v>
      </c>
      <c r="K6709">
        <v>4</v>
      </c>
      <c r="L6709">
        <v>17</v>
      </c>
      <c r="M6709">
        <v>3</v>
      </c>
      <c r="N6709">
        <v>4</v>
      </c>
      <c r="O6709">
        <v>2</v>
      </c>
      <c r="P6709">
        <v>2</v>
      </c>
      <c r="Q6709">
        <v>1</v>
      </c>
      <c r="R6709">
        <v>1</v>
      </c>
      <c r="S6709">
        <v>38</v>
      </c>
      <c r="T6709" s="1" t="s">
        <v>17</v>
      </c>
      <c r="U6709" s="1" t="s">
        <v>18</v>
      </c>
      <c r="V6709">
        <v>182</v>
      </c>
      <c r="W6709" s="1" t="s">
        <v>31</v>
      </c>
      <c r="X6709">
        <v>43</v>
      </c>
      <c r="Y6709">
        <v>1</v>
      </c>
      <c r="Z6709" s="1" t="s">
        <v>25</v>
      </c>
      <c r="AA6709">
        <v>1</v>
      </c>
      <c r="AB6709">
        <v>4</v>
      </c>
      <c r="AC6709" s="1" t="s">
        <v>21</v>
      </c>
      <c r="AD6709">
        <v>103</v>
      </c>
      <c r="AE6709">
        <v>4</v>
      </c>
      <c r="AF6709">
        <v>4</v>
      </c>
      <c r="AG6709" s="1" t="s">
        <v>25</v>
      </c>
      <c r="AH6709">
        <v>2</v>
      </c>
      <c r="AI6709" s="1" t="s">
        <v>37</v>
      </c>
      <c r="AJ6709" s="1" t="s">
        <v>67</v>
      </c>
      <c r="AK6709">
        <v>0</v>
      </c>
      <c r="AL6709" s="1">
        <v>0</v>
      </c>
      <c r="AM6709" s="1" t="s">
        <v>84</v>
      </c>
      <c r="AN6709" s="1" t="s">
        <v>95</v>
      </c>
      <c r="AO6709" s="1" t="s">
        <v>97</v>
      </c>
    </row>
    <row r="6710" spans="1:41" x14ac:dyDescent="0.35">
      <c r="A6710">
        <v>17280</v>
      </c>
      <c r="B6710">
        <v>6303</v>
      </c>
      <c r="C6710">
        <v>12606</v>
      </c>
      <c r="D6710">
        <v>3</v>
      </c>
      <c r="E6710" s="1" t="s">
        <v>65</v>
      </c>
      <c r="F6710" s="1" t="s">
        <v>17</v>
      </c>
      <c r="G6710">
        <v>42</v>
      </c>
      <c r="H6710">
        <v>1</v>
      </c>
      <c r="I6710">
        <v>3</v>
      </c>
      <c r="J6710">
        <v>80</v>
      </c>
      <c r="K6710">
        <v>2</v>
      </c>
      <c r="L6710">
        <v>3</v>
      </c>
      <c r="M6710">
        <v>4</v>
      </c>
      <c r="N6710">
        <v>2</v>
      </c>
      <c r="O6710">
        <v>2</v>
      </c>
      <c r="P6710">
        <v>2</v>
      </c>
      <c r="Q6710">
        <v>1</v>
      </c>
      <c r="R6710">
        <v>1</v>
      </c>
      <c r="S6710">
        <v>19</v>
      </c>
      <c r="T6710" s="1" t="s">
        <v>30</v>
      </c>
      <c r="U6710" s="1" t="s">
        <v>18</v>
      </c>
      <c r="V6710">
        <v>617</v>
      </c>
      <c r="W6710" s="1" t="s">
        <v>19</v>
      </c>
      <c r="X6710">
        <v>40</v>
      </c>
      <c r="Y6710">
        <v>4</v>
      </c>
      <c r="Z6710" s="1" t="s">
        <v>42</v>
      </c>
      <c r="AA6710">
        <v>1</v>
      </c>
      <c r="AB6710">
        <v>2</v>
      </c>
      <c r="AC6710" s="1" t="s">
        <v>21</v>
      </c>
      <c r="AD6710">
        <v>131</v>
      </c>
      <c r="AE6710">
        <v>1</v>
      </c>
      <c r="AF6710">
        <v>1</v>
      </c>
      <c r="AG6710" s="1" t="s">
        <v>40</v>
      </c>
      <c r="AH6710">
        <v>2</v>
      </c>
      <c r="AI6710" s="1" t="s">
        <v>23</v>
      </c>
      <c r="AJ6710" s="1" t="s">
        <v>68</v>
      </c>
      <c r="AK6710">
        <v>1</v>
      </c>
      <c r="AL6710" s="1">
        <v>2E-3</v>
      </c>
      <c r="AM6710" s="1" t="s">
        <v>84</v>
      </c>
      <c r="AN6710" s="1" t="s">
        <v>95</v>
      </c>
      <c r="AO6710" s="1" t="s">
        <v>96</v>
      </c>
    </row>
    <row r="6711" spans="1:41" x14ac:dyDescent="0.35">
      <c r="A6711">
        <v>16897</v>
      </c>
      <c r="B6711">
        <v>6102</v>
      </c>
      <c r="C6711">
        <v>140346</v>
      </c>
      <c r="D6711">
        <v>6</v>
      </c>
      <c r="E6711" s="1" t="s">
        <v>65</v>
      </c>
      <c r="F6711" s="1" t="s">
        <v>17</v>
      </c>
      <c r="G6711">
        <v>0</v>
      </c>
      <c r="H6711">
        <v>4</v>
      </c>
      <c r="I6711">
        <v>3</v>
      </c>
      <c r="J6711">
        <v>80</v>
      </c>
      <c r="K6711">
        <v>3</v>
      </c>
      <c r="L6711">
        <v>5</v>
      </c>
      <c r="M6711">
        <v>2</v>
      </c>
      <c r="N6711">
        <v>4</v>
      </c>
      <c r="O6711">
        <v>2</v>
      </c>
      <c r="P6711">
        <v>2</v>
      </c>
      <c r="Q6711">
        <v>1</v>
      </c>
      <c r="R6711">
        <v>1</v>
      </c>
      <c r="S6711">
        <v>36</v>
      </c>
      <c r="T6711" s="1" t="s">
        <v>17</v>
      </c>
      <c r="U6711" s="1" t="s">
        <v>18</v>
      </c>
      <c r="V6711">
        <v>438</v>
      </c>
      <c r="W6711" s="1" t="s">
        <v>34</v>
      </c>
      <c r="X6711">
        <v>32</v>
      </c>
      <c r="Y6711">
        <v>3</v>
      </c>
      <c r="Z6711" s="1" t="s">
        <v>25</v>
      </c>
      <c r="AA6711">
        <v>1</v>
      </c>
      <c r="AB6711">
        <v>4</v>
      </c>
      <c r="AC6711" s="1" t="s">
        <v>21</v>
      </c>
      <c r="AD6711">
        <v>125</v>
      </c>
      <c r="AE6711">
        <v>4</v>
      </c>
      <c r="AF6711">
        <v>2</v>
      </c>
      <c r="AG6711" s="1" t="s">
        <v>33</v>
      </c>
      <c r="AH6711">
        <v>2</v>
      </c>
      <c r="AI6711" s="1" t="s">
        <v>29</v>
      </c>
      <c r="AJ6711" s="1" t="s">
        <v>67</v>
      </c>
      <c r="AK6711">
        <v>0</v>
      </c>
      <c r="AL6711" s="1">
        <v>0</v>
      </c>
      <c r="AM6711" s="1" t="s">
        <v>84</v>
      </c>
      <c r="AN6711" s="1" t="s">
        <v>95</v>
      </c>
      <c r="AO6711" s="1" t="s">
        <v>97</v>
      </c>
    </row>
    <row r="6712" spans="1:41" x14ac:dyDescent="0.35">
      <c r="A6712">
        <v>17834</v>
      </c>
      <c r="B6712">
        <v>7696</v>
      </c>
      <c r="C6712">
        <v>230880</v>
      </c>
      <c r="D6712">
        <v>3</v>
      </c>
      <c r="E6712" s="1" t="s">
        <v>65</v>
      </c>
      <c r="F6712" s="1" t="s">
        <v>17</v>
      </c>
      <c r="G6712">
        <v>21</v>
      </c>
      <c r="H6712">
        <v>1</v>
      </c>
      <c r="I6712">
        <v>2</v>
      </c>
      <c r="J6712">
        <v>80</v>
      </c>
      <c r="K6712">
        <v>2</v>
      </c>
      <c r="L6712">
        <v>6</v>
      </c>
      <c r="M6712">
        <v>6</v>
      </c>
      <c r="N6712">
        <v>2</v>
      </c>
      <c r="O6712">
        <v>2</v>
      </c>
      <c r="P6712">
        <v>2</v>
      </c>
      <c r="Q6712">
        <v>1</v>
      </c>
      <c r="R6712">
        <v>1</v>
      </c>
      <c r="S6712">
        <v>36</v>
      </c>
      <c r="T6712" s="1" t="s">
        <v>17</v>
      </c>
      <c r="U6712" s="1" t="s">
        <v>18</v>
      </c>
      <c r="V6712">
        <v>1317</v>
      </c>
      <c r="W6712" s="1" t="s">
        <v>43</v>
      </c>
      <c r="X6712">
        <v>27</v>
      </c>
      <c r="Y6712">
        <v>3</v>
      </c>
      <c r="Z6712" s="1" t="s">
        <v>35</v>
      </c>
      <c r="AA6712">
        <v>1</v>
      </c>
      <c r="AB6712">
        <v>1</v>
      </c>
      <c r="AC6712" s="1" t="s">
        <v>27</v>
      </c>
      <c r="AD6712">
        <v>156</v>
      </c>
      <c r="AE6712">
        <v>2</v>
      </c>
      <c r="AF6712">
        <v>1</v>
      </c>
      <c r="AG6712" s="1" t="s">
        <v>46</v>
      </c>
      <c r="AH6712">
        <v>2</v>
      </c>
      <c r="AI6712" s="1" t="s">
        <v>37</v>
      </c>
      <c r="AJ6712" s="1" t="s">
        <v>67</v>
      </c>
      <c r="AK6712">
        <v>0</v>
      </c>
      <c r="AL6712" s="1">
        <v>0</v>
      </c>
      <c r="AM6712" s="1" t="s">
        <v>84</v>
      </c>
      <c r="AN6712" s="1" t="s">
        <v>95</v>
      </c>
      <c r="AO6712" s="1" t="s">
        <v>96</v>
      </c>
    </row>
    <row r="6713" spans="1:41" x14ac:dyDescent="0.35">
      <c r="A6713">
        <v>19717</v>
      </c>
      <c r="B6713">
        <v>26989</v>
      </c>
      <c r="C6713">
        <v>323868</v>
      </c>
      <c r="D6713">
        <v>7</v>
      </c>
      <c r="E6713" s="1" t="s">
        <v>65</v>
      </c>
      <c r="F6713" s="1" t="s">
        <v>17</v>
      </c>
      <c r="G6713">
        <v>25</v>
      </c>
      <c r="H6713">
        <v>2</v>
      </c>
      <c r="I6713">
        <v>3</v>
      </c>
      <c r="J6713">
        <v>80</v>
      </c>
      <c r="K6713">
        <v>2</v>
      </c>
      <c r="L6713">
        <v>3</v>
      </c>
      <c r="M6713">
        <v>1</v>
      </c>
      <c r="N6713">
        <v>4</v>
      </c>
      <c r="O6713">
        <v>2</v>
      </c>
      <c r="P6713">
        <v>2</v>
      </c>
      <c r="Q6713">
        <v>1</v>
      </c>
      <c r="R6713">
        <v>1</v>
      </c>
      <c r="S6713">
        <v>26</v>
      </c>
      <c r="T6713" s="1" t="s">
        <v>30</v>
      </c>
      <c r="U6713" s="1" t="s">
        <v>18</v>
      </c>
      <c r="V6713">
        <v>1060</v>
      </c>
      <c r="W6713" s="1" t="s">
        <v>19</v>
      </c>
      <c r="X6713">
        <v>46</v>
      </c>
      <c r="Y6713">
        <v>2</v>
      </c>
      <c r="Z6713" s="1" t="s">
        <v>42</v>
      </c>
      <c r="AA6713">
        <v>1</v>
      </c>
      <c r="AB6713">
        <v>3</v>
      </c>
      <c r="AC6713" s="1" t="s">
        <v>21</v>
      </c>
      <c r="AD6713">
        <v>160</v>
      </c>
      <c r="AE6713">
        <v>2</v>
      </c>
      <c r="AF6713">
        <v>2</v>
      </c>
      <c r="AG6713" s="1" t="s">
        <v>33</v>
      </c>
      <c r="AH6713">
        <v>1</v>
      </c>
      <c r="AI6713" s="1" t="s">
        <v>23</v>
      </c>
      <c r="AJ6713" s="1" t="s">
        <v>71</v>
      </c>
      <c r="AK6713">
        <v>1</v>
      </c>
      <c r="AL6713" s="1">
        <v>2E-3</v>
      </c>
      <c r="AM6713" s="1" t="s">
        <v>84</v>
      </c>
      <c r="AN6713" s="1" t="s">
        <v>95</v>
      </c>
      <c r="AO6713" s="1" t="s">
        <v>96</v>
      </c>
    </row>
    <row r="6714" spans="1:41" x14ac:dyDescent="0.35">
      <c r="A6714">
        <v>20159</v>
      </c>
      <c r="B6714">
        <v>1529</v>
      </c>
      <c r="C6714">
        <v>32109</v>
      </c>
      <c r="D6714">
        <v>0</v>
      </c>
      <c r="E6714" s="1" t="s">
        <v>65</v>
      </c>
      <c r="F6714" s="1" t="s">
        <v>17</v>
      </c>
      <c r="G6714">
        <v>49</v>
      </c>
      <c r="H6714">
        <v>2</v>
      </c>
      <c r="I6714">
        <v>4</v>
      </c>
      <c r="J6714">
        <v>80</v>
      </c>
      <c r="K6714">
        <v>2</v>
      </c>
      <c r="L6714">
        <v>3</v>
      </c>
      <c r="M6714">
        <v>5</v>
      </c>
      <c r="N6714">
        <v>2</v>
      </c>
      <c r="O6714">
        <v>2</v>
      </c>
      <c r="P6714">
        <v>2</v>
      </c>
      <c r="Q6714">
        <v>1</v>
      </c>
      <c r="R6714">
        <v>1</v>
      </c>
      <c r="S6714">
        <v>33</v>
      </c>
      <c r="T6714" s="1" t="s">
        <v>30</v>
      </c>
      <c r="U6714" s="1" t="s">
        <v>24</v>
      </c>
      <c r="V6714">
        <v>408</v>
      </c>
      <c r="W6714" s="1" t="s">
        <v>43</v>
      </c>
      <c r="X6714">
        <v>39</v>
      </c>
      <c r="Y6714">
        <v>2</v>
      </c>
      <c r="Z6714" s="1" t="s">
        <v>32</v>
      </c>
      <c r="AA6714">
        <v>1</v>
      </c>
      <c r="AB6714">
        <v>1</v>
      </c>
      <c r="AC6714" s="1" t="s">
        <v>21</v>
      </c>
      <c r="AD6714">
        <v>97</v>
      </c>
      <c r="AE6714">
        <v>3</v>
      </c>
      <c r="AF6714">
        <v>1</v>
      </c>
      <c r="AG6714" s="1" t="s">
        <v>40</v>
      </c>
      <c r="AH6714">
        <v>1</v>
      </c>
      <c r="AI6714" s="1" t="s">
        <v>37</v>
      </c>
      <c r="AJ6714" s="1" t="s">
        <v>71</v>
      </c>
      <c r="AK6714">
        <v>1</v>
      </c>
      <c r="AL6714" s="1">
        <v>2E-3</v>
      </c>
      <c r="AM6714" s="1" t="s">
        <v>84</v>
      </c>
      <c r="AN6714" s="1" t="s">
        <v>95</v>
      </c>
      <c r="AO6714" s="1" t="s">
        <v>96</v>
      </c>
    </row>
    <row r="6715" spans="1:41" x14ac:dyDescent="0.35">
      <c r="A6715">
        <v>20254</v>
      </c>
      <c r="B6715">
        <v>30723</v>
      </c>
      <c r="C6715">
        <v>215061</v>
      </c>
      <c r="D6715">
        <v>5</v>
      </c>
      <c r="E6715" s="1" t="s">
        <v>65</v>
      </c>
      <c r="F6715" s="1" t="s">
        <v>17</v>
      </c>
      <c r="G6715">
        <v>30</v>
      </c>
      <c r="H6715">
        <v>1</v>
      </c>
      <c r="I6715">
        <v>4</v>
      </c>
      <c r="J6715">
        <v>80</v>
      </c>
      <c r="K6715">
        <v>2</v>
      </c>
      <c r="L6715">
        <v>16</v>
      </c>
      <c r="M6715">
        <v>1</v>
      </c>
      <c r="N6715">
        <v>2</v>
      </c>
      <c r="O6715">
        <v>2</v>
      </c>
      <c r="P6715">
        <v>2</v>
      </c>
      <c r="Q6715">
        <v>1</v>
      </c>
      <c r="R6715">
        <v>1</v>
      </c>
      <c r="S6715">
        <v>40</v>
      </c>
      <c r="T6715" s="1" t="s">
        <v>30</v>
      </c>
      <c r="U6715" s="1" t="s">
        <v>18</v>
      </c>
      <c r="V6715">
        <v>1253</v>
      </c>
      <c r="W6715" s="1" t="s">
        <v>34</v>
      </c>
      <c r="X6715">
        <v>30</v>
      </c>
      <c r="Y6715">
        <v>4</v>
      </c>
      <c r="Z6715" s="1" t="s">
        <v>42</v>
      </c>
      <c r="AA6715">
        <v>1</v>
      </c>
      <c r="AB6715">
        <v>1</v>
      </c>
      <c r="AC6715" s="1" t="s">
        <v>27</v>
      </c>
      <c r="AD6715">
        <v>186</v>
      </c>
      <c r="AE6715">
        <v>3</v>
      </c>
      <c r="AF6715">
        <v>4</v>
      </c>
      <c r="AG6715" s="1" t="s">
        <v>28</v>
      </c>
      <c r="AH6715">
        <v>2</v>
      </c>
      <c r="AI6715" s="1" t="s">
        <v>37</v>
      </c>
      <c r="AJ6715" s="1" t="s">
        <v>67</v>
      </c>
      <c r="AK6715">
        <v>1</v>
      </c>
      <c r="AL6715" s="1">
        <v>2E-3</v>
      </c>
      <c r="AM6715" s="1" t="s">
        <v>84</v>
      </c>
      <c r="AN6715" s="1" t="s">
        <v>95</v>
      </c>
      <c r="AO6715" s="1" t="s">
        <v>96</v>
      </c>
    </row>
    <row r="6716" spans="1:41" x14ac:dyDescent="0.35">
      <c r="A6716">
        <v>20305</v>
      </c>
      <c r="B6716">
        <v>45750</v>
      </c>
      <c r="C6716">
        <v>1281000</v>
      </c>
      <c r="D6716">
        <v>5</v>
      </c>
      <c r="E6716" s="1" t="s">
        <v>65</v>
      </c>
      <c r="F6716" s="1" t="s">
        <v>17</v>
      </c>
      <c r="G6716">
        <v>6</v>
      </c>
      <c r="H6716">
        <v>1</v>
      </c>
      <c r="I6716">
        <v>1</v>
      </c>
      <c r="J6716">
        <v>80</v>
      </c>
      <c r="K6716">
        <v>2</v>
      </c>
      <c r="L6716">
        <v>15</v>
      </c>
      <c r="M6716">
        <v>6</v>
      </c>
      <c r="N6716">
        <v>1</v>
      </c>
      <c r="O6716">
        <v>2</v>
      </c>
      <c r="P6716">
        <v>2</v>
      </c>
      <c r="Q6716">
        <v>1</v>
      </c>
      <c r="R6716">
        <v>1</v>
      </c>
      <c r="S6716">
        <v>32</v>
      </c>
      <c r="T6716" s="1" t="s">
        <v>17</v>
      </c>
      <c r="U6716" s="1" t="s">
        <v>18</v>
      </c>
      <c r="V6716">
        <v>1271</v>
      </c>
      <c r="W6716" s="1" t="s">
        <v>31</v>
      </c>
      <c r="X6716">
        <v>39</v>
      </c>
      <c r="Y6716">
        <v>3</v>
      </c>
      <c r="Z6716" s="1" t="s">
        <v>20</v>
      </c>
      <c r="AA6716">
        <v>1</v>
      </c>
      <c r="AB6716">
        <v>2</v>
      </c>
      <c r="AC6716" s="1" t="s">
        <v>27</v>
      </c>
      <c r="AD6716">
        <v>156</v>
      </c>
      <c r="AE6716">
        <v>3</v>
      </c>
      <c r="AF6716">
        <v>3</v>
      </c>
      <c r="AG6716" s="1" t="s">
        <v>45</v>
      </c>
      <c r="AH6716">
        <v>1</v>
      </c>
      <c r="AI6716" s="1" t="s">
        <v>23</v>
      </c>
      <c r="AJ6716" s="1" t="s">
        <v>71</v>
      </c>
      <c r="AK6716">
        <v>0</v>
      </c>
      <c r="AL6716" s="1">
        <v>0</v>
      </c>
      <c r="AM6716" s="1" t="s">
        <v>84</v>
      </c>
      <c r="AN6716" s="1" t="s">
        <v>95</v>
      </c>
      <c r="AO6716" s="1" t="s">
        <v>96</v>
      </c>
    </row>
    <row r="6717" spans="1:41" x14ac:dyDescent="0.35">
      <c r="A6717">
        <v>20575</v>
      </c>
      <c r="B6717">
        <v>48721</v>
      </c>
      <c r="C6717">
        <v>633373</v>
      </c>
      <c r="D6717">
        <v>1</v>
      </c>
      <c r="E6717" s="1" t="s">
        <v>65</v>
      </c>
      <c r="F6717" s="1" t="s">
        <v>17</v>
      </c>
      <c r="G6717">
        <v>11</v>
      </c>
      <c r="H6717">
        <v>2</v>
      </c>
      <c r="I6717">
        <v>4</v>
      </c>
      <c r="J6717">
        <v>80</v>
      </c>
      <c r="K6717">
        <v>2</v>
      </c>
      <c r="L6717">
        <v>34</v>
      </c>
      <c r="M6717">
        <v>5</v>
      </c>
      <c r="N6717">
        <v>3</v>
      </c>
      <c r="O6717">
        <v>2</v>
      </c>
      <c r="P6717">
        <v>2</v>
      </c>
      <c r="Q6717">
        <v>1</v>
      </c>
      <c r="R6717">
        <v>1</v>
      </c>
      <c r="S6717">
        <v>28</v>
      </c>
      <c r="T6717" s="1" t="s">
        <v>30</v>
      </c>
      <c r="U6717" s="1" t="s">
        <v>24</v>
      </c>
      <c r="V6717">
        <v>1276</v>
      </c>
      <c r="W6717" s="1" t="s">
        <v>34</v>
      </c>
      <c r="X6717">
        <v>47</v>
      </c>
      <c r="Y6717">
        <v>5</v>
      </c>
      <c r="Z6717" s="1" t="s">
        <v>35</v>
      </c>
      <c r="AA6717">
        <v>1</v>
      </c>
      <c r="AB6717">
        <v>4</v>
      </c>
      <c r="AC6717" s="1" t="s">
        <v>21</v>
      </c>
      <c r="AD6717">
        <v>108</v>
      </c>
      <c r="AE6717">
        <v>2</v>
      </c>
      <c r="AF6717">
        <v>4</v>
      </c>
      <c r="AG6717" s="1" t="s">
        <v>46</v>
      </c>
      <c r="AH6717">
        <v>3</v>
      </c>
      <c r="AI6717" s="1" t="s">
        <v>23</v>
      </c>
      <c r="AJ6717" s="1" t="s">
        <v>71</v>
      </c>
      <c r="AK6717">
        <v>1</v>
      </c>
      <c r="AL6717" s="1">
        <v>2E-3</v>
      </c>
      <c r="AM6717" s="1" t="s">
        <v>84</v>
      </c>
      <c r="AN6717" s="1" t="s">
        <v>95</v>
      </c>
      <c r="AO6717" s="1" t="s">
        <v>96</v>
      </c>
    </row>
    <row r="6718" spans="1:41" x14ac:dyDescent="0.35">
      <c r="A6718">
        <v>22587</v>
      </c>
      <c r="B6718">
        <v>49657</v>
      </c>
      <c r="C6718">
        <v>99314</v>
      </c>
      <c r="D6718">
        <v>3</v>
      </c>
      <c r="E6718" s="1" t="s">
        <v>65</v>
      </c>
      <c r="F6718" s="1" t="s">
        <v>30</v>
      </c>
      <c r="G6718">
        <v>24</v>
      </c>
      <c r="H6718">
        <v>4</v>
      </c>
      <c r="I6718">
        <v>3</v>
      </c>
      <c r="J6718">
        <v>80</v>
      </c>
      <c r="K6718">
        <v>2</v>
      </c>
      <c r="L6718">
        <v>16</v>
      </c>
      <c r="M6718">
        <v>3</v>
      </c>
      <c r="N6718">
        <v>2</v>
      </c>
      <c r="O6718">
        <v>2</v>
      </c>
      <c r="P6718">
        <v>2</v>
      </c>
      <c r="Q6718">
        <v>1</v>
      </c>
      <c r="R6718">
        <v>1</v>
      </c>
      <c r="S6718">
        <v>20</v>
      </c>
      <c r="T6718" s="1" t="s">
        <v>17</v>
      </c>
      <c r="U6718" s="1" t="s">
        <v>18</v>
      </c>
      <c r="V6718">
        <v>304</v>
      </c>
      <c r="W6718" s="1" t="s">
        <v>19</v>
      </c>
      <c r="X6718">
        <v>40</v>
      </c>
      <c r="Y6718">
        <v>3</v>
      </c>
      <c r="Z6718" s="1" t="s">
        <v>26</v>
      </c>
      <c r="AA6718">
        <v>1</v>
      </c>
      <c r="AB6718">
        <v>1</v>
      </c>
      <c r="AC6718" s="1" t="s">
        <v>27</v>
      </c>
      <c r="AD6718">
        <v>86</v>
      </c>
      <c r="AE6718">
        <v>3</v>
      </c>
      <c r="AF6718">
        <v>2</v>
      </c>
      <c r="AG6718" s="1" t="s">
        <v>40</v>
      </c>
      <c r="AH6718">
        <v>2</v>
      </c>
      <c r="AI6718" s="1" t="s">
        <v>37</v>
      </c>
      <c r="AJ6718" s="1" t="s">
        <v>68</v>
      </c>
      <c r="AK6718">
        <v>0</v>
      </c>
      <c r="AL6718" s="1">
        <v>0</v>
      </c>
      <c r="AM6718" s="1" t="s">
        <v>84</v>
      </c>
      <c r="AN6718" s="1" t="s">
        <v>95</v>
      </c>
      <c r="AO6718" s="1" t="s">
        <v>97</v>
      </c>
    </row>
    <row r="6719" spans="1:41" x14ac:dyDescent="0.35">
      <c r="A6719">
        <v>18180</v>
      </c>
      <c r="B6719">
        <v>7394</v>
      </c>
      <c r="C6719">
        <v>192244</v>
      </c>
      <c r="D6719">
        <v>1</v>
      </c>
      <c r="E6719" s="1" t="s">
        <v>65</v>
      </c>
      <c r="F6719" s="1" t="s">
        <v>17</v>
      </c>
      <c r="G6719">
        <v>6</v>
      </c>
      <c r="H6719">
        <v>1</v>
      </c>
      <c r="I6719">
        <v>2</v>
      </c>
      <c r="J6719">
        <v>80</v>
      </c>
      <c r="K6719">
        <v>3</v>
      </c>
      <c r="L6719">
        <v>30</v>
      </c>
      <c r="M6719">
        <v>1</v>
      </c>
      <c r="N6719">
        <v>4</v>
      </c>
      <c r="O6719">
        <v>2</v>
      </c>
      <c r="P6719">
        <v>2</v>
      </c>
      <c r="Q6719">
        <v>1</v>
      </c>
      <c r="R6719">
        <v>1</v>
      </c>
      <c r="S6719">
        <v>29</v>
      </c>
      <c r="T6719" s="1" t="s">
        <v>30</v>
      </c>
      <c r="U6719" s="1" t="s">
        <v>24</v>
      </c>
      <c r="V6719">
        <v>331</v>
      </c>
      <c r="W6719" s="1" t="s">
        <v>34</v>
      </c>
      <c r="X6719">
        <v>43</v>
      </c>
      <c r="Y6719">
        <v>4</v>
      </c>
      <c r="Z6719" s="1" t="s">
        <v>26</v>
      </c>
      <c r="AA6719">
        <v>1</v>
      </c>
      <c r="AB6719">
        <v>2</v>
      </c>
      <c r="AC6719" s="1" t="s">
        <v>27</v>
      </c>
      <c r="AD6719">
        <v>50</v>
      </c>
      <c r="AE6719">
        <v>1</v>
      </c>
      <c r="AF6719">
        <v>5</v>
      </c>
      <c r="AG6719" s="1" t="s">
        <v>28</v>
      </c>
      <c r="AH6719">
        <v>2</v>
      </c>
      <c r="AI6719" s="1" t="s">
        <v>23</v>
      </c>
      <c r="AJ6719" s="1" t="s">
        <v>71</v>
      </c>
      <c r="AK6719">
        <v>1</v>
      </c>
      <c r="AL6719" s="1">
        <v>2E-3</v>
      </c>
      <c r="AM6719" s="1" t="s">
        <v>84</v>
      </c>
      <c r="AN6719" s="1" t="s">
        <v>95</v>
      </c>
      <c r="AO6719" s="1" t="s">
        <v>96</v>
      </c>
    </row>
    <row r="6720" spans="1:41" x14ac:dyDescent="0.35">
      <c r="A6720">
        <v>24073</v>
      </c>
      <c r="B6720">
        <v>35256</v>
      </c>
      <c r="C6720">
        <v>141024</v>
      </c>
      <c r="D6720">
        <v>6</v>
      </c>
      <c r="E6720" s="1" t="s">
        <v>65</v>
      </c>
      <c r="F6720" s="1" t="s">
        <v>17</v>
      </c>
      <c r="G6720">
        <v>0</v>
      </c>
      <c r="H6720">
        <v>4</v>
      </c>
      <c r="I6720">
        <v>3</v>
      </c>
      <c r="J6720">
        <v>80</v>
      </c>
      <c r="K6720">
        <v>2</v>
      </c>
      <c r="L6720">
        <v>15</v>
      </c>
      <c r="M6720">
        <v>4</v>
      </c>
      <c r="N6720">
        <v>1</v>
      </c>
      <c r="O6720">
        <v>2</v>
      </c>
      <c r="P6720">
        <v>2</v>
      </c>
      <c r="Q6720">
        <v>1</v>
      </c>
      <c r="R6720">
        <v>1</v>
      </c>
      <c r="S6720">
        <v>52</v>
      </c>
      <c r="T6720" s="1" t="s">
        <v>30</v>
      </c>
      <c r="U6720" s="1" t="s">
        <v>18</v>
      </c>
      <c r="V6720">
        <v>215</v>
      </c>
      <c r="W6720" s="1" t="s">
        <v>43</v>
      </c>
      <c r="X6720">
        <v>31</v>
      </c>
      <c r="Y6720">
        <v>2</v>
      </c>
      <c r="Z6720" s="1" t="s">
        <v>35</v>
      </c>
      <c r="AA6720">
        <v>1</v>
      </c>
      <c r="AB6720">
        <v>3</v>
      </c>
      <c r="AC6720" s="1" t="s">
        <v>21</v>
      </c>
      <c r="AD6720">
        <v>142</v>
      </c>
      <c r="AE6720">
        <v>2</v>
      </c>
      <c r="AF6720">
        <v>2</v>
      </c>
      <c r="AG6720" s="1" t="s">
        <v>45</v>
      </c>
      <c r="AH6720">
        <v>1</v>
      </c>
      <c r="AI6720" s="1" t="s">
        <v>29</v>
      </c>
      <c r="AJ6720" s="1" t="s">
        <v>70</v>
      </c>
      <c r="AK6720">
        <v>1</v>
      </c>
      <c r="AL6720" s="1">
        <v>2E-3</v>
      </c>
      <c r="AM6720" s="1" t="s">
        <v>84</v>
      </c>
      <c r="AN6720" s="1" t="s">
        <v>95</v>
      </c>
      <c r="AO6720" s="1" t="s">
        <v>97</v>
      </c>
    </row>
    <row r="6721" spans="1:41" x14ac:dyDescent="0.35">
      <c r="A6721">
        <v>24225</v>
      </c>
      <c r="B6721">
        <v>48113</v>
      </c>
      <c r="C6721">
        <v>336791</v>
      </c>
      <c r="D6721">
        <v>3</v>
      </c>
      <c r="E6721" s="1" t="s">
        <v>65</v>
      </c>
      <c r="F6721" s="1" t="s">
        <v>17</v>
      </c>
      <c r="G6721">
        <v>48</v>
      </c>
      <c r="H6721">
        <v>3</v>
      </c>
      <c r="I6721">
        <v>4</v>
      </c>
      <c r="J6721">
        <v>80</v>
      </c>
      <c r="K6721">
        <v>2</v>
      </c>
      <c r="L6721">
        <v>15</v>
      </c>
      <c r="M6721">
        <v>2</v>
      </c>
      <c r="N6721">
        <v>1</v>
      </c>
      <c r="O6721">
        <v>2</v>
      </c>
      <c r="P6721">
        <v>2</v>
      </c>
      <c r="Q6721">
        <v>1</v>
      </c>
      <c r="R6721">
        <v>1</v>
      </c>
      <c r="S6721">
        <v>39</v>
      </c>
      <c r="T6721" s="1" t="s">
        <v>30</v>
      </c>
      <c r="U6721" s="1" t="s">
        <v>18</v>
      </c>
      <c r="V6721">
        <v>1030</v>
      </c>
      <c r="W6721" s="1" t="s">
        <v>43</v>
      </c>
      <c r="X6721">
        <v>42</v>
      </c>
      <c r="Y6721">
        <v>2</v>
      </c>
      <c r="Z6721" s="1" t="s">
        <v>20</v>
      </c>
      <c r="AA6721">
        <v>1</v>
      </c>
      <c r="AB6721">
        <v>1</v>
      </c>
      <c r="AC6721" s="1" t="s">
        <v>21</v>
      </c>
      <c r="AD6721">
        <v>94</v>
      </c>
      <c r="AE6721">
        <v>1</v>
      </c>
      <c r="AF6721">
        <v>5</v>
      </c>
      <c r="AG6721" s="1" t="s">
        <v>25</v>
      </c>
      <c r="AH6721">
        <v>1</v>
      </c>
      <c r="AI6721" s="1" t="s">
        <v>23</v>
      </c>
      <c r="AJ6721" s="1" t="s">
        <v>67</v>
      </c>
      <c r="AK6721">
        <v>1</v>
      </c>
      <c r="AL6721" s="1">
        <v>2E-3</v>
      </c>
      <c r="AM6721" s="1" t="s">
        <v>84</v>
      </c>
      <c r="AN6721" s="1" t="s">
        <v>95</v>
      </c>
      <c r="AO6721" s="1" t="s">
        <v>97</v>
      </c>
    </row>
    <row r="6722" spans="1:41" x14ac:dyDescent="0.35">
      <c r="A6722">
        <v>24988</v>
      </c>
      <c r="B6722">
        <v>31800</v>
      </c>
      <c r="C6722">
        <v>699600</v>
      </c>
      <c r="D6722">
        <v>0</v>
      </c>
      <c r="E6722" s="1" t="s">
        <v>65</v>
      </c>
      <c r="F6722" s="1" t="s">
        <v>17</v>
      </c>
      <c r="G6722">
        <v>27</v>
      </c>
      <c r="H6722">
        <v>1</v>
      </c>
      <c r="I6722">
        <v>1</v>
      </c>
      <c r="J6722">
        <v>80</v>
      </c>
      <c r="K6722">
        <v>2</v>
      </c>
      <c r="L6722">
        <v>13</v>
      </c>
      <c r="M6722">
        <v>5</v>
      </c>
      <c r="N6722">
        <v>3</v>
      </c>
      <c r="O6722">
        <v>2</v>
      </c>
      <c r="P6722">
        <v>2</v>
      </c>
      <c r="Q6722">
        <v>1</v>
      </c>
      <c r="R6722">
        <v>1</v>
      </c>
      <c r="S6722">
        <v>59</v>
      </c>
      <c r="T6722" s="1" t="s">
        <v>17</v>
      </c>
      <c r="U6722" s="1" t="s">
        <v>18</v>
      </c>
      <c r="V6722">
        <v>1352</v>
      </c>
      <c r="W6722" s="1" t="s">
        <v>25</v>
      </c>
      <c r="X6722">
        <v>27</v>
      </c>
      <c r="Y6722">
        <v>4</v>
      </c>
      <c r="Z6722" s="1" t="s">
        <v>42</v>
      </c>
      <c r="AA6722">
        <v>1</v>
      </c>
      <c r="AB6722">
        <v>2</v>
      </c>
      <c r="AC6722" s="1" t="s">
        <v>21</v>
      </c>
      <c r="AD6722">
        <v>161</v>
      </c>
      <c r="AE6722">
        <v>2</v>
      </c>
      <c r="AF6722">
        <v>4</v>
      </c>
      <c r="AG6722" s="1" t="s">
        <v>40</v>
      </c>
      <c r="AH6722">
        <v>2</v>
      </c>
      <c r="AI6722" s="1" t="s">
        <v>37</v>
      </c>
      <c r="AJ6722" s="1" t="s">
        <v>69</v>
      </c>
      <c r="AK6722">
        <v>0</v>
      </c>
      <c r="AL6722" s="1">
        <v>0</v>
      </c>
      <c r="AM6722" s="1" t="s">
        <v>84</v>
      </c>
      <c r="AN6722" s="1" t="s">
        <v>95</v>
      </c>
      <c r="AO6722" s="1" t="s">
        <v>96</v>
      </c>
    </row>
    <row r="6723" spans="1:41" x14ac:dyDescent="0.35">
      <c r="A6723">
        <v>26264</v>
      </c>
      <c r="B6723">
        <v>32777</v>
      </c>
      <c r="C6723">
        <v>163885</v>
      </c>
      <c r="D6723">
        <v>3</v>
      </c>
      <c r="E6723" s="1" t="s">
        <v>65</v>
      </c>
      <c r="F6723" s="1" t="s">
        <v>30</v>
      </c>
      <c r="G6723">
        <v>6</v>
      </c>
      <c r="H6723">
        <v>4</v>
      </c>
      <c r="I6723">
        <v>3</v>
      </c>
      <c r="J6723">
        <v>80</v>
      </c>
      <c r="K6723">
        <v>2</v>
      </c>
      <c r="L6723">
        <v>6</v>
      </c>
      <c r="M6723">
        <v>1</v>
      </c>
      <c r="N6723">
        <v>3</v>
      </c>
      <c r="O6723">
        <v>2</v>
      </c>
      <c r="P6723">
        <v>2</v>
      </c>
      <c r="Q6723">
        <v>1</v>
      </c>
      <c r="R6723">
        <v>1</v>
      </c>
      <c r="S6723">
        <v>59</v>
      </c>
      <c r="T6723" s="1" t="s">
        <v>17</v>
      </c>
      <c r="U6723" s="1" t="s">
        <v>18</v>
      </c>
      <c r="V6723">
        <v>1265</v>
      </c>
      <c r="W6723" s="1" t="s">
        <v>19</v>
      </c>
      <c r="X6723">
        <v>42</v>
      </c>
      <c r="Y6723">
        <v>3</v>
      </c>
      <c r="Z6723" s="1" t="s">
        <v>20</v>
      </c>
      <c r="AA6723">
        <v>1</v>
      </c>
      <c r="AB6723">
        <v>2</v>
      </c>
      <c r="AC6723" s="1" t="s">
        <v>21</v>
      </c>
      <c r="AD6723">
        <v>125</v>
      </c>
      <c r="AE6723">
        <v>4</v>
      </c>
      <c r="AF6723">
        <v>3</v>
      </c>
      <c r="AG6723" s="1" t="s">
        <v>33</v>
      </c>
      <c r="AH6723">
        <v>2</v>
      </c>
      <c r="AI6723" s="1" t="s">
        <v>23</v>
      </c>
      <c r="AJ6723" s="1" t="s">
        <v>69</v>
      </c>
      <c r="AK6723">
        <v>0</v>
      </c>
      <c r="AL6723" s="1">
        <v>0</v>
      </c>
      <c r="AM6723" s="1" t="s">
        <v>84</v>
      </c>
      <c r="AN6723" s="1" t="s">
        <v>95</v>
      </c>
      <c r="AO6723" s="1" t="s">
        <v>97</v>
      </c>
    </row>
    <row r="6724" spans="1:41" x14ac:dyDescent="0.35">
      <c r="A6724">
        <v>19113</v>
      </c>
      <c r="B6724">
        <v>50024</v>
      </c>
      <c r="C6724">
        <v>450216</v>
      </c>
      <c r="D6724">
        <v>0</v>
      </c>
      <c r="E6724" s="1" t="s">
        <v>65</v>
      </c>
      <c r="F6724" s="1" t="s">
        <v>17</v>
      </c>
      <c r="G6724">
        <v>4</v>
      </c>
      <c r="H6724">
        <v>2</v>
      </c>
      <c r="I6724">
        <v>2</v>
      </c>
      <c r="J6724">
        <v>80</v>
      </c>
      <c r="K6724">
        <v>3</v>
      </c>
      <c r="L6724">
        <v>12</v>
      </c>
      <c r="M6724">
        <v>4</v>
      </c>
      <c r="N6724">
        <v>1</v>
      </c>
      <c r="O6724">
        <v>2</v>
      </c>
      <c r="P6724">
        <v>2</v>
      </c>
      <c r="Q6724">
        <v>1</v>
      </c>
      <c r="R6724">
        <v>1</v>
      </c>
      <c r="S6724">
        <v>43</v>
      </c>
      <c r="T6724" s="1" t="s">
        <v>17</v>
      </c>
      <c r="U6724" s="1" t="s">
        <v>18</v>
      </c>
      <c r="V6724">
        <v>1273</v>
      </c>
      <c r="W6724" s="1" t="s">
        <v>34</v>
      </c>
      <c r="X6724">
        <v>47</v>
      </c>
      <c r="Y6724">
        <v>3</v>
      </c>
      <c r="Z6724" s="1" t="s">
        <v>42</v>
      </c>
      <c r="AA6724">
        <v>1</v>
      </c>
      <c r="AB6724">
        <v>3</v>
      </c>
      <c r="AC6724" s="1" t="s">
        <v>27</v>
      </c>
      <c r="AD6724">
        <v>89</v>
      </c>
      <c r="AE6724">
        <v>2</v>
      </c>
      <c r="AF6724">
        <v>2</v>
      </c>
      <c r="AG6724" s="1" t="s">
        <v>36</v>
      </c>
      <c r="AH6724">
        <v>2</v>
      </c>
      <c r="AI6724" s="1" t="s">
        <v>29</v>
      </c>
      <c r="AJ6724" s="1" t="s">
        <v>67</v>
      </c>
      <c r="AK6724">
        <v>0</v>
      </c>
      <c r="AL6724" s="1">
        <v>0</v>
      </c>
      <c r="AM6724" s="1" t="s">
        <v>84</v>
      </c>
      <c r="AN6724" s="1" t="s">
        <v>95</v>
      </c>
      <c r="AO6724" s="1" t="s">
        <v>96</v>
      </c>
    </row>
    <row r="6725" spans="1:41" x14ac:dyDescent="0.35">
      <c r="A6725">
        <v>19705</v>
      </c>
      <c r="B6725">
        <v>17267</v>
      </c>
      <c r="C6725">
        <v>103602</v>
      </c>
      <c r="D6725">
        <v>5</v>
      </c>
      <c r="E6725" s="1" t="s">
        <v>65</v>
      </c>
      <c r="F6725" s="1" t="s">
        <v>17</v>
      </c>
      <c r="G6725">
        <v>35</v>
      </c>
      <c r="H6725">
        <v>3</v>
      </c>
      <c r="I6725">
        <v>3</v>
      </c>
      <c r="J6725">
        <v>80</v>
      </c>
      <c r="K6725">
        <v>3</v>
      </c>
      <c r="L6725">
        <v>7</v>
      </c>
      <c r="M6725">
        <v>2</v>
      </c>
      <c r="N6725">
        <v>2</v>
      </c>
      <c r="O6725">
        <v>2</v>
      </c>
      <c r="P6725">
        <v>2</v>
      </c>
      <c r="Q6725">
        <v>1</v>
      </c>
      <c r="R6725">
        <v>1</v>
      </c>
      <c r="S6725">
        <v>28</v>
      </c>
      <c r="T6725" s="1" t="s">
        <v>17</v>
      </c>
      <c r="U6725" s="1" t="s">
        <v>24</v>
      </c>
      <c r="V6725">
        <v>305</v>
      </c>
      <c r="W6725" s="1" t="s">
        <v>25</v>
      </c>
      <c r="X6725">
        <v>40</v>
      </c>
      <c r="Y6725">
        <v>2</v>
      </c>
      <c r="Z6725" s="1" t="s">
        <v>35</v>
      </c>
      <c r="AA6725">
        <v>1</v>
      </c>
      <c r="AB6725">
        <v>4</v>
      </c>
      <c r="AC6725" s="1" t="s">
        <v>21</v>
      </c>
      <c r="AD6725">
        <v>34</v>
      </c>
      <c r="AE6725">
        <v>3</v>
      </c>
      <c r="AF6725">
        <v>4</v>
      </c>
      <c r="AG6725" s="1" t="s">
        <v>33</v>
      </c>
      <c r="AH6725">
        <v>4</v>
      </c>
      <c r="AI6725" s="1" t="s">
        <v>29</v>
      </c>
      <c r="AJ6725" s="1" t="s">
        <v>71</v>
      </c>
      <c r="AK6725">
        <v>0</v>
      </c>
      <c r="AL6725" s="1">
        <v>0</v>
      </c>
      <c r="AM6725" s="1" t="s">
        <v>84</v>
      </c>
      <c r="AN6725" s="1" t="s">
        <v>95</v>
      </c>
      <c r="AO6725" s="1" t="s">
        <v>97</v>
      </c>
    </row>
    <row r="6726" spans="1:41" x14ac:dyDescent="0.35">
      <c r="A6726">
        <v>28838</v>
      </c>
      <c r="B6726">
        <v>25488</v>
      </c>
      <c r="C6726">
        <v>713664</v>
      </c>
      <c r="D6726">
        <v>6</v>
      </c>
      <c r="E6726" s="1" t="s">
        <v>65</v>
      </c>
      <c r="F6726" s="1" t="s">
        <v>30</v>
      </c>
      <c r="G6726">
        <v>1</v>
      </c>
      <c r="H6726">
        <v>3</v>
      </c>
      <c r="I6726">
        <v>2</v>
      </c>
      <c r="J6726">
        <v>80</v>
      </c>
      <c r="K6726">
        <v>2</v>
      </c>
      <c r="L6726">
        <v>4</v>
      </c>
      <c r="M6726">
        <v>1</v>
      </c>
      <c r="N6726">
        <v>3</v>
      </c>
      <c r="O6726">
        <v>2</v>
      </c>
      <c r="P6726">
        <v>2</v>
      </c>
      <c r="Q6726">
        <v>1</v>
      </c>
      <c r="R6726">
        <v>1</v>
      </c>
      <c r="S6726">
        <v>37</v>
      </c>
      <c r="T6726" s="1" t="s">
        <v>30</v>
      </c>
      <c r="U6726" s="1" t="s">
        <v>24</v>
      </c>
      <c r="V6726">
        <v>1341</v>
      </c>
      <c r="W6726" s="1" t="s">
        <v>19</v>
      </c>
      <c r="X6726">
        <v>30</v>
      </c>
      <c r="Y6726">
        <v>4</v>
      </c>
      <c r="Z6726" s="1" t="s">
        <v>20</v>
      </c>
      <c r="AA6726">
        <v>1</v>
      </c>
      <c r="AB6726">
        <v>3</v>
      </c>
      <c r="AC6726" s="1" t="s">
        <v>21</v>
      </c>
      <c r="AD6726">
        <v>35</v>
      </c>
      <c r="AE6726">
        <v>2</v>
      </c>
      <c r="AF6726">
        <v>1</v>
      </c>
      <c r="AG6726" s="1" t="s">
        <v>28</v>
      </c>
      <c r="AH6726">
        <v>1</v>
      </c>
      <c r="AI6726" s="1" t="s">
        <v>23</v>
      </c>
      <c r="AJ6726" s="1" t="s">
        <v>67</v>
      </c>
      <c r="AK6726">
        <v>1</v>
      </c>
      <c r="AL6726" s="1">
        <v>2E-3</v>
      </c>
      <c r="AM6726" s="1" t="s">
        <v>84</v>
      </c>
      <c r="AN6726" s="1" t="s">
        <v>95</v>
      </c>
      <c r="AO6726" s="1" t="s">
        <v>97</v>
      </c>
    </row>
    <row r="6727" spans="1:41" x14ac:dyDescent="0.35">
      <c r="A6727">
        <v>19762</v>
      </c>
      <c r="B6727">
        <v>3038</v>
      </c>
      <c r="C6727">
        <v>36456</v>
      </c>
      <c r="D6727">
        <v>2</v>
      </c>
      <c r="E6727" s="1" t="s">
        <v>65</v>
      </c>
      <c r="F6727" s="1" t="s">
        <v>30</v>
      </c>
      <c r="G6727">
        <v>0</v>
      </c>
      <c r="H6727">
        <v>4</v>
      </c>
      <c r="I6727">
        <v>4</v>
      </c>
      <c r="J6727">
        <v>80</v>
      </c>
      <c r="K6727">
        <v>4</v>
      </c>
      <c r="L6727">
        <v>5</v>
      </c>
      <c r="M6727">
        <v>3</v>
      </c>
      <c r="N6727">
        <v>2</v>
      </c>
      <c r="O6727">
        <v>2</v>
      </c>
      <c r="P6727">
        <v>2</v>
      </c>
      <c r="Q6727">
        <v>1</v>
      </c>
      <c r="R6727">
        <v>1</v>
      </c>
      <c r="S6727">
        <v>46</v>
      </c>
      <c r="T6727" s="1" t="s">
        <v>17</v>
      </c>
      <c r="U6727" s="1" t="s">
        <v>18</v>
      </c>
      <c r="V6727">
        <v>500</v>
      </c>
      <c r="W6727" s="1" t="s">
        <v>43</v>
      </c>
      <c r="X6727">
        <v>45</v>
      </c>
      <c r="Y6727">
        <v>1</v>
      </c>
      <c r="Z6727" s="1" t="s">
        <v>20</v>
      </c>
      <c r="AA6727">
        <v>1</v>
      </c>
      <c r="AB6727">
        <v>4</v>
      </c>
      <c r="AC6727" s="1" t="s">
        <v>21</v>
      </c>
      <c r="AD6727">
        <v>124</v>
      </c>
      <c r="AE6727">
        <v>3</v>
      </c>
      <c r="AF6727">
        <v>4</v>
      </c>
      <c r="AG6727" s="1" t="s">
        <v>22</v>
      </c>
      <c r="AH6727">
        <v>3</v>
      </c>
      <c r="AI6727" s="1" t="s">
        <v>37</v>
      </c>
      <c r="AJ6727" s="1" t="s">
        <v>70</v>
      </c>
      <c r="AK6727">
        <v>0</v>
      </c>
      <c r="AL6727" s="1">
        <v>0</v>
      </c>
      <c r="AM6727" s="1" t="s">
        <v>84</v>
      </c>
      <c r="AN6727" s="1" t="s">
        <v>95</v>
      </c>
      <c r="AO6727" s="1" t="s">
        <v>97</v>
      </c>
    </row>
    <row r="6728" spans="1:41" x14ac:dyDescent="0.35">
      <c r="A6728">
        <v>20060</v>
      </c>
      <c r="B6728">
        <v>34195</v>
      </c>
      <c r="C6728">
        <v>718095</v>
      </c>
      <c r="D6728">
        <v>7</v>
      </c>
      <c r="E6728" s="1" t="s">
        <v>65</v>
      </c>
      <c r="F6728" s="1" t="s">
        <v>17</v>
      </c>
      <c r="G6728">
        <v>9</v>
      </c>
      <c r="H6728">
        <v>2</v>
      </c>
      <c r="I6728">
        <v>4</v>
      </c>
      <c r="J6728">
        <v>80</v>
      </c>
      <c r="K6728">
        <v>3</v>
      </c>
      <c r="L6728">
        <v>25</v>
      </c>
      <c r="M6728">
        <v>1</v>
      </c>
      <c r="N6728">
        <v>4</v>
      </c>
      <c r="O6728">
        <v>2</v>
      </c>
      <c r="P6728">
        <v>2</v>
      </c>
      <c r="Q6728">
        <v>1</v>
      </c>
      <c r="R6728">
        <v>1</v>
      </c>
      <c r="S6728">
        <v>27</v>
      </c>
      <c r="T6728" s="1" t="s">
        <v>17</v>
      </c>
      <c r="U6728" s="1" t="s">
        <v>18</v>
      </c>
      <c r="V6728">
        <v>1440</v>
      </c>
      <c r="W6728" s="1" t="s">
        <v>34</v>
      </c>
      <c r="X6728">
        <v>48</v>
      </c>
      <c r="Y6728">
        <v>4</v>
      </c>
      <c r="Z6728" s="1" t="s">
        <v>35</v>
      </c>
      <c r="AA6728">
        <v>1</v>
      </c>
      <c r="AB6728">
        <v>1</v>
      </c>
      <c r="AC6728" s="1" t="s">
        <v>27</v>
      </c>
      <c r="AD6728">
        <v>118</v>
      </c>
      <c r="AE6728">
        <v>1</v>
      </c>
      <c r="AF6728">
        <v>1</v>
      </c>
      <c r="AG6728" s="1" t="s">
        <v>22</v>
      </c>
      <c r="AH6728">
        <v>2</v>
      </c>
      <c r="AI6728" s="1" t="s">
        <v>29</v>
      </c>
      <c r="AJ6728" s="1" t="s">
        <v>71</v>
      </c>
      <c r="AK6728">
        <v>0</v>
      </c>
      <c r="AL6728" s="1">
        <v>0</v>
      </c>
      <c r="AM6728" s="1" t="s">
        <v>84</v>
      </c>
      <c r="AN6728" s="1" t="s">
        <v>95</v>
      </c>
      <c r="AO6728" s="1" t="s">
        <v>96</v>
      </c>
    </row>
    <row r="6729" spans="1:41" x14ac:dyDescent="0.35">
      <c r="A6729">
        <v>32707</v>
      </c>
      <c r="B6729">
        <v>9216</v>
      </c>
      <c r="C6729">
        <v>73728</v>
      </c>
      <c r="D6729">
        <v>0</v>
      </c>
      <c r="E6729" s="1" t="s">
        <v>65</v>
      </c>
      <c r="F6729" s="1" t="s">
        <v>30</v>
      </c>
      <c r="G6729">
        <v>48</v>
      </c>
      <c r="H6729">
        <v>4</v>
      </c>
      <c r="I6729">
        <v>3</v>
      </c>
      <c r="J6729">
        <v>80</v>
      </c>
      <c r="K6729">
        <v>2</v>
      </c>
      <c r="L6729">
        <v>16</v>
      </c>
      <c r="M6729">
        <v>6</v>
      </c>
      <c r="N6729">
        <v>1</v>
      </c>
      <c r="O6729">
        <v>2</v>
      </c>
      <c r="P6729">
        <v>2</v>
      </c>
      <c r="Q6729">
        <v>1</v>
      </c>
      <c r="R6729">
        <v>1</v>
      </c>
      <c r="S6729">
        <v>30</v>
      </c>
      <c r="T6729" s="1" t="s">
        <v>17</v>
      </c>
      <c r="U6729" s="1" t="s">
        <v>24</v>
      </c>
      <c r="V6729">
        <v>418</v>
      </c>
      <c r="W6729" s="1" t="s">
        <v>25</v>
      </c>
      <c r="X6729">
        <v>30</v>
      </c>
      <c r="Y6729">
        <v>2</v>
      </c>
      <c r="Z6729" s="1" t="s">
        <v>32</v>
      </c>
      <c r="AA6729">
        <v>1</v>
      </c>
      <c r="AB6729">
        <v>1</v>
      </c>
      <c r="AC6729" s="1" t="s">
        <v>21</v>
      </c>
      <c r="AD6729">
        <v>73</v>
      </c>
      <c r="AE6729">
        <v>2</v>
      </c>
      <c r="AF6729">
        <v>3</v>
      </c>
      <c r="AG6729" s="1" t="s">
        <v>22</v>
      </c>
      <c r="AH6729">
        <v>1</v>
      </c>
      <c r="AI6729" s="1" t="s">
        <v>29</v>
      </c>
      <c r="AJ6729" s="1" t="s">
        <v>71</v>
      </c>
      <c r="AK6729">
        <v>0</v>
      </c>
      <c r="AL6729" s="1">
        <v>0</v>
      </c>
      <c r="AM6729" s="1" t="s">
        <v>84</v>
      </c>
      <c r="AN6729" s="1" t="s">
        <v>95</v>
      </c>
      <c r="AO6729" s="1" t="s">
        <v>97</v>
      </c>
    </row>
    <row r="6730" spans="1:41" x14ac:dyDescent="0.35">
      <c r="A6730">
        <v>32714</v>
      </c>
      <c r="B6730">
        <v>2567</v>
      </c>
      <c r="C6730">
        <v>66742</v>
      </c>
      <c r="D6730">
        <v>1</v>
      </c>
      <c r="E6730" s="1" t="s">
        <v>65</v>
      </c>
      <c r="F6730" s="1" t="s">
        <v>30</v>
      </c>
      <c r="G6730">
        <v>13</v>
      </c>
      <c r="H6730">
        <v>4</v>
      </c>
      <c r="I6730">
        <v>1</v>
      </c>
      <c r="J6730">
        <v>80</v>
      </c>
      <c r="K6730">
        <v>2</v>
      </c>
      <c r="L6730">
        <v>5</v>
      </c>
      <c r="M6730">
        <v>2</v>
      </c>
      <c r="N6730">
        <v>4</v>
      </c>
      <c r="O6730">
        <v>2</v>
      </c>
      <c r="P6730">
        <v>2</v>
      </c>
      <c r="Q6730">
        <v>1</v>
      </c>
      <c r="R6730">
        <v>1</v>
      </c>
      <c r="S6730">
        <v>35</v>
      </c>
      <c r="T6730" s="1" t="s">
        <v>17</v>
      </c>
      <c r="U6730" s="1" t="s">
        <v>18</v>
      </c>
      <c r="V6730">
        <v>1272</v>
      </c>
      <c r="W6730" s="1" t="s">
        <v>19</v>
      </c>
      <c r="X6730">
        <v>39</v>
      </c>
      <c r="Y6730">
        <v>3</v>
      </c>
      <c r="Z6730" s="1" t="s">
        <v>20</v>
      </c>
      <c r="AA6730">
        <v>1</v>
      </c>
      <c r="AB6730">
        <v>3</v>
      </c>
      <c r="AC6730" s="1" t="s">
        <v>27</v>
      </c>
      <c r="AD6730">
        <v>75</v>
      </c>
      <c r="AE6730">
        <v>2</v>
      </c>
      <c r="AF6730">
        <v>3</v>
      </c>
      <c r="AG6730" s="1" t="s">
        <v>28</v>
      </c>
      <c r="AH6730">
        <v>3</v>
      </c>
      <c r="AI6730" s="1" t="s">
        <v>29</v>
      </c>
      <c r="AJ6730" s="1" t="s">
        <v>71</v>
      </c>
      <c r="AK6730">
        <v>0</v>
      </c>
      <c r="AL6730" s="1">
        <v>0</v>
      </c>
      <c r="AM6730" s="1" t="s">
        <v>84</v>
      </c>
      <c r="AN6730" s="1" t="s">
        <v>95</v>
      </c>
      <c r="AO6730" s="1" t="s">
        <v>97</v>
      </c>
    </row>
    <row r="6731" spans="1:41" x14ac:dyDescent="0.35">
      <c r="A6731">
        <v>33139</v>
      </c>
      <c r="B6731">
        <v>47339</v>
      </c>
      <c r="C6731">
        <v>1136136</v>
      </c>
      <c r="D6731">
        <v>8</v>
      </c>
      <c r="E6731" s="1" t="s">
        <v>65</v>
      </c>
      <c r="F6731" s="1" t="s">
        <v>30</v>
      </c>
      <c r="G6731">
        <v>25</v>
      </c>
      <c r="H6731">
        <v>3</v>
      </c>
      <c r="I6731">
        <v>4</v>
      </c>
      <c r="J6731">
        <v>80</v>
      </c>
      <c r="K6731">
        <v>2</v>
      </c>
      <c r="L6731">
        <v>25</v>
      </c>
      <c r="M6731">
        <v>4</v>
      </c>
      <c r="N6731">
        <v>3</v>
      </c>
      <c r="O6731">
        <v>2</v>
      </c>
      <c r="P6731">
        <v>2</v>
      </c>
      <c r="Q6731">
        <v>1</v>
      </c>
      <c r="R6731">
        <v>1</v>
      </c>
      <c r="S6731">
        <v>31</v>
      </c>
      <c r="T6731" s="1" t="s">
        <v>17</v>
      </c>
      <c r="U6731" s="1" t="s">
        <v>24</v>
      </c>
      <c r="V6731">
        <v>531</v>
      </c>
      <c r="W6731" s="1" t="s">
        <v>25</v>
      </c>
      <c r="X6731">
        <v>27</v>
      </c>
      <c r="Y6731">
        <v>4</v>
      </c>
      <c r="Z6731" s="1" t="s">
        <v>42</v>
      </c>
      <c r="AA6731">
        <v>1</v>
      </c>
      <c r="AB6731">
        <v>2</v>
      </c>
      <c r="AC6731" s="1" t="s">
        <v>21</v>
      </c>
      <c r="AD6731">
        <v>98</v>
      </c>
      <c r="AE6731">
        <v>4</v>
      </c>
      <c r="AF6731">
        <v>1</v>
      </c>
      <c r="AG6731" s="1" t="s">
        <v>28</v>
      </c>
      <c r="AH6731">
        <v>4</v>
      </c>
      <c r="AI6731" s="1" t="s">
        <v>37</v>
      </c>
      <c r="AJ6731" s="1" t="s">
        <v>71</v>
      </c>
      <c r="AK6731">
        <v>0</v>
      </c>
      <c r="AL6731" s="1">
        <v>0</v>
      </c>
      <c r="AM6731" s="1" t="s">
        <v>84</v>
      </c>
      <c r="AN6731" s="1" t="s">
        <v>95</v>
      </c>
      <c r="AO6731" s="1" t="s">
        <v>97</v>
      </c>
    </row>
    <row r="6732" spans="1:41" x14ac:dyDescent="0.35">
      <c r="A6732">
        <v>34945</v>
      </c>
      <c r="B6732">
        <v>20286</v>
      </c>
      <c r="C6732">
        <v>486864</v>
      </c>
      <c r="D6732">
        <v>0</v>
      </c>
      <c r="E6732" s="1" t="s">
        <v>65</v>
      </c>
      <c r="F6732" s="1" t="s">
        <v>30</v>
      </c>
      <c r="G6732">
        <v>16</v>
      </c>
      <c r="H6732">
        <v>1</v>
      </c>
      <c r="I6732">
        <v>1</v>
      </c>
      <c r="J6732">
        <v>80</v>
      </c>
      <c r="K6732">
        <v>2</v>
      </c>
      <c r="L6732">
        <v>2</v>
      </c>
      <c r="M6732">
        <v>1</v>
      </c>
      <c r="N6732">
        <v>3</v>
      </c>
      <c r="O6732">
        <v>2</v>
      </c>
      <c r="P6732">
        <v>2</v>
      </c>
      <c r="Q6732">
        <v>1</v>
      </c>
      <c r="R6732">
        <v>1</v>
      </c>
      <c r="S6732">
        <v>58</v>
      </c>
      <c r="T6732" s="1" t="s">
        <v>17</v>
      </c>
      <c r="U6732" s="1" t="s">
        <v>24</v>
      </c>
      <c r="V6732">
        <v>391</v>
      </c>
      <c r="W6732" s="1" t="s">
        <v>31</v>
      </c>
      <c r="X6732">
        <v>41</v>
      </c>
      <c r="Y6732">
        <v>4</v>
      </c>
      <c r="Z6732" s="1" t="s">
        <v>25</v>
      </c>
      <c r="AA6732">
        <v>1</v>
      </c>
      <c r="AB6732">
        <v>4</v>
      </c>
      <c r="AC6732" s="1" t="s">
        <v>21</v>
      </c>
      <c r="AD6732">
        <v>98</v>
      </c>
      <c r="AE6732">
        <v>2</v>
      </c>
      <c r="AF6732">
        <v>4</v>
      </c>
      <c r="AG6732" s="1" t="s">
        <v>45</v>
      </c>
      <c r="AH6732">
        <v>2</v>
      </c>
      <c r="AI6732" s="1" t="s">
        <v>23</v>
      </c>
      <c r="AJ6732" s="1" t="s">
        <v>69</v>
      </c>
      <c r="AK6732">
        <v>0</v>
      </c>
      <c r="AL6732" s="1">
        <v>0</v>
      </c>
      <c r="AM6732" s="1" t="s">
        <v>84</v>
      </c>
      <c r="AN6732" s="1" t="s">
        <v>95</v>
      </c>
      <c r="AO6732" s="1" t="s">
        <v>96</v>
      </c>
    </row>
    <row r="6733" spans="1:41" x14ac:dyDescent="0.35">
      <c r="A6733">
        <v>37975</v>
      </c>
      <c r="B6733">
        <v>14661</v>
      </c>
      <c r="C6733">
        <v>307881</v>
      </c>
      <c r="D6733">
        <v>1</v>
      </c>
      <c r="E6733" s="1" t="s">
        <v>65</v>
      </c>
      <c r="F6733" s="1" t="s">
        <v>17</v>
      </c>
      <c r="G6733">
        <v>36</v>
      </c>
      <c r="H6733">
        <v>4</v>
      </c>
      <c r="I6733">
        <v>3</v>
      </c>
      <c r="J6733">
        <v>80</v>
      </c>
      <c r="K6733">
        <v>2</v>
      </c>
      <c r="L6733">
        <v>12</v>
      </c>
      <c r="M6733">
        <v>2</v>
      </c>
      <c r="N6733">
        <v>4</v>
      </c>
      <c r="O6733">
        <v>2</v>
      </c>
      <c r="P6733">
        <v>2</v>
      </c>
      <c r="Q6733">
        <v>1</v>
      </c>
      <c r="R6733">
        <v>1</v>
      </c>
      <c r="S6733">
        <v>38</v>
      </c>
      <c r="T6733" s="1" t="s">
        <v>17</v>
      </c>
      <c r="U6733" s="1" t="s">
        <v>24</v>
      </c>
      <c r="V6733">
        <v>1377</v>
      </c>
      <c r="W6733" s="1" t="s">
        <v>43</v>
      </c>
      <c r="X6733">
        <v>50</v>
      </c>
      <c r="Y6733">
        <v>3</v>
      </c>
      <c r="Z6733" s="1" t="s">
        <v>35</v>
      </c>
      <c r="AA6733">
        <v>1</v>
      </c>
      <c r="AB6733">
        <v>3</v>
      </c>
      <c r="AC6733" s="1" t="s">
        <v>21</v>
      </c>
      <c r="AD6733">
        <v>159</v>
      </c>
      <c r="AE6733">
        <v>2</v>
      </c>
      <c r="AF6733">
        <v>2</v>
      </c>
      <c r="AG6733" s="1" t="s">
        <v>46</v>
      </c>
      <c r="AH6733">
        <v>3</v>
      </c>
      <c r="AI6733" s="1" t="s">
        <v>37</v>
      </c>
      <c r="AJ6733" s="1" t="s">
        <v>67</v>
      </c>
      <c r="AK6733">
        <v>0</v>
      </c>
      <c r="AL6733" s="1">
        <v>0</v>
      </c>
      <c r="AM6733" s="1" t="s">
        <v>84</v>
      </c>
      <c r="AN6733" s="1" t="s">
        <v>95</v>
      </c>
      <c r="AO6733" s="1" t="s">
        <v>97</v>
      </c>
    </row>
    <row r="6734" spans="1:41" x14ac:dyDescent="0.35">
      <c r="A6734">
        <v>39218</v>
      </c>
      <c r="B6734">
        <v>26637</v>
      </c>
      <c r="C6734">
        <v>239733</v>
      </c>
      <c r="D6734">
        <v>5</v>
      </c>
      <c r="E6734" s="1" t="s">
        <v>65</v>
      </c>
      <c r="F6734" s="1" t="s">
        <v>17</v>
      </c>
      <c r="G6734">
        <v>24</v>
      </c>
      <c r="H6734">
        <v>4</v>
      </c>
      <c r="I6734">
        <v>1</v>
      </c>
      <c r="J6734">
        <v>80</v>
      </c>
      <c r="K6734">
        <v>2</v>
      </c>
      <c r="L6734">
        <v>13</v>
      </c>
      <c r="M6734">
        <v>2</v>
      </c>
      <c r="N6734">
        <v>2</v>
      </c>
      <c r="O6734">
        <v>2</v>
      </c>
      <c r="P6734">
        <v>2</v>
      </c>
      <c r="Q6734">
        <v>1</v>
      </c>
      <c r="R6734">
        <v>1</v>
      </c>
      <c r="S6734">
        <v>23</v>
      </c>
      <c r="T6734" s="1" t="s">
        <v>17</v>
      </c>
      <c r="U6734" s="1" t="s">
        <v>24</v>
      </c>
      <c r="V6734">
        <v>219</v>
      </c>
      <c r="W6734" s="1" t="s">
        <v>25</v>
      </c>
      <c r="X6734">
        <v>36</v>
      </c>
      <c r="Y6734">
        <v>4</v>
      </c>
      <c r="Z6734" s="1" t="s">
        <v>20</v>
      </c>
      <c r="AA6734">
        <v>1</v>
      </c>
      <c r="AB6734">
        <v>2</v>
      </c>
      <c r="AC6734" s="1" t="s">
        <v>27</v>
      </c>
      <c r="AD6734">
        <v>158</v>
      </c>
      <c r="AE6734">
        <v>4</v>
      </c>
      <c r="AF6734">
        <v>4</v>
      </c>
      <c r="AG6734" s="1" t="s">
        <v>36</v>
      </c>
      <c r="AH6734">
        <v>4</v>
      </c>
      <c r="AI6734" s="1" t="s">
        <v>23</v>
      </c>
      <c r="AJ6734" s="1" t="s">
        <v>68</v>
      </c>
      <c r="AK6734">
        <v>0</v>
      </c>
      <c r="AL6734" s="1">
        <v>0</v>
      </c>
      <c r="AM6734" s="1" t="s">
        <v>84</v>
      </c>
      <c r="AN6734" s="1" t="s">
        <v>95</v>
      </c>
      <c r="AO6734" s="1" t="s">
        <v>97</v>
      </c>
    </row>
    <row r="6735" spans="1:41" x14ac:dyDescent="0.35">
      <c r="A6735">
        <v>40457</v>
      </c>
      <c r="B6735">
        <v>24074</v>
      </c>
      <c r="C6735">
        <v>577776</v>
      </c>
      <c r="D6735">
        <v>6</v>
      </c>
      <c r="E6735" s="1" t="s">
        <v>65</v>
      </c>
      <c r="F6735" s="1" t="s">
        <v>17</v>
      </c>
      <c r="G6735">
        <v>44</v>
      </c>
      <c r="H6735">
        <v>1</v>
      </c>
      <c r="I6735">
        <v>2</v>
      </c>
      <c r="J6735">
        <v>80</v>
      </c>
      <c r="K6735">
        <v>2</v>
      </c>
      <c r="L6735">
        <v>5</v>
      </c>
      <c r="M6735">
        <v>3</v>
      </c>
      <c r="N6735">
        <v>4</v>
      </c>
      <c r="O6735">
        <v>2</v>
      </c>
      <c r="P6735">
        <v>2</v>
      </c>
      <c r="Q6735">
        <v>1</v>
      </c>
      <c r="R6735">
        <v>1</v>
      </c>
      <c r="S6735">
        <v>46</v>
      </c>
      <c r="T6735" s="1" t="s">
        <v>17</v>
      </c>
      <c r="U6735" s="1" t="s">
        <v>24</v>
      </c>
      <c r="V6735">
        <v>706</v>
      </c>
      <c r="W6735" s="1" t="s">
        <v>43</v>
      </c>
      <c r="X6735">
        <v>39</v>
      </c>
      <c r="Y6735">
        <v>4</v>
      </c>
      <c r="Z6735" s="1" t="s">
        <v>25</v>
      </c>
      <c r="AA6735">
        <v>1</v>
      </c>
      <c r="AB6735">
        <v>3</v>
      </c>
      <c r="AC6735" s="1" t="s">
        <v>21</v>
      </c>
      <c r="AD6735">
        <v>188</v>
      </c>
      <c r="AE6735">
        <v>3</v>
      </c>
      <c r="AF6735">
        <v>4</v>
      </c>
      <c r="AG6735" s="1" t="s">
        <v>22</v>
      </c>
      <c r="AH6735">
        <v>4</v>
      </c>
      <c r="AI6735" s="1" t="s">
        <v>37</v>
      </c>
      <c r="AJ6735" s="1" t="s">
        <v>70</v>
      </c>
      <c r="AK6735">
        <v>0</v>
      </c>
      <c r="AL6735" s="1">
        <v>0</v>
      </c>
      <c r="AM6735" s="1" t="s">
        <v>84</v>
      </c>
      <c r="AN6735" s="1" t="s">
        <v>95</v>
      </c>
      <c r="AO6735" s="1" t="s">
        <v>96</v>
      </c>
    </row>
    <row r="6736" spans="1:41" x14ac:dyDescent="0.35">
      <c r="A6736">
        <v>41012</v>
      </c>
      <c r="B6736">
        <v>21733</v>
      </c>
      <c r="C6736">
        <v>608524</v>
      </c>
      <c r="D6736">
        <v>1</v>
      </c>
      <c r="E6736" s="1" t="s">
        <v>65</v>
      </c>
      <c r="F6736" s="1" t="s">
        <v>30</v>
      </c>
      <c r="G6736">
        <v>21</v>
      </c>
      <c r="H6736">
        <v>4</v>
      </c>
      <c r="I6736">
        <v>4</v>
      </c>
      <c r="J6736">
        <v>80</v>
      </c>
      <c r="K6736">
        <v>2</v>
      </c>
      <c r="L6736">
        <v>4</v>
      </c>
      <c r="M6736">
        <v>5</v>
      </c>
      <c r="N6736">
        <v>4</v>
      </c>
      <c r="O6736">
        <v>2</v>
      </c>
      <c r="P6736">
        <v>2</v>
      </c>
      <c r="Q6736">
        <v>1</v>
      </c>
      <c r="R6736">
        <v>1</v>
      </c>
      <c r="S6736">
        <v>20</v>
      </c>
      <c r="T6736" s="1" t="s">
        <v>30</v>
      </c>
      <c r="U6736" s="1" t="s">
        <v>24</v>
      </c>
      <c r="V6736">
        <v>1218</v>
      </c>
      <c r="W6736" s="1" t="s">
        <v>31</v>
      </c>
      <c r="X6736">
        <v>42</v>
      </c>
      <c r="Y6736">
        <v>3</v>
      </c>
      <c r="Z6736" s="1" t="s">
        <v>42</v>
      </c>
      <c r="AA6736">
        <v>1</v>
      </c>
      <c r="AB6736">
        <v>4</v>
      </c>
      <c r="AC6736" s="1" t="s">
        <v>27</v>
      </c>
      <c r="AD6736">
        <v>144</v>
      </c>
      <c r="AE6736">
        <v>4</v>
      </c>
      <c r="AF6736">
        <v>3</v>
      </c>
      <c r="AG6736" s="1" t="s">
        <v>25</v>
      </c>
      <c r="AH6736">
        <v>4</v>
      </c>
      <c r="AI6736" s="1" t="s">
        <v>23</v>
      </c>
      <c r="AJ6736" s="1" t="s">
        <v>68</v>
      </c>
      <c r="AK6736">
        <v>1</v>
      </c>
      <c r="AL6736" s="1">
        <v>2E-3</v>
      </c>
      <c r="AM6736" s="1" t="s">
        <v>84</v>
      </c>
      <c r="AN6736" s="1" t="s">
        <v>95</v>
      </c>
      <c r="AO6736" s="1" t="s">
        <v>97</v>
      </c>
    </row>
    <row r="6737" spans="1:41" x14ac:dyDescent="0.35">
      <c r="A6737">
        <v>41322</v>
      </c>
      <c r="B6737">
        <v>42881</v>
      </c>
      <c r="C6737">
        <v>385929</v>
      </c>
      <c r="D6737">
        <v>1</v>
      </c>
      <c r="E6737" s="1" t="s">
        <v>65</v>
      </c>
      <c r="F6737" s="1" t="s">
        <v>17</v>
      </c>
      <c r="G6737">
        <v>6</v>
      </c>
      <c r="H6737">
        <v>2</v>
      </c>
      <c r="I6737">
        <v>2</v>
      </c>
      <c r="J6737">
        <v>80</v>
      </c>
      <c r="K6737">
        <v>2</v>
      </c>
      <c r="L6737">
        <v>3</v>
      </c>
      <c r="M6737">
        <v>1</v>
      </c>
      <c r="N6737">
        <v>3</v>
      </c>
      <c r="O6737">
        <v>2</v>
      </c>
      <c r="P6737">
        <v>2</v>
      </c>
      <c r="Q6737">
        <v>1</v>
      </c>
      <c r="R6737">
        <v>1</v>
      </c>
      <c r="S6737">
        <v>46</v>
      </c>
      <c r="T6737" s="1" t="s">
        <v>30</v>
      </c>
      <c r="U6737" s="1" t="s">
        <v>24</v>
      </c>
      <c r="V6737">
        <v>892</v>
      </c>
      <c r="W6737" s="1" t="s">
        <v>19</v>
      </c>
      <c r="X6737">
        <v>38</v>
      </c>
      <c r="Y6737">
        <v>5</v>
      </c>
      <c r="Z6737" s="1" t="s">
        <v>26</v>
      </c>
      <c r="AA6737">
        <v>1</v>
      </c>
      <c r="AB6737">
        <v>2</v>
      </c>
      <c r="AC6737" s="1" t="s">
        <v>21</v>
      </c>
      <c r="AD6737">
        <v>56</v>
      </c>
      <c r="AE6737">
        <v>1</v>
      </c>
      <c r="AF6737">
        <v>2</v>
      </c>
      <c r="AG6737" s="1" t="s">
        <v>39</v>
      </c>
      <c r="AH6737">
        <v>1</v>
      </c>
      <c r="AI6737" s="1" t="s">
        <v>29</v>
      </c>
      <c r="AJ6737" s="1" t="s">
        <v>70</v>
      </c>
      <c r="AK6737">
        <v>1</v>
      </c>
      <c r="AL6737" s="1">
        <v>2E-3</v>
      </c>
      <c r="AM6737" s="1" t="s">
        <v>84</v>
      </c>
      <c r="AN6737" s="1" t="s">
        <v>95</v>
      </c>
      <c r="AO6737" s="1" t="s">
        <v>96</v>
      </c>
    </row>
    <row r="6738" spans="1:41" x14ac:dyDescent="0.35">
      <c r="A6738">
        <v>41659</v>
      </c>
      <c r="B6738">
        <v>50291</v>
      </c>
      <c r="C6738">
        <v>603492</v>
      </c>
      <c r="D6738">
        <v>3</v>
      </c>
      <c r="E6738" s="1" t="s">
        <v>65</v>
      </c>
      <c r="F6738" s="1" t="s">
        <v>17</v>
      </c>
      <c r="G6738">
        <v>43</v>
      </c>
      <c r="H6738">
        <v>2</v>
      </c>
      <c r="I6738">
        <v>3</v>
      </c>
      <c r="J6738">
        <v>80</v>
      </c>
      <c r="K6738">
        <v>2</v>
      </c>
      <c r="L6738">
        <v>13</v>
      </c>
      <c r="M6738">
        <v>5</v>
      </c>
      <c r="N6738">
        <v>4</v>
      </c>
      <c r="O6738">
        <v>2</v>
      </c>
      <c r="P6738">
        <v>2</v>
      </c>
      <c r="Q6738">
        <v>1</v>
      </c>
      <c r="R6738">
        <v>1</v>
      </c>
      <c r="S6738">
        <v>30</v>
      </c>
      <c r="T6738" s="1" t="s">
        <v>30</v>
      </c>
      <c r="U6738" s="1" t="s">
        <v>18</v>
      </c>
      <c r="V6738">
        <v>1182</v>
      </c>
      <c r="W6738" s="1" t="s">
        <v>38</v>
      </c>
      <c r="X6738">
        <v>46</v>
      </c>
      <c r="Y6738">
        <v>3</v>
      </c>
      <c r="Z6738" s="1" t="s">
        <v>35</v>
      </c>
      <c r="AA6738">
        <v>1</v>
      </c>
      <c r="AB6738">
        <v>1</v>
      </c>
      <c r="AC6738" s="1" t="s">
        <v>21</v>
      </c>
      <c r="AD6738">
        <v>174</v>
      </c>
      <c r="AE6738">
        <v>3</v>
      </c>
      <c r="AF6738">
        <v>3</v>
      </c>
      <c r="AG6738" s="1" t="s">
        <v>46</v>
      </c>
      <c r="AH6738">
        <v>3</v>
      </c>
      <c r="AI6738" s="1" t="s">
        <v>37</v>
      </c>
      <c r="AJ6738" s="1" t="s">
        <v>71</v>
      </c>
      <c r="AK6738">
        <v>1</v>
      </c>
      <c r="AL6738" s="1">
        <v>2E-3</v>
      </c>
      <c r="AM6738" s="1" t="s">
        <v>84</v>
      </c>
      <c r="AN6738" s="1" t="s">
        <v>95</v>
      </c>
      <c r="AO6738" s="1" t="s">
        <v>96</v>
      </c>
    </row>
    <row r="6739" spans="1:41" x14ac:dyDescent="0.35">
      <c r="A6739">
        <v>42652</v>
      </c>
      <c r="B6739">
        <v>26620</v>
      </c>
      <c r="C6739">
        <v>559020</v>
      </c>
      <c r="D6739">
        <v>0</v>
      </c>
      <c r="E6739" s="1" t="s">
        <v>65</v>
      </c>
      <c r="F6739" s="1" t="s">
        <v>17</v>
      </c>
      <c r="G6739">
        <v>29</v>
      </c>
      <c r="H6739">
        <v>2</v>
      </c>
      <c r="I6739">
        <v>4</v>
      </c>
      <c r="J6739">
        <v>80</v>
      </c>
      <c r="K6739">
        <v>2</v>
      </c>
      <c r="L6739">
        <v>21</v>
      </c>
      <c r="M6739">
        <v>3</v>
      </c>
      <c r="N6739">
        <v>2</v>
      </c>
      <c r="O6739">
        <v>2</v>
      </c>
      <c r="P6739">
        <v>2</v>
      </c>
      <c r="Q6739">
        <v>1</v>
      </c>
      <c r="R6739">
        <v>1</v>
      </c>
      <c r="S6739">
        <v>44</v>
      </c>
      <c r="T6739" s="1" t="s">
        <v>17</v>
      </c>
      <c r="U6739" s="1" t="s">
        <v>18</v>
      </c>
      <c r="V6739">
        <v>286</v>
      </c>
      <c r="W6739" s="1" t="s">
        <v>25</v>
      </c>
      <c r="X6739">
        <v>27</v>
      </c>
      <c r="Y6739">
        <v>3</v>
      </c>
      <c r="Z6739" s="1" t="s">
        <v>32</v>
      </c>
      <c r="AA6739">
        <v>1</v>
      </c>
      <c r="AB6739">
        <v>1</v>
      </c>
      <c r="AC6739" s="1" t="s">
        <v>27</v>
      </c>
      <c r="AD6739">
        <v>143</v>
      </c>
      <c r="AE6739">
        <v>1</v>
      </c>
      <c r="AF6739">
        <v>4</v>
      </c>
      <c r="AG6739" s="1" t="s">
        <v>28</v>
      </c>
      <c r="AH6739">
        <v>1</v>
      </c>
      <c r="AI6739" s="1" t="s">
        <v>23</v>
      </c>
      <c r="AJ6739" s="1" t="s">
        <v>67</v>
      </c>
      <c r="AK6739">
        <v>0</v>
      </c>
      <c r="AL6739" s="1">
        <v>0</v>
      </c>
      <c r="AM6739" s="1" t="s">
        <v>84</v>
      </c>
      <c r="AN6739" s="1" t="s">
        <v>95</v>
      </c>
      <c r="AO6739" s="1" t="s">
        <v>96</v>
      </c>
    </row>
    <row r="6740" spans="1:41" x14ac:dyDescent="0.35">
      <c r="A6740">
        <v>42902</v>
      </c>
      <c r="B6740">
        <v>40094</v>
      </c>
      <c r="C6740">
        <v>801880</v>
      </c>
      <c r="D6740">
        <v>7</v>
      </c>
      <c r="E6740" s="1" t="s">
        <v>65</v>
      </c>
      <c r="F6740" s="1" t="s">
        <v>30</v>
      </c>
      <c r="G6740">
        <v>15</v>
      </c>
      <c r="H6740">
        <v>2</v>
      </c>
      <c r="I6740">
        <v>3</v>
      </c>
      <c r="J6740">
        <v>80</v>
      </c>
      <c r="K6740">
        <v>2</v>
      </c>
      <c r="L6740">
        <v>3</v>
      </c>
      <c r="M6740">
        <v>6</v>
      </c>
      <c r="N6740">
        <v>4</v>
      </c>
      <c r="O6740">
        <v>2</v>
      </c>
      <c r="P6740">
        <v>2</v>
      </c>
      <c r="Q6740">
        <v>1</v>
      </c>
      <c r="R6740">
        <v>1</v>
      </c>
      <c r="S6740">
        <v>49</v>
      </c>
      <c r="T6740" s="1" t="s">
        <v>17</v>
      </c>
      <c r="U6740" s="1" t="s">
        <v>18</v>
      </c>
      <c r="V6740">
        <v>168</v>
      </c>
      <c r="W6740" s="1" t="s">
        <v>34</v>
      </c>
      <c r="X6740">
        <v>26</v>
      </c>
      <c r="Y6740">
        <v>2</v>
      </c>
      <c r="Z6740" s="1" t="s">
        <v>32</v>
      </c>
      <c r="AA6740">
        <v>1</v>
      </c>
      <c r="AB6740">
        <v>2</v>
      </c>
      <c r="AC6740" s="1" t="s">
        <v>21</v>
      </c>
      <c r="AD6740">
        <v>148</v>
      </c>
      <c r="AE6740">
        <v>2</v>
      </c>
      <c r="AF6740">
        <v>4</v>
      </c>
      <c r="AG6740" s="1" t="s">
        <v>46</v>
      </c>
      <c r="AH6740">
        <v>1</v>
      </c>
      <c r="AI6740" s="1" t="s">
        <v>37</v>
      </c>
      <c r="AJ6740" s="1" t="s">
        <v>70</v>
      </c>
      <c r="AK6740">
        <v>0</v>
      </c>
      <c r="AL6740" s="1">
        <v>0</v>
      </c>
      <c r="AM6740" s="1" t="s">
        <v>84</v>
      </c>
      <c r="AN6740" s="1" t="s">
        <v>95</v>
      </c>
      <c r="AO6740" s="1" t="s">
        <v>96</v>
      </c>
    </row>
    <row r="6741" spans="1:41" x14ac:dyDescent="0.35">
      <c r="A6741">
        <v>43434</v>
      </c>
      <c r="B6741">
        <v>10916</v>
      </c>
      <c r="C6741">
        <v>240152</v>
      </c>
      <c r="D6741">
        <v>2</v>
      </c>
      <c r="E6741" s="1" t="s">
        <v>65</v>
      </c>
      <c r="F6741" s="1" t="s">
        <v>30</v>
      </c>
      <c r="G6741">
        <v>19</v>
      </c>
      <c r="H6741">
        <v>2</v>
      </c>
      <c r="I6741">
        <v>2</v>
      </c>
      <c r="J6741">
        <v>80</v>
      </c>
      <c r="K6741">
        <v>2</v>
      </c>
      <c r="L6741">
        <v>5</v>
      </c>
      <c r="M6741">
        <v>6</v>
      </c>
      <c r="N6741">
        <v>3</v>
      </c>
      <c r="O6741">
        <v>2</v>
      </c>
      <c r="P6741">
        <v>2</v>
      </c>
      <c r="Q6741">
        <v>1</v>
      </c>
      <c r="R6741">
        <v>1</v>
      </c>
      <c r="S6741">
        <v>59</v>
      </c>
      <c r="T6741" s="1" t="s">
        <v>30</v>
      </c>
      <c r="U6741" s="1" t="s">
        <v>24</v>
      </c>
      <c r="V6741">
        <v>463</v>
      </c>
      <c r="W6741" s="1" t="s">
        <v>19</v>
      </c>
      <c r="X6741">
        <v>46</v>
      </c>
      <c r="Y6741">
        <v>3</v>
      </c>
      <c r="Z6741" s="1" t="s">
        <v>25</v>
      </c>
      <c r="AA6741">
        <v>1</v>
      </c>
      <c r="AB6741">
        <v>3</v>
      </c>
      <c r="AC6741" s="1" t="s">
        <v>27</v>
      </c>
      <c r="AD6741">
        <v>101</v>
      </c>
      <c r="AE6741">
        <v>3</v>
      </c>
      <c r="AF6741">
        <v>3</v>
      </c>
      <c r="AG6741" s="1" t="s">
        <v>44</v>
      </c>
      <c r="AH6741">
        <v>2</v>
      </c>
      <c r="AI6741" s="1" t="s">
        <v>37</v>
      </c>
      <c r="AJ6741" s="1" t="s">
        <v>69</v>
      </c>
      <c r="AK6741">
        <v>1</v>
      </c>
      <c r="AL6741" s="1">
        <v>2E-3</v>
      </c>
      <c r="AM6741" s="1" t="s">
        <v>84</v>
      </c>
      <c r="AN6741" s="1" t="s">
        <v>95</v>
      </c>
      <c r="AO6741" s="1" t="s">
        <v>96</v>
      </c>
    </row>
    <row r="6742" spans="1:41" x14ac:dyDescent="0.35">
      <c r="A6742">
        <v>44053</v>
      </c>
      <c r="B6742">
        <v>27123</v>
      </c>
      <c r="C6742">
        <v>813690</v>
      </c>
      <c r="D6742">
        <v>2</v>
      </c>
      <c r="E6742" s="1" t="s">
        <v>65</v>
      </c>
      <c r="F6742" s="1" t="s">
        <v>17</v>
      </c>
      <c r="G6742">
        <v>22</v>
      </c>
      <c r="H6742">
        <v>3</v>
      </c>
      <c r="I6742">
        <v>1</v>
      </c>
      <c r="J6742">
        <v>80</v>
      </c>
      <c r="K6742">
        <v>2</v>
      </c>
      <c r="L6742">
        <v>18</v>
      </c>
      <c r="M6742">
        <v>6</v>
      </c>
      <c r="N6742">
        <v>4</v>
      </c>
      <c r="O6742">
        <v>2</v>
      </c>
      <c r="P6742">
        <v>2</v>
      </c>
      <c r="Q6742">
        <v>1</v>
      </c>
      <c r="R6742">
        <v>1</v>
      </c>
      <c r="S6742">
        <v>48</v>
      </c>
      <c r="T6742" s="1" t="s">
        <v>30</v>
      </c>
      <c r="U6742" s="1" t="s">
        <v>24</v>
      </c>
      <c r="V6742">
        <v>527</v>
      </c>
      <c r="W6742" s="1" t="s">
        <v>34</v>
      </c>
      <c r="X6742">
        <v>28</v>
      </c>
      <c r="Y6742">
        <v>2</v>
      </c>
      <c r="Z6742" s="1" t="s">
        <v>20</v>
      </c>
      <c r="AA6742">
        <v>1</v>
      </c>
      <c r="AB6742">
        <v>3</v>
      </c>
      <c r="AC6742" s="1" t="s">
        <v>27</v>
      </c>
      <c r="AD6742">
        <v>104</v>
      </c>
      <c r="AE6742">
        <v>3</v>
      </c>
      <c r="AF6742">
        <v>5</v>
      </c>
      <c r="AG6742" s="1" t="s">
        <v>45</v>
      </c>
      <c r="AH6742">
        <v>4</v>
      </c>
      <c r="AI6742" s="1" t="s">
        <v>23</v>
      </c>
      <c r="AJ6742" s="1" t="s">
        <v>70</v>
      </c>
      <c r="AK6742">
        <v>1</v>
      </c>
      <c r="AL6742" s="1">
        <v>2E-3</v>
      </c>
      <c r="AM6742" s="1" t="s">
        <v>84</v>
      </c>
      <c r="AN6742" s="1" t="s">
        <v>95</v>
      </c>
      <c r="AO6742" s="1" t="s">
        <v>97</v>
      </c>
    </row>
    <row r="6743" spans="1:41" x14ac:dyDescent="0.35">
      <c r="A6743">
        <v>44431</v>
      </c>
      <c r="B6743">
        <v>35177</v>
      </c>
      <c r="C6743">
        <v>351770</v>
      </c>
      <c r="D6743">
        <v>1</v>
      </c>
      <c r="E6743" s="1" t="s">
        <v>65</v>
      </c>
      <c r="F6743" s="1" t="s">
        <v>30</v>
      </c>
      <c r="G6743">
        <v>44</v>
      </c>
      <c r="H6743">
        <v>2</v>
      </c>
      <c r="I6743">
        <v>4</v>
      </c>
      <c r="J6743">
        <v>80</v>
      </c>
      <c r="K6743">
        <v>2</v>
      </c>
      <c r="L6743">
        <v>2</v>
      </c>
      <c r="M6743">
        <v>3</v>
      </c>
      <c r="N6743">
        <v>1</v>
      </c>
      <c r="O6743">
        <v>2</v>
      </c>
      <c r="P6743">
        <v>2</v>
      </c>
      <c r="Q6743">
        <v>1</v>
      </c>
      <c r="R6743">
        <v>1</v>
      </c>
      <c r="S6743">
        <v>54</v>
      </c>
      <c r="T6743" s="1" t="s">
        <v>17</v>
      </c>
      <c r="U6743" s="1" t="s">
        <v>18</v>
      </c>
      <c r="V6743">
        <v>428</v>
      </c>
      <c r="W6743" s="1" t="s">
        <v>19</v>
      </c>
      <c r="X6743">
        <v>48</v>
      </c>
      <c r="Y6743">
        <v>4</v>
      </c>
      <c r="Z6743" s="1" t="s">
        <v>32</v>
      </c>
      <c r="AA6743">
        <v>1</v>
      </c>
      <c r="AB6743">
        <v>4</v>
      </c>
      <c r="AC6743" s="1" t="s">
        <v>27</v>
      </c>
      <c r="AD6743">
        <v>95</v>
      </c>
      <c r="AE6743">
        <v>1</v>
      </c>
      <c r="AF6743">
        <v>5</v>
      </c>
      <c r="AG6743" s="1" t="s">
        <v>36</v>
      </c>
      <c r="AH6743">
        <v>3</v>
      </c>
      <c r="AI6743" s="1" t="s">
        <v>37</v>
      </c>
      <c r="AJ6743" s="1" t="s">
        <v>70</v>
      </c>
      <c r="AK6743">
        <v>0</v>
      </c>
      <c r="AL6743" s="1">
        <v>0</v>
      </c>
      <c r="AM6743" s="1" t="s">
        <v>84</v>
      </c>
      <c r="AN6743" s="1" t="s">
        <v>95</v>
      </c>
      <c r="AO6743" s="1" t="s">
        <v>96</v>
      </c>
    </row>
    <row r="6744" spans="1:41" x14ac:dyDescent="0.35">
      <c r="A6744">
        <v>23980</v>
      </c>
      <c r="B6744">
        <v>8516</v>
      </c>
      <c r="C6744">
        <v>238448</v>
      </c>
      <c r="D6744">
        <v>7</v>
      </c>
      <c r="E6744" s="1" t="s">
        <v>65</v>
      </c>
      <c r="F6744" s="1" t="s">
        <v>17</v>
      </c>
      <c r="G6744">
        <v>24</v>
      </c>
      <c r="H6744">
        <v>1</v>
      </c>
      <c r="I6744">
        <v>3</v>
      </c>
      <c r="J6744">
        <v>80</v>
      </c>
      <c r="K6744">
        <v>3</v>
      </c>
      <c r="L6744">
        <v>11</v>
      </c>
      <c r="M6744">
        <v>6</v>
      </c>
      <c r="N6744">
        <v>3</v>
      </c>
      <c r="O6744">
        <v>2</v>
      </c>
      <c r="P6744">
        <v>2</v>
      </c>
      <c r="Q6744">
        <v>1</v>
      </c>
      <c r="R6744">
        <v>1</v>
      </c>
      <c r="S6744">
        <v>55</v>
      </c>
      <c r="T6744" s="1" t="s">
        <v>17</v>
      </c>
      <c r="U6744" s="1" t="s">
        <v>24</v>
      </c>
      <c r="V6744">
        <v>964</v>
      </c>
      <c r="W6744" s="1" t="s">
        <v>34</v>
      </c>
      <c r="X6744">
        <v>34</v>
      </c>
      <c r="Y6744">
        <v>5</v>
      </c>
      <c r="Z6744" s="1" t="s">
        <v>26</v>
      </c>
      <c r="AA6744">
        <v>1</v>
      </c>
      <c r="AB6744">
        <v>4</v>
      </c>
      <c r="AC6744" s="1" t="s">
        <v>27</v>
      </c>
      <c r="AD6744">
        <v>39</v>
      </c>
      <c r="AE6744">
        <v>1</v>
      </c>
      <c r="AF6744">
        <v>5</v>
      </c>
      <c r="AG6744" s="1" t="s">
        <v>33</v>
      </c>
      <c r="AH6744">
        <v>1</v>
      </c>
      <c r="AI6744" s="1" t="s">
        <v>23</v>
      </c>
      <c r="AJ6744" s="1" t="s">
        <v>70</v>
      </c>
      <c r="AK6744">
        <v>0</v>
      </c>
      <c r="AL6744" s="1">
        <v>0</v>
      </c>
      <c r="AM6744" s="1" t="s">
        <v>84</v>
      </c>
      <c r="AN6744" s="1" t="s">
        <v>95</v>
      </c>
      <c r="AO6744" s="1" t="s">
        <v>96</v>
      </c>
    </row>
    <row r="6745" spans="1:41" x14ac:dyDescent="0.35">
      <c r="A6745">
        <v>46868</v>
      </c>
      <c r="B6745">
        <v>46389</v>
      </c>
      <c r="C6745">
        <v>417501</v>
      </c>
      <c r="D6745">
        <v>3</v>
      </c>
      <c r="E6745" s="1" t="s">
        <v>65</v>
      </c>
      <c r="F6745" s="1" t="s">
        <v>30</v>
      </c>
      <c r="G6745">
        <v>17</v>
      </c>
      <c r="H6745">
        <v>4</v>
      </c>
      <c r="I6745">
        <v>2</v>
      </c>
      <c r="J6745">
        <v>80</v>
      </c>
      <c r="K6745">
        <v>2</v>
      </c>
      <c r="L6745">
        <v>27</v>
      </c>
      <c r="M6745">
        <v>2</v>
      </c>
      <c r="N6745">
        <v>4</v>
      </c>
      <c r="O6745">
        <v>2</v>
      </c>
      <c r="P6745">
        <v>2</v>
      </c>
      <c r="Q6745">
        <v>1</v>
      </c>
      <c r="R6745">
        <v>1</v>
      </c>
      <c r="S6745">
        <v>45</v>
      </c>
      <c r="T6745" s="1" t="s">
        <v>17</v>
      </c>
      <c r="U6745" s="1" t="s">
        <v>18</v>
      </c>
      <c r="V6745">
        <v>1033</v>
      </c>
      <c r="W6745" s="1" t="s">
        <v>31</v>
      </c>
      <c r="X6745">
        <v>47</v>
      </c>
      <c r="Y6745">
        <v>4</v>
      </c>
      <c r="Z6745" s="1" t="s">
        <v>32</v>
      </c>
      <c r="AA6745">
        <v>1</v>
      </c>
      <c r="AB6745">
        <v>3</v>
      </c>
      <c r="AC6745" s="1" t="s">
        <v>21</v>
      </c>
      <c r="AD6745">
        <v>77</v>
      </c>
      <c r="AE6745">
        <v>4</v>
      </c>
      <c r="AF6745">
        <v>3</v>
      </c>
      <c r="AG6745" s="1" t="s">
        <v>44</v>
      </c>
      <c r="AH6745">
        <v>4</v>
      </c>
      <c r="AI6745" s="1" t="s">
        <v>29</v>
      </c>
      <c r="AJ6745" s="1" t="s">
        <v>67</v>
      </c>
      <c r="AK6745">
        <v>0</v>
      </c>
      <c r="AL6745" s="1">
        <v>0</v>
      </c>
      <c r="AM6745" s="1" t="s">
        <v>84</v>
      </c>
      <c r="AN6745" s="1" t="s">
        <v>95</v>
      </c>
      <c r="AO6745" s="1" t="s">
        <v>97</v>
      </c>
    </row>
    <row r="6746" spans="1:41" x14ac:dyDescent="0.35">
      <c r="A6746">
        <v>48724</v>
      </c>
      <c r="B6746">
        <v>29739</v>
      </c>
      <c r="C6746">
        <v>237912</v>
      </c>
      <c r="D6746">
        <v>6</v>
      </c>
      <c r="E6746" s="1" t="s">
        <v>65</v>
      </c>
      <c r="F6746" s="1" t="s">
        <v>17</v>
      </c>
      <c r="G6746">
        <v>42</v>
      </c>
      <c r="H6746">
        <v>2</v>
      </c>
      <c r="I6746">
        <v>4</v>
      </c>
      <c r="J6746">
        <v>80</v>
      </c>
      <c r="K6746">
        <v>2</v>
      </c>
      <c r="L6746">
        <v>14</v>
      </c>
      <c r="M6746">
        <v>6</v>
      </c>
      <c r="N6746">
        <v>1</v>
      </c>
      <c r="O6746">
        <v>2</v>
      </c>
      <c r="P6746">
        <v>2</v>
      </c>
      <c r="Q6746">
        <v>1</v>
      </c>
      <c r="R6746">
        <v>1</v>
      </c>
      <c r="S6746">
        <v>27</v>
      </c>
      <c r="T6746" s="1" t="s">
        <v>30</v>
      </c>
      <c r="U6746" s="1" t="s">
        <v>24</v>
      </c>
      <c r="V6746">
        <v>516</v>
      </c>
      <c r="W6746" s="1" t="s">
        <v>19</v>
      </c>
      <c r="X6746">
        <v>44</v>
      </c>
      <c r="Y6746">
        <v>3</v>
      </c>
      <c r="Z6746" s="1" t="s">
        <v>32</v>
      </c>
      <c r="AA6746">
        <v>1</v>
      </c>
      <c r="AB6746">
        <v>4</v>
      </c>
      <c r="AC6746" s="1" t="s">
        <v>21</v>
      </c>
      <c r="AD6746">
        <v>59</v>
      </c>
      <c r="AE6746">
        <v>4</v>
      </c>
      <c r="AF6746">
        <v>3</v>
      </c>
      <c r="AG6746" s="1" t="s">
        <v>36</v>
      </c>
      <c r="AH6746">
        <v>1</v>
      </c>
      <c r="AI6746" s="1" t="s">
        <v>23</v>
      </c>
      <c r="AJ6746" s="1" t="s">
        <v>71</v>
      </c>
      <c r="AK6746">
        <v>1</v>
      </c>
      <c r="AL6746" s="1">
        <v>2E-3</v>
      </c>
      <c r="AM6746" s="1" t="s">
        <v>84</v>
      </c>
      <c r="AN6746" s="1" t="s">
        <v>95</v>
      </c>
      <c r="AO6746" s="1" t="s">
        <v>96</v>
      </c>
    </row>
    <row r="6747" spans="1:41" x14ac:dyDescent="0.35">
      <c r="A6747">
        <v>49162</v>
      </c>
      <c r="B6747">
        <v>21754</v>
      </c>
      <c r="C6747">
        <v>565604</v>
      </c>
      <c r="D6747">
        <v>6</v>
      </c>
      <c r="E6747" s="1" t="s">
        <v>65</v>
      </c>
      <c r="F6747" s="1" t="s">
        <v>30</v>
      </c>
      <c r="G6747">
        <v>44</v>
      </c>
      <c r="H6747">
        <v>2</v>
      </c>
      <c r="I6747">
        <v>4</v>
      </c>
      <c r="J6747">
        <v>80</v>
      </c>
      <c r="K6747">
        <v>2</v>
      </c>
      <c r="L6747">
        <v>21</v>
      </c>
      <c r="M6747">
        <v>3</v>
      </c>
      <c r="N6747">
        <v>2</v>
      </c>
      <c r="O6747">
        <v>2</v>
      </c>
      <c r="P6747">
        <v>2</v>
      </c>
      <c r="Q6747">
        <v>1</v>
      </c>
      <c r="R6747">
        <v>1</v>
      </c>
      <c r="S6747">
        <v>57</v>
      </c>
      <c r="T6747" s="1" t="s">
        <v>17</v>
      </c>
      <c r="U6747" s="1" t="s">
        <v>18</v>
      </c>
      <c r="V6747">
        <v>1404</v>
      </c>
      <c r="W6747" s="1" t="s">
        <v>38</v>
      </c>
      <c r="X6747">
        <v>40</v>
      </c>
      <c r="Y6747">
        <v>3</v>
      </c>
      <c r="Z6747" s="1" t="s">
        <v>42</v>
      </c>
      <c r="AA6747">
        <v>1</v>
      </c>
      <c r="AB6747">
        <v>1</v>
      </c>
      <c r="AC6747" s="1" t="s">
        <v>27</v>
      </c>
      <c r="AD6747">
        <v>112</v>
      </c>
      <c r="AE6747">
        <v>4</v>
      </c>
      <c r="AF6747">
        <v>3</v>
      </c>
      <c r="AG6747" s="1" t="s">
        <v>33</v>
      </c>
      <c r="AH6747">
        <v>4</v>
      </c>
      <c r="AI6747" s="1" t="s">
        <v>29</v>
      </c>
      <c r="AJ6747" s="1" t="s">
        <v>69</v>
      </c>
      <c r="AK6747">
        <v>0</v>
      </c>
      <c r="AL6747" s="1">
        <v>0</v>
      </c>
      <c r="AM6747" s="1" t="s">
        <v>84</v>
      </c>
      <c r="AN6747" s="1" t="s">
        <v>95</v>
      </c>
      <c r="AO6747" s="1" t="s">
        <v>96</v>
      </c>
    </row>
    <row r="6748" spans="1:41" x14ac:dyDescent="0.35">
      <c r="A6748">
        <v>24867</v>
      </c>
      <c r="B6748">
        <v>24402</v>
      </c>
      <c r="C6748">
        <v>732060</v>
      </c>
      <c r="D6748">
        <v>7</v>
      </c>
      <c r="E6748" s="1" t="s">
        <v>65</v>
      </c>
      <c r="F6748" s="1" t="s">
        <v>17</v>
      </c>
      <c r="G6748">
        <v>24</v>
      </c>
      <c r="H6748">
        <v>3</v>
      </c>
      <c r="I6748">
        <v>2</v>
      </c>
      <c r="J6748">
        <v>80</v>
      </c>
      <c r="K6748">
        <v>4</v>
      </c>
      <c r="L6748">
        <v>6</v>
      </c>
      <c r="M6748">
        <v>2</v>
      </c>
      <c r="N6748">
        <v>4</v>
      </c>
      <c r="O6748">
        <v>2</v>
      </c>
      <c r="P6748">
        <v>2</v>
      </c>
      <c r="Q6748">
        <v>1</v>
      </c>
      <c r="R6748">
        <v>1</v>
      </c>
      <c r="S6748">
        <v>48</v>
      </c>
      <c r="T6748" s="1" t="s">
        <v>30</v>
      </c>
      <c r="U6748" s="1" t="s">
        <v>18</v>
      </c>
      <c r="V6748">
        <v>1002</v>
      </c>
      <c r="W6748" s="1" t="s">
        <v>25</v>
      </c>
      <c r="X6748">
        <v>36</v>
      </c>
      <c r="Y6748">
        <v>5</v>
      </c>
      <c r="Z6748" s="1" t="s">
        <v>20</v>
      </c>
      <c r="AA6748">
        <v>1</v>
      </c>
      <c r="AB6748">
        <v>4</v>
      </c>
      <c r="AC6748" s="1" t="s">
        <v>27</v>
      </c>
      <c r="AD6748">
        <v>185</v>
      </c>
      <c r="AE6748">
        <v>1</v>
      </c>
      <c r="AF6748">
        <v>4</v>
      </c>
      <c r="AG6748" s="1" t="s">
        <v>44</v>
      </c>
      <c r="AH6748">
        <v>2</v>
      </c>
      <c r="AI6748" s="1" t="s">
        <v>37</v>
      </c>
      <c r="AJ6748" s="1" t="s">
        <v>70</v>
      </c>
      <c r="AK6748">
        <v>1</v>
      </c>
      <c r="AL6748" s="1">
        <v>2E-3</v>
      </c>
      <c r="AM6748" s="1" t="s">
        <v>84</v>
      </c>
      <c r="AN6748" s="1" t="s">
        <v>95</v>
      </c>
      <c r="AO6748" s="1" t="s">
        <v>97</v>
      </c>
    </row>
    <row r="6749" spans="1:41" x14ac:dyDescent="0.35">
      <c r="A6749">
        <v>25171</v>
      </c>
      <c r="B6749">
        <v>50604</v>
      </c>
      <c r="C6749">
        <v>404832</v>
      </c>
      <c r="D6749">
        <v>6</v>
      </c>
      <c r="E6749" s="1" t="s">
        <v>65</v>
      </c>
      <c r="F6749" s="1" t="s">
        <v>17</v>
      </c>
      <c r="G6749">
        <v>11</v>
      </c>
      <c r="H6749">
        <v>4</v>
      </c>
      <c r="I6749">
        <v>4</v>
      </c>
      <c r="J6749">
        <v>80</v>
      </c>
      <c r="K6749">
        <v>4</v>
      </c>
      <c r="L6749">
        <v>4</v>
      </c>
      <c r="M6749">
        <v>5</v>
      </c>
      <c r="N6749">
        <v>3</v>
      </c>
      <c r="O6749">
        <v>2</v>
      </c>
      <c r="P6749">
        <v>2</v>
      </c>
      <c r="Q6749">
        <v>1</v>
      </c>
      <c r="R6749">
        <v>1</v>
      </c>
      <c r="S6749">
        <v>29</v>
      </c>
      <c r="T6749" s="1" t="s">
        <v>30</v>
      </c>
      <c r="U6749" s="1" t="s">
        <v>18</v>
      </c>
      <c r="V6749">
        <v>471</v>
      </c>
      <c r="W6749" s="1" t="s">
        <v>19</v>
      </c>
      <c r="X6749">
        <v>37</v>
      </c>
      <c r="Y6749">
        <v>2</v>
      </c>
      <c r="Z6749" s="1" t="s">
        <v>42</v>
      </c>
      <c r="AA6749">
        <v>1</v>
      </c>
      <c r="AB6749">
        <v>2</v>
      </c>
      <c r="AC6749" s="1" t="s">
        <v>27</v>
      </c>
      <c r="AD6749">
        <v>141</v>
      </c>
      <c r="AE6749">
        <v>2</v>
      </c>
      <c r="AF6749">
        <v>3</v>
      </c>
      <c r="AG6749" s="1" t="s">
        <v>39</v>
      </c>
      <c r="AH6749">
        <v>1</v>
      </c>
      <c r="AI6749" s="1" t="s">
        <v>29</v>
      </c>
      <c r="AJ6749" s="1" t="s">
        <v>71</v>
      </c>
      <c r="AK6749">
        <v>1</v>
      </c>
      <c r="AL6749" s="1">
        <v>2E-3</v>
      </c>
      <c r="AM6749" s="1" t="s">
        <v>84</v>
      </c>
      <c r="AN6749" s="1" t="s">
        <v>95</v>
      </c>
      <c r="AO6749" s="1" t="s">
        <v>97</v>
      </c>
    </row>
    <row r="6750" spans="1:41" x14ac:dyDescent="0.35">
      <c r="A6750">
        <v>25313</v>
      </c>
      <c r="B6750">
        <v>41163</v>
      </c>
      <c r="C6750">
        <v>946749</v>
      </c>
      <c r="D6750">
        <v>4</v>
      </c>
      <c r="E6750" s="1" t="s">
        <v>65</v>
      </c>
      <c r="F6750" s="1" t="s">
        <v>30</v>
      </c>
      <c r="G6750">
        <v>16</v>
      </c>
      <c r="H6750">
        <v>1</v>
      </c>
      <c r="I6750">
        <v>3</v>
      </c>
      <c r="J6750">
        <v>80</v>
      </c>
      <c r="K6750">
        <v>3</v>
      </c>
      <c r="L6750">
        <v>5</v>
      </c>
      <c r="M6750">
        <v>6</v>
      </c>
      <c r="N6750">
        <v>1</v>
      </c>
      <c r="O6750">
        <v>2</v>
      </c>
      <c r="P6750">
        <v>2</v>
      </c>
      <c r="Q6750">
        <v>1</v>
      </c>
      <c r="R6750">
        <v>1</v>
      </c>
      <c r="S6750">
        <v>27</v>
      </c>
      <c r="T6750" s="1" t="s">
        <v>30</v>
      </c>
      <c r="U6750" s="1" t="s">
        <v>24</v>
      </c>
      <c r="V6750">
        <v>122</v>
      </c>
      <c r="W6750" s="1" t="s">
        <v>38</v>
      </c>
      <c r="X6750">
        <v>30</v>
      </c>
      <c r="Y6750">
        <v>4</v>
      </c>
      <c r="Z6750" s="1" t="s">
        <v>20</v>
      </c>
      <c r="AA6750">
        <v>1</v>
      </c>
      <c r="AB6750">
        <v>3</v>
      </c>
      <c r="AC6750" s="1" t="s">
        <v>27</v>
      </c>
      <c r="AD6750">
        <v>66</v>
      </c>
      <c r="AE6750">
        <v>3</v>
      </c>
      <c r="AF6750">
        <v>5</v>
      </c>
      <c r="AG6750" s="1" t="s">
        <v>33</v>
      </c>
      <c r="AH6750">
        <v>3</v>
      </c>
      <c r="AI6750" s="1" t="s">
        <v>37</v>
      </c>
      <c r="AJ6750" s="1" t="s">
        <v>71</v>
      </c>
      <c r="AK6750">
        <v>1</v>
      </c>
      <c r="AL6750" s="1">
        <v>2E-3</v>
      </c>
      <c r="AM6750" s="1" t="s">
        <v>84</v>
      </c>
      <c r="AN6750" s="1" t="s">
        <v>95</v>
      </c>
      <c r="AO6750" s="1" t="s">
        <v>96</v>
      </c>
    </row>
    <row r="6751" spans="1:41" x14ac:dyDescent="0.35">
      <c r="A6751">
        <v>28206</v>
      </c>
      <c r="B6751">
        <v>18489</v>
      </c>
      <c r="C6751">
        <v>517692</v>
      </c>
      <c r="D6751">
        <v>5</v>
      </c>
      <c r="E6751" s="1" t="s">
        <v>65</v>
      </c>
      <c r="F6751" s="1" t="s">
        <v>17</v>
      </c>
      <c r="G6751">
        <v>20</v>
      </c>
      <c r="H6751">
        <v>4</v>
      </c>
      <c r="I6751">
        <v>1</v>
      </c>
      <c r="J6751">
        <v>80</v>
      </c>
      <c r="K6751">
        <v>4</v>
      </c>
      <c r="L6751">
        <v>3</v>
      </c>
      <c r="M6751">
        <v>6</v>
      </c>
      <c r="N6751">
        <v>2</v>
      </c>
      <c r="O6751">
        <v>2</v>
      </c>
      <c r="P6751">
        <v>2</v>
      </c>
      <c r="Q6751">
        <v>1</v>
      </c>
      <c r="R6751">
        <v>1</v>
      </c>
      <c r="S6751">
        <v>30</v>
      </c>
      <c r="T6751" s="1" t="s">
        <v>30</v>
      </c>
      <c r="U6751" s="1" t="s">
        <v>18</v>
      </c>
      <c r="V6751">
        <v>232</v>
      </c>
      <c r="W6751" s="1" t="s">
        <v>43</v>
      </c>
      <c r="X6751">
        <v>35</v>
      </c>
      <c r="Y6751">
        <v>2</v>
      </c>
      <c r="Z6751" s="1" t="s">
        <v>20</v>
      </c>
      <c r="AA6751">
        <v>1</v>
      </c>
      <c r="AB6751">
        <v>4</v>
      </c>
      <c r="AC6751" s="1" t="s">
        <v>21</v>
      </c>
      <c r="AD6751">
        <v>105</v>
      </c>
      <c r="AE6751">
        <v>1</v>
      </c>
      <c r="AF6751">
        <v>2</v>
      </c>
      <c r="AG6751" s="1" t="s">
        <v>33</v>
      </c>
      <c r="AH6751">
        <v>3</v>
      </c>
      <c r="AI6751" s="1" t="s">
        <v>23</v>
      </c>
      <c r="AJ6751" s="1" t="s">
        <v>71</v>
      </c>
      <c r="AK6751">
        <v>1</v>
      </c>
      <c r="AL6751" s="1">
        <v>2E-3</v>
      </c>
      <c r="AM6751" s="1" t="s">
        <v>84</v>
      </c>
      <c r="AN6751" s="1" t="s">
        <v>95</v>
      </c>
      <c r="AO6751" s="1" t="s">
        <v>97</v>
      </c>
    </row>
    <row r="6752" spans="1:41" x14ac:dyDescent="0.35">
      <c r="A6752">
        <v>28407</v>
      </c>
      <c r="B6752">
        <v>17022</v>
      </c>
      <c r="C6752">
        <v>391506</v>
      </c>
      <c r="D6752">
        <v>3</v>
      </c>
      <c r="E6752" s="1" t="s">
        <v>65</v>
      </c>
      <c r="F6752" s="1" t="s">
        <v>30</v>
      </c>
      <c r="G6752">
        <v>25</v>
      </c>
      <c r="H6752">
        <v>3</v>
      </c>
      <c r="I6752">
        <v>3</v>
      </c>
      <c r="J6752">
        <v>80</v>
      </c>
      <c r="K6752">
        <v>4</v>
      </c>
      <c r="L6752">
        <v>28</v>
      </c>
      <c r="M6752">
        <v>3</v>
      </c>
      <c r="N6752">
        <v>2</v>
      </c>
      <c r="O6752">
        <v>2</v>
      </c>
      <c r="P6752">
        <v>2</v>
      </c>
      <c r="Q6752">
        <v>1</v>
      </c>
      <c r="R6752">
        <v>1</v>
      </c>
      <c r="S6752">
        <v>22</v>
      </c>
      <c r="T6752" s="1" t="s">
        <v>17</v>
      </c>
      <c r="U6752" s="1" t="s">
        <v>18</v>
      </c>
      <c r="V6752">
        <v>360</v>
      </c>
      <c r="W6752" s="1" t="s">
        <v>25</v>
      </c>
      <c r="X6752">
        <v>39</v>
      </c>
      <c r="Y6752">
        <v>1</v>
      </c>
      <c r="Z6752" s="1" t="s">
        <v>20</v>
      </c>
      <c r="AA6752">
        <v>1</v>
      </c>
      <c r="AB6752">
        <v>3</v>
      </c>
      <c r="AC6752" s="1" t="s">
        <v>21</v>
      </c>
      <c r="AD6752">
        <v>180</v>
      </c>
      <c r="AE6752">
        <v>4</v>
      </c>
      <c r="AF6752">
        <v>3</v>
      </c>
      <c r="AG6752" s="1" t="s">
        <v>36</v>
      </c>
      <c r="AH6752">
        <v>1</v>
      </c>
      <c r="AI6752" s="1" t="s">
        <v>37</v>
      </c>
      <c r="AJ6752" s="1" t="s">
        <v>68</v>
      </c>
      <c r="AK6752">
        <v>0</v>
      </c>
      <c r="AL6752" s="1">
        <v>0</v>
      </c>
      <c r="AM6752" s="1" t="s">
        <v>84</v>
      </c>
      <c r="AN6752" s="1" t="s">
        <v>95</v>
      </c>
      <c r="AO6752" s="1" t="s">
        <v>97</v>
      </c>
    </row>
    <row r="6753" spans="1:41" x14ac:dyDescent="0.35">
      <c r="A6753">
        <v>29029</v>
      </c>
      <c r="B6753">
        <v>6268</v>
      </c>
      <c r="C6753">
        <v>175504</v>
      </c>
      <c r="D6753">
        <v>3</v>
      </c>
      <c r="E6753" s="1" t="s">
        <v>65</v>
      </c>
      <c r="F6753" s="1" t="s">
        <v>30</v>
      </c>
      <c r="G6753">
        <v>17</v>
      </c>
      <c r="H6753">
        <v>3</v>
      </c>
      <c r="I6753">
        <v>2</v>
      </c>
      <c r="J6753">
        <v>80</v>
      </c>
      <c r="K6753">
        <v>4</v>
      </c>
      <c r="L6753">
        <v>3</v>
      </c>
      <c r="M6753">
        <v>1</v>
      </c>
      <c r="N6753">
        <v>3</v>
      </c>
      <c r="O6753">
        <v>2</v>
      </c>
      <c r="P6753">
        <v>2</v>
      </c>
      <c r="Q6753">
        <v>1</v>
      </c>
      <c r="R6753">
        <v>1</v>
      </c>
      <c r="S6753">
        <v>51</v>
      </c>
      <c r="T6753" s="1" t="s">
        <v>30</v>
      </c>
      <c r="U6753" s="1" t="s">
        <v>24</v>
      </c>
      <c r="V6753">
        <v>1435</v>
      </c>
      <c r="W6753" s="1" t="s">
        <v>43</v>
      </c>
      <c r="X6753">
        <v>48</v>
      </c>
      <c r="Y6753">
        <v>2</v>
      </c>
      <c r="Z6753" s="1" t="s">
        <v>42</v>
      </c>
      <c r="AA6753">
        <v>1</v>
      </c>
      <c r="AB6753">
        <v>1</v>
      </c>
      <c r="AC6753" s="1" t="s">
        <v>21</v>
      </c>
      <c r="AD6753">
        <v>166</v>
      </c>
      <c r="AE6753">
        <v>3</v>
      </c>
      <c r="AF6753">
        <v>1</v>
      </c>
      <c r="AG6753" s="1" t="s">
        <v>25</v>
      </c>
      <c r="AH6753">
        <v>3</v>
      </c>
      <c r="AI6753" s="1" t="s">
        <v>37</v>
      </c>
      <c r="AJ6753" s="1" t="s">
        <v>70</v>
      </c>
      <c r="AK6753">
        <v>1</v>
      </c>
      <c r="AL6753" s="1">
        <v>2E-3</v>
      </c>
      <c r="AM6753" s="1" t="s">
        <v>84</v>
      </c>
      <c r="AN6753" s="1" t="s">
        <v>95</v>
      </c>
      <c r="AO6753" s="1" t="s">
        <v>97</v>
      </c>
    </row>
    <row r="6754" spans="1:41" x14ac:dyDescent="0.35">
      <c r="A6754">
        <v>30731</v>
      </c>
      <c r="B6754">
        <v>13986</v>
      </c>
      <c r="C6754">
        <v>293706</v>
      </c>
      <c r="D6754">
        <v>8</v>
      </c>
      <c r="E6754" s="1" t="s">
        <v>65</v>
      </c>
      <c r="F6754" s="1" t="s">
        <v>30</v>
      </c>
      <c r="G6754">
        <v>48</v>
      </c>
      <c r="H6754">
        <v>2</v>
      </c>
      <c r="I6754">
        <v>3</v>
      </c>
      <c r="J6754">
        <v>80</v>
      </c>
      <c r="K6754">
        <v>4</v>
      </c>
      <c r="L6754">
        <v>2</v>
      </c>
      <c r="M6754">
        <v>5</v>
      </c>
      <c r="N6754">
        <v>1</v>
      </c>
      <c r="O6754">
        <v>2</v>
      </c>
      <c r="P6754">
        <v>2</v>
      </c>
      <c r="Q6754">
        <v>1</v>
      </c>
      <c r="R6754">
        <v>1</v>
      </c>
      <c r="S6754">
        <v>31</v>
      </c>
      <c r="T6754" s="1" t="s">
        <v>17</v>
      </c>
      <c r="U6754" s="1" t="s">
        <v>24</v>
      </c>
      <c r="V6754">
        <v>1425</v>
      </c>
      <c r="W6754" s="1" t="s">
        <v>43</v>
      </c>
      <c r="X6754">
        <v>36</v>
      </c>
      <c r="Y6754">
        <v>4</v>
      </c>
      <c r="Z6754" s="1" t="s">
        <v>26</v>
      </c>
      <c r="AA6754">
        <v>1</v>
      </c>
      <c r="AB6754">
        <v>2</v>
      </c>
      <c r="AC6754" s="1" t="s">
        <v>21</v>
      </c>
      <c r="AD6754">
        <v>188</v>
      </c>
      <c r="AE6754">
        <v>4</v>
      </c>
      <c r="AF6754">
        <v>5</v>
      </c>
      <c r="AG6754" s="1" t="s">
        <v>45</v>
      </c>
      <c r="AH6754">
        <v>1</v>
      </c>
      <c r="AI6754" s="1" t="s">
        <v>29</v>
      </c>
      <c r="AJ6754" s="1" t="s">
        <v>71</v>
      </c>
      <c r="AK6754">
        <v>0</v>
      </c>
      <c r="AL6754" s="1">
        <v>0</v>
      </c>
      <c r="AM6754" s="1" t="s">
        <v>84</v>
      </c>
      <c r="AN6754" s="1" t="s">
        <v>95</v>
      </c>
      <c r="AO6754" s="1" t="s">
        <v>96</v>
      </c>
    </row>
    <row r="6755" spans="1:41" x14ac:dyDescent="0.35">
      <c r="A6755">
        <v>32326</v>
      </c>
      <c r="B6755">
        <v>23140</v>
      </c>
      <c r="C6755">
        <v>509080</v>
      </c>
      <c r="D6755">
        <v>3</v>
      </c>
      <c r="E6755" s="1" t="s">
        <v>65</v>
      </c>
      <c r="F6755" s="1" t="s">
        <v>30</v>
      </c>
      <c r="G6755">
        <v>20</v>
      </c>
      <c r="H6755">
        <v>4</v>
      </c>
      <c r="I6755">
        <v>3</v>
      </c>
      <c r="J6755">
        <v>80</v>
      </c>
      <c r="K6755">
        <v>4</v>
      </c>
      <c r="L6755">
        <v>8</v>
      </c>
      <c r="M6755">
        <v>3</v>
      </c>
      <c r="N6755">
        <v>4</v>
      </c>
      <c r="O6755">
        <v>2</v>
      </c>
      <c r="P6755">
        <v>2</v>
      </c>
      <c r="Q6755">
        <v>1</v>
      </c>
      <c r="R6755">
        <v>1</v>
      </c>
      <c r="S6755">
        <v>38</v>
      </c>
      <c r="T6755" s="1" t="s">
        <v>17</v>
      </c>
      <c r="U6755" s="1" t="s">
        <v>18</v>
      </c>
      <c r="V6755">
        <v>288</v>
      </c>
      <c r="W6755" s="1" t="s">
        <v>31</v>
      </c>
      <c r="X6755">
        <v>41</v>
      </c>
      <c r="Y6755">
        <v>4</v>
      </c>
      <c r="Z6755" s="1" t="s">
        <v>26</v>
      </c>
      <c r="AA6755">
        <v>1</v>
      </c>
      <c r="AB6755">
        <v>1</v>
      </c>
      <c r="AC6755" s="1" t="s">
        <v>27</v>
      </c>
      <c r="AD6755">
        <v>104</v>
      </c>
      <c r="AE6755">
        <v>3</v>
      </c>
      <c r="AF6755">
        <v>3</v>
      </c>
      <c r="AG6755" s="1" t="s">
        <v>25</v>
      </c>
      <c r="AH6755">
        <v>3</v>
      </c>
      <c r="AI6755" s="1" t="s">
        <v>37</v>
      </c>
      <c r="AJ6755" s="1" t="s">
        <v>67</v>
      </c>
      <c r="AK6755">
        <v>0</v>
      </c>
      <c r="AL6755" s="1">
        <v>0</v>
      </c>
      <c r="AM6755" s="1" t="s">
        <v>84</v>
      </c>
      <c r="AN6755" s="1" t="s">
        <v>95</v>
      </c>
      <c r="AO6755" s="1" t="s">
        <v>97</v>
      </c>
    </row>
    <row r="6756" spans="1:41" x14ac:dyDescent="0.35">
      <c r="A6756">
        <v>32778</v>
      </c>
      <c r="B6756">
        <v>15944</v>
      </c>
      <c r="C6756">
        <v>95664</v>
      </c>
      <c r="D6756">
        <v>5</v>
      </c>
      <c r="E6756" s="1" t="s">
        <v>65</v>
      </c>
      <c r="F6756" s="1" t="s">
        <v>30</v>
      </c>
      <c r="G6756">
        <v>24</v>
      </c>
      <c r="H6756">
        <v>3</v>
      </c>
      <c r="I6756">
        <v>1</v>
      </c>
      <c r="J6756">
        <v>80</v>
      </c>
      <c r="K6756">
        <v>3</v>
      </c>
      <c r="L6756">
        <v>3</v>
      </c>
      <c r="M6756">
        <v>6</v>
      </c>
      <c r="N6756">
        <v>1</v>
      </c>
      <c r="O6756">
        <v>2</v>
      </c>
      <c r="P6756">
        <v>2</v>
      </c>
      <c r="Q6756">
        <v>1</v>
      </c>
      <c r="R6756">
        <v>1</v>
      </c>
      <c r="S6756">
        <v>39</v>
      </c>
      <c r="T6756" s="1" t="s">
        <v>30</v>
      </c>
      <c r="U6756" s="1" t="s">
        <v>24</v>
      </c>
      <c r="V6756">
        <v>809</v>
      </c>
      <c r="W6756" s="1" t="s">
        <v>34</v>
      </c>
      <c r="X6756">
        <v>49</v>
      </c>
      <c r="Y6756">
        <v>1</v>
      </c>
      <c r="Z6756" s="1" t="s">
        <v>25</v>
      </c>
      <c r="AA6756">
        <v>1</v>
      </c>
      <c r="AB6756">
        <v>2</v>
      </c>
      <c r="AC6756" s="1" t="s">
        <v>21</v>
      </c>
      <c r="AD6756">
        <v>120</v>
      </c>
      <c r="AE6756">
        <v>3</v>
      </c>
      <c r="AF6756">
        <v>5</v>
      </c>
      <c r="AG6756" s="1" t="s">
        <v>40</v>
      </c>
      <c r="AH6756">
        <v>3</v>
      </c>
      <c r="AI6756" s="1" t="s">
        <v>23</v>
      </c>
      <c r="AJ6756" s="1" t="s">
        <v>67</v>
      </c>
      <c r="AK6756">
        <v>1</v>
      </c>
      <c r="AL6756" s="1">
        <v>2E-3</v>
      </c>
      <c r="AM6756" s="1" t="s">
        <v>84</v>
      </c>
      <c r="AN6756" s="1" t="s">
        <v>95</v>
      </c>
      <c r="AO6756" s="1" t="s">
        <v>97</v>
      </c>
    </row>
    <row r="6757" spans="1:41" x14ac:dyDescent="0.35">
      <c r="A6757">
        <v>33063</v>
      </c>
      <c r="B6757">
        <v>45703</v>
      </c>
      <c r="C6757">
        <v>182812</v>
      </c>
      <c r="D6757">
        <v>8</v>
      </c>
      <c r="E6757" s="1" t="s">
        <v>65</v>
      </c>
      <c r="F6757" s="1" t="s">
        <v>17</v>
      </c>
      <c r="G6757">
        <v>45</v>
      </c>
      <c r="H6757">
        <v>4</v>
      </c>
      <c r="I6757">
        <v>1</v>
      </c>
      <c r="J6757">
        <v>80</v>
      </c>
      <c r="K6757">
        <v>3</v>
      </c>
      <c r="L6757">
        <v>11</v>
      </c>
      <c r="M6757">
        <v>3</v>
      </c>
      <c r="N6757">
        <v>1</v>
      </c>
      <c r="O6757">
        <v>2</v>
      </c>
      <c r="P6757">
        <v>2</v>
      </c>
      <c r="Q6757">
        <v>1</v>
      </c>
      <c r="R6757">
        <v>1</v>
      </c>
      <c r="S6757">
        <v>46</v>
      </c>
      <c r="T6757" s="1" t="s">
        <v>17</v>
      </c>
      <c r="U6757" s="1" t="s">
        <v>24</v>
      </c>
      <c r="V6757">
        <v>336</v>
      </c>
      <c r="W6757" s="1" t="s">
        <v>43</v>
      </c>
      <c r="X6757">
        <v>30</v>
      </c>
      <c r="Y6757">
        <v>4</v>
      </c>
      <c r="Z6757" s="1" t="s">
        <v>32</v>
      </c>
      <c r="AA6757">
        <v>1</v>
      </c>
      <c r="AB6757">
        <v>3</v>
      </c>
      <c r="AC6757" s="1" t="s">
        <v>27</v>
      </c>
      <c r="AD6757">
        <v>124</v>
      </c>
      <c r="AE6757">
        <v>4</v>
      </c>
      <c r="AF6757">
        <v>3</v>
      </c>
      <c r="AG6757" s="1" t="s">
        <v>39</v>
      </c>
      <c r="AH6757">
        <v>1</v>
      </c>
      <c r="AI6757" s="1" t="s">
        <v>23</v>
      </c>
      <c r="AJ6757" s="1" t="s">
        <v>70</v>
      </c>
      <c r="AK6757">
        <v>0</v>
      </c>
      <c r="AL6757" s="1">
        <v>0</v>
      </c>
      <c r="AM6757" s="1" t="s">
        <v>84</v>
      </c>
      <c r="AN6757" s="1" t="s">
        <v>95</v>
      </c>
      <c r="AO6757" s="1" t="s">
        <v>97</v>
      </c>
    </row>
    <row r="6758" spans="1:41" x14ac:dyDescent="0.35">
      <c r="A6758">
        <v>34402</v>
      </c>
      <c r="B6758">
        <v>28970</v>
      </c>
      <c r="C6758">
        <v>289700</v>
      </c>
      <c r="D6758">
        <v>0</v>
      </c>
      <c r="E6758" s="1" t="s">
        <v>65</v>
      </c>
      <c r="F6758" s="1" t="s">
        <v>30</v>
      </c>
      <c r="G6758">
        <v>43</v>
      </c>
      <c r="H6758">
        <v>3</v>
      </c>
      <c r="I6758">
        <v>2</v>
      </c>
      <c r="J6758">
        <v>80</v>
      </c>
      <c r="K6758">
        <v>3</v>
      </c>
      <c r="L6758">
        <v>9</v>
      </c>
      <c r="M6758">
        <v>5</v>
      </c>
      <c r="N6758">
        <v>1</v>
      </c>
      <c r="O6758">
        <v>2</v>
      </c>
      <c r="P6758">
        <v>2</v>
      </c>
      <c r="Q6758">
        <v>1</v>
      </c>
      <c r="R6758">
        <v>1</v>
      </c>
      <c r="S6758">
        <v>44</v>
      </c>
      <c r="T6758" s="1" t="s">
        <v>30</v>
      </c>
      <c r="U6758" s="1" t="s">
        <v>24</v>
      </c>
      <c r="V6758">
        <v>680</v>
      </c>
      <c r="W6758" s="1" t="s">
        <v>19</v>
      </c>
      <c r="X6758">
        <v>33</v>
      </c>
      <c r="Y6758">
        <v>5</v>
      </c>
      <c r="Z6758" s="1" t="s">
        <v>32</v>
      </c>
      <c r="AA6758">
        <v>1</v>
      </c>
      <c r="AB6758">
        <v>4</v>
      </c>
      <c r="AC6758" s="1" t="s">
        <v>27</v>
      </c>
      <c r="AD6758">
        <v>120</v>
      </c>
      <c r="AE6758">
        <v>4</v>
      </c>
      <c r="AF6758">
        <v>3</v>
      </c>
      <c r="AG6758" s="1" t="s">
        <v>45</v>
      </c>
      <c r="AH6758">
        <v>3</v>
      </c>
      <c r="AI6758" s="1" t="s">
        <v>23</v>
      </c>
      <c r="AJ6758" s="1" t="s">
        <v>67</v>
      </c>
      <c r="AK6758">
        <v>1</v>
      </c>
      <c r="AL6758" s="1">
        <v>2E-3</v>
      </c>
      <c r="AM6758" s="1" t="s">
        <v>84</v>
      </c>
      <c r="AN6758" s="1" t="s">
        <v>95</v>
      </c>
      <c r="AO6758" s="1" t="s">
        <v>97</v>
      </c>
    </row>
    <row r="6759" spans="1:41" x14ac:dyDescent="0.35">
      <c r="A6759">
        <v>34672</v>
      </c>
      <c r="B6759">
        <v>48366</v>
      </c>
      <c r="C6759">
        <v>96732</v>
      </c>
      <c r="D6759">
        <v>6</v>
      </c>
      <c r="E6759" s="1" t="s">
        <v>65</v>
      </c>
      <c r="F6759" s="1" t="s">
        <v>30</v>
      </c>
      <c r="G6759">
        <v>25</v>
      </c>
      <c r="H6759">
        <v>2</v>
      </c>
      <c r="I6759">
        <v>4</v>
      </c>
      <c r="J6759">
        <v>80</v>
      </c>
      <c r="K6759">
        <v>3</v>
      </c>
      <c r="L6759">
        <v>31</v>
      </c>
      <c r="M6759">
        <v>3</v>
      </c>
      <c r="N6759">
        <v>1</v>
      </c>
      <c r="O6759">
        <v>2</v>
      </c>
      <c r="P6759">
        <v>2</v>
      </c>
      <c r="Q6759">
        <v>1</v>
      </c>
      <c r="R6759">
        <v>1</v>
      </c>
      <c r="S6759">
        <v>56</v>
      </c>
      <c r="T6759" s="1" t="s">
        <v>17</v>
      </c>
      <c r="U6759" s="1" t="s">
        <v>24</v>
      </c>
      <c r="V6759">
        <v>841</v>
      </c>
      <c r="W6759" s="1" t="s">
        <v>19</v>
      </c>
      <c r="X6759">
        <v>42</v>
      </c>
      <c r="Y6759">
        <v>4</v>
      </c>
      <c r="Z6759" s="1" t="s">
        <v>25</v>
      </c>
      <c r="AA6759">
        <v>1</v>
      </c>
      <c r="AB6759">
        <v>2</v>
      </c>
      <c r="AC6759" s="1" t="s">
        <v>21</v>
      </c>
      <c r="AD6759">
        <v>94</v>
      </c>
      <c r="AE6759">
        <v>4</v>
      </c>
      <c r="AF6759">
        <v>2</v>
      </c>
      <c r="AG6759" s="1" t="s">
        <v>36</v>
      </c>
      <c r="AH6759">
        <v>2</v>
      </c>
      <c r="AI6759" s="1" t="s">
        <v>23</v>
      </c>
      <c r="AJ6759" s="1" t="s">
        <v>69</v>
      </c>
      <c r="AK6759">
        <v>0</v>
      </c>
      <c r="AL6759" s="1">
        <v>0</v>
      </c>
      <c r="AM6759" s="1" t="s">
        <v>84</v>
      </c>
      <c r="AN6759" s="1" t="s">
        <v>95</v>
      </c>
      <c r="AO6759" s="1" t="s">
        <v>96</v>
      </c>
    </row>
    <row r="6760" spans="1:41" x14ac:dyDescent="0.35">
      <c r="A6760">
        <v>34085</v>
      </c>
      <c r="B6760">
        <v>38147</v>
      </c>
      <c r="C6760">
        <v>534058</v>
      </c>
      <c r="D6760">
        <v>3</v>
      </c>
      <c r="E6760" s="1" t="s">
        <v>65</v>
      </c>
      <c r="F6760" s="1" t="s">
        <v>17</v>
      </c>
      <c r="G6760">
        <v>31</v>
      </c>
      <c r="H6760">
        <v>4</v>
      </c>
      <c r="I6760">
        <v>4</v>
      </c>
      <c r="J6760">
        <v>80</v>
      </c>
      <c r="K6760">
        <v>4</v>
      </c>
      <c r="L6760">
        <v>4</v>
      </c>
      <c r="M6760">
        <v>4</v>
      </c>
      <c r="N6760">
        <v>1</v>
      </c>
      <c r="O6760">
        <v>2</v>
      </c>
      <c r="P6760">
        <v>2</v>
      </c>
      <c r="Q6760">
        <v>1</v>
      </c>
      <c r="R6760">
        <v>1</v>
      </c>
      <c r="S6760">
        <v>25</v>
      </c>
      <c r="T6760" s="1" t="s">
        <v>30</v>
      </c>
      <c r="U6760" s="1" t="s">
        <v>24</v>
      </c>
      <c r="V6760">
        <v>1471</v>
      </c>
      <c r="W6760" s="1" t="s">
        <v>38</v>
      </c>
      <c r="X6760">
        <v>37</v>
      </c>
      <c r="Y6760">
        <v>4</v>
      </c>
      <c r="Z6760" s="1" t="s">
        <v>26</v>
      </c>
      <c r="AA6760">
        <v>1</v>
      </c>
      <c r="AB6760">
        <v>4</v>
      </c>
      <c r="AC6760" s="1" t="s">
        <v>27</v>
      </c>
      <c r="AD6760">
        <v>32</v>
      </c>
      <c r="AE6760">
        <v>4</v>
      </c>
      <c r="AF6760">
        <v>2</v>
      </c>
      <c r="AG6760" s="1" t="s">
        <v>36</v>
      </c>
      <c r="AH6760">
        <v>3</v>
      </c>
      <c r="AI6760" s="1" t="s">
        <v>29</v>
      </c>
      <c r="AJ6760" s="1" t="s">
        <v>68</v>
      </c>
      <c r="AK6760">
        <v>1</v>
      </c>
      <c r="AL6760" s="1">
        <v>2E-3</v>
      </c>
      <c r="AM6760" s="1" t="s">
        <v>84</v>
      </c>
      <c r="AN6760" s="1" t="s">
        <v>95</v>
      </c>
      <c r="AO6760" s="1" t="s">
        <v>97</v>
      </c>
    </row>
    <row r="6761" spans="1:41" x14ac:dyDescent="0.35">
      <c r="A6761">
        <v>37316</v>
      </c>
      <c r="B6761">
        <v>34443</v>
      </c>
      <c r="C6761">
        <v>757746</v>
      </c>
      <c r="D6761">
        <v>8</v>
      </c>
      <c r="E6761" s="1" t="s">
        <v>65</v>
      </c>
      <c r="F6761" s="1" t="s">
        <v>17</v>
      </c>
      <c r="G6761">
        <v>41</v>
      </c>
      <c r="H6761">
        <v>1</v>
      </c>
      <c r="I6761">
        <v>1</v>
      </c>
      <c r="J6761">
        <v>80</v>
      </c>
      <c r="K6761">
        <v>3</v>
      </c>
      <c r="L6761">
        <v>14</v>
      </c>
      <c r="M6761">
        <v>6</v>
      </c>
      <c r="N6761">
        <v>2</v>
      </c>
      <c r="O6761">
        <v>2</v>
      </c>
      <c r="P6761">
        <v>2</v>
      </c>
      <c r="Q6761">
        <v>1</v>
      </c>
      <c r="R6761">
        <v>1</v>
      </c>
      <c r="S6761">
        <v>56</v>
      </c>
      <c r="T6761" s="1" t="s">
        <v>17</v>
      </c>
      <c r="U6761" s="1" t="s">
        <v>24</v>
      </c>
      <c r="V6761">
        <v>1127</v>
      </c>
      <c r="W6761" s="1" t="s">
        <v>34</v>
      </c>
      <c r="X6761">
        <v>32</v>
      </c>
      <c r="Y6761">
        <v>5</v>
      </c>
      <c r="Z6761" s="1" t="s">
        <v>26</v>
      </c>
      <c r="AA6761">
        <v>1</v>
      </c>
      <c r="AB6761">
        <v>4</v>
      </c>
      <c r="AC6761" s="1" t="s">
        <v>21</v>
      </c>
      <c r="AD6761">
        <v>33</v>
      </c>
      <c r="AE6761">
        <v>4</v>
      </c>
      <c r="AF6761">
        <v>4</v>
      </c>
      <c r="AG6761" s="1" t="s">
        <v>25</v>
      </c>
      <c r="AH6761">
        <v>1</v>
      </c>
      <c r="AI6761" s="1" t="s">
        <v>23</v>
      </c>
      <c r="AJ6761" s="1" t="s">
        <v>69</v>
      </c>
      <c r="AK6761">
        <v>0</v>
      </c>
      <c r="AL6761" s="1">
        <v>0</v>
      </c>
      <c r="AM6761" s="1" t="s">
        <v>84</v>
      </c>
      <c r="AN6761" s="1" t="s">
        <v>95</v>
      </c>
      <c r="AO6761" s="1" t="s">
        <v>96</v>
      </c>
    </row>
    <row r="6762" spans="1:41" x14ac:dyDescent="0.35">
      <c r="A6762">
        <v>38991</v>
      </c>
      <c r="B6762">
        <v>47980</v>
      </c>
      <c r="C6762">
        <v>95960</v>
      </c>
      <c r="D6762">
        <v>3</v>
      </c>
      <c r="E6762" s="1" t="s">
        <v>65</v>
      </c>
      <c r="F6762" s="1" t="s">
        <v>30</v>
      </c>
      <c r="G6762">
        <v>10</v>
      </c>
      <c r="H6762">
        <v>1</v>
      </c>
      <c r="I6762">
        <v>3</v>
      </c>
      <c r="J6762">
        <v>80</v>
      </c>
      <c r="K6762">
        <v>3</v>
      </c>
      <c r="L6762">
        <v>25</v>
      </c>
      <c r="M6762">
        <v>5</v>
      </c>
      <c r="N6762">
        <v>2</v>
      </c>
      <c r="O6762">
        <v>2</v>
      </c>
      <c r="P6762">
        <v>2</v>
      </c>
      <c r="Q6762">
        <v>1</v>
      </c>
      <c r="R6762">
        <v>1</v>
      </c>
      <c r="S6762">
        <v>40</v>
      </c>
      <c r="T6762" s="1" t="s">
        <v>30</v>
      </c>
      <c r="U6762" s="1" t="s">
        <v>24</v>
      </c>
      <c r="V6762">
        <v>511</v>
      </c>
      <c r="W6762" s="1" t="s">
        <v>19</v>
      </c>
      <c r="X6762">
        <v>31</v>
      </c>
      <c r="Y6762">
        <v>1</v>
      </c>
      <c r="Z6762" s="1" t="s">
        <v>25</v>
      </c>
      <c r="AA6762">
        <v>1</v>
      </c>
      <c r="AB6762">
        <v>4</v>
      </c>
      <c r="AC6762" s="1" t="s">
        <v>27</v>
      </c>
      <c r="AD6762">
        <v>121</v>
      </c>
      <c r="AE6762">
        <v>3</v>
      </c>
      <c r="AF6762">
        <v>4</v>
      </c>
      <c r="AG6762" s="1" t="s">
        <v>22</v>
      </c>
      <c r="AH6762">
        <v>4</v>
      </c>
      <c r="AI6762" s="1" t="s">
        <v>23</v>
      </c>
      <c r="AJ6762" s="1" t="s">
        <v>67</v>
      </c>
      <c r="AK6762">
        <v>1</v>
      </c>
      <c r="AL6762" s="1">
        <v>2E-3</v>
      </c>
      <c r="AM6762" s="1" t="s">
        <v>84</v>
      </c>
      <c r="AN6762" s="1" t="s">
        <v>95</v>
      </c>
      <c r="AO6762" s="1" t="s">
        <v>96</v>
      </c>
    </row>
    <row r="6763" spans="1:41" x14ac:dyDescent="0.35">
      <c r="A6763">
        <v>40370</v>
      </c>
      <c r="B6763">
        <v>38679</v>
      </c>
      <c r="C6763">
        <v>657543</v>
      </c>
      <c r="D6763">
        <v>7</v>
      </c>
      <c r="E6763" s="1" t="s">
        <v>65</v>
      </c>
      <c r="F6763" s="1" t="s">
        <v>30</v>
      </c>
      <c r="G6763">
        <v>42</v>
      </c>
      <c r="H6763">
        <v>1</v>
      </c>
      <c r="I6763">
        <v>1</v>
      </c>
      <c r="J6763">
        <v>80</v>
      </c>
      <c r="K6763">
        <v>3</v>
      </c>
      <c r="L6763">
        <v>6</v>
      </c>
      <c r="M6763">
        <v>4</v>
      </c>
      <c r="N6763">
        <v>1</v>
      </c>
      <c r="O6763">
        <v>2</v>
      </c>
      <c r="P6763">
        <v>2</v>
      </c>
      <c r="Q6763">
        <v>1</v>
      </c>
      <c r="R6763">
        <v>1</v>
      </c>
      <c r="S6763">
        <v>23</v>
      </c>
      <c r="T6763" s="1" t="s">
        <v>30</v>
      </c>
      <c r="U6763" s="1" t="s">
        <v>24</v>
      </c>
      <c r="V6763">
        <v>731</v>
      </c>
      <c r="W6763" s="1" t="s">
        <v>31</v>
      </c>
      <c r="X6763">
        <v>37</v>
      </c>
      <c r="Y6763">
        <v>1</v>
      </c>
      <c r="Z6763" s="1" t="s">
        <v>42</v>
      </c>
      <c r="AA6763">
        <v>1</v>
      </c>
      <c r="AB6763">
        <v>3</v>
      </c>
      <c r="AC6763" s="1" t="s">
        <v>27</v>
      </c>
      <c r="AD6763">
        <v>72</v>
      </c>
      <c r="AE6763">
        <v>3</v>
      </c>
      <c r="AF6763">
        <v>1</v>
      </c>
      <c r="AG6763" s="1" t="s">
        <v>22</v>
      </c>
      <c r="AH6763">
        <v>4</v>
      </c>
      <c r="AI6763" s="1" t="s">
        <v>23</v>
      </c>
      <c r="AJ6763" s="1" t="s">
        <v>68</v>
      </c>
      <c r="AK6763">
        <v>1</v>
      </c>
      <c r="AL6763" s="1">
        <v>2E-3</v>
      </c>
      <c r="AM6763" s="1" t="s">
        <v>84</v>
      </c>
      <c r="AN6763" s="1" t="s">
        <v>95</v>
      </c>
      <c r="AO6763" s="1" t="s">
        <v>96</v>
      </c>
    </row>
    <row r="6764" spans="1:41" x14ac:dyDescent="0.35">
      <c r="A6764">
        <v>41316</v>
      </c>
      <c r="B6764">
        <v>43186</v>
      </c>
      <c r="C6764">
        <v>345488</v>
      </c>
      <c r="D6764">
        <v>2</v>
      </c>
      <c r="E6764" s="1" t="s">
        <v>65</v>
      </c>
      <c r="F6764" s="1" t="s">
        <v>30</v>
      </c>
      <c r="G6764">
        <v>49</v>
      </c>
      <c r="H6764">
        <v>3</v>
      </c>
      <c r="I6764">
        <v>3</v>
      </c>
      <c r="J6764">
        <v>80</v>
      </c>
      <c r="K6764">
        <v>3</v>
      </c>
      <c r="L6764">
        <v>17</v>
      </c>
      <c r="M6764">
        <v>1</v>
      </c>
      <c r="N6764">
        <v>1</v>
      </c>
      <c r="O6764">
        <v>2</v>
      </c>
      <c r="P6764">
        <v>2</v>
      </c>
      <c r="Q6764">
        <v>1</v>
      </c>
      <c r="R6764">
        <v>1</v>
      </c>
      <c r="S6764">
        <v>58</v>
      </c>
      <c r="T6764" s="1" t="s">
        <v>17</v>
      </c>
      <c r="U6764" s="1" t="s">
        <v>18</v>
      </c>
      <c r="V6764">
        <v>1129</v>
      </c>
      <c r="W6764" s="1" t="s">
        <v>38</v>
      </c>
      <c r="X6764">
        <v>46</v>
      </c>
      <c r="Y6764">
        <v>4</v>
      </c>
      <c r="Z6764" s="1" t="s">
        <v>32</v>
      </c>
      <c r="AA6764">
        <v>1</v>
      </c>
      <c r="AB6764">
        <v>1</v>
      </c>
      <c r="AC6764" s="1" t="s">
        <v>21</v>
      </c>
      <c r="AD6764">
        <v>161</v>
      </c>
      <c r="AE6764">
        <v>1</v>
      </c>
      <c r="AF6764">
        <v>1</v>
      </c>
      <c r="AG6764" s="1" t="s">
        <v>28</v>
      </c>
      <c r="AH6764">
        <v>2</v>
      </c>
      <c r="AI6764" s="1" t="s">
        <v>23</v>
      </c>
      <c r="AJ6764" s="1" t="s">
        <v>69</v>
      </c>
      <c r="AK6764">
        <v>0</v>
      </c>
      <c r="AL6764" s="1">
        <v>0</v>
      </c>
      <c r="AM6764" s="1" t="s">
        <v>84</v>
      </c>
      <c r="AN6764" s="1" t="s">
        <v>95</v>
      </c>
      <c r="AO6764" s="1" t="s">
        <v>97</v>
      </c>
    </row>
    <row r="6765" spans="1:41" x14ac:dyDescent="0.35">
      <c r="A6765">
        <v>41653</v>
      </c>
      <c r="B6765">
        <v>25555</v>
      </c>
      <c r="C6765">
        <v>434435</v>
      </c>
      <c r="D6765">
        <v>0</v>
      </c>
      <c r="E6765" s="1" t="s">
        <v>65</v>
      </c>
      <c r="F6765" s="1" t="s">
        <v>17</v>
      </c>
      <c r="G6765">
        <v>39</v>
      </c>
      <c r="H6765">
        <v>3</v>
      </c>
      <c r="I6765">
        <v>4</v>
      </c>
      <c r="J6765">
        <v>80</v>
      </c>
      <c r="K6765">
        <v>3</v>
      </c>
      <c r="L6765">
        <v>10</v>
      </c>
      <c r="M6765">
        <v>5</v>
      </c>
      <c r="N6765">
        <v>1</v>
      </c>
      <c r="O6765">
        <v>2</v>
      </c>
      <c r="P6765">
        <v>2</v>
      </c>
      <c r="Q6765">
        <v>1</v>
      </c>
      <c r="R6765">
        <v>1</v>
      </c>
      <c r="S6765">
        <v>41</v>
      </c>
      <c r="T6765" s="1" t="s">
        <v>17</v>
      </c>
      <c r="U6765" s="1" t="s">
        <v>24</v>
      </c>
      <c r="V6765">
        <v>157</v>
      </c>
      <c r="W6765" s="1" t="s">
        <v>19</v>
      </c>
      <c r="X6765">
        <v>29</v>
      </c>
      <c r="Y6765">
        <v>1</v>
      </c>
      <c r="Z6765" s="1" t="s">
        <v>42</v>
      </c>
      <c r="AA6765">
        <v>1</v>
      </c>
      <c r="AB6765">
        <v>4</v>
      </c>
      <c r="AC6765" s="1" t="s">
        <v>21</v>
      </c>
      <c r="AD6765">
        <v>49</v>
      </c>
      <c r="AE6765">
        <v>3</v>
      </c>
      <c r="AF6765">
        <v>1</v>
      </c>
      <c r="AG6765" s="1" t="s">
        <v>40</v>
      </c>
      <c r="AH6765">
        <v>1</v>
      </c>
      <c r="AI6765" s="1" t="s">
        <v>29</v>
      </c>
      <c r="AJ6765" s="1" t="s">
        <v>67</v>
      </c>
      <c r="AK6765">
        <v>0</v>
      </c>
      <c r="AL6765" s="1">
        <v>0</v>
      </c>
      <c r="AM6765" s="1" t="s">
        <v>84</v>
      </c>
      <c r="AN6765" s="1" t="s">
        <v>95</v>
      </c>
      <c r="AO6765" s="1" t="s">
        <v>97</v>
      </c>
    </row>
    <row r="6766" spans="1:41" x14ac:dyDescent="0.35">
      <c r="A6766">
        <v>42151</v>
      </c>
      <c r="B6766">
        <v>26943</v>
      </c>
      <c r="C6766">
        <v>134715</v>
      </c>
      <c r="D6766">
        <v>1</v>
      </c>
      <c r="E6766" s="1" t="s">
        <v>65</v>
      </c>
      <c r="F6766" s="1" t="s">
        <v>30</v>
      </c>
      <c r="G6766">
        <v>39</v>
      </c>
      <c r="H6766">
        <v>1</v>
      </c>
      <c r="I6766">
        <v>1</v>
      </c>
      <c r="J6766">
        <v>80</v>
      </c>
      <c r="K6766">
        <v>3</v>
      </c>
      <c r="L6766">
        <v>5</v>
      </c>
      <c r="M6766">
        <v>1</v>
      </c>
      <c r="N6766">
        <v>3</v>
      </c>
      <c r="O6766">
        <v>2</v>
      </c>
      <c r="P6766">
        <v>2</v>
      </c>
      <c r="Q6766">
        <v>1</v>
      </c>
      <c r="R6766">
        <v>1</v>
      </c>
      <c r="S6766">
        <v>57</v>
      </c>
      <c r="T6766" s="1" t="s">
        <v>30</v>
      </c>
      <c r="U6766" s="1" t="s">
        <v>18</v>
      </c>
      <c r="V6766">
        <v>669</v>
      </c>
      <c r="W6766" s="1" t="s">
        <v>43</v>
      </c>
      <c r="X6766">
        <v>41</v>
      </c>
      <c r="Y6766">
        <v>2</v>
      </c>
      <c r="Z6766" s="1" t="s">
        <v>20</v>
      </c>
      <c r="AA6766">
        <v>1</v>
      </c>
      <c r="AB6766">
        <v>1</v>
      </c>
      <c r="AC6766" s="1" t="s">
        <v>27</v>
      </c>
      <c r="AD6766">
        <v>65</v>
      </c>
      <c r="AE6766">
        <v>4</v>
      </c>
      <c r="AF6766">
        <v>3</v>
      </c>
      <c r="AG6766" s="1" t="s">
        <v>36</v>
      </c>
      <c r="AH6766">
        <v>2</v>
      </c>
      <c r="AI6766" s="1" t="s">
        <v>23</v>
      </c>
      <c r="AJ6766" s="1" t="s">
        <v>69</v>
      </c>
      <c r="AK6766">
        <v>1</v>
      </c>
      <c r="AL6766" s="1">
        <v>2E-3</v>
      </c>
      <c r="AM6766" s="1" t="s">
        <v>84</v>
      </c>
      <c r="AN6766" s="1" t="s">
        <v>95</v>
      </c>
      <c r="AO6766" s="1" t="s">
        <v>96</v>
      </c>
    </row>
    <row r="6767" spans="1:41" x14ac:dyDescent="0.35">
      <c r="A6767">
        <v>35762</v>
      </c>
      <c r="B6767">
        <v>27621</v>
      </c>
      <c r="C6767">
        <v>220968</v>
      </c>
      <c r="D6767">
        <v>5</v>
      </c>
      <c r="E6767" s="1" t="s">
        <v>65</v>
      </c>
      <c r="F6767" s="1" t="s">
        <v>30</v>
      </c>
      <c r="G6767">
        <v>27</v>
      </c>
      <c r="H6767">
        <v>2</v>
      </c>
      <c r="I6767">
        <v>2</v>
      </c>
      <c r="J6767">
        <v>80</v>
      </c>
      <c r="K6767">
        <v>4</v>
      </c>
      <c r="L6767">
        <v>14</v>
      </c>
      <c r="M6767">
        <v>6</v>
      </c>
      <c r="N6767">
        <v>4</v>
      </c>
      <c r="O6767">
        <v>2</v>
      </c>
      <c r="P6767">
        <v>2</v>
      </c>
      <c r="Q6767">
        <v>1</v>
      </c>
      <c r="R6767">
        <v>1</v>
      </c>
      <c r="S6767">
        <v>34</v>
      </c>
      <c r="T6767" s="1" t="s">
        <v>17</v>
      </c>
      <c r="U6767" s="1" t="s">
        <v>24</v>
      </c>
      <c r="V6767">
        <v>731</v>
      </c>
      <c r="W6767" s="1" t="s">
        <v>43</v>
      </c>
      <c r="X6767">
        <v>41</v>
      </c>
      <c r="Y6767">
        <v>2</v>
      </c>
      <c r="Z6767" s="1" t="s">
        <v>20</v>
      </c>
      <c r="AA6767">
        <v>1</v>
      </c>
      <c r="AB6767">
        <v>4</v>
      </c>
      <c r="AC6767" s="1" t="s">
        <v>21</v>
      </c>
      <c r="AD6767">
        <v>62</v>
      </c>
      <c r="AE6767">
        <v>1</v>
      </c>
      <c r="AF6767">
        <v>4</v>
      </c>
      <c r="AG6767" s="1" t="s">
        <v>45</v>
      </c>
      <c r="AH6767">
        <v>3</v>
      </c>
      <c r="AI6767" s="1" t="s">
        <v>23</v>
      </c>
      <c r="AJ6767" s="1" t="s">
        <v>71</v>
      </c>
      <c r="AK6767">
        <v>0</v>
      </c>
      <c r="AL6767" s="1">
        <v>0</v>
      </c>
      <c r="AM6767" s="1" t="s">
        <v>84</v>
      </c>
      <c r="AN6767" s="1" t="s">
        <v>95</v>
      </c>
      <c r="AO6767" s="1" t="s">
        <v>96</v>
      </c>
    </row>
    <row r="6768" spans="1:41" x14ac:dyDescent="0.35">
      <c r="A6768">
        <v>43867</v>
      </c>
      <c r="B6768">
        <v>8758</v>
      </c>
      <c r="C6768">
        <v>35032</v>
      </c>
      <c r="D6768">
        <v>3</v>
      </c>
      <c r="E6768" s="1" t="s">
        <v>65</v>
      </c>
      <c r="F6768" s="1" t="s">
        <v>30</v>
      </c>
      <c r="G6768">
        <v>39</v>
      </c>
      <c r="H6768">
        <v>3</v>
      </c>
      <c r="I6768">
        <v>2</v>
      </c>
      <c r="J6768">
        <v>80</v>
      </c>
      <c r="K6768">
        <v>3</v>
      </c>
      <c r="L6768">
        <v>22</v>
      </c>
      <c r="M6768">
        <v>3</v>
      </c>
      <c r="N6768">
        <v>2</v>
      </c>
      <c r="O6768">
        <v>2</v>
      </c>
      <c r="P6768">
        <v>2</v>
      </c>
      <c r="Q6768">
        <v>1</v>
      </c>
      <c r="R6768">
        <v>1</v>
      </c>
      <c r="S6768">
        <v>32</v>
      </c>
      <c r="T6768" s="1" t="s">
        <v>17</v>
      </c>
      <c r="U6768" s="1" t="s">
        <v>24</v>
      </c>
      <c r="V6768">
        <v>1057</v>
      </c>
      <c r="W6768" s="1" t="s">
        <v>43</v>
      </c>
      <c r="X6768">
        <v>27</v>
      </c>
      <c r="Y6768">
        <v>3</v>
      </c>
      <c r="Z6768" s="1" t="s">
        <v>26</v>
      </c>
      <c r="AA6768">
        <v>1</v>
      </c>
      <c r="AB6768">
        <v>1</v>
      </c>
      <c r="AC6768" s="1" t="s">
        <v>21</v>
      </c>
      <c r="AD6768">
        <v>134</v>
      </c>
      <c r="AE6768">
        <v>4</v>
      </c>
      <c r="AF6768">
        <v>2</v>
      </c>
      <c r="AG6768" s="1" t="s">
        <v>45</v>
      </c>
      <c r="AH6768">
        <v>1</v>
      </c>
      <c r="AI6768" s="1" t="s">
        <v>29</v>
      </c>
      <c r="AJ6768" s="1" t="s">
        <v>71</v>
      </c>
      <c r="AK6768">
        <v>0</v>
      </c>
      <c r="AL6768" s="1">
        <v>0</v>
      </c>
      <c r="AM6768" s="1" t="s">
        <v>84</v>
      </c>
      <c r="AN6768" s="1" t="s">
        <v>95</v>
      </c>
      <c r="AO6768" s="1" t="s">
        <v>97</v>
      </c>
    </row>
    <row r="6769" spans="1:41" x14ac:dyDescent="0.35">
      <c r="A6769">
        <v>46771</v>
      </c>
      <c r="B6769">
        <v>44709</v>
      </c>
      <c r="C6769">
        <v>1028307</v>
      </c>
      <c r="D6769">
        <v>5</v>
      </c>
      <c r="E6769" s="1" t="s">
        <v>65</v>
      </c>
      <c r="F6769" s="1" t="s">
        <v>17</v>
      </c>
      <c r="G6769">
        <v>45</v>
      </c>
      <c r="H6769">
        <v>4</v>
      </c>
      <c r="I6769">
        <v>3</v>
      </c>
      <c r="J6769">
        <v>80</v>
      </c>
      <c r="K6769">
        <v>3</v>
      </c>
      <c r="L6769">
        <v>10</v>
      </c>
      <c r="M6769">
        <v>6</v>
      </c>
      <c r="N6769">
        <v>1</v>
      </c>
      <c r="O6769">
        <v>2</v>
      </c>
      <c r="P6769">
        <v>2</v>
      </c>
      <c r="Q6769">
        <v>1</v>
      </c>
      <c r="R6769">
        <v>1</v>
      </c>
      <c r="S6769">
        <v>30</v>
      </c>
      <c r="T6769" s="1" t="s">
        <v>17</v>
      </c>
      <c r="U6769" s="1" t="s">
        <v>18</v>
      </c>
      <c r="V6769">
        <v>781</v>
      </c>
      <c r="W6769" s="1" t="s">
        <v>43</v>
      </c>
      <c r="X6769">
        <v>32</v>
      </c>
      <c r="Y6769">
        <v>1</v>
      </c>
      <c r="Z6769" s="1" t="s">
        <v>35</v>
      </c>
      <c r="AA6769">
        <v>1</v>
      </c>
      <c r="AB6769">
        <v>1</v>
      </c>
      <c r="AC6769" s="1" t="s">
        <v>21</v>
      </c>
      <c r="AD6769">
        <v>115</v>
      </c>
      <c r="AE6769">
        <v>3</v>
      </c>
      <c r="AF6769">
        <v>3</v>
      </c>
      <c r="AG6769" s="1" t="s">
        <v>45</v>
      </c>
      <c r="AH6769">
        <v>2</v>
      </c>
      <c r="AI6769" s="1" t="s">
        <v>29</v>
      </c>
      <c r="AJ6769" s="1" t="s">
        <v>71</v>
      </c>
      <c r="AK6769">
        <v>0</v>
      </c>
      <c r="AL6769" s="1">
        <v>0</v>
      </c>
      <c r="AM6769" s="1" t="s">
        <v>84</v>
      </c>
      <c r="AN6769" s="1" t="s">
        <v>95</v>
      </c>
      <c r="AO6769" s="1" t="s">
        <v>97</v>
      </c>
    </row>
    <row r="6770" spans="1:41" x14ac:dyDescent="0.35">
      <c r="A6770">
        <v>36654</v>
      </c>
      <c r="B6770">
        <v>4749</v>
      </c>
      <c r="C6770">
        <v>14247</v>
      </c>
      <c r="D6770">
        <v>8</v>
      </c>
      <c r="E6770" s="1" t="s">
        <v>65</v>
      </c>
      <c r="F6770" s="1" t="s">
        <v>17</v>
      </c>
      <c r="G6770">
        <v>17</v>
      </c>
      <c r="H6770">
        <v>1</v>
      </c>
      <c r="I6770">
        <v>4</v>
      </c>
      <c r="J6770">
        <v>80</v>
      </c>
      <c r="K6770">
        <v>4</v>
      </c>
      <c r="L6770">
        <v>21</v>
      </c>
      <c r="M6770">
        <v>3</v>
      </c>
      <c r="N6770">
        <v>2</v>
      </c>
      <c r="O6770">
        <v>2</v>
      </c>
      <c r="P6770">
        <v>2</v>
      </c>
      <c r="Q6770">
        <v>1</v>
      </c>
      <c r="R6770">
        <v>1</v>
      </c>
      <c r="S6770">
        <v>41</v>
      </c>
      <c r="T6770" s="1" t="s">
        <v>30</v>
      </c>
      <c r="U6770" s="1" t="s">
        <v>18</v>
      </c>
      <c r="V6770">
        <v>329</v>
      </c>
      <c r="W6770" s="1" t="s">
        <v>25</v>
      </c>
      <c r="X6770">
        <v>27</v>
      </c>
      <c r="Y6770">
        <v>3</v>
      </c>
      <c r="Z6770" s="1" t="s">
        <v>25</v>
      </c>
      <c r="AA6770">
        <v>1</v>
      </c>
      <c r="AB6770">
        <v>2</v>
      </c>
      <c r="AC6770" s="1" t="s">
        <v>27</v>
      </c>
      <c r="AD6770">
        <v>153</v>
      </c>
      <c r="AE6770">
        <v>1</v>
      </c>
      <c r="AF6770">
        <v>3</v>
      </c>
      <c r="AG6770" s="1" t="s">
        <v>36</v>
      </c>
      <c r="AH6770">
        <v>1</v>
      </c>
      <c r="AI6770" s="1" t="s">
        <v>29</v>
      </c>
      <c r="AJ6770" s="1" t="s">
        <v>67</v>
      </c>
      <c r="AK6770">
        <v>1</v>
      </c>
      <c r="AL6770" s="1">
        <v>2E-3</v>
      </c>
      <c r="AM6770" s="1" t="s">
        <v>84</v>
      </c>
      <c r="AN6770" s="1" t="s">
        <v>95</v>
      </c>
      <c r="AO6770" s="1" t="s">
        <v>96</v>
      </c>
    </row>
    <row r="6771" spans="1:41" x14ac:dyDescent="0.35">
      <c r="A6771">
        <v>38835</v>
      </c>
      <c r="B6771">
        <v>11361</v>
      </c>
      <c r="C6771">
        <v>193137</v>
      </c>
      <c r="D6771">
        <v>7</v>
      </c>
      <c r="E6771" s="1" t="s">
        <v>65</v>
      </c>
      <c r="F6771" s="1" t="s">
        <v>30</v>
      </c>
      <c r="G6771">
        <v>41</v>
      </c>
      <c r="H6771">
        <v>3</v>
      </c>
      <c r="I6771">
        <v>2</v>
      </c>
      <c r="J6771">
        <v>80</v>
      </c>
      <c r="K6771">
        <v>4</v>
      </c>
      <c r="L6771">
        <v>11</v>
      </c>
      <c r="M6771">
        <v>1</v>
      </c>
      <c r="N6771">
        <v>3</v>
      </c>
      <c r="O6771">
        <v>2</v>
      </c>
      <c r="P6771">
        <v>2</v>
      </c>
      <c r="Q6771">
        <v>1</v>
      </c>
      <c r="R6771">
        <v>1</v>
      </c>
      <c r="S6771">
        <v>60</v>
      </c>
      <c r="T6771" s="1" t="s">
        <v>30</v>
      </c>
      <c r="U6771" s="1" t="s">
        <v>24</v>
      </c>
      <c r="V6771">
        <v>787</v>
      </c>
      <c r="W6771" s="1" t="s">
        <v>19</v>
      </c>
      <c r="X6771">
        <v>39</v>
      </c>
      <c r="Y6771">
        <v>1</v>
      </c>
      <c r="Z6771" s="1" t="s">
        <v>32</v>
      </c>
      <c r="AA6771">
        <v>1</v>
      </c>
      <c r="AB6771">
        <v>1</v>
      </c>
      <c r="AC6771" s="1" t="s">
        <v>21</v>
      </c>
      <c r="AD6771">
        <v>55</v>
      </c>
      <c r="AE6771">
        <v>2</v>
      </c>
      <c r="AF6771">
        <v>3</v>
      </c>
      <c r="AG6771" s="1" t="s">
        <v>44</v>
      </c>
      <c r="AH6771">
        <v>3</v>
      </c>
      <c r="AI6771" s="1" t="s">
        <v>23</v>
      </c>
      <c r="AJ6771" s="1" t="s">
        <v>69</v>
      </c>
      <c r="AK6771">
        <v>1</v>
      </c>
      <c r="AL6771" s="1">
        <v>2E-3</v>
      </c>
      <c r="AM6771" s="1" t="s">
        <v>84</v>
      </c>
      <c r="AN6771" s="1" t="s">
        <v>95</v>
      </c>
      <c r="AO6771" s="1" t="s">
        <v>97</v>
      </c>
    </row>
    <row r="6772" spans="1:41" x14ac:dyDescent="0.35">
      <c r="A6772">
        <v>39994</v>
      </c>
      <c r="B6772">
        <v>47527</v>
      </c>
      <c r="C6772">
        <v>380216</v>
      </c>
      <c r="D6772">
        <v>5</v>
      </c>
      <c r="E6772" s="1" t="s">
        <v>65</v>
      </c>
      <c r="F6772" s="1" t="s">
        <v>17</v>
      </c>
      <c r="G6772">
        <v>9</v>
      </c>
      <c r="H6772">
        <v>1</v>
      </c>
      <c r="I6772">
        <v>3</v>
      </c>
      <c r="J6772">
        <v>80</v>
      </c>
      <c r="K6772">
        <v>4</v>
      </c>
      <c r="L6772">
        <v>3</v>
      </c>
      <c r="M6772">
        <v>3</v>
      </c>
      <c r="N6772">
        <v>1</v>
      </c>
      <c r="O6772">
        <v>2</v>
      </c>
      <c r="P6772">
        <v>2</v>
      </c>
      <c r="Q6772">
        <v>1</v>
      </c>
      <c r="R6772">
        <v>1</v>
      </c>
      <c r="S6772">
        <v>30</v>
      </c>
      <c r="T6772" s="1" t="s">
        <v>17</v>
      </c>
      <c r="U6772" s="1" t="s">
        <v>24</v>
      </c>
      <c r="V6772">
        <v>1378</v>
      </c>
      <c r="W6772" s="1" t="s">
        <v>25</v>
      </c>
      <c r="X6772">
        <v>35</v>
      </c>
      <c r="Y6772">
        <v>2</v>
      </c>
      <c r="Z6772" s="1" t="s">
        <v>26</v>
      </c>
      <c r="AA6772">
        <v>1</v>
      </c>
      <c r="AB6772">
        <v>2</v>
      </c>
      <c r="AC6772" s="1" t="s">
        <v>21</v>
      </c>
      <c r="AD6772">
        <v>186</v>
      </c>
      <c r="AE6772">
        <v>2</v>
      </c>
      <c r="AF6772">
        <v>2</v>
      </c>
      <c r="AG6772" s="1" t="s">
        <v>28</v>
      </c>
      <c r="AH6772">
        <v>1</v>
      </c>
      <c r="AI6772" s="1" t="s">
        <v>23</v>
      </c>
      <c r="AJ6772" s="1" t="s">
        <v>71</v>
      </c>
      <c r="AK6772">
        <v>0</v>
      </c>
      <c r="AL6772" s="1">
        <v>0</v>
      </c>
      <c r="AM6772" s="1" t="s">
        <v>84</v>
      </c>
      <c r="AN6772" s="1" t="s">
        <v>95</v>
      </c>
      <c r="AO6772" s="1" t="s">
        <v>96</v>
      </c>
    </row>
    <row r="6773" spans="1:41" x14ac:dyDescent="0.35">
      <c r="A6773">
        <v>41536</v>
      </c>
      <c r="B6773">
        <v>21108</v>
      </c>
      <c r="C6773">
        <v>591024</v>
      </c>
      <c r="D6773">
        <v>3</v>
      </c>
      <c r="E6773" s="1" t="s">
        <v>65</v>
      </c>
      <c r="F6773" s="1" t="s">
        <v>30</v>
      </c>
      <c r="G6773">
        <v>36</v>
      </c>
      <c r="H6773">
        <v>4</v>
      </c>
      <c r="I6773">
        <v>3</v>
      </c>
      <c r="J6773">
        <v>80</v>
      </c>
      <c r="K6773">
        <v>4</v>
      </c>
      <c r="L6773">
        <v>3</v>
      </c>
      <c r="M6773">
        <v>3</v>
      </c>
      <c r="N6773">
        <v>1</v>
      </c>
      <c r="O6773">
        <v>2</v>
      </c>
      <c r="P6773">
        <v>2</v>
      </c>
      <c r="Q6773">
        <v>1</v>
      </c>
      <c r="R6773">
        <v>1</v>
      </c>
      <c r="S6773">
        <v>56</v>
      </c>
      <c r="T6773" s="1" t="s">
        <v>30</v>
      </c>
      <c r="U6773" s="1" t="s">
        <v>24</v>
      </c>
      <c r="V6773">
        <v>409</v>
      </c>
      <c r="W6773" s="1" t="s">
        <v>31</v>
      </c>
      <c r="X6773">
        <v>31</v>
      </c>
      <c r="Y6773">
        <v>5</v>
      </c>
      <c r="Z6773" s="1" t="s">
        <v>42</v>
      </c>
      <c r="AA6773">
        <v>1</v>
      </c>
      <c r="AB6773">
        <v>2</v>
      </c>
      <c r="AC6773" s="1" t="s">
        <v>27</v>
      </c>
      <c r="AD6773">
        <v>89</v>
      </c>
      <c r="AE6773">
        <v>3</v>
      </c>
      <c r="AF6773">
        <v>1</v>
      </c>
      <c r="AG6773" s="1" t="s">
        <v>46</v>
      </c>
      <c r="AH6773">
        <v>1</v>
      </c>
      <c r="AI6773" s="1" t="s">
        <v>29</v>
      </c>
      <c r="AJ6773" s="1" t="s">
        <v>69</v>
      </c>
      <c r="AK6773">
        <v>1</v>
      </c>
      <c r="AL6773" s="1">
        <v>2E-3</v>
      </c>
      <c r="AM6773" s="1" t="s">
        <v>84</v>
      </c>
      <c r="AN6773" s="1" t="s">
        <v>95</v>
      </c>
      <c r="AO6773" s="1" t="s">
        <v>97</v>
      </c>
    </row>
    <row r="6774" spans="1:41" x14ac:dyDescent="0.35">
      <c r="A6774">
        <v>42313</v>
      </c>
      <c r="B6774">
        <v>46074</v>
      </c>
      <c r="C6774">
        <v>1013628</v>
      </c>
      <c r="D6774">
        <v>1</v>
      </c>
      <c r="E6774" s="1" t="s">
        <v>65</v>
      </c>
      <c r="F6774" s="1" t="s">
        <v>17</v>
      </c>
      <c r="G6774">
        <v>47</v>
      </c>
      <c r="H6774">
        <v>4</v>
      </c>
      <c r="I6774">
        <v>2</v>
      </c>
      <c r="J6774">
        <v>80</v>
      </c>
      <c r="K6774">
        <v>4</v>
      </c>
      <c r="L6774">
        <v>12</v>
      </c>
      <c r="M6774">
        <v>3</v>
      </c>
      <c r="N6774">
        <v>3</v>
      </c>
      <c r="O6774">
        <v>2</v>
      </c>
      <c r="P6774">
        <v>2</v>
      </c>
      <c r="Q6774">
        <v>1</v>
      </c>
      <c r="R6774">
        <v>1</v>
      </c>
      <c r="S6774">
        <v>53</v>
      </c>
      <c r="T6774" s="1" t="s">
        <v>17</v>
      </c>
      <c r="U6774" s="1" t="s">
        <v>18</v>
      </c>
      <c r="V6774">
        <v>147</v>
      </c>
      <c r="W6774" s="1" t="s">
        <v>34</v>
      </c>
      <c r="X6774">
        <v>27</v>
      </c>
      <c r="Y6774">
        <v>5</v>
      </c>
      <c r="Z6774" s="1" t="s">
        <v>42</v>
      </c>
      <c r="AA6774">
        <v>1</v>
      </c>
      <c r="AB6774">
        <v>4</v>
      </c>
      <c r="AC6774" s="1" t="s">
        <v>21</v>
      </c>
      <c r="AD6774">
        <v>166</v>
      </c>
      <c r="AE6774">
        <v>4</v>
      </c>
      <c r="AF6774">
        <v>3</v>
      </c>
      <c r="AG6774" s="1" t="s">
        <v>46</v>
      </c>
      <c r="AH6774">
        <v>2</v>
      </c>
      <c r="AI6774" s="1" t="s">
        <v>29</v>
      </c>
      <c r="AJ6774" s="1" t="s">
        <v>70</v>
      </c>
      <c r="AK6774">
        <v>0</v>
      </c>
      <c r="AL6774" s="1">
        <v>0</v>
      </c>
      <c r="AM6774" s="1" t="s">
        <v>84</v>
      </c>
      <c r="AN6774" s="1" t="s">
        <v>95</v>
      </c>
      <c r="AO6774" s="1" t="s">
        <v>97</v>
      </c>
    </row>
    <row r="6775" spans="1:41" x14ac:dyDescent="0.35">
      <c r="A6775">
        <v>42819</v>
      </c>
      <c r="B6775">
        <v>13323</v>
      </c>
      <c r="C6775">
        <v>93261</v>
      </c>
      <c r="D6775">
        <v>4</v>
      </c>
      <c r="E6775" s="1" t="s">
        <v>65</v>
      </c>
      <c r="F6775" s="1" t="s">
        <v>30</v>
      </c>
      <c r="G6775">
        <v>7</v>
      </c>
      <c r="H6775">
        <v>3</v>
      </c>
      <c r="I6775">
        <v>1</v>
      </c>
      <c r="J6775">
        <v>80</v>
      </c>
      <c r="K6775">
        <v>4</v>
      </c>
      <c r="L6775">
        <v>13</v>
      </c>
      <c r="M6775">
        <v>5</v>
      </c>
      <c r="N6775">
        <v>3</v>
      </c>
      <c r="O6775">
        <v>2</v>
      </c>
      <c r="P6775">
        <v>2</v>
      </c>
      <c r="Q6775">
        <v>1</v>
      </c>
      <c r="R6775">
        <v>1</v>
      </c>
      <c r="S6775">
        <v>26</v>
      </c>
      <c r="T6775" s="1" t="s">
        <v>17</v>
      </c>
      <c r="U6775" s="1" t="s">
        <v>18</v>
      </c>
      <c r="V6775">
        <v>936</v>
      </c>
      <c r="W6775" s="1" t="s">
        <v>19</v>
      </c>
      <c r="X6775">
        <v>31</v>
      </c>
      <c r="Y6775">
        <v>4</v>
      </c>
      <c r="Z6775" s="1" t="s">
        <v>20</v>
      </c>
      <c r="AA6775">
        <v>1</v>
      </c>
      <c r="AB6775">
        <v>2</v>
      </c>
      <c r="AC6775" s="1" t="s">
        <v>27</v>
      </c>
      <c r="AD6775">
        <v>169</v>
      </c>
      <c r="AE6775">
        <v>3</v>
      </c>
      <c r="AF6775">
        <v>5</v>
      </c>
      <c r="AG6775" s="1" t="s">
        <v>40</v>
      </c>
      <c r="AH6775">
        <v>2</v>
      </c>
      <c r="AI6775" s="1" t="s">
        <v>37</v>
      </c>
      <c r="AJ6775" s="1" t="s">
        <v>71</v>
      </c>
      <c r="AK6775">
        <v>0</v>
      </c>
      <c r="AL6775" s="1">
        <v>0</v>
      </c>
      <c r="AM6775" s="1" t="s">
        <v>84</v>
      </c>
      <c r="AN6775" s="1" t="s">
        <v>95</v>
      </c>
      <c r="AO6775" s="1" t="s">
        <v>97</v>
      </c>
    </row>
    <row r="6776" spans="1:41" x14ac:dyDescent="0.35">
      <c r="A6776">
        <v>45104</v>
      </c>
      <c r="B6776">
        <v>15397</v>
      </c>
      <c r="C6776">
        <v>415719</v>
      </c>
      <c r="D6776">
        <v>5</v>
      </c>
      <c r="E6776" s="1" t="s">
        <v>65</v>
      </c>
      <c r="F6776" s="1" t="s">
        <v>30</v>
      </c>
      <c r="G6776">
        <v>43</v>
      </c>
      <c r="H6776">
        <v>1</v>
      </c>
      <c r="I6776">
        <v>3</v>
      </c>
      <c r="J6776">
        <v>80</v>
      </c>
      <c r="K6776">
        <v>4</v>
      </c>
      <c r="L6776">
        <v>26</v>
      </c>
      <c r="M6776">
        <v>5</v>
      </c>
      <c r="N6776">
        <v>1</v>
      </c>
      <c r="O6776">
        <v>2</v>
      </c>
      <c r="P6776">
        <v>2</v>
      </c>
      <c r="Q6776">
        <v>1</v>
      </c>
      <c r="R6776">
        <v>1</v>
      </c>
      <c r="S6776">
        <v>25</v>
      </c>
      <c r="T6776" s="1" t="s">
        <v>30</v>
      </c>
      <c r="U6776" s="1" t="s">
        <v>18</v>
      </c>
      <c r="V6776">
        <v>1436</v>
      </c>
      <c r="W6776" s="1" t="s">
        <v>34</v>
      </c>
      <c r="X6776">
        <v>50</v>
      </c>
      <c r="Y6776">
        <v>1</v>
      </c>
      <c r="Z6776" s="1" t="s">
        <v>32</v>
      </c>
      <c r="AA6776">
        <v>1</v>
      </c>
      <c r="AB6776">
        <v>4</v>
      </c>
      <c r="AC6776" s="1" t="s">
        <v>21</v>
      </c>
      <c r="AD6776">
        <v>124</v>
      </c>
      <c r="AE6776">
        <v>4</v>
      </c>
      <c r="AF6776">
        <v>1</v>
      </c>
      <c r="AG6776" s="1" t="s">
        <v>46</v>
      </c>
      <c r="AH6776">
        <v>3</v>
      </c>
      <c r="AI6776" s="1" t="s">
        <v>23</v>
      </c>
      <c r="AJ6776" s="1" t="s">
        <v>68</v>
      </c>
      <c r="AK6776">
        <v>1</v>
      </c>
      <c r="AL6776" s="1">
        <v>2E-3</v>
      </c>
      <c r="AM6776" s="1" t="s">
        <v>84</v>
      </c>
      <c r="AN6776" s="1" t="s">
        <v>95</v>
      </c>
      <c r="AO6776" s="1" t="s">
        <v>96</v>
      </c>
    </row>
    <row r="6777" spans="1:41" x14ac:dyDescent="0.35">
      <c r="A6777">
        <v>45204</v>
      </c>
      <c r="B6777">
        <v>21235</v>
      </c>
      <c r="C6777">
        <v>509640</v>
      </c>
      <c r="D6777">
        <v>0</v>
      </c>
      <c r="E6777" s="1" t="s">
        <v>65</v>
      </c>
      <c r="F6777" s="1" t="s">
        <v>17</v>
      </c>
      <c r="G6777">
        <v>6</v>
      </c>
      <c r="H6777">
        <v>4</v>
      </c>
      <c r="I6777">
        <v>4</v>
      </c>
      <c r="J6777">
        <v>80</v>
      </c>
      <c r="K6777">
        <v>4</v>
      </c>
      <c r="L6777">
        <v>3</v>
      </c>
      <c r="M6777">
        <v>2</v>
      </c>
      <c r="N6777">
        <v>4</v>
      </c>
      <c r="O6777">
        <v>2</v>
      </c>
      <c r="P6777">
        <v>2</v>
      </c>
      <c r="Q6777">
        <v>1</v>
      </c>
      <c r="R6777">
        <v>1</v>
      </c>
      <c r="S6777">
        <v>21</v>
      </c>
      <c r="T6777" s="1" t="s">
        <v>30</v>
      </c>
      <c r="U6777" s="1" t="s">
        <v>24</v>
      </c>
      <c r="V6777">
        <v>506</v>
      </c>
      <c r="W6777" s="1" t="s">
        <v>43</v>
      </c>
      <c r="X6777">
        <v>38</v>
      </c>
      <c r="Y6777">
        <v>3</v>
      </c>
      <c r="Z6777" s="1" t="s">
        <v>25</v>
      </c>
      <c r="AA6777">
        <v>1</v>
      </c>
      <c r="AB6777">
        <v>4</v>
      </c>
      <c r="AC6777" s="1" t="s">
        <v>21</v>
      </c>
      <c r="AD6777">
        <v>87</v>
      </c>
      <c r="AE6777">
        <v>2</v>
      </c>
      <c r="AF6777">
        <v>4</v>
      </c>
      <c r="AG6777" s="1" t="s">
        <v>39</v>
      </c>
      <c r="AH6777">
        <v>1</v>
      </c>
      <c r="AI6777" s="1" t="s">
        <v>23</v>
      </c>
      <c r="AJ6777" s="1" t="s">
        <v>68</v>
      </c>
      <c r="AK6777">
        <v>1</v>
      </c>
      <c r="AL6777" s="1">
        <v>2E-3</v>
      </c>
      <c r="AM6777" s="1" t="s">
        <v>84</v>
      </c>
      <c r="AN6777" s="1" t="s">
        <v>95</v>
      </c>
      <c r="AO6777" s="1" t="s">
        <v>97</v>
      </c>
    </row>
    <row r="6778" spans="1:41" x14ac:dyDescent="0.35">
      <c r="A6778">
        <v>48866</v>
      </c>
      <c r="B6778">
        <v>19244</v>
      </c>
      <c r="C6778">
        <v>57732</v>
      </c>
      <c r="D6778">
        <v>1</v>
      </c>
      <c r="E6778" s="1" t="s">
        <v>65</v>
      </c>
      <c r="F6778" s="1" t="s">
        <v>30</v>
      </c>
      <c r="G6778">
        <v>35</v>
      </c>
      <c r="H6778">
        <v>3</v>
      </c>
      <c r="I6778">
        <v>2</v>
      </c>
      <c r="J6778">
        <v>80</v>
      </c>
      <c r="K6778">
        <v>4</v>
      </c>
      <c r="L6778">
        <v>5</v>
      </c>
      <c r="M6778">
        <v>6</v>
      </c>
      <c r="N6778">
        <v>3</v>
      </c>
      <c r="O6778">
        <v>2</v>
      </c>
      <c r="P6778">
        <v>2</v>
      </c>
      <c r="Q6778">
        <v>1</v>
      </c>
      <c r="R6778">
        <v>1</v>
      </c>
      <c r="S6778">
        <v>27</v>
      </c>
      <c r="T6778" s="1" t="s">
        <v>30</v>
      </c>
      <c r="U6778" s="1" t="s">
        <v>24</v>
      </c>
      <c r="V6778">
        <v>1007</v>
      </c>
      <c r="W6778" s="1" t="s">
        <v>19</v>
      </c>
      <c r="X6778">
        <v>43</v>
      </c>
      <c r="Y6778">
        <v>1</v>
      </c>
      <c r="Z6778" s="1" t="s">
        <v>35</v>
      </c>
      <c r="AA6778">
        <v>1</v>
      </c>
      <c r="AB6778">
        <v>4</v>
      </c>
      <c r="AC6778" s="1" t="s">
        <v>21</v>
      </c>
      <c r="AD6778">
        <v>123</v>
      </c>
      <c r="AE6778">
        <v>3</v>
      </c>
      <c r="AF6778">
        <v>3</v>
      </c>
      <c r="AG6778" s="1" t="s">
        <v>40</v>
      </c>
      <c r="AH6778">
        <v>2</v>
      </c>
      <c r="AI6778" s="1" t="s">
        <v>29</v>
      </c>
      <c r="AJ6778" s="1" t="s">
        <v>71</v>
      </c>
      <c r="AK6778">
        <v>1</v>
      </c>
      <c r="AL6778" s="1">
        <v>2E-3</v>
      </c>
      <c r="AM6778" s="1" t="s">
        <v>84</v>
      </c>
      <c r="AN6778" s="1" t="s">
        <v>95</v>
      </c>
      <c r="AO6778" s="1" t="s">
        <v>97</v>
      </c>
    </row>
    <row r="6779" spans="1:41" x14ac:dyDescent="0.35">
      <c r="A6779">
        <v>49275</v>
      </c>
      <c r="B6779">
        <v>17925</v>
      </c>
      <c r="C6779">
        <v>17925</v>
      </c>
      <c r="D6779">
        <v>2</v>
      </c>
      <c r="E6779" s="1" t="s">
        <v>65</v>
      </c>
      <c r="F6779" s="1" t="s">
        <v>17</v>
      </c>
      <c r="G6779">
        <v>3</v>
      </c>
      <c r="H6779">
        <v>1</v>
      </c>
      <c r="I6779">
        <v>4</v>
      </c>
      <c r="J6779">
        <v>80</v>
      </c>
      <c r="K6779">
        <v>4</v>
      </c>
      <c r="L6779">
        <v>2</v>
      </c>
      <c r="M6779">
        <v>3</v>
      </c>
      <c r="N6779">
        <v>2</v>
      </c>
      <c r="O6779">
        <v>2</v>
      </c>
      <c r="P6779">
        <v>2</v>
      </c>
      <c r="Q6779">
        <v>1</v>
      </c>
      <c r="R6779">
        <v>1</v>
      </c>
      <c r="S6779">
        <v>25</v>
      </c>
      <c r="T6779" s="1" t="s">
        <v>17</v>
      </c>
      <c r="U6779" s="1" t="s">
        <v>24</v>
      </c>
      <c r="V6779">
        <v>1116</v>
      </c>
      <c r="W6779" s="1" t="s">
        <v>25</v>
      </c>
      <c r="X6779">
        <v>27</v>
      </c>
      <c r="Y6779">
        <v>3</v>
      </c>
      <c r="Z6779" s="1" t="s">
        <v>20</v>
      </c>
      <c r="AA6779">
        <v>1</v>
      </c>
      <c r="AB6779">
        <v>4</v>
      </c>
      <c r="AC6779" s="1" t="s">
        <v>27</v>
      </c>
      <c r="AD6779">
        <v>108</v>
      </c>
      <c r="AE6779">
        <v>1</v>
      </c>
      <c r="AF6779">
        <v>4</v>
      </c>
      <c r="AG6779" s="1" t="s">
        <v>40</v>
      </c>
      <c r="AH6779">
        <v>1</v>
      </c>
      <c r="AI6779" s="1" t="s">
        <v>37</v>
      </c>
      <c r="AJ6779" s="1" t="s">
        <v>68</v>
      </c>
      <c r="AK6779">
        <v>0</v>
      </c>
      <c r="AL6779" s="1">
        <v>0</v>
      </c>
      <c r="AM6779" s="1" t="s">
        <v>84</v>
      </c>
      <c r="AN6779" s="1" t="s">
        <v>95</v>
      </c>
      <c r="AO6779" s="1" t="s">
        <v>96</v>
      </c>
    </row>
    <row r="6780" spans="1:41" x14ac:dyDescent="0.35">
      <c r="A6780">
        <v>49399</v>
      </c>
      <c r="B6780">
        <v>13377</v>
      </c>
      <c r="C6780">
        <v>334425</v>
      </c>
      <c r="D6780">
        <v>6</v>
      </c>
      <c r="E6780" s="1" t="s">
        <v>65</v>
      </c>
      <c r="F6780" s="1" t="s">
        <v>30</v>
      </c>
      <c r="G6780">
        <v>24</v>
      </c>
      <c r="H6780">
        <v>1</v>
      </c>
      <c r="I6780">
        <v>1</v>
      </c>
      <c r="J6780">
        <v>80</v>
      </c>
      <c r="K6780">
        <v>4</v>
      </c>
      <c r="L6780">
        <v>5</v>
      </c>
      <c r="M6780">
        <v>1</v>
      </c>
      <c r="N6780">
        <v>1</v>
      </c>
      <c r="O6780">
        <v>2</v>
      </c>
      <c r="P6780">
        <v>2</v>
      </c>
      <c r="Q6780">
        <v>1</v>
      </c>
      <c r="R6780">
        <v>1</v>
      </c>
      <c r="S6780">
        <v>32</v>
      </c>
      <c r="T6780" s="1" t="s">
        <v>17</v>
      </c>
      <c r="U6780" s="1" t="s">
        <v>18</v>
      </c>
      <c r="V6780">
        <v>723</v>
      </c>
      <c r="W6780" s="1" t="s">
        <v>34</v>
      </c>
      <c r="X6780">
        <v>40</v>
      </c>
      <c r="Y6780">
        <v>1</v>
      </c>
      <c r="Z6780" s="1" t="s">
        <v>25</v>
      </c>
      <c r="AA6780">
        <v>1</v>
      </c>
      <c r="AB6780">
        <v>1</v>
      </c>
      <c r="AC6780" s="1" t="s">
        <v>27</v>
      </c>
      <c r="AD6780">
        <v>141</v>
      </c>
      <c r="AE6780">
        <v>2</v>
      </c>
      <c r="AF6780">
        <v>5</v>
      </c>
      <c r="AG6780" s="1" t="s">
        <v>44</v>
      </c>
      <c r="AH6780">
        <v>3</v>
      </c>
      <c r="AI6780" s="1" t="s">
        <v>29</v>
      </c>
      <c r="AJ6780" s="1" t="s">
        <v>71</v>
      </c>
      <c r="AK6780">
        <v>0</v>
      </c>
      <c r="AL6780" s="1">
        <v>0</v>
      </c>
      <c r="AM6780" s="1" t="s">
        <v>84</v>
      </c>
      <c r="AN6780" s="1" t="s">
        <v>95</v>
      </c>
      <c r="AO6780" s="1" t="s">
        <v>96</v>
      </c>
    </row>
    <row r="6781" spans="1:41" x14ac:dyDescent="0.35">
      <c r="A6781">
        <v>145</v>
      </c>
      <c r="B6781">
        <v>1409</v>
      </c>
      <c r="C6781">
        <v>28180</v>
      </c>
      <c r="D6781">
        <v>0</v>
      </c>
      <c r="E6781" s="1" t="s">
        <v>65</v>
      </c>
      <c r="F6781" s="1" t="s">
        <v>30</v>
      </c>
      <c r="G6781">
        <v>29</v>
      </c>
      <c r="H6781">
        <v>1</v>
      </c>
      <c r="I6781">
        <v>3</v>
      </c>
      <c r="J6781">
        <v>80</v>
      </c>
      <c r="K6781">
        <v>1</v>
      </c>
      <c r="L6781">
        <v>3</v>
      </c>
      <c r="M6781">
        <v>2</v>
      </c>
      <c r="N6781">
        <v>3</v>
      </c>
      <c r="O6781">
        <v>2</v>
      </c>
      <c r="P6781">
        <v>2</v>
      </c>
      <c r="Q6781">
        <v>1</v>
      </c>
      <c r="R6781">
        <v>1</v>
      </c>
      <c r="S6781">
        <v>50</v>
      </c>
      <c r="T6781" s="1" t="s">
        <v>17</v>
      </c>
      <c r="U6781" s="1" t="s">
        <v>41</v>
      </c>
      <c r="V6781">
        <v>1223</v>
      </c>
      <c r="W6781" s="1" t="s">
        <v>31</v>
      </c>
      <c r="X6781">
        <v>26</v>
      </c>
      <c r="Y6781">
        <v>3</v>
      </c>
      <c r="Z6781" s="1" t="s">
        <v>35</v>
      </c>
      <c r="AA6781">
        <v>1</v>
      </c>
      <c r="AB6781">
        <v>2</v>
      </c>
      <c r="AC6781" s="1" t="s">
        <v>21</v>
      </c>
      <c r="AD6781">
        <v>153</v>
      </c>
      <c r="AE6781">
        <v>1</v>
      </c>
      <c r="AF6781">
        <v>4</v>
      </c>
      <c r="AG6781" s="1" t="s">
        <v>28</v>
      </c>
      <c r="AH6781">
        <v>3</v>
      </c>
      <c r="AI6781" s="1" t="s">
        <v>37</v>
      </c>
      <c r="AJ6781" s="1" t="s">
        <v>70</v>
      </c>
      <c r="AK6781">
        <v>0</v>
      </c>
      <c r="AL6781" s="1">
        <v>0</v>
      </c>
      <c r="AM6781" s="1" t="s">
        <v>84</v>
      </c>
      <c r="AN6781" s="1" t="s">
        <v>95</v>
      </c>
      <c r="AO6781" s="1" t="s">
        <v>96</v>
      </c>
    </row>
    <row r="6782" spans="1:41" x14ac:dyDescent="0.35">
      <c r="A6782">
        <v>256</v>
      </c>
      <c r="B6782">
        <v>26977</v>
      </c>
      <c r="C6782">
        <v>296747</v>
      </c>
      <c r="D6782">
        <v>7</v>
      </c>
      <c r="E6782" s="1" t="s">
        <v>65</v>
      </c>
      <c r="F6782" s="1" t="s">
        <v>30</v>
      </c>
      <c r="G6782">
        <v>6</v>
      </c>
      <c r="H6782">
        <v>1</v>
      </c>
      <c r="I6782">
        <v>1</v>
      </c>
      <c r="J6782">
        <v>80</v>
      </c>
      <c r="K6782">
        <v>4</v>
      </c>
      <c r="L6782">
        <v>22</v>
      </c>
      <c r="M6782">
        <v>6</v>
      </c>
      <c r="N6782">
        <v>4</v>
      </c>
      <c r="O6782">
        <v>2</v>
      </c>
      <c r="P6782">
        <v>2</v>
      </c>
      <c r="Q6782">
        <v>1</v>
      </c>
      <c r="R6782">
        <v>1</v>
      </c>
      <c r="S6782">
        <v>29</v>
      </c>
      <c r="T6782" s="1" t="s">
        <v>17</v>
      </c>
      <c r="U6782" s="1" t="s">
        <v>41</v>
      </c>
      <c r="V6782">
        <v>570</v>
      </c>
      <c r="W6782" s="1" t="s">
        <v>19</v>
      </c>
      <c r="X6782">
        <v>41</v>
      </c>
      <c r="Y6782">
        <v>1</v>
      </c>
      <c r="Z6782" s="1" t="s">
        <v>20</v>
      </c>
      <c r="AA6782">
        <v>1</v>
      </c>
      <c r="AB6782">
        <v>3</v>
      </c>
      <c r="AC6782" s="1" t="s">
        <v>21</v>
      </c>
      <c r="AD6782">
        <v>131</v>
      </c>
      <c r="AE6782">
        <v>3</v>
      </c>
      <c r="AF6782">
        <v>3</v>
      </c>
      <c r="AG6782" s="1" t="s">
        <v>28</v>
      </c>
      <c r="AH6782">
        <v>1</v>
      </c>
      <c r="AI6782" s="1" t="s">
        <v>37</v>
      </c>
      <c r="AJ6782" s="1" t="s">
        <v>71</v>
      </c>
      <c r="AK6782">
        <v>0</v>
      </c>
      <c r="AL6782" s="1">
        <v>0</v>
      </c>
      <c r="AM6782" s="1" t="s">
        <v>84</v>
      </c>
      <c r="AN6782" s="1" t="s">
        <v>95</v>
      </c>
      <c r="AO6782" s="1" t="s">
        <v>96</v>
      </c>
    </row>
    <row r="6783" spans="1:41" x14ac:dyDescent="0.35">
      <c r="A6783">
        <v>5859</v>
      </c>
      <c r="B6783">
        <v>13203</v>
      </c>
      <c r="C6783">
        <v>343278</v>
      </c>
      <c r="D6783">
        <v>5</v>
      </c>
      <c r="E6783" s="1" t="s">
        <v>65</v>
      </c>
      <c r="F6783" s="1" t="s">
        <v>30</v>
      </c>
      <c r="G6783">
        <v>49</v>
      </c>
      <c r="H6783">
        <v>4</v>
      </c>
      <c r="I6783">
        <v>1</v>
      </c>
      <c r="J6783">
        <v>80</v>
      </c>
      <c r="K6783">
        <v>1</v>
      </c>
      <c r="L6783">
        <v>16</v>
      </c>
      <c r="M6783">
        <v>5</v>
      </c>
      <c r="N6783">
        <v>1</v>
      </c>
      <c r="O6783">
        <v>2</v>
      </c>
      <c r="P6783">
        <v>2</v>
      </c>
      <c r="Q6783">
        <v>1</v>
      </c>
      <c r="R6783">
        <v>1</v>
      </c>
      <c r="S6783">
        <v>31</v>
      </c>
      <c r="T6783" s="1" t="s">
        <v>17</v>
      </c>
      <c r="U6783" s="1" t="s">
        <v>41</v>
      </c>
      <c r="V6783">
        <v>202</v>
      </c>
      <c r="W6783" s="1" t="s">
        <v>43</v>
      </c>
      <c r="X6783">
        <v>31</v>
      </c>
      <c r="Y6783">
        <v>4</v>
      </c>
      <c r="Z6783" s="1" t="s">
        <v>25</v>
      </c>
      <c r="AA6783">
        <v>1</v>
      </c>
      <c r="AB6783">
        <v>2</v>
      </c>
      <c r="AC6783" s="1" t="s">
        <v>21</v>
      </c>
      <c r="AD6783">
        <v>176</v>
      </c>
      <c r="AE6783">
        <v>1</v>
      </c>
      <c r="AF6783">
        <v>4</v>
      </c>
      <c r="AG6783" s="1" t="s">
        <v>45</v>
      </c>
      <c r="AH6783">
        <v>1</v>
      </c>
      <c r="AI6783" s="1" t="s">
        <v>23</v>
      </c>
      <c r="AJ6783" s="1" t="s">
        <v>71</v>
      </c>
      <c r="AK6783">
        <v>0</v>
      </c>
      <c r="AL6783" s="1">
        <v>0</v>
      </c>
      <c r="AM6783" s="1" t="s">
        <v>84</v>
      </c>
      <c r="AN6783" s="1" t="s">
        <v>95</v>
      </c>
      <c r="AO6783" s="1" t="s">
        <v>97</v>
      </c>
    </row>
    <row r="6784" spans="1:41" x14ac:dyDescent="0.35">
      <c r="A6784">
        <v>6917</v>
      </c>
      <c r="B6784">
        <v>11921</v>
      </c>
      <c r="C6784">
        <v>71526</v>
      </c>
      <c r="D6784">
        <v>6</v>
      </c>
      <c r="E6784" s="1" t="s">
        <v>65</v>
      </c>
      <c r="F6784" s="1" t="s">
        <v>30</v>
      </c>
      <c r="G6784">
        <v>11</v>
      </c>
      <c r="H6784">
        <v>3</v>
      </c>
      <c r="I6784">
        <v>3</v>
      </c>
      <c r="J6784">
        <v>80</v>
      </c>
      <c r="K6784">
        <v>1</v>
      </c>
      <c r="L6784">
        <v>3</v>
      </c>
      <c r="M6784">
        <v>6</v>
      </c>
      <c r="N6784">
        <v>3</v>
      </c>
      <c r="O6784">
        <v>2</v>
      </c>
      <c r="P6784">
        <v>2</v>
      </c>
      <c r="Q6784">
        <v>1</v>
      </c>
      <c r="R6784">
        <v>1</v>
      </c>
      <c r="S6784">
        <v>27</v>
      </c>
      <c r="T6784" s="1" t="s">
        <v>30</v>
      </c>
      <c r="U6784" s="1" t="s">
        <v>41</v>
      </c>
      <c r="V6784">
        <v>778</v>
      </c>
      <c r="W6784" s="1" t="s">
        <v>34</v>
      </c>
      <c r="X6784">
        <v>47</v>
      </c>
      <c r="Y6784">
        <v>1</v>
      </c>
      <c r="Z6784" s="1" t="s">
        <v>35</v>
      </c>
      <c r="AA6784">
        <v>1</v>
      </c>
      <c r="AB6784">
        <v>3</v>
      </c>
      <c r="AC6784" s="1" t="s">
        <v>21</v>
      </c>
      <c r="AD6784">
        <v>137</v>
      </c>
      <c r="AE6784">
        <v>4</v>
      </c>
      <c r="AF6784">
        <v>1</v>
      </c>
      <c r="AG6784" s="1" t="s">
        <v>46</v>
      </c>
      <c r="AH6784">
        <v>2</v>
      </c>
      <c r="AI6784" s="1" t="s">
        <v>23</v>
      </c>
      <c r="AJ6784" s="1" t="s">
        <v>71</v>
      </c>
      <c r="AK6784">
        <v>1</v>
      </c>
      <c r="AL6784" s="1">
        <v>2E-3</v>
      </c>
      <c r="AM6784" s="1" t="s">
        <v>84</v>
      </c>
      <c r="AN6784" s="1" t="s">
        <v>95</v>
      </c>
      <c r="AO6784" s="1" t="s">
        <v>97</v>
      </c>
    </row>
    <row r="6785" spans="1:41" x14ac:dyDescent="0.35">
      <c r="A6785">
        <v>7035</v>
      </c>
      <c r="B6785">
        <v>31073</v>
      </c>
      <c r="C6785">
        <v>714679</v>
      </c>
      <c r="D6785">
        <v>4</v>
      </c>
      <c r="E6785" s="1" t="s">
        <v>65</v>
      </c>
      <c r="F6785" s="1" t="s">
        <v>30</v>
      </c>
      <c r="G6785">
        <v>34</v>
      </c>
      <c r="H6785">
        <v>4</v>
      </c>
      <c r="I6785">
        <v>4</v>
      </c>
      <c r="J6785">
        <v>80</v>
      </c>
      <c r="K6785">
        <v>1</v>
      </c>
      <c r="L6785">
        <v>37</v>
      </c>
      <c r="M6785">
        <v>5</v>
      </c>
      <c r="N6785">
        <v>1</v>
      </c>
      <c r="O6785">
        <v>2</v>
      </c>
      <c r="P6785">
        <v>2</v>
      </c>
      <c r="Q6785">
        <v>1</v>
      </c>
      <c r="R6785">
        <v>1</v>
      </c>
      <c r="S6785">
        <v>56</v>
      </c>
      <c r="T6785" s="1" t="s">
        <v>30</v>
      </c>
      <c r="U6785" s="1" t="s">
        <v>41</v>
      </c>
      <c r="V6785">
        <v>428</v>
      </c>
      <c r="W6785" s="1" t="s">
        <v>34</v>
      </c>
      <c r="X6785">
        <v>32</v>
      </c>
      <c r="Y6785">
        <v>5</v>
      </c>
      <c r="Z6785" s="1" t="s">
        <v>42</v>
      </c>
      <c r="AA6785">
        <v>1</v>
      </c>
      <c r="AB6785">
        <v>4</v>
      </c>
      <c r="AC6785" s="1" t="s">
        <v>27</v>
      </c>
      <c r="AD6785">
        <v>163</v>
      </c>
      <c r="AE6785">
        <v>1</v>
      </c>
      <c r="AF6785">
        <v>4</v>
      </c>
      <c r="AG6785" s="1" t="s">
        <v>46</v>
      </c>
      <c r="AH6785">
        <v>3</v>
      </c>
      <c r="AI6785" s="1" t="s">
        <v>37</v>
      </c>
      <c r="AJ6785" s="1" t="s">
        <v>69</v>
      </c>
      <c r="AK6785">
        <v>1</v>
      </c>
      <c r="AL6785" s="1">
        <v>2E-3</v>
      </c>
      <c r="AM6785" s="1" t="s">
        <v>84</v>
      </c>
      <c r="AN6785" s="1" t="s">
        <v>95</v>
      </c>
      <c r="AO6785" s="1" t="s">
        <v>97</v>
      </c>
    </row>
    <row r="6786" spans="1:41" x14ac:dyDescent="0.35">
      <c r="A6786">
        <v>2235</v>
      </c>
      <c r="B6786">
        <v>1599</v>
      </c>
      <c r="C6786">
        <v>28782</v>
      </c>
      <c r="D6786">
        <v>8</v>
      </c>
      <c r="E6786" s="1" t="s">
        <v>65</v>
      </c>
      <c r="F6786" s="1" t="s">
        <v>17</v>
      </c>
      <c r="G6786">
        <v>30</v>
      </c>
      <c r="H6786">
        <v>4</v>
      </c>
      <c r="I6786">
        <v>3</v>
      </c>
      <c r="J6786">
        <v>80</v>
      </c>
      <c r="K6786">
        <v>2</v>
      </c>
      <c r="L6786">
        <v>7</v>
      </c>
      <c r="M6786">
        <v>3</v>
      </c>
      <c r="N6786">
        <v>4</v>
      </c>
      <c r="O6786">
        <v>2</v>
      </c>
      <c r="P6786">
        <v>2</v>
      </c>
      <c r="Q6786">
        <v>1</v>
      </c>
      <c r="R6786">
        <v>1</v>
      </c>
      <c r="S6786">
        <v>51</v>
      </c>
      <c r="T6786" s="1" t="s">
        <v>17</v>
      </c>
      <c r="U6786" s="1" t="s">
        <v>41</v>
      </c>
      <c r="V6786">
        <v>475</v>
      </c>
      <c r="W6786" s="1" t="s">
        <v>25</v>
      </c>
      <c r="X6786">
        <v>47</v>
      </c>
      <c r="Y6786">
        <v>1</v>
      </c>
      <c r="Z6786" s="1" t="s">
        <v>32</v>
      </c>
      <c r="AA6786">
        <v>1</v>
      </c>
      <c r="AB6786">
        <v>2</v>
      </c>
      <c r="AC6786" s="1" t="s">
        <v>21</v>
      </c>
      <c r="AD6786">
        <v>83</v>
      </c>
      <c r="AE6786">
        <v>4</v>
      </c>
      <c r="AF6786">
        <v>4</v>
      </c>
      <c r="AG6786" s="1" t="s">
        <v>25</v>
      </c>
      <c r="AH6786">
        <v>3</v>
      </c>
      <c r="AI6786" s="1" t="s">
        <v>29</v>
      </c>
      <c r="AJ6786" s="1" t="s">
        <v>70</v>
      </c>
      <c r="AK6786">
        <v>0</v>
      </c>
      <c r="AL6786" s="1">
        <v>0</v>
      </c>
      <c r="AM6786" s="1" t="s">
        <v>84</v>
      </c>
      <c r="AN6786" s="1" t="s">
        <v>95</v>
      </c>
      <c r="AO6786" s="1" t="s">
        <v>97</v>
      </c>
    </row>
    <row r="6787" spans="1:41" x14ac:dyDescent="0.35">
      <c r="A6787">
        <v>9488</v>
      </c>
      <c r="B6787">
        <v>48815</v>
      </c>
      <c r="C6787">
        <v>292890</v>
      </c>
      <c r="D6787">
        <v>7</v>
      </c>
      <c r="E6787" s="1" t="s">
        <v>65</v>
      </c>
      <c r="F6787" s="1" t="s">
        <v>30</v>
      </c>
      <c r="G6787">
        <v>36</v>
      </c>
      <c r="H6787">
        <v>4</v>
      </c>
      <c r="I6787">
        <v>1</v>
      </c>
      <c r="J6787">
        <v>80</v>
      </c>
      <c r="K6787">
        <v>1</v>
      </c>
      <c r="L6787">
        <v>16</v>
      </c>
      <c r="M6787">
        <v>1</v>
      </c>
      <c r="N6787">
        <v>1</v>
      </c>
      <c r="O6787">
        <v>2</v>
      </c>
      <c r="P6787">
        <v>2</v>
      </c>
      <c r="Q6787">
        <v>1</v>
      </c>
      <c r="R6787">
        <v>1</v>
      </c>
      <c r="S6787">
        <v>47</v>
      </c>
      <c r="T6787" s="1" t="s">
        <v>30</v>
      </c>
      <c r="U6787" s="1" t="s">
        <v>41</v>
      </c>
      <c r="V6787">
        <v>276</v>
      </c>
      <c r="W6787" s="1" t="s">
        <v>43</v>
      </c>
      <c r="X6787">
        <v>36</v>
      </c>
      <c r="Y6787">
        <v>2</v>
      </c>
      <c r="Z6787" s="1" t="s">
        <v>35</v>
      </c>
      <c r="AA6787">
        <v>1</v>
      </c>
      <c r="AB6787">
        <v>4</v>
      </c>
      <c r="AC6787" s="1" t="s">
        <v>27</v>
      </c>
      <c r="AD6787">
        <v>91</v>
      </c>
      <c r="AE6787">
        <v>2</v>
      </c>
      <c r="AF6787">
        <v>1</v>
      </c>
      <c r="AG6787" s="1" t="s">
        <v>45</v>
      </c>
      <c r="AH6787">
        <v>2</v>
      </c>
      <c r="AI6787" s="1" t="s">
        <v>29</v>
      </c>
      <c r="AJ6787" s="1" t="s">
        <v>70</v>
      </c>
      <c r="AK6787">
        <v>1</v>
      </c>
      <c r="AL6787" s="1">
        <v>2E-3</v>
      </c>
      <c r="AM6787" s="1" t="s">
        <v>84</v>
      </c>
      <c r="AN6787" s="1" t="s">
        <v>95</v>
      </c>
      <c r="AO6787" s="1" t="s">
        <v>97</v>
      </c>
    </row>
    <row r="6788" spans="1:41" x14ac:dyDescent="0.35">
      <c r="A6788">
        <v>11064</v>
      </c>
      <c r="B6788">
        <v>27438</v>
      </c>
      <c r="C6788">
        <v>301818</v>
      </c>
      <c r="D6788">
        <v>2</v>
      </c>
      <c r="E6788" s="1" t="s">
        <v>65</v>
      </c>
      <c r="F6788" s="1" t="s">
        <v>30</v>
      </c>
      <c r="G6788">
        <v>1</v>
      </c>
      <c r="H6788">
        <v>2</v>
      </c>
      <c r="I6788">
        <v>2</v>
      </c>
      <c r="J6788">
        <v>80</v>
      </c>
      <c r="K6788">
        <v>1</v>
      </c>
      <c r="L6788">
        <v>14</v>
      </c>
      <c r="M6788">
        <v>2</v>
      </c>
      <c r="N6788">
        <v>3</v>
      </c>
      <c r="O6788">
        <v>2</v>
      </c>
      <c r="P6788">
        <v>2</v>
      </c>
      <c r="Q6788">
        <v>1</v>
      </c>
      <c r="R6788">
        <v>1</v>
      </c>
      <c r="S6788">
        <v>18</v>
      </c>
      <c r="T6788" s="1" t="s">
        <v>30</v>
      </c>
      <c r="U6788" s="1" t="s">
        <v>41</v>
      </c>
      <c r="V6788">
        <v>1012</v>
      </c>
      <c r="W6788" s="1" t="s">
        <v>38</v>
      </c>
      <c r="X6788">
        <v>31</v>
      </c>
      <c r="Y6788">
        <v>3</v>
      </c>
      <c r="Z6788" s="1" t="s">
        <v>20</v>
      </c>
      <c r="AA6788">
        <v>1</v>
      </c>
      <c r="AB6788">
        <v>1</v>
      </c>
      <c r="AC6788" s="1" t="s">
        <v>21</v>
      </c>
      <c r="AD6788">
        <v>170</v>
      </c>
      <c r="AE6788">
        <v>2</v>
      </c>
      <c r="AF6788">
        <v>5</v>
      </c>
      <c r="AG6788" s="1" t="s">
        <v>36</v>
      </c>
      <c r="AH6788">
        <v>1</v>
      </c>
      <c r="AI6788" s="1" t="s">
        <v>23</v>
      </c>
      <c r="AJ6788" s="1" t="s">
        <v>68</v>
      </c>
      <c r="AK6788">
        <v>1</v>
      </c>
      <c r="AL6788" s="1">
        <v>2E-3</v>
      </c>
      <c r="AM6788" s="1" t="s">
        <v>84</v>
      </c>
      <c r="AN6788" s="1" t="s">
        <v>95</v>
      </c>
      <c r="AO6788" s="1" t="s">
        <v>96</v>
      </c>
    </row>
    <row r="6789" spans="1:41" x14ac:dyDescent="0.35">
      <c r="A6789">
        <v>11073</v>
      </c>
      <c r="B6789">
        <v>5774</v>
      </c>
      <c r="C6789">
        <v>46192</v>
      </c>
      <c r="D6789">
        <v>7</v>
      </c>
      <c r="E6789" s="1" t="s">
        <v>65</v>
      </c>
      <c r="F6789" s="1" t="s">
        <v>30</v>
      </c>
      <c r="G6789">
        <v>14</v>
      </c>
      <c r="H6789">
        <v>4</v>
      </c>
      <c r="I6789">
        <v>1</v>
      </c>
      <c r="J6789">
        <v>80</v>
      </c>
      <c r="K6789">
        <v>1</v>
      </c>
      <c r="L6789">
        <v>5</v>
      </c>
      <c r="M6789">
        <v>1</v>
      </c>
      <c r="N6789">
        <v>1</v>
      </c>
      <c r="O6789">
        <v>2</v>
      </c>
      <c r="P6789">
        <v>2</v>
      </c>
      <c r="Q6789">
        <v>1</v>
      </c>
      <c r="R6789">
        <v>1</v>
      </c>
      <c r="S6789">
        <v>60</v>
      </c>
      <c r="T6789" s="1" t="s">
        <v>17</v>
      </c>
      <c r="U6789" s="1" t="s">
        <v>41</v>
      </c>
      <c r="V6789">
        <v>947</v>
      </c>
      <c r="W6789" s="1" t="s">
        <v>38</v>
      </c>
      <c r="X6789">
        <v>35</v>
      </c>
      <c r="Y6789">
        <v>4</v>
      </c>
      <c r="Z6789" s="1" t="s">
        <v>25</v>
      </c>
      <c r="AA6789">
        <v>1</v>
      </c>
      <c r="AB6789">
        <v>4</v>
      </c>
      <c r="AC6789" s="1" t="s">
        <v>27</v>
      </c>
      <c r="AD6789">
        <v>147</v>
      </c>
      <c r="AE6789">
        <v>2</v>
      </c>
      <c r="AF6789">
        <v>4</v>
      </c>
      <c r="AG6789" s="1" t="s">
        <v>39</v>
      </c>
      <c r="AH6789">
        <v>1</v>
      </c>
      <c r="AI6789" s="1" t="s">
        <v>29</v>
      </c>
      <c r="AJ6789" s="1" t="s">
        <v>69</v>
      </c>
      <c r="AK6789">
        <v>0</v>
      </c>
      <c r="AL6789" s="1">
        <v>0</v>
      </c>
      <c r="AM6789" s="1" t="s">
        <v>84</v>
      </c>
      <c r="AN6789" s="1" t="s">
        <v>95</v>
      </c>
      <c r="AO6789" s="1" t="s">
        <v>97</v>
      </c>
    </row>
    <row r="6790" spans="1:41" x14ac:dyDescent="0.35">
      <c r="A6790">
        <v>14557</v>
      </c>
      <c r="B6790">
        <v>29506</v>
      </c>
      <c r="C6790">
        <v>118024</v>
      </c>
      <c r="D6790">
        <v>4</v>
      </c>
      <c r="E6790" s="1" t="s">
        <v>65</v>
      </c>
      <c r="F6790" s="1" t="s">
        <v>17</v>
      </c>
      <c r="G6790">
        <v>46</v>
      </c>
      <c r="H6790">
        <v>3</v>
      </c>
      <c r="I6790">
        <v>4</v>
      </c>
      <c r="J6790">
        <v>80</v>
      </c>
      <c r="K6790">
        <v>1</v>
      </c>
      <c r="L6790">
        <v>2</v>
      </c>
      <c r="M6790">
        <v>2</v>
      </c>
      <c r="N6790">
        <v>4</v>
      </c>
      <c r="O6790">
        <v>2</v>
      </c>
      <c r="P6790">
        <v>2</v>
      </c>
      <c r="Q6790">
        <v>1</v>
      </c>
      <c r="R6790">
        <v>1</v>
      </c>
      <c r="S6790">
        <v>24</v>
      </c>
      <c r="T6790" s="1" t="s">
        <v>30</v>
      </c>
      <c r="U6790" s="1" t="s">
        <v>41</v>
      </c>
      <c r="V6790">
        <v>550</v>
      </c>
      <c r="W6790" s="1" t="s">
        <v>25</v>
      </c>
      <c r="X6790">
        <v>42</v>
      </c>
      <c r="Y6790">
        <v>3</v>
      </c>
      <c r="Z6790" s="1" t="s">
        <v>26</v>
      </c>
      <c r="AA6790">
        <v>1</v>
      </c>
      <c r="AB6790">
        <v>1</v>
      </c>
      <c r="AC6790" s="1" t="s">
        <v>27</v>
      </c>
      <c r="AD6790">
        <v>170</v>
      </c>
      <c r="AE6790">
        <v>4</v>
      </c>
      <c r="AF6790">
        <v>4</v>
      </c>
      <c r="AG6790" s="1" t="s">
        <v>28</v>
      </c>
      <c r="AH6790">
        <v>2</v>
      </c>
      <c r="AI6790" s="1" t="s">
        <v>29</v>
      </c>
      <c r="AJ6790" s="1" t="s">
        <v>68</v>
      </c>
      <c r="AK6790">
        <v>1</v>
      </c>
      <c r="AL6790" s="1">
        <v>2E-3</v>
      </c>
      <c r="AM6790" s="1" t="s">
        <v>84</v>
      </c>
      <c r="AN6790" s="1" t="s">
        <v>95</v>
      </c>
      <c r="AO6790" s="1" t="s">
        <v>97</v>
      </c>
    </row>
    <row r="6791" spans="1:41" x14ac:dyDescent="0.35">
      <c r="A6791">
        <v>17882</v>
      </c>
      <c r="B6791">
        <v>36950</v>
      </c>
      <c r="C6791">
        <v>554250</v>
      </c>
      <c r="D6791">
        <v>8</v>
      </c>
      <c r="E6791" s="1" t="s">
        <v>65</v>
      </c>
      <c r="F6791" s="1" t="s">
        <v>30</v>
      </c>
      <c r="G6791">
        <v>30</v>
      </c>
      <c r="H6791">
        <v>3</v>
      </c>
      <c r="I6791">
        <v>3</v>
      </c>
      <c r="J6791">
        <v>80</v>
      </c>
      <c r="K6791">
        <v>1</v>
      </c>
      <c r="L6791">
        <v>4</v>
      </c>
      <c r="M6791">
        <v>5</v>
      </c>
      <c r="N6791">
        <v>1</v>
      </c>
      <c r="O6791">
        <v>2</v>
      </c>
      <c r="P6791">
        <v>2</v>
      </c>
      <c r="Q6791">
        <v>1</v>
      </c>
      <c r="R6791">
        <v>1</v>
      </c>
      <c r="S6791">
        <v>44</v>
      </c>
      <c r="T6791" s="1" t="s">
        <v>30</v>
      </c>
      <c r="U6791" s="1" t="s">
        <v>41</v>
      </c>
      <c r="V6791">
        <v>468</v>
      </c>
      <c r="W6791" s="1" t="s">
        <v>25</v>
      </c>
      <c r="X6791">
        <v>39</v>
      </c>
      <c r="Y6791">
        <v>1</v>
      </c>
      <c r="Z6791" s="1" t="s">
        <v>25</v>
      </c>
      <c r="AA6791">
        <v>1</v>
      </c>
      <c r="AB6791">
        <v>4</v>
      </c>
      <c r="AC6791" s="1" t="s">
        <v>21</v>
      </c>
      <c r="AD6791">
        <v>51</v>
      </c>
      <c r="AE6791">
        <v>4</v>
      </c>
      <c r="AF6791">
        <v>3</v>
      </c>
      <c r="AG6791" s="1" t="s">
        <v>36</v>
      </c>
      <c r="AH6791">
        <v>1</v>
      </c>
      <c r="AI6791" s="1" t="s">
        <v>23</v>
      </c>
      <c r="AJ6791" s="1" t="s">
        <v>67</v>
      </c>
      <c r="AK6791">
        <v>1</v>
      </c>
      <c r="AL6791" s="1">
        <v>2E-3</v>
      </c>
      <c r="AM6791" s="1" t="s">
        <v>84</v>
      </c>
      <c r="AN6791" s="1" t="s">
        <v>95</v>
      </c>
      <c r="AO6791" s="1" t="s">
        <v>97</v>
      </c>
    </row>
    <row r="6792" spans="1:41" x14ac:dyDescent="0.35">
      <c r="A6792">
        <v>18083</v>
      </c>
      <c r="B6792">
        <v>36267</v>
      </c>
      <c r="C6792">
        <v>1015476</v>
      </c>
      <c r="D6792">
        <v>1</v>
      </c>
      <c r="E6792" s="1" t="s">
        <v>65</v>
      </c>
      <c r="F6792" s="1" t="s">
        <v>30</v>
      </c>
      <c r="G6792">
        <v>18</v>
      </c>
      <c r="H6792">
        <v>1</v>
      </c>
      <c r="I6792">
        <v>3</v>
      </c>
      <c r="J6792">
        <v>80</v>
      </c>
      <c r="K6792">
        <v>1</v>
      </c>
      <c r="L6792">
        <v>18</v>
      </c>
      <c r="M6792">
        <v>1</v>
      </c>
      <c r="N6792">
        <v>3</v>
      </c>
      <c r="O6792">
        <v>2</v>
      </c>
      <c r="P6792">
        <v>2</v>
      </c>
      <c r="Q6792">
        <v>1</v>
      </c>
      <c r="R6792">
        <v>1</v>
      </c>
      <c r="S6792">
        <v>50</v>
      </c>
      <c r="T6792" s="1" t="s">
        <v>30</v>
      </c>
      <c r="U6792" s="1" t="s">
        <v>41</v>
      </c>
      <c r="V6792">
        <v>474</v>
      </c>
      <c r="W6792" s="1" t="s">
        <v>34</v>
      </c>
      <c r="X6792">
        <v>42</v>
      </c>
      <c r="Y6792">
        <v>2</v>
      </c>
      <c r="Z6792" s="1" t="s">
        <v>42</v>
      </c>
      <c r="AA6792">
        <v>1</v>
      </c>
      <c r="AB6792">
        <v>1</v>
      </c>
      <c r="AC6792" s="1" t="s">
        <v>27</v>
      </c>
      <c r="AD6792">
        <v>141</v>
      </c>
      <c r="AE6792">
        <v>2</v>
      </c>
      <c r="AF6792">
        <v>4</v>
      </c>
      <c r="AG6792" s="1" t="s">
        <v>39</v>
      </c>
      <c r="AH6792">
        <v>1</v>
      </c>
      <c r="AI6792" s="1" t="s">
        <v>23</v>
      </c>
      <c r="AJ6792" s="1" t="s">
        <v>70</v>
      </c>
      <c r="AK6792">
        <v>1</v>
      </c>
      <c r="AL6792" s="1">
        <v>2E-3</v>
      </c>
      <c r="AM6792" s="1" t="s">
        <v>84</v>
      </c>
      <c r="AN6792" s="1" t="s">
        <v>95</v>
      </c>
      <c r="AO6792" s="1" t="s">
        <v>96</v>
      </c>
    </row>
    <row r="6793" spans="1:41" x14ac:dyDescent="0.35">
      <c r="A6793">
        <v>4716</v>
      </c>
      <c r="B6793">
        <v>12211</v>
      </c>
      <c r="C6793">
        <v>170954</v>
      </c>
      <c r="D6793">
        <v>1</v>
      </c>
      <c r="E6793" s="1" t="s">
        <v>65</v>
      </c>
      <c r="F6793" s="1" t="s">
        <v>17</v>
      </c>
      <c r="G6793">
        <v>37</v>
      </c>
      <c r="H6793">
        <v>1</v>
      </c>
      <c r="I6793">
        <v>1</v>
      </c>
      <c r="J6793">
        <v>80</v>
      </c>
      <c r="K6793">
        <v>3</v>
      </c>
      <c r="L6793">
        <v>7</v>
      </c>
      <c r="M6793">
        <v>1</v>
      </c>
      <c r="N6793">
        <v>3</v>
      </c>
      <c r="O6793">
        <v>2</v>
      </c>
      <c r="P6793">
        <v>2</v>
      </c>
      <c r="Q6793">
        <v>1</v>
      </c>
      <c r="R6793">
        <v>1</v>
      </c>
      <c r="S6793">
        <v>57</v>
      </c>
      <c r="T6793" s="1" t="s">
        <v>30</v>
      </c>
      <c r="U6793" s="1" t="s">
        <v>41</v>
      </c>
      <c r="V6793">
        <v>1240</v>
      </c>
      <c r="W6793" s="1" t="s">
        <v>31</v>
      </c>
      <c r="X6793">
        <v>27</v>
      </c>
      <c r="Y6793">
        <v>4</v>
      </c>
      <c r="Z6793" s="1" t="s">
        <v>32</v>
      </c>
      <c r="AA6793">
        <v>1</v>
      </c>
      <c r="AB6793">
        <v>4</v>
      </c>
      <c r="AC6793" s="1" t="s">
        <v>21</v>
      </c>
      <c r="AD6793">
        <v>169</v>
      </c>
      <c r="AE6793">
        <v>2</v>
      </c>
      <c r="AF6793">
        <v>3</v>
      </c>
      <c r="AG6793" s="1" t="s">
        <v>25</v>
      </c>
      <c r="AH6793">
        <v>3</v>
      </c>
      <c r="AI6793" s="1" t="s">
        <v>37</v>
      </c>
      <c r="AJ6793" s="1" t="s">
        <v>69</v>
      </c>
      <c r="AK6793">
        <v>1</v>
      </c>
      <c r="AL6793" s="1">
        <v>2E-3</v>
      </c>
      <c r="AM6793" s="1" t="s">
        <v>84</v>
      </c>
      <c r="AN6793" s="1" t="s">
        <v>95</v>
      </c>
      <c r="AO6793" s="1" t="s">
        <v>96</v>
      </c>
    </row>
    <row r="6794" spans="1:41" x14ac:dyDescent="0.35">
      <c r="A6794">
        <v>5115</v>
      </c>
      <c r="B6794">
        <v>41090</v>
      </c>
      <c r="C6794">
        <v>246540</v>
      </c>
      <c r="D6794">
        <v>1</v>
      </c>
      <c r="E6794" s="1" t="s">
        <v>65</v>
      </c>
      <c r="F6794" s="1" t="s">
        <v>17</v>
      </c>
      <c r="G6794">
        <v>18</v>
      </c>
      <c r="H6794">
        <v>4</v>
      </c>
      <c r="I6794">
        <v>3</v>
      </c>
      <c r="J6794">
        <v>80</v>
      </c>
      <c r="K6794">
        <v>3</v>
      </c>
      <c r="L6794">
        <v>11</v>
      </c>
      <c r="M6794">
        <v>3</v>
      </c>
      <c r="N6794">
        <v>4</v>
      </c>
      <c r="O6794">
        <v>2</v>
      </c>
      <c r="P6794">
        <v>2</v>
      </c>
      <c r="Q6794">
        <v>1</v>
      </c>
      <c r="R6794">
        <v>1</v>
      </c>
      <c r="S6794">
        <v>19</v>
      </c>
      <c r="T6794" s="1" t="s">
        <v>30</v>
      </c>
      <c r="U6794" s="1" t="s">
        <v>41</v>
      </c>
      <c r="V6794">
        <v>323</v>
      </c>
      <c r="W6794" s="1" t="s">
        <v>34</v>
      </c>
      <c r="X6794">
        <v>38</v>
      </c>
      <c r="Y6794">
        <v>2</v>
      </c>
      <c r="Z6794" s="1" t="s">
        <v>20</v>
      </c>
      <c r="AA6794">
        <v>1</v>
      </c>
      <c r="AB6794">
        <v>2</v>
      </c>
      <c r="AC6794" s="1" t="s">
        <v>27</v>
      </c>
      <c r="AD6794">
        <v>104</v>
      </c>
      <c r="AE6794">
        <v>3</v>
      </c>
      <c r="AF6794">
        <v>5</v>
      </c>
      <c r="AG6794" s="1" t="s">
        <v>25</v>
      </c>
      <c r="AH6794">
        <v>1</v>
      </c>
      <c r="AI6794" s="1" t="s">
        <v>23</v>
      </c>
      <c r="AJ6794" s="1" t="s">
        <v>68</v>
      </c>
      <c r="AK6794">
        <v>1</v>
      </c>
      <c r="AL6794" s="1">
        <v>2E-3</v>
      </c>
      <c r="AM6794" s="1" t="s">
        <v>84</v>
      </c>
      <c r="AN6794" s="1" t="s">
        <v>95</v>
      </c>
      <c r="AO6794" s="1" t="s">
        <v>97</v>
      </c>
    </row>
    <row r="6795" spans="1:41" x14ac:dyDescent="0.35">
      <c r="A6795">
        <v>5292</v>
      </c>
      <c r="B6795">
        <v>49587</v>
      </c>
      <c r="C6795">
        <v>1289262</v>
      </c>
      <c r="D6795">
        <v>8</v>
      </c>
      <c r="E6795" s="1" t="s">
        <v>65</v>
      </c>
      <c r="F6795" s="1" t="s">
        <v>30</v>
      </c>
      <c r="G6795">
        <v>41</v>
      </c>
      <c r="H6795">
        <v>4</v>
      </c>
      <c r="I6795">
        <v>4</v>
      </c>
      <c r="J6795">
        <v>80</v>
      </c>
      <c r="K6795">
        <v>3</v>
      </c>
      <c r="L6795">
        <v>11</v>
      </c>
      <c r="M6795">
        <v>5</v>
      </c>
      <c r="N6795">
        <v>2</v>
      </c>
      <c r="O6795">
        <v>2</v>
      </c>
      <c r="P6795">
        <v>2</v>
      </c>
      <c r="Q6795">
        <v>1</v>
      </c>
      <c r="R6795">
        <v>1</v>
      </c>
      <c r="S6795">
        <v>44</v>
      </c>
      <c r="T6795" s="1" t="s">
        <v>17</v>
      </c>
      <c r="U6795" s="1" t="s">
        <v>41</v>
      </c>
      <c r="V6795">
        <v>1227</v>
      </c>
      <c r="W6795" s="1" t="s">
        <v>19</v>
      </c>
      <c r="X6795">
        <v>32</v>
      </c>
      <c r="Y6795">
        <v>1</v>
      </c>
      <c r="Z6795" s="1" t="s">
        <v>42</v>
      </c>
      <c r="AA6795">
        <v>1</v>
      </c>
      <c r="AB6795">
        <v>4</v>
      </c>
      <c r="AC6795" s="1" t="s">
        <v>21</v>
      </c>
      <c r="AD6795">
        <v>176</v>
      </c>
      <c r="AE6795">
        <v>3</v>
      </c>
      <c r="AF6795">
        <v>5</v>
      </c>
      <c r="AG6795" s="1" t="s">
        <v>45</v>
      </c>
      <c r="AH6795">
        <v>1</v>
      </c>
      <c r="AI6795" s="1" t="s">
        <v>29</v>
      </c>
      <c r="AJ6795" s="1" t="s">
        <v>67</v>
      </c>
      <c r="AK6795">
        <v>0</v>
      </c>
      <c r="AL6795" s="1">
        <v>0</v>
      </c>
      <c r="AM6795" s="1" t="s">
        <v>84</v>
      </c>
      <c r="AN6795" s="1" t="s">
        <v>95</v>
      </c>
      <c r="AO6795" s="1" t="s">
        <v>97</v>
      </c>
    </row>
    <row r="6796" spans="1:41" x14ac:dyDescent="0.35">
      <c r="A6796">
        <v>22959</v>
      </c>
      <c r="B6796">
        <v>3157</v>
      </c>
      <c r="C6796">
        <v>91553</v>
      </c>
      <c r="D6796">
        <v>2</v>
      </c>
      <c r="E6796" s="1" t="s">
        <v>65</v>
      </c>
      <c r="F6796" s="1" t="s">
        <v>30</v>
      </c>
      <c r="G6796">
        <v>6</v>
      </c>
      <c r="H6796">
        <v>3</v>
      </c>
      <c r="I6796">
        <v>1</v>
      </c>
      <c r="J6796">
        <v>80</v>
      </c>
      <c r="K6796">
        <v>1</v>
      </c>
      <c r="L6796">
        <v>14</v>
      </c>
      <c r="M6796">
        <v>4</v>
      </c>
      <c r="N6796">
        <v>4</v>
      </c>
      <c r="O6796">
        <v>2</v>
      </c>
      <c r="P6796">
        <v>2</v>
      </c>
      <c r="Q6796">
        <v>1</v>
      </c>
      <c r="R6796">
        <v>1</v>
      </c>
      <c r="S6796">
        <v>28</v>
      </c>
      <c r="T6796" s="1" t="s">
        <v>17</v>
      </c>
      <c r="U6796" s="1" t="s">
        <v>41</v>
      </c>
      <c r="V6796">
        <v>1221</v>
      </c>
      <c r="W6796" s="1" t="s">
        <v>34</v>
      </c>
      <c r="X6796">
        <v>31</v>
      </c>
      <c r="Y6796">
        <v>5</v>
      </c>
      <c r="Z6796" s="1" t="s">
        <v>25</v>
      </c>
      <c r="AA6796">
        <v>1</v>
      </c>
      <c r="AB6796">
        <v>2</v>
      </c>
      <c r="AC6796" s="1" t="s">
        <v>27</v>
      </c>
      <c r="AD6796">
        <v>67</v>
      </c>
      <c r="AE6796">
        <v>4</v>
      </c>
      <c r="AF6796">
        <v>3</v>
      </c>
      <c r="AG6796" s="1" t="s">
        <v>45</v>
      </c>
      <c r="AH6796">
        <v>3</v>
      </c>
      <c r="AI6796" s="1" t="s">
        <v>23</v>
      </c>
      <c r="AJ6796" s="1" t="s">
        <v>71</v>
      </c>
      <c r="AK6796">
        <v>0</v>
      </c>
      <c r="AL6796" s="1">
        <v>0</v>
      </c>
      <c r="AM6796" s="1" t="s">
        <v>84</v>
      </c>
      <c r="AN6796" s="1" t="s">
        <v>95</v>
      </c>
      <c r="AO6796" s="1" t="s">
        <v>97</v>
      </c>
    </row>
    <row r="6797" spans="1:41" x14ac:dyDescent="0.35">
      <c r="A6797">
        <v>23838</v>
      </c>
      <c r="B6797">
        <v>3650</v>
      </c>
      <c r="C6797">
        <v>94900</v>
      </c>
      <c r="D6797">
        <v>5</v>
      </c>
      <c r="E6797" s="1" t="s">
        <v>65</v>
      </c>
      <c r="F6797" s="1" t="s">
        <v>30</v>
      </c>
      <c r="G6797">
        <v>18</v>
      </c>
      <c r="H6797">
        <v>2</v>
      </c>
      <c r="I6797">
        <v>3</v>
      </c>
      <c r="J6797">
        <v>80</v>
      </c>
      <c r="K6797">
        <v>1</v>
      </c>
      <c r="L6797">
        <v>2</v>
      </c>
      <c r="M6797">
        <v>2</v>
      </c>
      <c r="N6797">
        <v>4</v>
      </c>
      <c r="O6797">
        <v>2</v>
      </c>
      <c r="P6797">
        <v>2</v>
      </c>
      <c r="Q6797">
        <v>1</v>
      </c>
      <c r="R6797">
        <v>1</v>
      </c>
      <c r="S6797">
        <v>59</v>
      </c>
      <c r="T6797" s="1" t="s">
        <v>30</v>
      </c>
      <c r="U6797" s="1" t="s">
        <v>41</v>
      </c>
      <c r="V6797">
        <v>1462</v>
      </c>
      <c r="W6797" s="1" t="s">
        <v>38</v>
      </c>
      <c r="X6797">
        <v>50</v>
      </c>
      <c r="Y6797">
        <v>5</v>
      </c>
      <c r="Z6797" s="1" t="s">
        <v>35</v>
      </c>
      <c r="AA6797">
        <v>1</v>
      </c>
      <c r="AB6797">
        <v>1</v>
      </c>
      <c r="AC6797" s="1" t="s">
        <v>21</v>
      </c>
      <c r="AD6797">
        <v>68</v>
      </c>
      <c r="AE6797">
        <v>4</v>
      </c>
      <c r="AF6797">
        <v>5</v>
      </c>
      <c r="AG6797" s="1" t="s">
        <v>44</v>
      </c>
      <c r="AH6797">
        <v>1</v>
      </c>
      <c r="AI6797" s="1" t="s">
        <v>37</v>
      </c>
      <c r="AJ6797" s="1" t="s">
        <v>69</v>
      </c>
      <c r="AK6797">
        <v>1</v>
      </c>
      <c r="AL6797" s="1">
        <v>2E-3</v>
      </c>
      <c r="AM6797" s="1" t="s">
        <v>84</v>
      </c>
      <c r="AN6797" s="1" t="s">
        <v>95</v>
      </c>
      <c r="AO6797" s="1" t="s">
        <v>96</v>
      </c>
    </row>
    <row r="6798" spans="1:41" x14ac:dyDescent="0.35">
      <c r="A6798">
        <v>5907</v>
      </c>
      <c r="B6798">
        <v>6724</v>
      </c>
      <c r="C6798">
        <v>6724</v>
      </c>
      <c r="D6798">
        <v>7</v>
      </c>
      <c r="E6798" s="1" t="s">
        <v>65</v>
      </c>
      <c r="F6798" s="1" t="s">
        <v>17</v>
      </c>
      <c r="G6798">
        <v>42</v>
      </c>
      <c r="H6798">
        <v>4</v>
      </c>
      <c r="I6798">
        <v>3</v>
      </c>
      <c r="J6798">
        <v>80</v>
      </c>
      <c r="K6798">
        <v>2</v>
      </c>
      <c r="L6798">
        <v>6</v>
      </c>
      <c r="M6798">
        <v>3</v>
      </c>
      <c r="N6798">
        <v>2</v>
      </c>
      <c r="O6798">
        <v>2</v>
      </c>
      <c r="P6798">
        <v>2</v>
      </c>
      <c r="Q6798">
        <v>1</v>
      </c>
      <c r="R6798">
        <v>1</v>
      </c>
      <c r="S6798">
        <v>53</v>
      </c>
      <c r="T6798" s="1" t="s">
        <v>17</v>
      </c>
      <c r="U6798" s="1" t="s">
        <v>41</v>
      </c>
      <c r="V6798">
        <v>1305</v>
      </c>
      <c r="W6798" s="1" t="s">
        <v>25</v>
      </c>
      <c r="X6798">
        <v>27</v>
      </c>
      <c r="Y6798">
        <v>4</v>
      </c>
      <c r="Z6798" s="1" t="s">
        <v>35</v>
      </c>
      <c r="AA6798">
        <v>1</v>
      </c>
      <c r="AB6798">
        <v>1</v>
      </c>
      <c r="AC6798" s="1" t="s">
        <v>27</v>
      </c>
      <c r="AD6798">
        <v>196</v>
      </c>
      <c r="AE6798">
        <v>1</v>
      </c>
      <c r="AF6798">
        <v>3</v>
      </c>
      <c r="AG6798" s="1" t="s">
        <v>45</v>
      </c>
      <c r="AH6798">
        <v>3</v>
      </c>
      <c r="AI6798" s="1" t="s">
        <v>29</v>
      </c>
      <c r="AJ6798" s="1" t="s">
        <v>70</v>
      </c>
      <c r="AK6798">
        <v>0</v>
      </c>
      <c r="AL6798" s="1">
        <v>0</v>
      </c>
      <c r="AM6798" s="1" t="s">
        <v>84</v>
      </c>
      <c r="AN6798" s="1" t="s">
        <v>95</v>
      </c>
      <c r="AO6798" s="1" t="s">
        <v>97</v>
      </c>
    </row>
    <row r="6799" spans="1:41" x14ac:dyDescent="0.35">
      <c r="A6799">
        <v>25230</v>
      </c>
      <c r="B6799">
        <v>47028</v>
      </c>
      <c r="C6799">
        <v>658392</v>
      </c>
      <c r="D6799">
        <v>1</v>
      </c>
      <c r="E6799" s="1" t="s">
        <v>65</v>
      </c>
      <c r="F6799" s="1" t="s">
        <v>30</v>
      </c>
      <c r="G6799">
        <v>29</v>
      </c>
      <c r="H6799">
        <v>2</v>
      </c>
      <c r="I6799">
        <v>3</v>
      </c>
      <c r="J6799">
        <v>80</v>
      </c>
      <c r="K6799">
        <v>1</v>
      </c>
      <c r="L6799">
        <v>4</v>
      </c>
      <c r="M6799">
        <v>2</v>
      </c>
      <c r="N6799">
        <v>4</v>
      </c>
      <c r="O6799">
        <v>2</v>
      </c>
      <c r="P6799">
        <v>2</v>
      </c>
      <c r="Q6799">
        <v>1</v>
      </c>
      <c r="R6799">
        <v>1</v>
      </c>
      <c r="S6799">
        <v>42</v>
      </c>
      <c r="T6799" s="1" t="s">
        <v>17</v>
      </c>
      <c r="U6799" s="1" t="s">
        <v>41</v>
      </c>
      <c r="V6799">
        <v>873</v>
      </c>
      <c r="W6799" s="1" t="s">
        <v>43</v>
      </c>
      <c r="X6799">
        <v>33</v>
      </c>
      <c r="Y6799">
        <v>4</v>
      </c>
      <c r="Z6799" s="1" t="s">
        <v>20</v>
      </c>
      <c r="AA6799">
        <v>1</v>
      </c>
      <c r="AB6799">
        <v>1</v>
      </c>
      <c r="AC6799" s="1" t="s">
        <v>27</v>
      </c>
      <c r="AD6799">
        <v>166</v>
      </c>
      <c r="AE6799">
        <v>4</v>
      </c>
      <c r="AF6799">
        <v>5</v>
      </c>
      <c r="AG6799" s="1" t="s">
        <v>44</v>
      </c>
      <c r="AH6799">
        <v>4</v>
      </c>
      <c r="AI6799" s="1" t="s">
        <v>23</v>
      </c>
      <c r="AJ6799" s="1" t="s">
        <v>67</v>
      </c>
      <c r="AK6799">
        <v>0</v>
      </c>
      <c r="AL6799" s="1">
        <v>0</v>
      </c>
      <c r="AM6799" s="1" t="s">
        <v>84</v>
      </c>
      <c r="AN6799" s="1" t="s">
        <v>95</v>
      </c>
      <c r="AO6799" s="1" t="s">
        <v>96</v>
      </c>
    </row>
    <row r="6800" spans="1:41" x14ac:dyDescent="0.35">
      <c r="A6800">
        <v>6194</v>
      </c>
      <c r="B6800">
        <v>40096</v>
      </c>
      <c r="C6800">
        <v>481152</v>
      </c>
      <c r="D6800">
        <v>6</v>
      </c>
      <c r="E6800" s="1" t="s">
        <v>65</v>
      </c>
      <c r="F6800" s="1" t="s">
        <v>17</v>
      </c>
      <c r="G6800">
        <v>5</v>
      </c>
      <c r="H6800">
        <v>1</v>
      </c>
      <c r="I6800">
        <v>4</v>
      </c>
      <c r="J6800">
        <v>80</v>
      </c>
      <c r="K6800">
        <v>2</v>
      </c>
      <c r="L6800">
        <v>2</v>
      </c>
      <c r="M6800">
        <v>3</v>
      </c>
      <c r="N6800">
        <v>2</v>
      </c>
      <c r="O6800">
        <v>2</v>
      </c>
      <c r="P6800">
        <v>2</v>
      </c>
      <c r="Q6800">
        <v>1</v>
      </c>
      <c r="R6800">
        <v>1</v>
      </c>
      <c r="S6800">
        <v>30</v>
      </c>
      <c r="T6800" s="1" t="s">
        <v>30</v>
      </c>
      <c r="U6800" s="1" t="s">
        <v>41</v>
      </c>
      <c r="V6800">
        <v>838</v>
      </c>
      <c r="W6800" s="1" t="s">
        <v>31</v>
      </c>
      <c r="X6800">
        <v>49</v>
      </c>
      <c r="Y6800">
        <v>3</v>
      </c>
      <c r="Z6800" s="1" t="s">
        <v>42</v>
      </c>
      <c r="AA6800">
        <v>1</v>
      </c>
      <c r="AB6800">
        <v>1</v>
      </c>
      <c r="AC6800" s="1" t="s">
        <v>27</v>
      </c>
      <c r="AD6800">
        <v>148</v>
      </c>
      <c r="AE6800">
        <v>3</v>
      </c>
      <c r="AF6800">
        <v>5</v>
      </c>
      <c r="AG6800" s="1" t="s">
        <v>40</v>
      </c>
      <c r="AH6800">
        <v>2</v>
      </c>
      <c r="AI6800" s="1" t="s">
        <v>37</v>
      </c>
      <c r="AJ6800" s="1" t="s">
        <v>71</v>
      </c>
      <c r="AK6800">
        <v>1</v>
      </c>
      <c r="AL6800" s="1">
        <v>2E-3</v>
      </c>
      <c r="AM6800" s="1" t="s">
        <v>84</v>
      </c>
      <c r="AN6800" s="1" t="s">
        <v>95</v>
      </c>
      <c r="AO6800" s="1" t="s">
        <v>96</v>
      </c>
    </row>
    <row r="6801" spans="1:41" x14ac:dyDescent="0.35">
      <c r="A6801">
        <v>6402</v>
      </c>
      <c r="B6801">
        <v>34314</v>
      </c>
      <c r="C6801">
        <v>446082</v>
      </c>
      <c r="D6801">
        <v>4</v>
      </c>
      <c r="E6801" s="1" t="s">
        <v>65</v>
      </c>
      <c r="F6801" s="1" t="s">
        <v>30</v>
      </c>
      <c r="G6801">
        <v>0</v>
      </c>
      <c r="H6801">
        <v>3</v>
      </c>
      <c r="I6801">
        <v>2</v>
      </c>
      <c r="J6801">
        <v>80</v>
      </c>
      <c r="K6801">
        <v>4</v>
      </c>
      <c r="L6801">
        <v>7</v>
      </c>
      <c r="M6801">
        <v>5</v>
      </c>
      <c r="N6801">
        <v>4</v>
      </c>
      <c r="O6801">
        <v>2</v>
      </c>
      <c r="P6801">
        <v>2</v>
      </c>
      <c r="Q6801">
        <v>1</v>
      </c>
      <c r="R6801">
        <v>1</v>
      </c>
      <c r="S6801">
        <v>52</v>
      </c>
      <c r="T6801" s="1" t="s">
        <v>30</v>
      </c>
      <c r="U6801" s="1" t="s">
        <v>41</v>
      </c>
      <c r="V6801">
        <v>243</v>
      </c>
      <c r="W6801" s="1" t="s">
        <v>43</v>
      </c>
      <c r="X6801">
        <v>43</v>
      </c>
      <c r="Y6801">
        <v>5</v>
      </c>
      <c r="Z6801" s="1" t="s">
        <v>35</v>
      </c>
      <c r="AA6801">
        <v>1</v>
      </c>
      <c r="AB6801">
        <v>2</v>
      </c>
      <c r="AC6801" s="1" t="s">
        <v>21</v>
      </c>
      <c r="AD6801">
        <v>47</v>
      </c>
      <c r="AE6801">
        <v>4</v>
      </c>
      <c r="AF6801">
        <v>1</v>
      </c>
      <c r="AG6801" s="1" t="s">
        <v>36</v>
      </c>
      <c r="AH6801">
        <v>3</v>
      </c>
      <c r="AI6801" s="1" t="s">
        <v>23</v>
      </c>
      <c r="AJ6801" s="1" t="s">
        <v>70</v>
      </c>
      <c r="AK6801">
        <v>1</v>
      </c>
      <c r="AL6801" s="1">
        <v>2E-3</v>
      </c>
      <c r="AM6801" s="1" t="s">
        <v>84</v>
      </c>
      <c r="AN6801" s="1" t="s">
        <v>95</v>
      </c>
      <c r="AO6801" s="1" t="s">
        <v>97</v>
      </c>
    </row>
    <row r="6802" spans="1:41" x14ac:dyDescent="0.35">
      <c r="A6802">
        <v>6546</v>
      </c>
      <c r="B6802">
        <v>38064</v>
      </c>
      <c r="C6802">
        <v>1027728</v>
      </c>
      <c r="D6802">
        <v>8</v>
      </c>
      <c r="E6802" s="1" t="s">
        <v>65</v>
      </c>
      <c r="F6802" s="1" t="s">
        <v>17</v>
      </c>
      <c r="G6802">
        <v>28</v>
      </c>
      <c r="H6802">
        <v>1</v>
      </c>
      <c r="I6802">
        <v>3</v>
      </c>
      <c r="J6802">
        <v>80</v>
      </c>
      <c r="K6802">
        <v>3</v>
      </c>
      <c r="L6802">
        <v>3</v>
      </c>
      <c r="M6802">
        <v>3</v>
      </c>
      <c r="N6802">
        <v>4</v>
      </c>
      <c r="O6802">
        <v>2</v>
      </c>
      <c r="P6802">
        <v>2</v>
      </c>
      <c r="Q6802">
        <v>1</v>
      </c>
      <c r="R6802">
        <v>1</v>
      </c>
      <c r="S6802">
        <v>29</v>
      </c>
      <c r="T6802" s="1" t="s">
        <v>30</v>
      </c>
      <c r="U6802" s="1" t="s">
        <v>41</v>
      </c>
      <c r="V6802">
        <v>888</v>
      </c>
      <c r="W6802" s="1" t="s">
        <v>38</v>
      </c>
      <c r="X6802">
        <v>46</v>
      </c>
      <c r="Y6802">
        <v>5</v>
      </c>
      <c r="Z6802" s="1" t="s">
        <v>42</v>
      </c>
      <c r="AA6802">
        <v>1</v>
      </c>
      <c r="AB6802">
        <v>1</v>
      </c>
      <c r="AC6802" s="1" t="s">
        <v>21</v>
      </c>
      <c r="AD6802">
        <v>87</v>
      </c>
      <c r="AE6802">
        <v>1</v>
      </c>
      <c r="AF6802">
        <v>3</v>
      </c>
      <c r="AG6802" s="1" t="s">
        <v>46</v>
      </c>
      <c r="AH6802">
        <v>1</v>
      </c>
      <c r="AI6802" s="1" t="s">
        <v>29</v>
      </c>
      <c r="AJ6802" s="1" t="s">
        <v>71</v>
      </c>
      <c r="AK6802">
        <v>1</v>
      </c>
      <c r="AL6802" s="1">
        <v>2E-3</v>
      </c>
      <c r="AM6802" s="1" t="s">
        <v>84</v>
      </c>
      <c r="AN6802" s="1" t="s">
        <v>95</v>
      </c>
      <c r="AO6802" s="1" t="s">
        <v>96</v>
      </c>
    </row>
    <row r="6803" spans="1:41" x14ac:dyDescent="0.35">
      <c r="A6803">
        <v>28321</v>
      </c>
      <c r="B6803">
        <v>2740</v>
      </c>
      <c r="C6803">
        <v>57540</v>
      </c>
      <c r="D6803">
        <v>6</v>
      </c>
      <c r="E6803" s="1" t="s">
        <v>65</v>
      </c>
      <c r="F6803" s="1" t="s">
        <v>30</v>
      </c>
      <c r="G6803">
        <v>23</v>
      </c>
      <c r="H6803">
        <v>4</v>
      </c>
      <c r="I6803">
        <v>3</v>
      </c>
      <c r="J6803">
        <v>80</v>
      </c>
      <c r="K6803">
        <v>1</v>
      </c>
      <c r="L6803">
        <v>18</v>
      </c>
      <c r="M6803">
        <v>5</v>
      </c>
      <c r="N6803">
        <v>2</v>
      </c>
      <c r="O6803">
        <v>2</v>
      </c>
      <c r="P6803">
        <v>2</v>
      </c>
      <c r="Q6803">
        <v>1</v>
      </c>
      <c r="R6803">
        <v>1</v>
      </c>
      <c r="S6803">
        <v>55</v>
      </c>
      <c r="T6803" s="1" t="s">
        <v>17</v>
      </c>
      <c r="U6803" s="1" t="s">
        <v>41</v>
      </c>
      <c r="V6803">
        <v>442</v>
      </c>
      <c r="W6803" s="1" t="s">
        <v>43</v>
      </c>
      <c r="X6803">
        <v>28</v>
      </c>
      <c r="Y6803">
        <v>5</v>
      </c>
      <c r="Z6803" s="1" t="s">
        <v>20</v>
      </c>
      <c r="AA6803">
        <v>1</v>
      </c>
      <c r="AB6803">
        <v>4</v>
      </c>
      <c r="AC6803" s="1" t="s">
        <v>21</v>
      </c>
      <c r="AD6803">
        <v>120</v>
      </c>
      <c r="AE6803">
        <v>2</v>
      </c>
      <c r="AF6803">
        <v>4</v>
      </c>
      <c r="AG6803" s="1" t="s">
        <v>40</v>
      </c>
      <c r="AH6803">
        <v>2</v>
      </c>
      <c r="AI6803" s="1" t="s">
        <v>37</v>
      </c>
      <c r="AJ6803" s="1" t="s">
        <v>70</v>
      </c>
      <c r="AK6803">
        <v>0</v>
      </c>
      <c r="AL6803" s="1">
        <v>0</v>
      </c>
      <c r="AM6803" s="1" t="s">
        <v>84</v>
      </c>
      <c r="AN6803" s="1" t="s">
        <v>95</v>
      </c>
      <c r="AO6803" s="1" t="s">
        <v>97</v>
      </c>
    </row>
    <row r="6804" spans="1:41" x14ac:dyDescent="0.35">
      <c r="A6804">
        <v>29551</v>
      </c>
      <c r="B6804">
        <v>49624</v>
      </c>
      <c r="C6804">
        <v>545864</v>
      </c>
      <c r="D6804">
        <v>3</v>
      </c>
      <c r="E6804" s="1" t="s">
        <v>65</v>
      </c>
      <c r="F6804" s="1" t="s">
        <v>17</v>
      </c>
      <c r="G6804">
        <v>2</v>
      </c>
      <c r="H6804">
        <v>3</v>
      </c>
      <c r="I6804">
        <v>3</v>
      </c>
      <c r="J6804">
        <v>80</v>
      </c>
      <c r="K6804">
        <v>1</v>
      </c>
      <c r="L6804">
        <v>21</v>
      </c>
      <c r="M6804">
        <v>3</v>
      </c>
      <c r="N6804">
        <v>2</v>
      </c>
      <c r="O6804">
        <v>2</v>
      </c>
      <c r="P6804">
        <v>2</v>
      </c>
      <c r="Q6804">
        <v>1</v>
      </c>
      <c r="R6804">
        <v>1</v>
      </c>
      <c r="S6804">
        <v>36</v>
      </c>
      <c r="T6804" s="1" t="s">
        <v>17</v>
      </c>
      <c r="U6804" s="1" t="s">
        <v>41</v>
      </c>
      <c r="V6804">
        <v>488</v>
      </c>
      <c r="W6804" s="1" t="s">
        <v>19</v>
      </c>
      <c r="X6804">
        <v>48</v>
      </c>
      <c r="Y6804">
        <v>2</v>
      </c>
      <c r="Z6804" s="1" t="s">
        <v>42</v>
      </c>
      <c r="AA6804">
        <v>1</v>
      </c>
      <c r="AB6804">
        <v>2</v>
      </c>
      <c r="AC6804" s="1" t="s">
        <v>27</v>
      </c>
      <c r="AD6804">
        <v>117</v>
      </c>
      <c r="AE6804">
        <v>4</v>
      </c>
      <c r="AF6804">
        <v>4</v>
      </c>
      <c r="AG6804" s="1" t="s">
        <v>45</v>
      </c>
      <c r="AH6804">
        <v>3</v>
      </c>
      <c r="AI6804" s="1" t="s">
        <v>29</v>
      </c>
      <c r="AJ6804" s="1" t="s">
        <v>67</v>
      </c>
      <c r="AK6804">
        <v>0</v>
      </c>
      <c r="AL6804" s="1">
        <v>0</v>
      </c>
      <c r="AM6804" s="1" t="s">
        <v>84</v>
      </c>
      <c r="AN6804" s="1" t="s">
        <v>95</v>
      </c>
      <c r="AO6804" s="1" t="s">
        <v>97</v>
      </c>
    </row>
    <row r="6805" spans="1:41" x14ac:dyDescent="0.35">
      <c r="A6805">
        <v>30869</v>
      </c>
      <c r="B6805">
        <v>17780</v>
      </c>
      <c r="C6805">
        <v>53340</v>
      </c>
      <c r="D6805">
        <v>3</v>
      </c>
      <c r="E6805" s="1" t="s">
        <v>65</v>
      </c>
      <c r="F6805" s="1" t="s">
        <v>30</v>
      </c>
      <c r="G6805">
        <v>38</v>
      </c>
      <c r="H6805">
        <v>4</v>
      </c>
      <c r="I6805">
        <v>3</v>
      </c>
      <c r="J6805">
        <v>80</v>
      </c>
      <c r="K6805">
        <v>1</v>
      </c>
      <c r="L6805">
        <v>14</v>
      </c>
      <c r="M6805">
        <v>3</v>
      </c>
      <c r="N6805">
        <v>2</v>
      </c>
      <c r="O6805">
        <v>2</v>
      </c>
      <c r="P6805">
        <v>2</v>
      </c>
      <c r="Q6805">
        <v>1</v>
      </c>
      <c r="R6805">
        <v>1</v>
      </c>
      <c r="S6805">
        <v>21</v>
      </c>
      <c r="T6805" s="1" t="s">
        <v>30</v>
      </c>
      <c r="U6805" s="1" t="s">
        <v>41</v>
      </c>
      <c r="V6805">
        <v>752</v>
      </c>
      <c r="W6805" s="1" t="s">
        <v>19</v>
      </c>
      <c r="X6805">
        <v>40</v>
      </c>
      <c r="Y6805">
        <v>5</v>
      </c>
      <c r="Z6805" s="1" t="s">
        <v>32</v>
      </c>
      <c r="AA6805">
        <v>1</v>
      </c>
      <c r="AB6805">
        <v>1</v>
      </c>
      <c r="AC6805" s="1" t="s">
        <v>27</v>
      </c>
      <c r="AD6805">
        <v>168</v>
      </c>
      <c r="AE6805">
        <v>2</v>
      </c>
      <c r="AF6805">
        <v>4</v>
      </c>
      <c r="AG6805" s="1" t="s">
        <v>22</v>
      </c>
      <c r="AH6805">
        <v>3</v>
      </c>
      <c r="AI6805" s="1" t="s">
        <v>37</v>
      </c>
      <c r="AJ6805" s="1" t="s">
        <v>68</v>
      </c>
      <c r="AK6805">
        <v>1</v>
      </c>
      <c r="AL6805" s="1">
        <v>2E-3</v>
      </c>
      <c r="AM6805" s="1" t="s">
        <v>84</v>
      </c>
      <c r="AN6805" s="1" t="s">
        <v>95</v>
      </c>
      <c r="AO6805" s="1" t="s">
        <v>97</v>
      </c>
    </row>
    <row r="6806" spans="1:41" x14ac:dyDescent="0.35">
      <c r="A6806">
        <v>32489</v>
      </c>
      <c r="B6806">
        <v>37526</v>
      </c>
      <c r="C6806">
        <v>600416</v>
      </c>
      <c r="D6806">
        <v>8</v>
      </c>
      <c r="E6806" s="1" t="s">
        <v>65</v>
      </c>
      <c r="F6806" s="1" t="s">
        <v>17</v>
      </c>
      <c r="G6806">
        <v>47</v>
      </c>
      <c r="H6806">
        <v>3</v>
      </c>
      <c r="I6806">
        <v>3</v>
      </c>
      <c r="J6806">
        <v>80</v>
      </c>
      <c r="K6806">
        <v>1</v>
      </c>
      <c r="L6806">
        <v>2</v>
      </c>
      <c r="M6806">
        <v>5</v>
      </c>
      <c r="N6806">
        <v>3</v>
      </c>
      <c r="O6806">
        <v>2</v>
      </c>
      <c r="P6806">
        <v>2</v>
      </c>
      <c r="Q6806">
        <v>1</v>
      </c>
      <c r="R6806">
        <v>1</v>
      </c>
      <c r="S6806">
        <v>24</v>
      </c>
      <c r="T6806" s="1" t="s">
        <v>17</v>
      </c>
      <c r="U6806" s="1" t="s">
        <v>41</v>
      </c>
      <c r="V6806">
        <v>1202</v>
      </c>
      <c r="W6806" s="1" t="s">
        <v>43</v>
      </c>
      <c r="X6806">
        <v>41</v>
      </c>
      <c r="Y6806">
        <v>2</v>
      </c>
      <c r="Z6806" s="1" t="s">
        <v>26</v>
      </c>
      <c r="AA6806">
        <v>1</v>
      </c>
      <c r="AB6806">
        <v>2</v>
      </c>
      <c r="AC6806" s="1" t="s">
        <v>27</v>
      </c>
      <c r="AD6806">
        <v>115</v>
      </c>
      <c r="AE6806">
        <v>2</v>
      </c>
      <c r="AF6806">
        <v>5</v>
      </c>
      <c r="AG6806" s="1" t="s">
        <v>36</v>
      </c>
      <c r="AH6806">
        <v>1</v>
      </c>
      <c r="AI6806" s="1" t="s">
        <v>29</v>
      </c>
      <c r="AJ6806" s="1" t="s">
        <v>68</v>
      </c>
      <c r="AK6806">
        <v>0</v>
      </c>
      <c r="AL6806" s="1">
        <v>0</v>
      </c>
      <c r="AM6806" s="1" t="s">
        <v>84</v>
      </c>
      <c r="AN6806" s="1" t="s">
        <v>95</v>
      </c>
      <c r="AO6806" s="1" t="s">
        <v>97</v>
      </c>
    </row>
    <row r="6807" spans="1:41" x14ac:dyDescent="0.35">
      <c r="A6807">
        <v>33670</v>
      </c>
      <c r="B6807">
        <v>21783</v>
      </c>
      <c r="C6807">
        <v>631707</v>
      </c>
      <c r="D6807">
        <v>2</v>
      </c>
      <c r="E6807" s="1" t="s">
        <v>65</v>
      </c>
      <c r="F6807" s="1" t="s">
        <v>30</v>
      </c>
      <c r="G6807">
        <v>22</v>
      </c>
      <c r="H6807">
        <v>4</v>
      </c>
      <c r="I6807">
        <v>2</v>
      </c>
      <c r="J6807">
        <v>80</v>
      </c>
      <c r="K6807">
        <v>1</v>
      </c>
      <c r="L6807">
        <v>2</v>
      </c>
      <c r="M6807">
        <v>6</v>
      </c>
      <c r="N6807">
        <v>3</v>
      </c>
      <c r="O6807">
        <v>2</v>
      </c>
      <c r="P6807">
        <v>2</v>
      </c>
      <c r="Q6807">
        <v>1</v>
      </c>
      <c r="R6807">
        <v>1</v>
      </c>
      <c r="S6807">
        <v>48</v>
      </c>
      <c r="T6807" s="1" t="s">
        <v>17</v>
      </c>
      <c r="U6807" s="1" t="s">
        <v>41</v>
      </c>
      <c r="V6807">
        <v>356</v>
      </c>
      <c r="W6807" s="1" t="s">
        <v>38</v>
      </c>
      <c r="X6807">
        <v>45</v>
      </c>
      <c r="Y6807">
        <v>2</v>
      </c>
      <c r="Z6807" s="1" t="s">
        <v>32</v>
      </c>
      <c r="AA6807">
        <v>1</v>
      </c>
      <c r="AB6807">
        <v>2</v>
      </c>
      <c r="AC6807" s="1" t="s">
        <v>27</v>
      </c>
      <c r="AD6807">
        <v>103</v>
      </c>
      <c r="AE6807">
        <v>4</v>
      </c>
      <c r="AF6807">
        <v>2</v>
      </c>
      <c r="AG6807" s="1" t="s">
        <v>44</v>
      </c>
      <c r="AH6807">
        <v>3</v>
      </c>
      <c r="AI6807" s="1" t="s">
        <v>37</v>
      </c>
      <c r="AJ6807" s="1" t="s">
        <v>70</v>
      </c>
      <c r="AK6807">
        <v>0</v>
      </c>
      <c r="AL6807" s="1">
        <v>0</v>
      </c>
      <c r="AM6807" s="1" t="s">
        <v>84</v>
      </c>
      <c r="AN6807" s="1" t="s">
        <v>95</v>
      </c>
      <c r="AO6807" s="1" t="s">
        <v>97</v>
      </c>
    </row>
    <row r="6808" spans="1:41" x14ac:dyDescent="0.35">
      <c r="A6808">
        <v>9312</v>
      </c>
      <c r="B6808">
        <v>43050</v>
      </c>
      <c r="C6808">
        <v>430500</v>
      </c>
      <c r="D6808">
        <v>0</v>
      </c>
      <c r="E6808" s="1" t="s">
        <v>65</v>
      </c>
      <c r="F6808" s="1" t="s">
        <v>17</v>
      </c>
      <c r="G6808">
        <v>43</v>
      </c>
      <c r="H6808">
        <v>3</v>
      </c>
      <c r="I6808">
        <v>2</v>
      </c>
      <c r="J6808">
        <v>80</v>
      </c>
      <c r="K6808">
        <v>4</v>
      </c>
      <c r="L6808">
        <v>9</v>
      </c>
      <c r="M6808">
        <v>6</v>
      </c>
      <c r="N6808">
        <v>1</v>
      </c>
      <c r="O6808">
        <v>2</v>
      </c>
      <c r="P6808">
        <v>2</v>
      </c>
      <c r="Q6808">
        <v>1</v>
      </c>
      <c r="R6808">
        <v>1</v>
      </c>
      <c r="S6808">
        <v>19</v>
      </c>
      <c r="T6808" s="1" t="s">
        <v>30</v>
      </c>
      <c r="U6808" s="1" t="s">
        <v>41</v>
      </c>
      <c r="V6808">
        <v>1125</v>
      </c>
      <c r="W6808" s="1" t="s">
        <v>25</v>
      </c>
      <c r="X6808">
        <v>30</v>
      </c>
      <c r="Y6808">
        <v>5</v>
      </c>
      <c r="Z6808" s="1" t="s">
        <v>42</v>
      </c>
      <c r="AA6808">
        <v>1</v>
      </c>
      <c r="AB6808">
        <v>4</v>
      </c>
      <c r="AC6808" s="1" t="s">
        <v>21</v>
      </c>
      <c r="AD6808">
        <v>52</v>
      </c>
      <c r="AE6808">
        <v>1</v>
      </c>
      <c r="AF6808">
        <v>3</v>
      </c>
      <c r="AG6808" s="1" t="s">
        <v>25</v>
      </c>
      <c r="AH6808">
        <v>3</v>
      </c>
      <c r="AI6808" s="1" t="s">
        <v>29</v>
      </c>
      <c r="AJ6808" s="1" t="s">
        <v>68</v>
      </c>
      <c r="AK6808">
        <v>1</v>
      </c>
      <c r="AL6808" s="1">
        <v>2E-3</v>
      </c>
      <c r="AM6808" s="1" t="s">
        <v>84</v>
      </c>
      <c r="AN6808" s="1" t="s">
        <v>95</v>
      </c>
      <c r="AO6808" s="1" t="s">
        <v>97</v>
      </c>
    </row>
    <row r="6809" spans="1:41" x14ac:dyDescent="0.35">
      <c r="A6809">
        <v>37957</v>
      </c>
      <c r="B6809">
        <v>40282</v>
      </c>
      <c r="C6809">
        <v>644512</v>
      </c>
      <c r="D6809">
        <v>5</v>
      </c>
      <c r="E6809" s="1" t="s">
        <v>65</v>
      </c>
      <c r="F6809" s="1" t="s">
        <v>17</v>
      </c>
      <c r="G6809">
        <v>10</v>
      </c>
      <c r="H6809">
        <v>4</v>
      </c>
      <c r="I6809">
        <v>1</v>
      </c>
      <c r="J6809">
        <v>80</v>
      </c>
      <c r="K6809">
        <v>1</v>
      </c>
      <c r="L6809">
        <v>10</v>
      </c>
      <c r="M6809">
        <v>5</v>
      </c>
      <c r="N6809">
        <v>3</v>
      </c>
      <c r="O6809">
        <v>2</v>
      </c>
      <c r="P6809">
        <v>2</v>
      </c>
      <c r="Q6809">
        <v>1</v>
      </c>
      <c r="R6809">
        <v>1</v>
      </c>
      <c r="S6809">
        <v>35</v>
      </c>
      <c r="T6809" s="1" t="s">
        <v>17</v>
      </c>
      <c r="U6809" s="1" t="s">
        <v>41</v>
      </c>
      <c r="V6809">
        <v>635</v>
      </c>
      <c r="W6809" s="1" t="s">
        <v>19</v>
      </c>
      <c r="X6809">
        <v>47</v>
      </c>
      <c r="Y6809">
        <v>4</v>
      </c>
      <c r="Z6809" s="1" t="s">
        <v>26</v>
      </c>
      <c r="AA6809">
        <v>1</v>
      </c>
      <c r="AB6809">
        <v>3</v>
      </c>
      <c r="AC6809" s="1" t="s">
        <v>27</v>
      </c>
      <c r="AD6809">
        <v>193</v>
      </c>
      <c r="AE6809">
        <v>4</v>
      </c>
      <c r="AF6809">
        <v>5</v>
      </c>
      <c r="AG6809" s="1" t="s">
        <v>22</v>
      </c>
      <c r="AH6809">
        <v>4</v>
      </c>
      <c r="AI6809" s="1" t="s">
        <v>37</v>
      </c>
      <c r="AJ6809" s="1" t="s">
        <v>71</v>
      </c>
      <c r="AK6809">
        <v>0</v>
      </c>
      <c r="AL6809" s="1">
        <v>0</v>
      </c>
      <c r="AM6809" s="1" t="s">
        <v>84</v>
      </c>
      <c r="AN6809" s="1" t="s">
        <v>95</v>
      </c>
      <c r="AO6809" s="1" t="s">
        <v>97</v>
      </c>
    </row>
    <row r="6810" spans="1:41" x14ac:dyDescent="0.35">
      <c r="A6810">
        <v>9502</v>
      </c>
      <c r="B6810">
        <v>5694</v>
      </c>
      <c r="C6810">
        <v>108186</v>
      </c>
      <c r="D6810">
        <v>6</v>
      </c>
      <c r="E6810" s="1" t="s">
        <v>65</v>
      </c>
      <c r="F6810" s="1" t="s">
        <v>17</v>
      </c>
      <c r="G6810">
        <v>9</v>
      </c>
      <c r="H6810">
        <v>4</v>
      </c>
      <c r="I6810">
        <v>3</v>
      </c>
      <c r="J6810">
        <v>80</v>
      </c>
      <c r="K6810">
        <v>3</v>
      </c>
      <c r="L6810">
        <v>14</v>
      </c>
      <c r="M6810">
        <v>2</v>
      </c>
      <c r="N6810">
        <v>2</v>
      </c>
      <c r="O6810">
        <v>2</v>
      </c>
      <c r="P6810">
        <v>2</v>
      </c>
      <c r="Q6810">
        <v>1</v>
      </c>
      <c r="R6810">
        <v>1</v>
      </c>
      <c r="S6810">
        <v>22</v>
      </c>
      <c r="T6810" s="1" t="s">
        <v>17</v>
      </c>
      <c r="U6810" s="1" t="s">
        <v>41</v>
      </c>
      <c r="V6810">
        <v>1152</v>
      </c>
      <c r="W6810" s="1" t="s">
        <v>19</v>
      </c>
      <c r="X6810">
        <v>38</v>
      </c>
      <c r="Y6810">
        <v>5</v>
      </c>
      <c r="Z6810" s="1" t="s">
        <v>26</v>
      </c>
      <c r="AA6810">
        <v>1</v>
      </c>
      <c r="AB6810">
        <v>4</v>
      </c>
      <c r="AC6810" s="1" t="s">
        <v>21</v>
      </c>
      <c r="AD6810">
        <v>177</v>
      </c>
      <c r="AE6810">
        <v>4</v>
      </c>
      <c r="AF6810">
        <v>2</v>
      </c>
      <c r="AG6810" s="1" t="s">
        <v>40</v>
      </c>
      <c r="AH6810">
        <v>1</v>
      </c>
      <c r="AI6810" s="1" t="s">
        <v>29</v>
      </c>
      <c r="AJ6810" s="1" t="s">
        <v>68</v>
      </c>
      <c r="AK6810">
        <v>0</v>
      </c>
      <c r="AL6810" s="1">
        <v>0</v>
      </c>
      <c r="AM6810" s="1" t="s">
        <v>84</v>
      </c>
      <c r="AN6810" s="1" t="s">
        <v>95</v>
      </c>
      <c r="AO6810" s="1" t="s">
        <v>97</v>
      </c>
    </row>
    <row r="6811" spans="1:41" x14ac:dyDescent="0.35">
      <c r="A6811">
        <v>9769</v>
      </c>
      <c r="B6811">
        <v>3520</v>
      </c>
      <c r="C6811">
        <v>88000</v>
      </c>
      <c r="D6811">
        <v>3</v>
      </c>
      <c r="E6811" s="1" t="s">
        <v>65</v>
      </c>
      <c r="F6811" s="1" t="s">
        <v>17</v>
      </c>
      <c r="G6811">
        <v>13</v>
      </c>
      <c r="H6811">
        <v>3</v>
      </c>
      <c r="I6811">
        <v>4</v>
      </c>
      <c r="J6811">
        <v>80</v>
      </c>
      <c r="K6811">
        <v>2</v>
      </c>
      <c r="L6811">
        <v>5</v>
      </c>
      <c r="M6811">
        <v>1</v>
      </c>
      <c r="N6811">
        <v>3</v>
      </c>
      <c r="O6811">
        <v>2</v>
      </c>
      <c r="P6811">
        <v>2</v>
      </c>
      <c r="Q6811">
        <v>1</v>
      </c>
      <c r="R6811">
        <v>1</v>
      </c>
      <c r="S6811">
        <v>24</v>
      </c>
      <c r="T6811" s="1" t="s">
        <v>30</v>
      </c>
      <c r="U6811" s="1" t="s">
        <v>41</v>
      </c>
      <c r="V6811">
        <v>545</v>
      </c>
      <c r="W6811" s="1" t="s">
        <v>43</v>
      </c>
      <c r="X6811">
        <v>49</v>
      </c>
      <c r="Y6811">
        <v>2</v>
      </c>
      <c r="Z6811" s="1" t="s">
        <v>32</v>
      </c>
      <c r="AA6811">
        <v>1</v>
      </c>
      <c r="AB6811">
        <v>2</v>
      </c>
      <c r="AC6811" s="1" t="s">
        <v>21</v>
      </c>
      <c r="AD6811">
        <v>30</v>
      </c>
      <c r="AE6811">
        <v>4</v>
      </c>
      <c r="AF6811">
        <v>2</v>
      </c>
      <c r="AG6811" s="1" t="s">
        <v>36</v>
      </c>
      <c r="AH6811">
        <v>2</v>
      </c>
      <c r="AI6811" s="1" t="s">
        <v>23</v>
      </c>
      <c r="AJ6811" s="1" t="s">
        <v>68</v>
      </c>
      <c r="AK6811">
        <v>1</v>
      </c>
      <c r="AL6811" s="1">
        <v>2E-3</v>
      </c>
      <c r="AM6811" s="1" t="s">
        <v>84</v>
      </c>
      <c r="AN6811" s="1" t="s">
        <v>95</v>
      </c>
      <c r="AO6811" s="1" t="s">
        <v>97</v>
      </c>
    </row>
    <row r="6812" spans="1:41" x14ac:dyDescent="0.35">
      <c r="A6812">
        <v>10264</v>
      </c>
      <c r="B6812">
        <v>6684</v>
      </c>
      <c r="C6812">
        <v>93576</v>
      </c>
      <c r="D6812">
        <v>2</v>
      </c>
      <c r="E6812" s="1" t="s">
        <v>65</v>
      </c>
      <c r="F6812" s="1" t="s">
        <v>17</v>
      </c>
      <c r="G6812">
        <v>19</v>
      </c>
      <c r="H6812">
        <v>4</v>
      </c>
      <c r="I6812">
        <v>4</v>
      </c>
      <c r="J6812">
        <v>80</v>
      </c>
      <c r="K6812">
        <v>2</v>
      </c>
      <c r="L6812">
        <v>8</v>
      </c>
      <c r="M6812">
        <v>6</v>
      </c>
      <c r="N6812">
        <v>1</v>
      </c>
      <c r="O6812">
        <v>2</v>
      </c>
      <c r="P6812">
        <v>2</v>
      </c>
      <c r="Q6812">
        <v>1</v>
      </c>
      <c r="R6812">
        <v>1</v>
      </c>
      <c r="S6812">
        <v>30</v>
      </c>
      <c r="T6812" s="1" t="s">
        <v>17</v>
      </c>
      <c r="U6812" s="1" t="s">
        <v>41</v>
      </c>
      <c r="V6812">
        <v>332</v>
      </c>
      <c r="W6812" s="1" t="s">
        <v>38</v>
      </c>
      <c r="X6812">
        <v>27</v>
      </c>
      <c r="Y6812">
        <v>2</v>
      </c>
      <c r="Z6812" s="1" t="s">
        <v>42</v>
      </c>
      <c r="AA6812">
        <v>1</v>
      </c>
      <c r="AB6812">
        <v>4</v>
      </c>
      <c r="AC6812" s="1" t="s">
        <v>27</v>
      </c>
      <c r="AD6812">
        <v>128</v>
      </c>
      <c r="AE6812">
        <v>1</v>
      </c>
      <c r="AF6812">
        <v>5</v>
      </c>
      <c r="AG6812" s="1" t="s">
        <v>44</v>
      </c>
      <c r="AH6812">
        <v>3</v>
      </c>
      <c r="AI6812" s="1" t="s">
        <v>23</v>
      </c>
      <c r="AJ6812" s="1" t="s">
        <v>71</v>
      </c>
      <c r="AK6812">
        <v>0</v>
      </c>
      <c r="AL6812" s="1">
        <v>0</v>
      </c>
      <c r="AM6812" s="1" t="s">
        <v>84</v>
      </c>
      <c r="AN6812" s="1" t="s">
        <v>95</v>
      </c>
      <c r="AO6812" s="1" t="s">
        <v>97</v>
      </c>
    </row>
    <row r="6813" spans="1:41" x14ac:dyDescent="0.35">
      <c r="A6813">
        <v>41635</v>
      </c>
      <c r="B6813">
        <v>33060</v>
      </c>
      <c r="C6813">
        <v>429780</v>
      </c>
      <c r="D6813">
        <v>6</v>
      </c>
      <c r="E6813" s="1" t="s">
        <v>65</v>
      </c>
      <c r="F6813" s="1" t="s">
        <v>17</v>
      </c>
      <c r="G6813">
        <v>21</v>
      </c>
      <c r="H6813">
        <v>2</v>
      </c>
      <c r="I6813">
        <v>2</v>
      </c>
      <c r="J6813">
        <v>80</v>
      </c>
      <c r="K6813">
        <v>1</v>
      </c>
      <c r="L6813">
        <v>3</v>
      </c>
      <c r="M6813">
        <v>4</v>
      </c>
      <c r="N6813">
        <v>2</v>
      </c>
      <c r="O6813">
        <v>2</v>
      </c>
      <c r="P6813">
        <v>2</v>
      </c>
      <c r="Q6813">
        <v>1</v>
      </c>
      <c r="R6813">
        <v>1</v>
      </c>
      <c r="S6813">
        <v>50</v>
      </c>
      <c r="T6813" s="1" t="s">
        <v>17</v>
      </c>
      <c r="U6813" s="1" t="s">
        <v>41</v>
      </c>
      <c r="V6813">
        <v>1297</v>
      </c>
      <c r="W6813" s="1" t="s">
        <v>19</v>
      </c>
      <c r="X6813">
        <v>38</v>
      </c>
      <c r="Y6813">
        <v>3</v>
      </c>
      <c r="Z6813" s="1" t="s">
        <v>26</v>
      </c>
      <c r="AA6813">
        <v>1</v>
      </c>
      <c r="AB6813">
        <v>1</v>
      </c>
      <c r="AC6813" s="1" t="s">
        <v>27</v>
      </c>
      <c r="AD6813">
        <v>82</v>
      </c>
      <c r="AE6813">
        <v>1</v>
      </c>
      <c r="AF6813">
        <v>4</v>
      </c>
      <c r="AG6813" s="1" t="s">
        <v>22</v>
      </c>
      <c r="AH6813">
        <v>2</v>
      </c>
      <c r="AI6813" s="1" t="s">
        <v>23</v>
      </c>
      <c r="AJ6813" s="1" t="s">
        <v>70</v>
      </c>
      <c r="AK6813">
        <v>0</v>
      </c>
      <c r="AL6813" s="1">
        <v>0</v>
      </c>
      <c r="AM6813" s="1" t="s">
        <v>84</v>
      </c>
      <c r="AN6813" s="1" t="s">
        <v>95</v>
      </c>
      <c r="AO6813" s="1" t="s">
        <v>96</v>
      </c>
    </row>
    <row r="6814" spans="1:41" x14ac:dyDescent="0.35">
      <c r="A6814">
        <v>10941</v>
      </c>
      <c r="B6814">
        <v>26931</v>
      </c>
      <c r="C6814">
        <v>673275</v>
      </c>
      <c r="D6814">
        <v>6</v>
      </c>
      <c r="E6814" s="1" t="s">
        <v>65</v>
      </c>
      <c r="F6814" s="1" t="s">
        <v>17</v>
      </c>
      <c r="G6814">
        <v>16</v>
      </c>
      <c r="H6814">
        <v>1</v>
      </c>
      <c r="I6814">
        <v>2</v>
      </c>
      <c r="J6814">
        <v>80</v>
      </c>
      <c r="K6814">
        <v>3</v>
      </c>
      <c r="L6814">
        <v>21</v>
      </c>
      <c r="M6814">
        <v>3</v>
      </c>
      <c r="N6814">
        <v>3</v>
      </c>
      <c r="O6814">
        <v>2</v>
      </c>
      <c r="P6814">
        <v>2</v>
      </c>
      <c r="Q6814">
        <v>1</v>
      </c>
      <c r="R6814">
        <v>1</v>
      </c>
      <c r="S6814">
        <v>50</v>
      </c>
      <c r="T6814" s="1" t="s">
        <v>17</v>
      </c>
      <c r="U6814" s="1" t="s">
        <v>41</v>
      </c>
      <c r="V6814">
        <v>495</v>
      </c>
      <c r="W6814" s="1" t="s">
        <v>25</v>
      </c>
      <c r="X6814">
        <v>44</v>
      </c>
      <c r="Y6814">
        <v>2</v>
      </c>
      <c r="Z6814" s="1" t="s">
        <v>25</v>
      </c>
      <c r="AA6814">
        <v>1</v>
      </c>
      <c r="AB6814">
        <v>3</v>
      </c>
      <c r="AC6814" s="1" t="s">
        <v>27</v>
      </c>
      <c r="AD6814">
        <v>127</v>
      </c>
      <c r="AE6814">
        <v>4</v>
      </c>
      <c r="AF6814">
        <v>3</v>
      </c>
      <c r="AG6814" s="1" t="s">
        <v>44</v>
      </c>
      <c r="AH6814">
        <v>2</v>
      </c>
      <c r="AI6814" s="1" t="s">
        <v>29</v>
      </c>
      <c r="AJ6814" s="1" t="s">
        <v>70</v>
      </c>
      <c r="AK6814">
        <v>0</v>
      </c>
      <c r="AL6814" s="1">
        <v>0</v>
      </c>
      <c r="AM6814" s="1" t="s">
        <v>84</v>
      </c>
      <c r="AN6814" s="1" t="s">
        <v>95</v>
      </c>
      <c r="AO6814" s="1" t="s">
        <v>96</v>
      </c>
    </row>
    <row r="6815" spans="1:41" x14ac:dyDescent="0.35">
      <c r="A6815">
        <v>11194</v>
      </c>
      <c r="B6815">
        <v>30794</v>
      </c>
      <c r="C6815">
        <v>184764</v>
      </c>
      <c r="D6815">
        <v>7</v>
      </c>
      <c r="E6815" s="1" t="s">
        <v>65</v>
      </c>
      <c r="F6815" s="1" t="s">
        <v>17</v>
      </c>
      <c r="G6815">
        <v>49</v>
      </c>
      <c r="H6815">
        <v>1</v>
      </c>
      <c r="I6815">
        <v>3</v>
      </c>
      <c r="J6815">
        <v>80</v>
      </c>
      <c r="K6815">
        <v>3</v>
      </c>
      <c r="L6815">
        <v>10</v>
      </c>
      <c r="M6815">
        <v>6</v>
      </c>
      <c r="N6815">
        <v>3</v>
      </c>
      <c r="O6815">
        <v>2</v>
      </c>
      <c r="P6815">
        <v>2</v>
      </c>
      <c r="Q6815">
        <v>1</v>
      </c>
      <c r="R6815">
        <v>1</v>
      </c>
      <c r="S6815">
        <v>31</v>
      </c>
      <c r="T6815" s="1" t="s">
        <v>30</v>
      </c>
      <c r="U6815" s="1" t="s">
        <v>41</v>
      </c>
      <c r="V6815">
        <v>567</v>
      </c>
      <c r="W6815" s="1" t="s">
        <v>43</v>
      </c>
      <c r="X6815">
        <v>32</v>
      </c>
      <c r="Y6815">
        <v>2</v>
      </c>
      <c r="Z6815" s="1" t="s">
        <v>32</v>
      </c>
      <c r="AA6815">
        <v>1</v>
      </c>
      <c r="AB6815">
        <v>2</v>
      </c>
      <c r="AC6815" s="1" t="s">
        <v>21</v>
      </c>
      <c r="AD6815">
        <v>199</v>
      </c>
      <c r="AE6815">
        <v>2</v>
      </c>
      <c r="AF6815">
        <v>3</v>
      </c>
      <c r="AG6815" s="1" t="s">
        <v>33</v>
      </c>
      <c r="AH6815">
        <v>1</v>
      </c>
      <c r="AI6815" s="1" t="s">
        <v>37</v>
      </c>
      <c r="AJ6815" s="1" t="s">
        <v>71</v>
      </c>
      <c r="AK6815">
        <v>1</v>
      </c>
      <c r="AL6815" s="1">
        <v>2E-3</v>
      </c>
      <c r="AM6815" s="1" t="s">
        <v>84</v>
      </c>
      <c r="AN6815" s="1" t="s">
        <v>95</v>
      </c>
      <c r="AO6815" s="1" t="s">
        <v>96</v>
      </c>
    </row>
    <row r="6816" spans="1:41" x14ac:dyDescent="0.35">
      <c r="A6816">
        <v>46679</v>
      </c>
      <c r="B6816">
        <v>48797</v>
      </c>
      <c r="C6816">
        <v>390376</v>
      </c>
      <c r="D6816">
        <v>6</v>
      </c>
      <c r="E6816" s="1" t="s">
        <v>65</v>
      </c>
      <c r="F6816" s="1" t="s">
        <v>30</v>
      </c>
      <c r="G6816">
        <v>45</v>
      </c>
      <c r="H6816">
        <v>3</v>
      </c>
      <c r="I6816">
        <v>3</v>
      </c>
      <c r="J6816">
        <v>80</v>
      </c>
      <c r="K6816">
        <v>1</v>
      </c>
      <c r="L6816">
        <v>12</v>
      </c>
      <c r="M6816">
        <v>6</v>
      </c>
      <c r="N6816">
        <v>2</v>
      </c>
      <c r="O6816">
        <v>2</v>
      </c>
      <c r="P6816">
        <v>2</v>
      </c>
      <c r="Q6816">
        <v>1</v>
      </c>
      <c r="R6816">
        <v>1</v>
      </c>
      <c r="S6816">
        <v>20</v>
      </c>
      <c r="T6816" s="1" t="s">
        <v>17</v>
      </c>
      <c r="U6816" s="1" t="s">
        <v>41</v>
      </c>
      <c r="V6816">
        <v>674</v>
      </c>
      <c r="W6816" s="1" t="s">
        <v>38</v>
      </c>
      <c r="X6816">
        <v>33</v>
      </c>
      <c r="Y6816">
        <v>1</v>
      </c>
      <c r="Z6816" s="1" t="s">
        <v>20</v>
      </c>
      <c r="AA6816">
        <v>1</v>
      </c>
      <c r="AB6816">
        <v>3</v>
      </c>
      <c r="AC6816" s="1" t="s">
        <v>21</v>
      </c>
      <c r="AD6816">
        <v>40</v>
      </c>
      <c r="AE6816">
        <v>4</v>
      </c>
      <c r="AF6816">
        <v>1</v>
      </c>
      <c r="AG6816" s="1" t="s">
        <v>33</v>
      </c>
      <c r="AH6816">
        <v>4</v>
      </c>
      <c r="AI6816" s="1" t="s">
        <v>37</v>
      </c>
      <c r="AJ6816" s="1" t="s">
        <v>68</v>
      </c>
      <c r="AK6816">
        <v>0</v>
      </c>
      <c r="AL6816" s="1">
        <v>0</v>
      </c>
      <c r="AM6816" s="1" t="s">
        <v>84</v>
      </c>
      <c r="AN6816" s="1" t="s">
        <v>95</v>
      </c>
      <c r="AO6816" s="1" t="s">
        <v>97</v>
      </c>
    </row>
    <row r="6817" spans="1:41" x14ac:dyDescent="0.35">
      <c r="A6817">
        <v>47176</v>
      </c>
      <c r="B6817">
        <v>31426</v>
      </c>
      <c r="C6817">
        <v>911354</v>
      </c>
      <c r="D6817">
        <v>7</v>
      </c>
      <c r="E6817" s="1" t="s">
        <v>65</v>
      </c>
      <c r="F6817" s="1" t="s">
        <v>30</v>
      </c>
      <c r="G6817">
        <v>39</v>
      </c>
      <c r="H6817">
        <v>3</v>
      </c>
      <c r="I6817">
        <v>4</v>
      </c>
      <c r="J6817">
        <v>80</v>
      </c>
      <c r="K6817">
        <v>1</v>
      </c>
      <c r="L6817">
        <v>8</v>
      </c>
      <c r="M6817">
        <v>5</v>
      </c>
      <c r="N6817">
        <v>2</v>
      </c>
      <c r="O6817">
        <v>2</v>
      </c>
      <c r="P6817">
        <v>2</v>
      </c>
      <c r="Q6817">
        <v>1</v>
      </c>
      <c r="R6817">
        <v>1</v>
      </c>
      <c r="S6817">
        <v>23</v>
      </c>
      <c r="T6817" s="1" t="s">
        <v>17</v>
      </c>
      <c r="U6817" s="1" t="s">
        <v>41</v>
      </c>
      <c r="V6817">
        <v>961</v>
      </c>
      <c r="W6817" s="1" t="s">
        <v>38</v>
      </c>
      <c r="X6817">
        <v>49</v>
      </c>
      <c r="Y6817">
        <v>3</v>
      </c>
      <c r="Z6817" s="1" t="s">
        <v>32</v>
      </c>
      <c r="AA6817">
        <v>1</v>
      </c>
      <c r="AB6817">
        <v>3</v>
      </c>
      <c r="AC6817" s="1" t="s">
        <v>21</v>
      </c>
      <c r="AD6817">
        <v>166</v>
      </c>
      <c r="AE6817">
        <v>2</v>
      </c>
      <c r="AF6817">
        <v>2</v>
      </c>
      <c r="AG6817" s="1" t="s">
        <v>22</v>
      </c>
      <c r="AH6817">
        <v>1</v>
      </c>
      <c r="AI6817" s="1" t="s">
        <v>29</v>
      </c>
      <c r="AJ6817" s="1" t="s">
        <v>68</v>
      </c>
      <c r="AK6817">
        <v>0</v>
      </c>
      <c r="AL6817" s="1">
        <v>0</v>
      </c>
      <c r="AM6817" s="1" t="s">
        <v>84</v>
      </c>
      <c r="AN6817" s="1" t="s">
        <v>95</v>
      </c>
      <c r="AO6817" s="1" t="s">
        <v>97</v>
      </c>
    </row>
    <row r="6818" spans="1:41" x14ac:dyDescent="0.35">
      <c r="A6818">
        <v>11966</v>
      </c>
      <c r="B6818">
        <v>1028</v>
      </c>
      <c r="C6818">
        <v>2056</v>
      </c>
      <c r="D6818">
        <v>8</v>
      </c>
      <c r="E6818" s="1" t="s">
        <v>65</v>
      </c>
      <c r="F6818" s="1" t="s">
        <v>30</v>
      </c>
      <c r="G6818">
        <v>40</v>
      </c>
      <c r="H6818">
        <v>4</v>
      </c>
      <c r="I6818">
        <v>1</v>
      </c>
      <c r="J6818">
        <v>80</v>
      </c>
      <c r="K6818">
        <v>2</v>
      </c>
      <c r="L6818">
        <v>4</v>
      </c>
      <c r="M6818">
        <v>1</v>
      </c>
      <c r="N6818">
        <v>3</v>
      </c>
      <c r="O6818">
        <v>2</v>
      </c>
      <c r="P6818">
        <v>2</v>
      </c>
      <c r="Q6818">
        <v>1</v>
      </c>
      <c r="R6818">
        <v>1</v>
      </c>
      <c r="S6818">
        <v>25</v>
      </c>
      <c r="T6818" s="1" t="s">
        <v>17</v>
      </c>
      <c r="U6818" s="1" t="s">
        <v>41</v>
      </c>
      <c r="V6818">
        <v>409</v>
      </c>
      <c r="W6818" s="1" t="s">
        <v>34</v>
      </c>
      <c r="X6818">
        <v>48</v>
      </c>
      <c r="Y6818">
        <v>2</v>
      </c>
      <c r="Z6818" s="1" t="s">
        <v>32</v>
      </c>
      <c r="AA6818">
        <v>1</v>
      </c>
      <c r="AB6818">
        <v>4</v>
      </c>
      <c r="AC6818" s="1" t="s">
        <v>21</v>
      </c>
      <c r="AD6818">
        <v>33</v>
      </c>
      <c r="AE6818">
        <v>2</v>
      </c>
      <c r="AF6818">
        <v>3</v>
      </c>
      <c r="AG6818" s="1" t="s">
        <v>44</v>
      </c>
      <c r="AH6818">
        <v>4</v>
      </c>
      <c r="AI6818" s="1" t="s">
        <v>37</v>
      </c>
      <c r="AJ6818" s="1" t="s">
        <v>68</v>
      </c>
      <c r="AK6818">
        <v>0</v>
      </c>
      <c r="AL6818" s="1">
        <v>0</v>
      </c>
      <c r="AM6818" s="1" t="s">
        <v>84</v>
      </c>
      <c r="AN6818" s="1" t="s">
        <v>95</v>
      </c>
      <c r="AO6818" s="1" t="s">
        <v>97</v>
      </c>
    </row>
    <row r="6819" spans="1:41" x14ac:dyDescent="0.35">
      <c r="A6819">
        <v>48102</v>
      </c>
      <c r="B6819">
        <v>41325</v>
      </c>
      <c r="C6819">
        <v>991800</v>
      </c>
      <c r="D6819">
        <v>7</v>
      </c>
      <c r="E6819" s="1" t="s">
        <v>65</v>
      </c>
      <c r="F6819" s="1" t="s">
        <v>30</v>
      </c>
      <c r="G6819">
        <v>2</v>
      </c>
      <c r="H6819">
        <v>4</v>
      </c>
      <c r="I6819">
        <v>1</v>
      </c>
      <c r="J6819">
        <v>80</v>
      </c>
      <c r="K6819">
        <v>1</v>
      </c>
      <c r="L6819">
        <v>22</v>
      </c>
      <c r="M6819">
        <v>3</v>
      </c>
      <c r="N6819">
        <v>3</v>
      </c>
      <c r="O6819">
        <v>2</v>
      </c>
      <c r="P6819">
        <v>2</v>
      </c>
      <c r="Q6819">
        <v>1</v>
      </c>
      <c r="R6819">
        <v>1</v>
      </c>
      <c r="S6819">
        <v>50</v>
      </c>
      <c r="T6819" s="1" t="s">
        <v>30</v>
      </c>
      <c r="U6819" s="1" t="s">
        <v>41</v>
      </c>
      <c r="V6819">
        <v>120</v>
      </c>
      <c r="W6819" s="1" t="s">
        <v>43</v>
      </c>
      <c r="X6819">
        <v>36</v>
      </c>
      <c r="Y6819">
        <v>5</v>
      </c>
      <c r="Z6819" s="1" t="s">
        <v>26</v>
      </c>
      <c r="AA6819">
        <v>1</v>
      </c>
      <c r="AB6819">
        <v>3</v>
      </c>
      <c r="AC6819" s="1" t="s">
        <v>21</v>
      </c>
      <c r="AD6819">
        <v>129</v>
      </c>
      <c r="AE6819">
        <v>1</v>
      </c>
      <c r="AF6819">
        <v>3</v>
      </c>
      <c r="AG6819" s="1" t="s">
        <v>39</v>
      </c>
      <c r="AH6819">
        <v>2</v>
      </c>
      <c r="AI6819" s="1" t="s">
        <v>23</v>
      </c>
      <c r="AJ6819" s="1" t="s">
        <v>70</v>
      </c>
      <c r="AK6819">
        <v>1</v>
      </c>
      <c r="AL6819" s="1">
        <v>2E-3</v>
      </c>
      <c r="AM6819" s="1" t="s">
        <v>84</v>
      </c>
      <c r="AN6819" s="1" t="s">
        <v>95</v>
      </c>
      <c r="AO6819" s="1" t="s">
        <v>97</v>
      </c>
    </row>
    <row r="6820" spans="1:41" x14ac:dyDescent="0.35">
      <c r="A6820">
        <v>49019</v>
      </c>
      <c r="B6820">
        <v>37503</v>
      </c>
      <c r="C6820">
        <v>75006</v>
      </c>
      <c r="D6820">
        <v>5</v>
      </c>
      <c r="E6820" s="1" t="s">
        <v>65</v>
      </c>
      <c r="F6820" s="1" t="s">
        <v>30</v>
      </c>
      <c r="G6820">
        <v>42</v>
      </c>
      <c r="H6820">
        <v>1</v>
      </c>
      <c r="I6820">
        <v>1</v>
      </c>
      <c r="J6820">
        <v>80</v>
      </c>
      <c r="K6820">
        <v>1</v>
      </c>
      <c r="L6820">
        <v>7</v>
      </c>
      <c r="M6820">
        <v>5</v>
      </c>
      <c r="N6820">
        <v>2</v>
      </c>
      <c r="O6820">
        <v>2</v>
      </c>
      <c r="P6820">
        <v>2</v>
      </c>
      <c r="Q6820">
        <v>1</v>
      </c>
      <c r="R6820">
        <v>1</v>
      </c>
      <c r="S6820">
        <v>33</v>
      </c>
      <c r="T6820" s="1" t="s">
        <v>30</v>
      </c>
      <c r="U6820" s="1" t="s">
        <v>41</v>
      </c>
      <c r="V6820">
        <v>1195</v>
      </c>
      <c r="W6820" s="1" t="s">
        <v>19</v>
      </c>
      <c r="X6820">
        <v>47</v>
      </c>
      <c r="Y6820">
        <v>5</v>
      </c>
      <c r="Z6820" s="1" t="s">
        <v>42</v>
      </c>
      <c r="AA6820">
        <v>1</v>
      </c>
      <c r="AB6820">
        <v>1</v>
      </c>
      <c r="AC6820" s="1" t="s">
        <v>27</v>
      </c>
      <c r="AD6820">
        <v>96</v>
      </c>
      <c r="AE6820">
        <v>3</v>
      </c>
      <c r="AF6820">
        <v>1</v>
      </c>
      <c r="AG6820" s="1" t="s">
        <v>39</v>
      </c>
      <c r="AH6820">
        <v>4</v>
      </c>
      <c r="AI6820" s="1" t="s">
        <v>37</v>
      </c>
      <c r="AJ6820" s="1" t="s">
        <v>71</v>
      </c>
      <c r="AK6820">
        <v>1</v>
      </c>
      <c r="AL6820" s="1">
        <v>2E-3</v>
      </c>
      <c r="AM6820" s="1" t="s">
        <v>84</v>
      </c>
      <c r="AN6820" s="1" t="s">
        <v>95</v>
      </c>
      <c r="AO6820" s="1" t="s">
        <v>96</v>
      </c>
    </row>
    <row r="6821" spans="1:41" x14ac:dyDescent="0.35">
      <c r="A6821">
        <v>12725</v>
      </c>
      <c r="B6821">
        <v>37449</v>
      </c>
      <c r="C6821">
        <v>786429</v>
      </c>
      <c r="D6821">
        <v>2</v>
      </c>
      <c r="E6821" s="1" t="s">
        <v>65</v>
      </c>
      <c r="F6821" s="1" t="s">
        <v>17</v>
      </c>
      <c r="G6821">
        <v>31</v>
      </c>
      <c r="H6821">
        <v>1</v>
      </c>
      <c r="I6821">
        <v>4</v>
      </c>
      <c r="J6821">
        <v>80</v>
      </c>
      <c r="K6821">
        <v>2</v>
      </c>
      <c r="L6821">
        <v>2</v>
      </c>
      <c r="M6821">
        <v>4</v>
      </c>
      <c r="N6821">
        <v>2</v>
      </c>
      <c r="O6821">
        <v>2</v>
      </c>
      <c r="P6821">
        <v>2</v>
      </c>
      <c r="Q6821">
        <v>1</v>
      </c>
      <c r="R6821">
        <v>1</v>
      </c>
      <c r="S6821">
        <v>52</v>
      </c>
      <c r="T6821" s="1" t="s">
        <v>17</v>
      </c>
      <c r="U6821" s="1" t="s">
        <v>41</v>
      </c>
      <c r="V6821">
        <v>916</v>
      </c>
      <c r="W6821" s="1" t="s">
        <v>34</v>
      </c>
      <c r="X6821">
        <v>31</v>
      </c>
      <c r="Y6821">
        <v>5</v>
      </c>
      <c r="Z6821" s="1" t="s">
        <v>25</v>
      </c>
      <c r="AA6821">
        <v>1</v>
      </c>
      <c r="AB6821">
        <v>4</v>
      </c>
      <c r="AC6821" s="1" t="s">
        <v>27</v>
      </c>
      <c r="AD6821">
        <v>61</v>
      </c>
      <c r="AE6821">
        <v>2</v>
      </c>
      <c r="AF6821">
        <v>1</v>
      </c>
      <c r="AG6821" s="1" t="s">
        <v>39</v>
      </c>
      <c r="AH6821">
        <v>1</v>
      </c>
      <c r="AI6821" s="1" t="s">
        <v>29</v>
      </c>
      <c r="AJ6821" s="1" t="s">
        <v>70</v>
      </c>
      <c r="AK6821">
        <v>0</v>
      </c>
      <c r="AL6821" s="1">
        <v>0</v>
      </c>
      <c r="AM6821" s="1" t="s">
        <v>84</v>
      </c>
      <c r="AN6821" s="1" t="s">
        <v>95</v>
      </c>
      <c r="AO6821" s="1" t="s">
        <v>96</v>
      </c>
    </row>
    <row r="6822" spans="1:41" x14ac:dyDescent="0.35">
      <c r="A6822">
        <v>12755</v>
      </c>
      <c r="B6822">
        <v>32023</v>
      </c>
      <c r="C6822">
        <v>928667</v>
      </c>
      <c r="D6822">
        <v>6</v>
      </c>
      <c r="E6822" s="1" t="s">
        <v>65</v>
      </c>
      <c r="F6822" s="1" t="s">
        <v>30</v>
      </c>
      <c r="G6822">
        <v>8</v>
      </c>
      <c r="H6822">
        <v>4</v>
      </c>
      <c r="I6822">
        <v>4</v>
      </c>
      <c r="J6822">
        <v>80</v>
      </c>
      <c r="K6822">
        <v>2</v>
      </c>
      <c r="L6822">
        <v>3</v>
      </c>
      <c r="M6822">
        <v>5</v>
      </c>
      <c r="N6822">
        <v>2</v>
      </c>
      <c r="O6822">
        <v>2</v>
      </c>
      <c r="P6822">
        <v>2</v>
      </c>
      <c r="Q6822">
        <v>1</v>
      </c>
      <c r="R6822">
        <v>1</v>
      </c>
      <c r="S6822">
        <v>54</v>
      </c>
      <c r="T6822" s="1" t="s">
        <v>17</v>
      </c>
      <c r="U6822" s="1" t="s">
        <v>41</v>
      </c>
      <c r="V6822">
        <v>695</v>
      </c>
      <c r="W6822" s="1" t="s">
        <v>38</v>
      </c>
      <c r="X6822">
        <v>31</v>
      </c>
      <c r="Y6822">
        <v>5</v>
      </c>
      <c r="Z6822" s="1" t="s">
        <v>20</v>
      </c>
      <c r="AA6822">
        <v>1</v>
      </c>
      <c r="AB6822">
        <v>4</v>
      </c>
      <c r="AC6822" s="1" t="s">
        <v>21</v>
      </c>
      <c r="AD6822">
        <v>165</v>
      </c>
      <c r="AE6822">
        <v>1</v>
      </c>
      <c r="AF6822">
        <v>4</v>
      </c>
      <c r="AG6822" s="1" t="s">
        <v>33</v>
      </c>
      <c r="AH6822">
        <v>3</v>
      </c>
      <c r="AI6822" s="1" t="s">
        <v>23</v>
      </c>
      <c r="AJ6822" s="1" t="s">
        <v>70</v>
      </c>
      <c r="AK6822">
        <v>0</v>
      </c>
      <c r="AL6822" s="1">
        <v>0</v>
      </c>
      <c r="AM6822" s="1" t="s">
        <v>84</v>
      </c>
      <c r="AN6822" s="1" t="s">
        <v>95</v>
      </c>
      <c r="AO6822" s="1" t="s">
        <v>97</v>
      </c>
    </row>
    <row r="6823" spans="1:41" x14ac:dyDescent="0.35">
      <c r="A6823">
        <v>13325</v>
      </c>
      <c r="B6823">
        <v>49531</v>
      </c>
      <c r="C6823">
        <v>941089</v>
      </c>
      <c r="D6823">
        <v>8</v>
      </c>
      <c r="E6823" s="1" t="s">
        <v>65</v>
      </c>
      <c r="F6823" s="1" t="s">
        <v>17</v>
      </c>
      <c r="G6823">
        <v>0</v>
      </c>
      <c r="H6823">
        <v>1</v>
      </c>
      <c r="I6823">
        <v>4</v>
      </c>
      <c r="J6823">
        <v>80</v>
      </c>
      <c r="K6823">
        <v>3</v>
      </c>
      <c r="L6823">
        <v>5</v>
      </c>
      <c r="M6823">
        <v>1</v>
      </c>
      <c r="N6823">
        <v>1</v>
      </c>
      <c r="O6823">
        <v>2</v>
      </c>
      <c r="P6823">
        <v>2</v>
      </c>
      <c r="Q6823">
        <v>1</v>
      </c>
      <c r="R6823">
        <v>1</v>
      </c>
      <c r="S6823">
        <v>45</v>
      </c>
      <c r="T6823" s="1" t="s">
        <v>17</v>
      </c>
      <c r="U6823" s="1" t="s">
        <v>41</v>
      </c>
      <c r="V6823">
        <v>1453</v>
      </c>
      <c r="W6823" s="1" t="s">
        <v>34</v>
      </c>
      <c r="X6823">
        <v>27</v>
      </c>
      <c r="Y6823">
        <v>4</v>
      </c>
      <c r="Z6823" s="1" t="s">
        <v>35</v>
      </c>
      <c r="AA6823">
        <v>1</v>
      </c>
      <c r="AB6823">
        <v>3</v>
      </c>
      <c r="AC6823" s="1" t="s">
        <v>21</v>
      </c>
      <c r="AD6823">
        <v>97</v>
      </c>
      <c r="AE6823">
        <v>3</v>
      </c>
      <c r="AF6823">
        <v>4</v>
      </c>
      <c r="AG6823" s="1" t="s">
        <v>36</v>
      </c>
      <c r="AH6823">
        <v>2</v>
      </c>
      <c r="AI6823" s="1" t="s">
        <v>23</v>
      </c>
      <c r="AJ6823" s="1" t="s">
        <v>67</v>
      </c>
      <c r="AK6823">
        <v>0</v>
      </c>
      <c r="AL6823" s="1">
        <v>0</v>
      </c>
      <c r="AM6823" s="1" t="s">
        <v>84</v>
      </c>
      <c r="AN6823" s="1" t="s">
        <v>95</v>
      </c>
      <c r="AO6823" s="1" t="s">
        <v>96</v>
      </c>
    </row>
    <row r="6824" spans="1:41" x14ac:dyDescent="0.35">
      <c r="A6824">
        <v>13666</v>
      </c>
      <c r="B6824">
        <v>34726</v>
      </c>
      <c r="C6824">
        <v>138904</v>
      </c>
      <c r="D6824">
        <v>2</v>
      </c>
      <c r="E6824" s="1" t="s">
        <v>65</v>
      </c>
      <c r="F6824" s="1" t="s">
        <v>17</v>
      </c>
      <c r="G6824">
        <v>0</v>
      </c>
      <c r="H6824">
        <v>3</v>
      </c>
      <c r="I6824">
        <v>1</v>
      </c>
      <c r="J6824">
        <v>80</v>
      </c>
      <c r="K6824">
        <v>2</v>
      </c>
      <c r="L6824">
        <v>8</v>
      </c>
      <c r="M6824">
        <v>3</v>
      </c>
      <c r="N6824">
        <v>1</v>
      </c>
      <c r="O6824">
        <v>2</v>
      </c>
      <c r="P6824">
        <v>2</v>
      </c>
      <c r="Q6824">
        <v>1</v>
      </c>
      <c r="R6824">
        <v>1</v>
      </c>
      <c r="S6824">
        <v>41</v>
      </c>
      <c r="T6824" s="1" t="s">
        <v>17</v>
      </c>
      <c r="U6824" s="1" t="s">
        <v>41</v>
      </c>
      <c r="V6824">
        <v>1326</v>
      </c>
      <c r="W6824" s="1" t="s">
        <v>38</v>
      </c>
      <c r="X6824">
        <v>30</v>
      </c>
      <c r="Y6824">
        <v>1</v>
      </c>
      <c r="Z6824" s="1" t="s">
        <v>26</v>
      </c>
      <c r="AA6824">
        <v>1</v>
      </c>
      <c r="AB6824">
        <v>1</v>
      </c>
      <c r="AC6824" s="1" t="s">
        <v>21</v>
      </c>
      <c r="AD6824">
        <v>47</v>
      </c>
      <c r="AE6824">
        <v>4</v>
      </c>
      <c r="AF6824">
        <v>1</v>
      </c>
      <c r="AG6824" s="1" t="s">
        <v>46</v>
      </c>
      <c r="AH6824">
        <v>3</v>
      </c>
      <c r="AI6824" s="1" t="s">
        <v>29</v>
      </c>
      <c r="AJ6824" s="1" t="s">
        <v>67</v>
      </c>
      <c r="AK6824">
        <v>0</v>
      </c>
      <c r="AL6824" s="1">
        <v>0</v>
      </c>
      <c r="AM6824" s="1" t="s">
        <v>84</v>
      </c>
      <c r="AN6824" s="1" t="s">
        <v>95</v>
      </c>
      <c r="AO6824" s="1" t="s">
        <v>97</v>
      </c>
    </row>
    <row r="6825" spans="1:41" x14ac:dyDescent="0.35">
      <c r="A6825">
        <v>15719</v>
      </c>
      <c r="B6825">
        <v>32606</v>
      </c>
      <c r="C6825">
        <v>619514</v>
      </c>
      <c r="D6825">
        <v>3</v>
      </c>
      <c r="E6825" s="1" t="s">
        <v>65</v>
      </c>
      <c r="F6825" s="1" t="s">
        <v>17</v>
      </c>
      <c r="G6825">
        <v>8</v>
      </c>
      <c r="H6825">
        <v>3</v>
      </c>
      <c r="I6825">
        <v>4</v>
      </c>
      <c r="J6825">
        <v>80</v>
      </c>
      <c r="K6825">
        <v>3</v>
      </c>
      <c r="L6825">
        <v>4</v>
      </c>
      <c r="M6825">
        <v>4</v>
      </c>
      <c r="N6825">
        <v>4</v>
      </c>
      <c r="O6825">
        <v>2</v>
      </c>
      <c r="P6825">
        <v>2</v>
      </c>
      <c r="Q6825">
        <v>1</v>
      </c>
      <c r="R6825">
        <v>1</v>
      </c>
      <c r="S6825">
        <v>37</v>
      </c>
      <c r="T6825" s="1" t="s">
        <v>30</v>
      </c>
      <c r="U6825" s="1" t="s">
        <v>41</v>
      </c>
      <c r="V6825">
        <v>568</v>
      </c>
      <c r="W6825" s="1" t="s">
        <v>31</v>
      </c>
      <c r="X6825">
        <v>44</v>
      </c>
      <c r="Y6825">
        <v>1</v>
      </c>
      <c r="Z6825" s="1" t="s">
        <v>26</v>
      </c>
      <c r="AA6825">
        <v>1</v>
      </c>
      <c r="AB6825">
        <v>3</v>
      </c>
      <c r="AC6825" s="1" t="s">
        <v>27</v>
      </c>
      <c r="AD6825">
        <v>174</v>
      </c>
      <c r="AE6825">
        <v>3</v>
      </c>
      <c r="AF6825">
        <v>4</v>
      </c>
      <c r="AG6825" s="1" t="s">
        <v>45</v>
      </c>
      <c r="AH6825">
        <v>2</v>
      </c>
      <c r="AI6825" s="1" t="s">
        <v>37</v>
      </c>
      <c r="AJ6825" s="1" t="s">
        <v>67</v>
      </c>
      <c r="AK6825">
        <v>1</v>
      </c>
      <c r="AL6825" s="1">
        <v>2E-3</v>
      </c>
      <c r="AM6825" s="1" t="s">
        <v>84</v>
      </c>
      <c r="AN6825" s="1" t="s">
        <v>95</v>
      </c>
      <c r="AO6825" s="1" t="s">
        <v>97</v>
      </c>
    </row>
    <row r="6826" spans="1:41" x14ac:dyDescent="0.35">
      <c r="A6826">
        <v>15763</v>
      </c>
      <c r="B6826">
        <v>22010</v>
      </c>
      <c r="C6826">
        <v>374170</v>
      </c>
      <c r="D6826">
        <v>8</v>
      </c>
      <c r="E6826" s="1" t="s">
        <v>65</v>
      </c>
      <c r="F6826" s="1" t="s">
        <v>30</v>
      </c>
      <c r="G6826">
        <v>10</v>
      </c>
      <c r="H6826">
        <v>3</v>
      </c>
      <c r="I6826">
        <v>1</v>
      </c>
      <c r="J6826">
        <v>80</v>
      </c>
      <c r="K6826">
        <v>2</v>
      </c>
      <c r="L6826">
        <v>6</v>
      </c>
      <c r="M6826">
        <v>5</v>
      </c>
      <c r="N6826">
        <v>2</v>
      </c>
      <c r="O6826">
        <v>2</v>
      </c>
      <c r="P6826">
        <v>2</v>
      </c>
      <c r="Q6826">
        <v>1</v>
      </c>
      <c r="R6826">
        <v>1</v>
      </c>
      <c r="S6826">
        <v>38</v>
      </c>
      <c r="T6826" s="1" t="s">
        <v>17</v>
      </c>
      <c r="U6826" s="1" t="s">
        <v>41</v>
      </c>
      <c r="V6826">
        <v>900</v>
      </c>
      <c r="W6826" s="1" t="s">
        <v>31</v>
      </c>
      <c r="X6826">
        <v>27</v>
      </c>
      <c r="Y6826">
        <v>4</v>
      </c>
      <c r="Z6826" s="1" t="s">
        <v>26</v>
      </c>
      <c r="AA6826">
        <v>1</v>
      </c>
      <c r="AB6826">
        <v>2</v>
      </c>
      <c r="AC6826" s="1" t="s">
        <v>27</v>
      </c>
      <c r="AD6826">
        <v>171</v>
      </c>
      <c r="AE6826">
        <v>4</v>
      </c>
      <c r="AF6826">
        <v>3</v>
      </c>
      <c r="AG6826" s="1" t="s">
        <v>46</v>
      </c>
      <c r="AH6826">
        <v>2</v>
      </c>
      <c r="AI6826" s="1" t="s">
        <v>37</v>
      </c>
      <c r="AJ6826" s="1" t="s">
        <v>67</v>
      </c>
      <c r="AK6826">
        <v>0</v>
      </c>
      <c r="AL6826" s="1">
        <v>0</v>
      </c>
      <c r="AM6826" s="1" t="s">
        <v>84</v>
      </c>
      <c r="AN6826" s="1" t="s">
        <v>95</v>
      </c>
      <c r="AO6826" s="1" t="s">
        <v>97</v>
      </c>
    </row>
    <row r="6827" spans="1:41" x14ac:dyDescent="0.35">
      <c r="A6827">
        <v>16671</v>
      </c>
      <c r="B6827">
        <v>28590</v>
      </c>
      <c r="C6827">
        <v>171540</v>
      </c>
      <c r="D6827">
        <v>2</v>
      </c>
      <c r="E6827" s="1" t="s">
        <v>65</v>
      </c>
      <c r="F6827" s="1" t="s">
        <v>30</v>
      </c>
      <c r="G6827">
        <v>40</v>
      </c>
      <c r="H6827">
        <v>4</v>
      </c>
      <c r="I6827">
        <v>1</v>
      </c>
      <c r="J6827">
        <v>80</v>
      </c>
      <c r="K6827">
        <v>4</v>
      </c>
      <c r="L6827">
        <v>8</v>
      </c>
      <c r="M6827">
        <v>6</v>
      </c>
      <c r="N6827">
        <v>4</v>
      </c>
      <c r="O6827">
        <v>2</v>
      </c>
      <c r="P6827">
        <v>2</v>
      </c>
      <c r="Q6827">
        <v>1</v>
      </c>
      <c r="R6827">
        <v>1</v>
      </c>
      <c r="S6827">
        <v>48</v>
      </c>
      <c r="T6827" s="1" t="s">
        <v>17</v>
      </c>
      <c r="U6827" s="1" t="s">
        <v>41</v>
      </c>
      <c r="V6827">
        <v>1097</v>
      </c>
      <c r="W6827" s="1" t="s">
        <v>38</v>
      </c>
      <c r="X6827">
        <v>50</v>
      </c>
      <c r="Y6827">
        <v>3</v>
      </c>
      <c r="Z6827" s="1" t="s">
        <v>32</v>
      </c>
      <c r="AA6827">
        <v>1</v>
      </c>
      <c r="AB6827">
        <v>4</v>
      </c>
      <c r="AC6827" s="1" t="s">
        <v>27</v>
      </c>
      <c r="AD6827">
        <v>136</v>
      </c>
      <c r="AE6827">
        <v>1</v>
      </c>
      <c r="AF6827">
        <v>1</v>
      </c>
      <c r="AG6827" s="1" t="s">
        <v>45</v>
      </c>
      <c r="AH6827">
        <v>4</v>
      </c>
      <c r="AI6827" s="1" t="s">
        <v>29</v>
      </c>
      <c r="AJ6827" s="1" t="s">
        <v>70</v>
      </c>
      <c r="AK6827">
        <v>0</v>
      </c>
      <c r="AL6827" s="1">
        <v>0</v>
      </c>
      <c r="AM6827" s="1" t="s">
        <v>84</v>
      </c>
      <c r="AN6827" s="1" t="s">
        <v>95</v>
      </c>
      <c r="AO6827" s="1" t="s">
        <v>97</v>
      </c>
    </row>
    <row r="6828" spans="1:41" x14ac:dyDescent="0.35">
      <c r="A6828">
        <v>17474</v>
      </c>
      <c r="B6828">
        <v>42556</v>
      </c>
      <c r="C6828">
        <v>212780</v>
      </c>
      <c r="D6828">
        <v>5</v>
      </c>
      <c r="E6828" s="1" t="s">
        <v>65</v>
      </c>
      <c r="F6828" s="1" t="s">
        <v>30</v>
      </c>
      <c r="G6828">
        <v>23</v>
      </c>
      <c r="H6828">
        <v>4</v>
      </c>
      <c r="I6828">
        <v>2</v>
      </c>
      <c r="J6828">
        <v>80</v>
      </c>
      <c r="K6828">
        <v>2</v>
      </c>
      <c r="L6828">
        <v>16</v>
      </c>
      <c r="M6828">
        <v>1</v>
      </c>
      <c r="N6828">
        <v>1</v>
      </c>
      <c r="O6828">
        <v>2</v>
      </c>
      <c r="P6828">
        <v>2</v>
      </c>
      <c r="Q6828">
        <v>1</v>
      </c>
      <c r="R6828">
        <v>1</v>
      </c>
      <c r="S6828">
        <v>56</v>
      </c>
      <c r="T6828" s="1" t="s">
        <v>17</v>
      </c>
      <c r="U6828" s="1" t="s">
        <v>41</v>
      </c>
      <c r="V6828">
        <v>527</v>
      </c>
      <c r="W6828" s="1" t="s">
        <v>38</v>
      </c>
      <c r="X6828">
        <v>26</v>
      </c>
      <c r="Y6828">
        <v>1</v>
      </c>
      <c r="Z6828" s="1" t="s">
        <v>26</v>
      </c>
      <c r="AA6828">
        <v>1</v>
      </c>
      <c r="AB6828">
        <v>1</v>
      </c>
      <c r="AC6828" s="1" t="s">
        <v>21</v>
      </c>
      <c r="AD6828">
        <v>157</v>
      </c>
      <c r="AE6828">
        <v>1</v>
      </c>
      <c r="AF6828">
        <v>4</v>
      </c>
      <c r="AG6828" s="1" t="s">
        <v>36</v>
      </c>
      <c r="AH6828">
        <v>1</v>
      </c>
      <c r="AI6828" s="1" t="s">
        <v>37</v>
      </c>
      <c r="AJ6828" s="1" t="s">
        <v>69</v>
      </c>
      <c r="AK6828">
        <v>0</v>
      </c>
      <c r="AL6828" s="1">
        <v>0</v>
      </c>
      <c r="AM6828" s="1" t="s">
        <v>84</v>
      </c>
      <c r="AN6828" s="1" t="s">
        <v>95</v>
      </c>
      <c r="AO6828" s="1" t="s">
        <v>97</v>
      </c>
    </row>
    <row r="6829" spans="1:41" x14ac:dyDescent="0.35">
      <c r="A6829">
        <v>17712</v>
      </c>
      <c r="B6829">
        <v>48987</v>
      </c>
      <c r="C6829">
        <v>832779</v>
      </c>
      <c r="D6829">
        <v>5</v>
      </c>
      <c r="E6829" s="1" t="s">
        <v>65</v>
      </c>
      <c r="F6829" s="1" t="s">
        <v>30</v>
      </c>
      <c r="G6829">
        <v>36</v>
      </c>
      <c r="H6829">
        <v>1</v>
      </c>
      <c r="I6829">
        <v>3</v>
      </c>
      <c r="J6829">
        <v>80</v>
      </c>
      <c r="K6829">
        <v>2</v>
      </c>
      <c r="L6829">
        <v>8</v>
      </c>
      <c r="M6829">
        <v>2</v>
      </c>
      <c r="N6829">
        <v>4</v>
      </c>
      <c r="O6829">
        <v>2</v>
      </c>
      <c r="P6829">
        <v>2</v>
      </c>
      <c r="Q6829">
        <v>1</v>
      </c>
      <c r="R6829">
        <v>1</v>
      </c>
      <c r="S6829">
        <v>38</v>
      </c>
      <c r="T6829" s="1" t="s">
        <v>30</v>
      </c>
      <c r="U6829" s="1" t="s">
        <v>41</v>
      </c>
      <c r="V6829">
        <v>986</v>
      </c>
      <c r="W6829" s="1" t="s">
        <v>19</v>
      </c>
      <c r="X6829">
        <v>48</v>
      </c>
      <c r="Y6829">
        <v>1</v>
      </c>
      <c r="Z6829" s="1" t="s">
        <v>25</v>
      </c>
      <c r="AA6829">
        <v>1</v>
      </c>
      <c r="AB6829">
        <v>1</v>
      </c>
      <c r="AC6829" s="1" t="s">
        <v>21</v>
      </c>
      <c r="AD6829">
        <v>92</v>
      </c>
      <c r="AE6829">
        <v>1</v>
      </c>
      <c r="AF6829">
        <v>1</v>
      </c>
      <c r="AG6829" s="1" t="s">
        <v>22</v>
      </c>
      <c r="AH6829">
        <v>4</v>
      </c>
      <c r="AI6829" s="1" t="s">
        <v>23</v>
      </c>
      <c r="AJ6829" s="1" t="s">
        <v>67</v>
      </c>
      <c r="AK6829">
        <v>1</v>
      </c>
      <c r="AL6829" s="1">
        <v>2E-3</v>
      </c>
      <c r="AM6829" s="1" t="s">
        <v>84</v>
      </c>
      <c r="AN6829" s="1" t="s">
        <v>95</v>
      </c>
      <c r="AO6829" s="1" t="s">
        <v>96</v>
      </c>
    </row>
    <row r="6830" spans="1:41" x14ac:dyDescent="0.35">
      <c r="A6830">
        <v>21994</v>
      </c>
      <c r="B6830">
        <v>3263</v>
      </c>
      <c r="C6830">
        <v>65260</v>
      </c>
      <c r="D6830">
        <v>1</v>
      </c>
      <c r="E6830" s="1" t="s">
        <v>65</v>
      </c>
      <c r="F6830" s="1" t="s">
        <v>30</v>
      </c>
      <c r="G6830">
        <v>39</v>
      </c>
      <c r="H6830">
        <v>3</v>
      </c>
      <c r="I6830">
        <v>1</v>
      </c>
      <c r="J6830">
        <v>80</v>
      </c>
      <c r="K6830">
        <v>2</v>
      </c>
      <c r="L6830">
        <v>2</v>
      </c>
      <c r="M6830">
        <v>6</v>
      </c>
      <c r="N6830">
        <v>4</v>
      </c>
      <c r="O6830">
        <v>2</v>
      </c>
      <c r="P6830">
        <v>2</v>
      </c>
      <c r="Q6830">
        <v>1</v>
      </c>
      <c r="R6830">
        <v>1</v>
      </c>
      <c r="S6830">
        <v>29</v>
      </c>
      <c r="T6830" s="1" t="s">
        <v>17</v>
      </c>
      <c r="U6830" s="1" t="s">
        <v>41</v>
      </c>
      <c r="V6830">
        <v>1434</v>
      </c>
      <c r="W6830" s="1" t="s">
        <v>25</v>
      </c>
      <c r="X6830">
        <v>48</v>
      </c>
      <c r="Y6830">
        <v>4</v>
      </c>
      <c r="Z6830" s="1" t="s">
        <v>35</v>
      </c>
      <c r="AA6830">
        <v>1</v>
      </c>
      <c r="AB6830">
        <v>2</v>
      </c>
      <c r="AC6830" s="1" t="s">
        <v>27</v>
      </c>
      <c r="AD6830">
        <v>143</v>
      </c>
      <c r="AE6830">
        <v>4</v>
      </c>
      <c r="AF6830">
        <v>5</v>
      </c>
      <c r="AG6830" s="1" t="s">
        <v>25</v>
      </c>
      <c r="AH6830">
        <v>4</v>
      </c>
      <c r="AI6830" s="1" t="s">
        <v>37</v>
      </c>
      <c r="AJ6830" s="1" t="s">
        <v>71</v>
      </c>
      <c r="AK6830">
        <v>0</v>
      </c>
      <c r="AL6830" s="1">
        <v>0</v>
      </c>
      <c r="AM6830" s="1" t="s">
        <v>84</v>
      </c>
      <c r="AN6830" s="1" t="s">
        <v>95</v>
      </c>
      <c r="AO6830" s="1" t="s">
        <v>97</v>
      </c>
    </row>
    <row r="6831" spans="1:41" x14ac:dyDescent="0.35">
      <c r="A6831">
        <v>22614</v>
      </c>
      <c r="B6831">
        <v>19120</v>
      </c>
      <c r="C6831">
        <v>535360</v>
      </c>
      <c r="D6831">
        <v>8</v>
      </c>
      <c r="E6831" s="1" t="s">
        <v>65</v>
      </c>
      <c r="F6831" s="1" t="s">
        <v>30</v>
      </c>
      <c r="G6831">
        <v>11</v>
      </c>
      <c r="H6831">
        <v>2</v>
      </c>
      <c r="I6831">
        <v>2</v>
      </c>
      <c r="J6831">
        <v>80</v>
      </c>
      <c r="K6831">
        <v>2</v>
      </c>
      <c r="L6831">
        <v>7</v>
      </c>
      <c r="M6831">
        <v>5</v>
      </c>
      <c r="N6831">
        <v>4</v>
      </c>
      <c r="O6831">
        <v>2</v>
      </c>
      <c r="P6831">
        <v>2</v>
      </c>
      <c r="Q6831">
        <v>1</v>
      </c>
      <c r="R6831">
        <v>1</v>
      </c>
      <c r="S6831">
        <v>60</v>
      </c>
      <c r="T6831" s="1" t="s">
        <v>17</v>
      </c>
      <c r="U6831" s="1" t="s">
        <v>41</v>
      </c>
      <c r="V6831">
        <v>125</v>
      </c>
      <c r="W6831" s="1" t="s">
        <v>31</v>
      </c>
      <c r="X6831">
        <v>45</v>
      </c>
      <c r="Y6831">
        <v>1</v>
      </c>
      <c r="Z6831" s="1" t="s">
        <v>42</v>
      </c>
      <c r="AA6831">
        <v>1</v>
      </c>
      <c r="AB6831">
        <v>4</v>
      </c>
      <c r="AC6831" s="1" t="s">
        <v>21</v>
      </c>
      <c r="AD6831">
        <v>94</v>
      </c>
      <c r="AE6831">
        <v>2</v>
      </c>
      <c r="AF6831">
        <v>3</v>
      </c>
      <c r="AG6831" s="1" t="s">
        <v>45</v>
      </c>
      <c r="AH6831">
        <v>4</v>
      </c>
      <c r="AI6831" s="1" t="s">
        <v>23</v>
      </c>
      <c r="AJ6831" s="1" t="s">
        <v>69</v>
      </c>
      <c r="AK6831">
        <v>0</v>
      </c>
      <c r="AL6831" s="1">
        <v>0</v>
      </c>
      <c r="AM6831" s="1" t="s">
        <v>84</v>
      </c>
      <c r="AN6831" s="1" t="s">
        <v>95</v>
      </c>
      <c r="AO6831" s="1" t="s">
        <v>96</v>
      </c>
    </row>
    <row r="6832" spans="1:41" x14ac:dyDescent="0.35">
      <c r="A6832">
        <v>18257</v>
      </c>
      <c r="B6832">
        <v>7890</v>
      </c>
      <c r="C6832">
        <v>197250</v>
      </c>
      <c r="D6832">
        <v>0</v>
      </c>
      <c r="E6832" s="1" t="s">
        <v>65</v>
      </c>
      <c r="F6832" s="1" t="s">
        <v>30</v>
      </c>
      <c r="G6832">
        <v>14</v>
      </c>
      <c r="H6832">
        <v>2</v>
      </c>
      <c r="I6832">
        <v>4</v>
      </c>
      <c r="J6832">
        <v>80</v>
      </c>
      <c r="K6832">
        <v>3</v>
      </c>
      <c r="L6832">
        <v>15</v>
      </c>
      <c r="M6832">
        <v>4</v>
      </c>
      <c r="N6832">
        <v>1</v>
      </c>
      <c r="O6832">
        <v>2</v>
      </c>
      <c r="P6832">
        <v>2</v>
      </c>
      <c r="Q6832">
        <v>1</v>
      </c>
      <c r="R6832">
        <v>1</v>
      </c>
      <c r="S6832">
        <v>58</v>
      </c>
      <c r="T6832" s="1" t="s">
        <v>17</v>
      </c>
      <c r="U6832" s="1" t="s">
        <v>41</v>
      </c>
      <c r="V6832">
        <v>438</v>
      </c>
      <c r="W6832" s="1" t="s">
        <v>31</v>
      </c>
      <c r="X6832">
        <v>34</v>
      </c>
      <c r="Y6832">
        <v>5</v>
      </c>
      <c r="Z6832" s="1" t="s">
        <v>32</v>
      </c>
      <c r="AA6832">
        <v>1</v>
      </c>
      <c r="AB6832">
        <v>2</v>
      </c>
      <c r="AC6832" s="1" t="s">
        <v>21</v>
      </c>
      <c r="AD6832">
        <v>32</v>
      </c>
      <c r="AE6832">
        <v>2</v>
      </c>
      <c r="AF6832">
        <v>2</v>
      </c>
      <c r="AG6832" s="1" t="s">
        <v>44</v>
      </c>
      <c r="AH6832">
        <v>4</v>
      </c>
      <c r="AI6832" s="1" t="s">
        <v>37</v>
      </c>
      <c r="AJ6832" s="1" t="s">
        <v>69</v>
      </c>
      <c r="AK6832">
        <v>0</v>
      </c>
      <c r="AL6832" s="1">
        <v>0</v>
      </c>
      <c r="AM6832" s="1" t="s">
        <v>84</v>
      </c>
      <c r="AN6832" s="1" t="s">
        <v>95</v>
      </c>
      <c r="AO6832" s="1" t="s">
        <v>96</v>
      </c>
    </row>
    <row r="6833" spans="1:41" x14ac:dyDescent="0.35">
      <c r="A6833">
        <v>23802</v>
      </c>
      <c r="B6833">
        <v>16284</v>
      </c>
      <c r="C6833">
        <v>407100</v>
      </c>
      <c r="D6833">
        <v>6</v>
      </c>
      <c r="E6833" s="1" t="s">
        <v>65</v>
      </c>
      <c r="F6833" s="1" t="s">
        <v>17</v>
      </c>
      <c r="G6833">
        <v>10</v>
      </c>
      <c r="H6833">
        <v>1</v>
      </c>
      <c r="I6833">
        <v>2</v>
      </c>
      <c r="J6833">
        <v>80</v>
      </c>
      <c r="K6833">
        <v>2</v>
      </c>
      <c r="L6833">
        <v>6</v>
      </c>
      <c r="M6833">
        <v>6</v>
      </c>
      <c r="N6833">
        <v>4</v>
      </c>
      <c r="O6833">
        <v>2</v>
      </c>
      <c r="P6833">
        <v>2</v>
      </c>
      <c r="Q6833">
        <v>1</v>
      </c>
      <c r="R6833">
        <v>1</v>
      </c>
      <c r="S6833">
        <v>40</v>
      </c>
      <c r="T6833" s="1" t="s">
        <v>30</v>
      </c>
      <c r="U6833" s="1" t="s">
        <v>41</v>
      </c>
      <c r="V6833">
        <v>1250</v>
      </c>
      <c r="W6833" s="1" t="s">
        <v>25</v>
      </c>
      <c r="X6833">
        <v>46</v>
      </c>
      <c r="Y6833">
        <v>3</v>
      </c>
      <c r="Z6833" s="1" t="s">
        <v>20</v>
      </c>
      <c r="AA6833">
        <v>1</v>
      </c>
      <c r="AB6833">
        <v>4</v>
      </c>
      <c r="AC6833" s="1" t="s">
        <v>27</v>
      </c>
      <c r="AD6833">
        <v>139</v>
      </c>
      <c r="AE6833">
        <v>2</v>
      </c>
      <c r="AF6833">
        <v>3</v>
      </c>
      <c r="AG6833" s="1" t="s">
        <v>46</v>
      </c>
      <c r="AH6833">
        <v>1</v>
      </c>
      <c r="AI6833" s="1" t="s">
        <v>23</v>
      </c>
      <c r="AJ6833" s="1" t="s">
        <v>67</v>
      </c>
      <c r="AK6833">
        <v>1</v>
      </c>
      <c r="AL6833" s="1">
        <v>2E-3</v>
      </c>
      <c r="AM6833" s="1" t="s">
        <v>84</v>
      </c>
      <c r="AN6833" s="1" t="s">
        <v>95</v>
      </c>
      <c r="AO6833" s="1" t="s">
        <v>96</v>
      </c>
    </row>
    <row r="6834" spans="1:41" x14ac:dyDescent="0.35">
      <c r="A6834">
        <v>24808</v>
      </c>
      <c r="B6834">
        <v>34037</v>
      </c>
      <c r="C6834">
        <v>510555</v>
      </c>
      <c r="D6834">
        <v>1</v>
      </c>
      <c r="E6834" s="1" t="s">
        <v>65</v>
      </c>
      <c r="F6834" s="1" t="s">
        <v>30</v>
      </c>
      <c r="G6834">
        <v>40</v>
      </c>
      <c r="H6834">
        <v>2</v>
      </c>
      <c r="I6834">
        <v>4</v>
      </c>
      <c r="J6834">
        <v>80</v>
      </c>
      <c r="K6834">
        <v>2</v>
      </c>
      <c r="L6834">
        <v>3</v>
      </c>
      <c r="M6834">
        <v>5</v>
      </c>
      <c r="N6834">
        <v>3</v>
      </c>
      <c r="O6834">
        <v>2</v>
      </c>
      <c r="P6834">
        <v>2</v>
      </c>
      <c r="Q6834">
        <v>1</v>
      </c>
      <c r="R6834">
        <v>1</v>
      </c>
      <c r="S6834">
        <v>27</v>
      </c>
      <c r="T6834" s="1" t="s">
        <v>30</v>
      </c>
      <c r="U6834" s="1" t="s">
        <v>41</v>
      </c>
      <c r="V6834">
        <v>1102</v>
      </c>
      <c r="W6834" s="1" t="s">
        <v>38</v>
      </c>
      <c r="X6834">
        <v>47</v>
      </c>
      <c r="Y6834">
        <v>3</v>
      </c>
      <c r="Z6834" s="1" t="s">
        <v>32</v>
      </c>
      <c r="AA6834">
        <v>1</v>
      </c>
      <c r="AB6834">
        <v>2</v>
      </c>
      <c r="AC6834" s="1" t="s">
        <v>27</v>
      </c>
      <c r="AD6834">
        <v>162</v>
      </c>
      <c r="AE6834">
        <v>1</v>
      </c>
      <c r="AF6834">
        <v>1</v>
      </c>
      <c r="AG6834" s="1" t="s">
        <v>28</v>
      </c>
      <c r="AH6834">
        <v>3</v>
      </c>
      <c r="AI6834" s="1" t="s">
        <v>37</v>
      </c>
      <c r="AJ6834" s="1" t="s">
        <v>71</v>
      </c>
      <c r="AK6834">
        <v>1</v>
      </c>
      <c r="AL6834" s="1">
        <v>2E-3</v>
      </c>
      <c r="AM6834" s="1" t="s">
        <v>84</v>
      </c>
      <c r="AN6834" s="1" t="s">
        <v>95</v>
      </c>
      <c r="AO6834" s="1" t="s">
        <v>96</v>
      </c>
    </row>
    <row r="6835" spans="1:41" x14ac:dyDescent="0.35">
      <c r="A6835">
        <v>26303</v>
      </c>
      <c r="B6835">
        <v>27268</v>
      </c>
      <c r="C6835">
        <v>218144</v>
      </c>
      <c r="D6835">
        <v>8</v>
      </c>
      <c r="E6835" s="1" t="s">
        <v>65</v>
      </c>
      <c r="F6835" s="1" t="s">
        <v>30</v>
      </c>
      <c r="G6835">
        <v>9</v>
      </c>
      <c r="H6835">
        <v>4</v>
      </c>
      <c r="I6835">
        <v>4</v>
      </c>
      <c r="J6835">
        <v>80</v>
      </c>
      <c r="K6835">
        <v>2</v>
      </c>
      <c r="L6835">
        <v>20</v>
      </c>
      <c r="M6835">
        <v>5</v>
      </c>
      <c r="N6835">
        <v>2</v>
      </c>
      <c r="O6835">
        <v>2</v>
      </c>
      <c r="P6835">
        <v>2</v>
      </c>
      <c r="Q6835">
        <v>1</v>
      </c>
      <c r="R6835">
        <v>1</v>
      </c>
      <c r="S6835">
        <v>37</v>
      </c>
      <c r="T6835" s="1" t="s">
        <v>30</v>
      </c>
      <c r="U6835" s="1" t="s">
        <v>41</v>
      </c>
      <c r="V6835">
        <v>1327</v>
      </c>
      <c r="W6835" s="1" t="s">
        <v>34</v>
      </c>
      <c r="X6835">
        <v>47</v>
      </c>
      <c r="Y6835">
        <v>3</v>
      </c>
      <c r="Z6835" s="1" t="s">
        <v>20</v>
      </c>
      <c r="AA6835">
        <v>1</v>
      </c>
      <c r="AB6835">
        <v>4</v>
      </c>
      <c r="AC6835" s="1" t="s">
        <v>21</v>
      </c>
      <c r="AD6835">
        <v>90</v>
      </c>
      <c r="AE6835">
        <v>4</v>
      </c>
      <c r="AF6835">
        <v>1</v>
      </c>
      <c r="AG6835" s="1" t="s">
        <v>36</v>
      </c>
      <c r="AH6835">
        <v>1</v>
      </c>
      <c r="AI6835" s="1" t="s">
        <v>37</v>
      </c>
      <c r="AJ6835" s="1" t="s">
        <v>67</v>
      </c>
      <c r="AK6835">
        <v>1</v>
      </c>
      <c r="AL6835" s="1">
        <v>2E-3</v>
      </c>
      <c r="AM6835" s="1" t="s">
        <v>84</v>
      </c>
      <c r="AN6835" s="1" t="s">
        <v>95</v>
      </c>
      <c r="AO6835" s="1" t="s">
        <v>97</v>
      </c>
    </row>
    <row r="6836" spans="1:41" x14ac:dyDescent="0.35">
      <c r="A6836">
        <v>26994</v>
      </c>
      <c r="B6836">
        <v>1385</v>
      </c>
      <c r="C6836">
        <v>34625</v>
      </c>
      <c r="D6836">
        <v>7</v>
      </c>
      <c r="E6836" s="1" t="s">
        <v>65</v>
      </c>
      <c r="F6836" s="1" t="s">
        <v>30</v>
      </c>
      <c r="G6836">
        <v>31</v>
      </c>
      <c r="H6836">
        <v>3</v>
      </c>
      <c r="I6836">
        <v>1</v>
      </c>
      <c r="J6836">
        <v>80</v>
      </c>
      <c r="K6836">
        <v>2</v>
      </c>
      <c r="L6836">
        <v>14</v>
      </c>
      <c r="M6836">
        <v>4</v>
      </c>
      <c r="N6836">
        <v>1</v>
      </c>
      <c r="O6836">
        <v>2</v>
      </c>
      <c r="P6836">
        <v>2</v>
      </c>
      <c r="Q6836">
        <v>1</v>
      </c>
      <c r="R6836">
        <v>1</v>
      </c>
      <c r="S6836">
        <v>32</v>
      </c>
      <c r="T6836" s="1" t="s">
        <v>30</v>
      </c>
      <c r="U6836" s="1" t="s">
        <v>41</v>
      </c>
      <c r="V6836">
        <v>883</v>
      </c>
      <c r="W6836" s="1" t="s">
        <v>38</v>
      </c>
      <c r="X6836">
        <v>46</v>
      </c>
      <c r="Y6836">
        <v>4</v>
      </c>
      <c r="Z6836" s="1" t="s">
        <v>35</v>
      </c>
      <c r="AA6836">
        <v>1</v>
      </c>
      <c r="AB6836">
        <v>2</v>
      </c>
      <c r="AC6836" s="1" t="s">
        <v>27</v>
      </c>
      <c r="AD6836">
        <v>199</v>
      </c>
      <c r="AE6836">
        <v>1</v>
      </c>
      <c r="AF6836">
        <v>3</v>
      </c>
      <c r="AG6836" s="1" t="s">
        <v>36</v>
      </c>
      <c r="AH6836">
        <v>1</v>
      </c>
      <c r="AI6836" s="1" t="s">
        <v>29</v>
      </c>
      <c r="AJ6836" s="1" t="s">
        <v>71</v>
      </c>
      <c r="AK6836">
        <v>1</v>
      </c>
      <c r="AL6836" s="1">
        <v>2E-3</v>
      </c>
      <c r="AM6836" s="1" t="s">
        <v>84</v>
      </c>
      <c r="AN6836" s="1" t="s">
        <v>95</v>
      </c>
      <c r="AO6836" s="1" t="s">
        <v>97</v>
      </c>
    </row>
    <row r="6837" spans="1:41" x14ac:dyDescent="0.35">
      <c r="A6837">
        <v>27164</v>
      </c>
      <c r="B6837">
        <v>5401</v>
      </c>
      <c r="C6837">
        <v>5401</v>
      </c>
      <c r="D6837">
        <v>7</v>
      </c>
      <c r="E6837" s="1" t="s">
        <v>65</v>
      </c>
      <c r="F6837" s="1" t="s">
        <v>30</v>
      </c>
      <c r="G6837">
        <v>31</v>
      </c>
      <c r="H6837">
        <v>4</v>
      </c>
      <c r="I6837">
        <v>1</v>
      </c>
      <c r="J6837">
        <v>80</v>
      </c>
      <c r="K6837">
        <v>2</v>
      </c>
      <c r="L6837">
        <v>2</v>
      </c>
      <c r="M6837">
        <v>1</v>
      </c>
      <c r="N6837">
        <v>1</v>
      </c>
      <c r="O6837">
        <v>2</v>
      </c>
      <c r="P6837">
        <v>2</v>
      </c>
      <c r="Q6837">
        <v>1</v>
      </c>
      <c r="R6837">
        <v>1</v>
      </c>
      <c r="S6837">
        <v>21</v>
      </c>
      <c r="T6837" s="1" t="s">
        <v>17</v>
      </c>
      <c r="U6837" s="1" t="s">
        <v>41</v>
      </c>
      <c r="V6837">
        <v>407</v>
      </c>
      <c r="W6837" s="1" t="s">
        <v>19</v>
      </c>
      <c r="X6837">
        <v>35</v>
      </c>
      <c r="Y6837">
        <v>3</v>
      </c>
      <c r="Z6837" s="1" t="s">
        <v>32</v>
      </c>
      <c r="AA6837">
        <v>1</v>
      </c>
      <c r="AB6837">
        <v>4</v>
      </c>
      <c r="AC6837" s="1" t="s">
        <v>27</v>
      </c>
      <c r="AD6837">
        <v>111</v>
      </c>
      <c r="AE6837">
        <v>1</v>
      </c>
      <c r="AF6837">
        <v>4</v>
      </c>
      <c r="AG6837" s="1" t="s">
        <v>22</v>
      </c>
      <c r="AH6837">
        <v>3</v>
      </c>
      <c r="AI6837" s="1" t="s">
        <v>37</v>
      </c>
      <c r="AJ6837" s="1" t="s">
        <v>68</v>
      </c>
      <c r="AK6837">
        <v>0</v>
      </c>
      <c r="AL6837" s="1">
        <v>0</v>
      </c>
      <c r="AM6837" s="1" t="s">
        <v>84</v>
      </c>
      <c r="AN6837" s="1" t="s">
        <v>95</v>
      </c>
      <c r="AO6837" s="1" t="s">
        <v>97</v>
      </c>
    </row>
    <row r="6838" spans="1:41" x14ac:dyDescent="0.35">
      <c r="A6838">
        <v>19752</v>
      </c>
      <c r="B6838">
        <v>31424</v>
      </c>
      <c r="C6838">
        <v>785600</v>
      </c>
      <c r="D6838">
        <v>5</v>
      </c>
      <c r="E6838" s="1" t="s">
        <v>65</v>
      </c>
      <c r="F6838" s="1" t="s">
        <v>17</v>
      </c>
      <c r="G6838">
        <v>37</v>
      </c>
      <c r="H6838">
        <v>2</v>
      </c>
      <c r="I6838">
        <v>1</v>
      </c>
      <c r="J6838">
        <v>80</v>
      </c>
      <c r="K6838">
        <v>3</v>
      </c>
      <c r="L6838">
        <v>5</v>
      </c>
      <c r="M6838">
        <v>1</v>
      </c>
      <c r="N6838">
        <v>3</v>
      </c>
      <c r="O6838">
        <v>2</v>
      </c>
      <c r="P6838">
        <v>2</v>
      </c>
      <c r="Q6838">
        <v>1</v>
      </c>
      <c r="R6838">
        <v>1</v>
      </c>
      <c r="S6838">
        <v>40</v>
      </c>
      <c r="T6838" s="1" t="s">
        <v>17</v>
      </c>
      <c r="U6838" s="1" t="s">
        <v>41</v>
      </c>
      <c r="V6838">
        <v>605</v>
      </c>
      <c r="W6838" s="1" t="s">
        <v>34</v>
      </c>
      <c r="X6838">
        <v>49</v>
      </c>
      <c r="Y6838">
        <v>5</v>
      </c>
      <c r="Z6838" s="1" t="s">
        <v>42</v>
      </c>
      <c r="AA6838">
        <v>1</v>
      </c>
      <c r="AB6838">
        <v>1</v>
      </c>
      <c r="AC6838" s="1" t="s">
        <v>21</v>
      </c>
      <c r="AD6838">
        <v>94</v>
      </c>
      <c r="AE6838">
        <v>2</v>
      </c>
      <c r="AF6838">
        <v>5</v>
      </c>
      <c r="AG6838" s="1" t="s">
        <v>39</v>
      </c>
      <c r="AH6838">
        <v>3</v>
      </c>
      <c r="AI6838" s="1" t="s">
        <v>37</v>
      </c>
      <c r="AJ6838" s="1" t="s">
        <v>67</v>
      </c>
      <c r="AK6838">
        <v>0</v>
      </c>
      <c r="AL6838" s="1">
        <v>0</v>
      </c>
      <c r="AM6838" s="1" t="s">
        <v>84</v>
      </c>
      <c r="AN6838" s="1" t="s">
        <v>95</v>
      </c>
      <c r="AO6838" s="1" t="s">
        <v>96</v>
      </c>
    </row>
    <row r="6839" spans="1:41" x14ac:dyDescent="0.35">
      <c r="A6839">
        <v>19805</v>
      </c>
      <c r="B6839">
        <v>6912</v>
      </c>
      <c r="C6839">
        <v>138240</v>
      </c>
      <c r="D6839">
        <v>4</v>
      </c>
      <c r="E6839" s="1" t="s">
        <v>65</v>
      </c>
      <c r="F6839" s="1" t="s">
        <v>30</v>
      </c>
      <c r="G6839">
        <v>14</v>
      </c>
      <c r="H6839">
        <v>3</v>
      </c>
      <c r="I6839">
        <v>4</v>
      </c>
      <c r="J6839">
        <v>80</v>
      </c>
      <c r="K6839">
        <v>4</v>
      </c>
      <c r="L6839">
        <v>8</v>
      </c>
      <c r="M6839">
        <v>5</v>
      </c>
      <c r="N6839">
        <v>4</v>
      </c>
      <c r="O6839">
        <v>2</v>
      </c>
      <c r="P6839">
        <v>2</v>
      </c>
      <c r="Q6839">
        <v>1</v>
      </c>
      <c r="R6839">
        <v>1</v>
      </c>
      <c r="S6839">
        <v>24</v>
      </c>
      <c r="T6839" s="1" t="s">
        <v>17</v>
      </c>
      <c r="U6839" s="1" t="s">
        <v>41</v>
      </c>
      <c r="V6839">
        <v>239</v>
      </c>
      <c r="W6839" s="1" t="s">
        <v>38</v>
      </c>
      <c r="X6839">
        <v>44</v>
      </c>
      <c r="Y6839">
        <v>5</v>
      </c>
      <c r="Z6839" s="1" t="s">
        <v>25</v>
      </c>
      <c r="AA6839">
        <v>1</v>
      </c>
      <c r="AB6839">
        <v>2</v>
      </c>
      <c r="AC6839" s="1" t="s">
        <v>21</v>
      </c>
      <c r="AD6839">
        <v>56</v>
      </c>
      <c r="AE6839">
        <v>2</v>
      </c>
      <c r="AF6839">
        <v>1</v>
      </c>
      <c r="AG6839" s="1" t="s">
        <v>33</v>
      </c>
      <c r="AH6839">
        <v>4</v>
      </c>
      <c r="AI6839" s="1" t="s">
        <v>37</v>
      </c>
      <c r="AJ6839" s="1" t="s">
        <v>68</v>
      </c>
      <c r="AK6839">
        <v>0</v>
      </c>
      <c r="AL6839" s="1">
        <v>0</v>
      </c>
      <c r="AM6839" s="1" t="s">
        <v>84</v>
      </c>
      <c r="AN6839" s="1" t="s">
        <v>95</v>
      </c>
      <c r="AO6839" s="1" t="s">
        <v>97</v>
      </c>
    </row>
    <row r="6840" spans="1:41" x14ac:dyDescent="0.35">
      <c r="A6840">
        <v>29175</v>
      </c>
      <c r="B6840">
        <v>33838</v>
      </c>
      <c r="C6840">
        <v>406056</v>
      </c>
      <c r="D6840">
        <v>5</v>
      </c>
      <c r="E6840" s="1" t="s">
        <v>65</v>
      </c>
      <c r="F6840" s="1" t="s">
        <v>17</v>
      </c>
      <c r="G6840">
        <v>28</v>
      </c>
      <c r="H6840">
        <v>2</v>
      </c>
      <c r="I6840">
        <v>3</v>
      </c>
      <c r="J6840">
        <v>80</v>
      </c>
      <c r="K6840">
        <v>2</v>
      </c>
      <c r="L6840">
        <v>37</v>
      </c>
      <c r="M6840">
        <v>6</v>
      </c>
      <c r="N6840">
        <v>2</v>
      </c>
      <c r="O6840">
        <v>2</v>
      </c>
      <c r="P6840">
        <v>2</v>
      </c>
      <c r="Q6840">
        <v>1</v>
      </c>
      <c r="R6840">
        <v>1</v>
      </c>
      <c r="S6840">
        <v>49</v>
      </c>
      <c r="T6840" s="1" t="s">
        <v>30</v>
      </c>
      <c r="U6840" s="1" t="s">
        <v>41</v>
      </c>
      <c r="V6840">
        <v>826</v>
      </c>
      <c r="W6840" s="1" t="s">
        <v>43</v>
      </c>
      <c r="X6840">
        <v>27</v>
      </c>
      <c r="Y6840">
        <v>1</v>
      </c>
      <c r="Z6840" s="1" t="s">
        <v>20</v>
      </c>
      <c r="AA6840">
        <v>1</v>
      </c>
      <c r="AB6840">
        <v>3</v>
      </c>
      <c r="AC6840" s="1" t="s">
        <v>27</v>
      </c>
      <c r="AD6840">
        <v>167</v>
      </c>
      <c r="AE6840">
        <v>2</v>
      </c>
      <c r="AF6840">
        <v>2</v>
      </c>
      <c r="AG6840" s="1" t="s">
        <v>39</v>
      </c>
      <c r="AH6840">
        <v>2</v>
      </c>
      <c r="AI6840" s="1" t="s">
        <v>29</v>
      </c>
      <c r="AJ6840" s="1" t="s">
        <v>70</v>
      </c>
      <c r="AK6840">
        <v>1</v>
      </c>
      <c r="AL6840" s="1">
        <v>2E-3</v>
      </c>
      <c r="AM6840" s="1" t="s">
        <v>84</v>
      </c>
      <c r="AN6840" s="1" t="s">
        <v>95</v>
      </c>
      <c r="AO6840" s="1" t="s">
        <v>96</v>
      </c>
    </row>
    <row r="6841" spans="1:41" x14ac:dyDescent="0.35">
      <c r="A6841">
        <v>30001</v>
      </c>
      <c r="B6841">
        <v>1074</v>
      </c>
      <c r="C6841">
        <v>13962</v>
      </c>
      <c r="D6841">
        <v>5</v>
      </c>
      <c r="E6841" s="1" t="s">
        <v>65</v>
      </c>
      <c r="F6841" s="1" t="s">
        <v>30</v>
      </c>
      <c r="G6841">
        <v>47</v>
      </c>
      <c r="H6841">
        <v>2</v>
      </c>
      <c r="I6841">
        <v>4</v>
      </c>
      <c r="J6841">
        <v>80</v>
      </c>
      <c r="K6841">
        <v>2</v>
      </c>
      <c r="L6841">
        <v>27</v>
      </c>
      <c r="M6841">
        <v>6</v>
      </c>
      <c r="N6841">
        <v>2</v>
      </c>
      <c r="O6841">
        <v>2</v>
      </c>
      <c r="P6841">
        <v>2</v>
      </c>
      <c r="Q6841">
        <v>1</v>
      </c>
      <c r="R6841">
        <v>1</v>
      </c>
      <c r="S6841">
        <v>55</v>
      </c>
      <c r="T6841" s="1" t="s">
        <v>17</v>
      </c>
      <c r="U6841" s="1" t="s">
        <v>41</v>
      </c>
      <c r="V6841">
        <v>512</v>
      </c>
      <c r="W6841" s="1" t="s">
        <v>34</v>
      </c>
      <c r="X6841">
        <v>43</v>
      </c>
      <c r="Y6841">
        <v>4</v>
      </c>
      <c r="Z6841" s="1" t="s">
        <v>32</v>
      </c>
      <c r="AA6841">
        <v>1</v>
      </c>
      <c r="AB6841">
        <v>2</v>
      </c>
      <c r="AC6841" s="1" t="s">
        <v>27</v>
      </c>
      <c r="AD6841">
        <v>123</v>
      </c>
      <c r="AE6841">
        <v>1</v>
      </c>
      <c r="AF6841">
        <v>4</v>
      </c>
      <c r="AG6841" s="1" t="s">
        <v>22</v>
      </c>
      <c r="AH6841">
        <v>1</v>
      </c>
      <c r="AI6841" s="1" t="s">
        <v>37</v>
      </c>
      <c r="AJ6841" s="1" t="s">
        <v>70</v>
      </c>
      <c r="AK6841">
        <v>0</v>
      </c>
      <c r="AL6841" s="1">
        <v>0</v>
      </c>
      <c r="AM6841" s="1" t="s">
        <v>84</v>
      </c>
      <c r="AN6841" s="1" t="s">
        <v>95</v>
      </c>
      <c r="AO6841" s="1" t="s">
        <v>96</v>
      </c>
    </row>
    <row r="6842" spans="1:41" x14ac:dyDescent="0.35">
      <c r="A6842">
        <v>31134</v>
      </c>
      <c r="B6842">
        <v>21624</v>
      </c>
      <c r="C6842">
        <v>194616</v>
      </c>
      <c r="D6842">
        <v>7</v>
      </c>
      <c r="E6842" s="1" t="s">
        <v>65</v>
      </c>
      <c r="F6842" s="1" t="s">
        <v>17</v>
      </c>
      <c r="G6842">
        <v>16</v>
      </c>
      <c r="H6842">
        <v>2</v>
      </c>
      <c r="I6842">
        <v>1</v>
      </c>
      <c r="J6842">
        <v>80</v>
      </c>
      <c r="K6842">
        <v>2</v>
      </c>
      <c r="L6842">
        <v>14</v>
      </c>
      <c r="M6842">
        <v>4</v>
      </c>
      <c r="N6842">
        <v>1</v>
      </c>
      <c r="O6842">
        <v>2</v>
      </c>
      <c r="P6842">
        <v>2</v>
      </c>
      <c r="Q6842">
        <v>1</v>
      </c>
      <c r="R6842">
        <v>1</v>
      </c>
      <c r="S6842">
        <v>55</v>
      </c>
      <c r="T6842" s="1" t="s">
        <v>30</v>
      </c>
      <c r="U6842" s="1" t="s">
        <v>41</v>
      </c>
      <c r="V6842">
        <v>856</v>
      </c>
      <c r="W6842" s="1" t="s">
        <v>31</v>
      </c>
      <c r="X6842">
        <v>42</v>
      </c>
      <c r="Y6842">
        <v>2</v>
      </c>
      <c r="Z6842" s="1" t="s">
        <v>32</v>
      </c>
      <c r="AA6842">
        <v>1</v>
      </c>
      <c r="AB6842">
        <v>3</v>
      </c>
      <c r="AC6842" s="1" t="s">
        <v>27</v>
      </c>
      <c r="AD6842">
        <v>39</v>
      </c>
      <c r="AE6842">
        <v>1</v>
      </c>
      <c r="AF6842">
        <v>2</v>
      </c>
      <c r="AG6842" s="1" t="s">
        <v>44</v>
      </c>
      <c r="AH6842">
        <v>4</v>
      </c>
      <c r="AI6842" s="1" t="s">
        <v>29</v>
      </c>
      <c r="AJ6842" s="1" t="s">
        <v>70</v>
      </c>
      <c r="AK6842">
        <v>1</v>
      </c>
      <c r="AL6842" s="1">
        <v>2E-3</v>
      </c>
      <c r="AM6842" s="1" t="s">
        <v>84</v>
      </c>
      <c r="AN6842" s="1" t="s">
        <v>95</v>
      </c>
      <c r="AO6842" s="1" t="s">
        <v>96</v>
      </c>
    </row>
    <row r="6843" spans="1:41" x14ac:dyDescent="0.35">
      <c r="A6843">
        <v>32016</v>
      </c>
      <c r="B6843">
        <v>31462</v>
      </c>
      <c r="C6843">
        <v>818012</v>
      </c>
      <c r="D6843">
        <v>8</v>
      </c>
      <c r="E6843" s="1" t="s">
        <v>65</v>
      </c>
      <c r="F6843" s="1" t="s">
        <v>17</v>
      </c>
      <c r="G6843">
        <v>6</v>
      </c>
      <c r="H6843">
        <v>2</v>
      </c>
      <c r="I6843">
        <v>4</v>
      </c>
      <c r="J6843">
        <v>80</v>
      </c>
      <c r="K6843">
        <v>2</v>
      </c>
      <c r="L6843">
        <v>18</v>
      </c>
      <c r="M6843">
        <v>4</v>
      </c>
      <c r="N6843">
        <v>4</v>
      </c>
      <c r="O6843">
        <v>2</v>
      </c>
      <c r="P6843">
        <v>2</v>
      </c>
      <c r="Q6843">
        <v>1</v>
      </c>
      <c r="R6843">
        <v>1</v>
      </c>
      <c r="S6843">
        <v>37</v>
      </c>
      <c r="T6843" s="1" t="s">
        <v>17</v>
      </c>
      <c r="U6843" s="1" t="s">
        <v>41</v>
      </c>
      <c r="V6843">
        <v>390</v>
      </c>
      <c r="W6843" s="1" t="s">
        <v>31</v>
      </c>
      <c r="X6843">
        <v>35</v>
      </c>
      <c r="Y6843">
        <v>3</v>
      </c>
      <c r="Z6843" s="1" t="s">
        <v>35</v>
      </c>
      <c r="AA6843">
        <v>1</v>
      </c>
      <c r="AB6843">
        <v>3</v>
      </c>
      <c r="AC6843" s="1" t="s">
        <v>27</v>
      </c>
      <c r="AD6843">
        <v>149</v>
      </c>
      <c r="AE6843">
        <v>1</v>
      </c>
      <c r="AF6843">
        <v>2</v>
      </c>
      <c r="AG6843" s="1" t="s">
        <v>39</v>
      </c>
      <c r="AH6843">
        <v>3</v>
      </c>
      <c r="AI6843" s="1" t="s">
        <v>29</v>
      </c>
      <c r="AJ6843" s="1" t="s">
        <v>67</v>
      </c>
      <c r="AK6843">
        <v>0</v>
      </c>
      <c r="AL6843" s="1">
        <v>0</v>
      </c>
      <c r="AM6843" s="1" t="s">
        <v>84</v>
      </c>
      <c r="AN6843" s="1" t="s">
        <v>95</v>
      </c>
      <c r="AO6843" s="1" t="s">
        <v>96</v>
      </c>
    </row>
    <row r="6844" spans="1:41" x14ac:dyDescent="0.35">
      <c r="A6844">
        <v>20541</v>
      </c>
      <c r="B6844">
        <v>15051</v>
      </c>
      <c r="C6844">
        <v>391326</v>
      </c>
      <c r="D6844">
        <v>6</v>
      </c>
      <c r="E6844" s="1" t="s">
        <v>65</v>
      </c>
      <c r="F6844" s="1" t="s">
        <v>17</v>
      </c>
      <c r="G6844">
        <v>24</v>
      </c>
      <c r="H6844">
        <v>3</v>
      </c>
      <c r="I6844">
        <v>1</v>
      </c>
      <c r="J6844">
        <v>80</v>
      </c>
      <c r="K6844">
        <v>4</v>
      </c>
      <c r="L6844">
        <v>17</v>
      </c>
      <c r="M6844">
        <v>2</v>
      </c>
      <c r="N6844">
        <v>2</v>
      </c>
      <c r="O6844">
        <v>2</v>
      </c>
      <c r="P6844">
        <v>2</v>
      </c>
      <c r="Q6844">
        <v>1</v>
      </c>
      <c r="R6844">
        <v>1</v>
      </c>
      <c r="S6844">
        <v>50</v>
      </c>
      <c r="T6844" s="1" t="s">
        <v>17</v>
      </c>
      <c r="U6844" s="1" t="s">
        <v>41</v>
      </c>
      <c r="V6844">
        <v>622</v>
      </c>
      <c r="W6844" s="1" t="s">
        <v>34</v>
      </c>
      <c r="X6844">
        <v>29</v>
      </c>
      <c r="Y6844">
        <v>5</v>
      </c>
      <c r="Z6844" s="1" t="s">
        <v>42</v>
      </c>
      <c r="AA6844">
        <v>1</v>
      </c>
      <c r="AB6844">
        <v>2</v>
      </c>
      <c r="AC6844" s="1" t="s">
        <v>21</v>
      </c>
      <c r="AD6844">
        <v>38</v>
      </c>
      <c r="AE6844">
        <v>1</v>
      </c>
      <c r="AF6844">
        <v>1</v>
      </c>
      <c r="AG6844" s="1" t="s">
        <v>44</v>
      </c>
      <c r="AH6844">
        <v>2</v>
      </c>
      <c r="AI6844" s="1" t="s">
        <v>29</v>
      </c>
      <c r="AJ6844" s="1" t="s">
        <v>70</v>
      </c>
      <c r="AK6844">
        <v>0</v>
      </c>
      <c r="AL6844" s="1">
        <v>0</v>
      </c>
      <c r="AM6844" s="1" t="s">
        <v>84</v>
      </c>
      <c r="AN6844" s="1" t="s">
        <v>95</v>
      </c>
      <c r="AO6844" s="1" t="s">
        <v>97</v>
      </c>
    </row>
    <row r="6845" spans="1:41" x14ac:dyDescent="0.35">
      <c r="A6845">
        <v>33532</v>
      </c>
      <c r="B6845">
        <v>34838</v>
      </c>
      <c r="C6845">
        <v>592246</v>
      </c>
      <c r="D6845">
        <v>4</v>
      </c>
      <c r="E6845" s="1" t="s">
        <v>65</v>
      </c>
      <c r="F6845" s="1" t="s">
        <v>17</v>
      </c>
      <c r="G6845">
        <v>20</v>
      </c>
      <c r="H6845">
        <v>1</v>
      </c>
      <c r="I6845">
        <v>1</v>
      </c>
      <c r="J6845">
        <v>80</v>
      </c>
      <c r="K6845">
        <v>2</v>
      </c>
      <c r="L6845">
        <v>7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  <c r="S6845">
        <v>30</v>
      </c>
      <c r="T6845" s="1" t="s">
        <v>17</v>
      </c>
      <c r="U6845" s="1" t="s">
        <v>41</v>
      </c>
      <c r="V6845">
        <v>1167</v>
      </c>
      <c r="W6845" s="1" t="s">
        <v>34</v>
      </c>
      <c r="X6845">
        <v>34</v>
      </c>
      <c r="Y6845">
        <v>2</v>
      </c>
      <c r="Z6845" s="1" t="s">
        <v>35</v>
      </c>
      <c r="AA6845">
        <v>1</v>
      </c>
      <c r="AB6845">
        <v>2</v>
      </c>
      <c r="AC6845" s="1" t="s">
        <v>27</v>
      </c>
      <c r="AD6845">
        <v>160</v>
      </c>
      <c r="AE6845">
        <v>4</v>
      </c>
      <c r="AF6845">
        <v>3</v>
      </c>
      <c r="AG6845" s="1" t="s">
        <v>33</v>
      </c>
      <c r="AH6845">
        <v>1</v>
      </c>
      <c r="AI6845" s="1" t="s">
        <v>37</v>
      </c>
      <c r="AJ6845" s="1" t="s">
        <v>71</v>
      </c>
      <c r="AK6845">
        <v>0</v>
      </c>
      <c r="AL6845" s="1">
        <v>0</v>
      </c>
      <c r="AM6845" s="1" t="s">
        <v>84</v>
      </c>
      <c r="AN6845" s="1" t="s">
        <v>95</v>
      </c>
      <c r="AO6845" s="1" t="s">
        <v>96</v>
      </c>
    </row>
    <row r="6846" spans="1:41" x14ac:dyDescent="0.35">
      <c r="A6846">
        <v>21502</v>
      </c>
      <c r="B6846">
        <v>3790</v>
      </c>
      <c r="C6846">
        <v>45480</v>
      </c>
      <c r="D6846">
        <v>3</v>
      </c>
      <c r="E6846" s="1" t="s">
        <v>65</v>
      </c>
      <c r="F6846" s="1" t="s">
        <v>17</v>
      </c>
      <c r="G6846">
        <v>0</v>
      </c>
      <c r="H6846">
        <v>3</v>
      </c>
      <c r="I6846">
        <v>2</v>
      </c>
      <c r="J6846">
        <v>80</v>
      </c>
      <c r="K6846">
        <v>4</v>
      </c>
      <c r="L6846">
        <v>22</v>
      </c>
      <c r="M6846">
        <v>1</v>
      </c>
      <c r="N6846">
        <v>2</v>
      </c>
      <c r="O6846">
        <v>2</v>
      </c>
      <c r="P6846">
        <v>2</v>
      </c>
      <c r="Q6846">
        <v>1</v>
      </c>
      <c r="R6846">
        <v>1</v>
      </c>
      <c r="S6846">
        <v>42</v>
      </c>
      <c r="T6846" s="1" t="s">
        <v>30</v>
      </c>
      <c r="U6846" s="1" t="s">
        <v>41</v>
      </c>
      <c r="V6846">
        <v>480</v>
      </c>
      <c r="W6846" s="1" t="s">
        <v>43</v>
      </c>
      <c r="X6846">
        <v>41</v>
      </c>
      <c r="Y6846">
        <v>4</v>
      </c>
      <c r="Z6846" s="1" t="s">
        <v>26</v>
      </c>
      <c r="AA6846">
        <v>1</v>
      </c>
      <c r="AB6846">
        <v>2</v>
      </c>
      <c r="AC6846" s="1" t="s">
        <v>27</v>
      </c>
      <c r="AD6846">
        <v>52</v>
      </c>
      <c r="AE6846">
        <v>3</v>
      </c>
      <c r="AF6846">
        <v>1</v>
      </c>
      <c r="AG6846" s="1" t="s">
        <v>33</v>
      </c>
      <c r="AH6846">
        <v>4</v>
      </c>
      <c r="AI6846" s="1" t="s">
        <v>29</v>
      </c>
      <c r="AJ6846" s="1" t="s">
        <v>67</v>
      </c>
      <c r="AK6846">
        <v>1</v>
      </c>
      <c r="AL6846" s="1">
        <v>2E-3</v>
      </c>
      <c r="AM6846" s="1" t="s">
        <v>84</v>
      </c>
      <c r="AN6846" s="1" t="s">
        <v>95</v>
      </c>
      <c r="AO6846" s="1" t="s">
        <v>97</v>
      </c>
    </row>
    <row r="6847" spans="1:41" x14ac:dyDescent="0.35">
      <c r="A6847">
        <v>37616</v>
      </c>
      <c r="B6847">
        <v>47203</v>
      </c>
      <c r="C6847">
        <v>1368887</v>
      </c>
      <c r="D6847">
        <v>5</v>
      </c>
      <c r="E6847" s="1" t="s">
        <v>65</v>
      </c>
      <c r="F6847" s="1" t="s">
        <v>30</v>
      </c>
      <c r="G6847">
        <v>2</v>
      </c>
      <c r="H6847">
        <v>1</v>
      </c>
      <c r="I6847">
        <v>4</v>
      </c>
      <c r="J6847">
        <v>80</v>
      </c>
      <c r="K6847">
        <v>2</v>
      </c>
      <c r="L6847">
        <v>2</v>
      </c>
      <c r="M6847">
        <v>4</v>
      </c>
      <c r="N6847">
        <v>2</v>
      </c>
      <c r="O6847">
        <v>2</v>
      </c>
      <c r="P6847">
        <v>2</v>
      </c>
      <c r="Q6847">
        <v>1</v>
      </c>
      <c r="R6847">
        <v>1</v>
      </c>
      <c r="S6847">
        <v>29</v>
      </c>
      <c r="T6847" s="1" t="s">
        <v>17</v>
      </c>
      <c r="U6847" s="1" t="s">
        <v>41</v>
      </c>
      <c r="V6847">
        <v>258</v>
      </c>
      <c r="W6847" s="1" t="s">
        <v>25</v>
      </c>
      <c r="X6847">
        <v>49</v>
      </c>
      <c r="Y6847">
        <v>3</v>
      </c>
      <c r="Z6847" s="1" t="s">
        <v>42</v>
      </c>
      <c r="AA6847">
        <v>1</v>
      </c>
      <c r="AB6847">
        <v>4</v>
      </c>
      <c r="AC6847" s="1" t="s">
        <v>27</v>
      </c>
      <c r="AD6847">
        <v>157</v>
      </c>
      <c r="AE6847">
        <v>4</v>
      </c>
      <c r="AF6847">
        <v>5</v>
      </c>
      <c r="AG6847" s="1" t="s">
        <v>46</v>
      </c>
      <c r="AH6847">
        <v>3</v>
      </c>
      <c r="AI6847" s="1" t="s">
        <v>29</v>
      </c>
      <c r="AJ6847" s="1" t="s">
        <v>71</v>
      </c>
      <c r="AK6847">
        <v>0</v>
      </c>
      <c r="AL6847" s="1">
        <v>0</v>
      </c>
      <c r="AM6847" s="1" t="s">
        <v>84</v>
      </c>
      <c r="AN6847" s="1" t="s">
        <v>95</v>
      </c>
      <c r="AO6847" s="1" t="s">
        <v>96</v>
      </c>
    </row>
    <row r="6848" spans="1:41" x14ac:dyDescent="0.35">
      <c r="A6848">
        <v>22094</v>
      </c>
      <c r="B6848">
        <v>30177</v>
      </c>
      <c r="C6848">
        <v>181062</v>
      </c>
      <c r="D6848">
        <v>7</v>
      </c>
      <c r="E6848" s="1" t="s">
        <v>65</v>
      </c>
      <c r="F6848" s="1" t="s">
        <v>17</v>
      </c>
      <c r="G6848">
        <v>12</v>
      </c>
      <c r="H6848">
        <v>4</v>
      </c>
      <c r="I6848">
        <v>1</v>
      </c>
      <c r="J6848">
        <v>80</v>
      </c>
      <c r="K6848">
        <v>4</v>
      </c>
      <c r="L6848">
        <v>18</v>
      </c>
      <c r="M6848">
        <v>4</v>
      </c>
      <c r="N6848">
        <v>3</v>
      </c>
      <c r="O6848">
        <v>2</v>
      </c>
      <c r="P6848">
        <v>2</v>
      </c>
      <c r="Q6848">
        <v>1</v>
      </c>
      <c r="R6848">
        <v>1</v>
      </c>
      <c r="S6848">
        <v>31</v>
      </c>
      <c r="T6848" s="1" t="s">
        <v>17</v>
      </c>
      <c r="U6848" s="1" t="s">
        <v>41</v>
      </c>
      <c r="V6848">
        <v>1086</v>
      </c>
      <c r="W6848" s="1" t="s">
        <v>31</v>
      </c>
      <c r="X6848">
        <v>29</v>
      </c>
      <c r="Y6848">
        <v>1</v>
      </c>
      <c r="Z6848" s="1" t="s">
        <v>25</v>
      </c>
      <c r="AA6848">
        <v>1</v>
      </c>
      <c r="AB6848">
        <v>3</v>
      </c>
      <c r="AC6848" s="1" t="s">
        <v>27</v>
      </c>
      <c r="AD6848">
        <v>86</v>
      </c>
      <c r="AE6848">
        <v>1</v>
      </c>
      <c r="AF6848">
        <v>3</v>
      </c>
      <c r="AG6848" s="1" t="s">
        <v>22</v>
      </c>
      <c r="AH6848">
        <v>1</v>
      </c>
      <c r="AI6848" s="1" t="s">
        <v>37</v>
      </c>
      <c r="AJ6848" s="1" t="s">
        <v>71</v>
      </c>
      <c r="AK6848">
        <v>0</v>
      </c>
      <c r="AL6848" s="1">
        <v>0</v>
      </c>
      <c r="AM6848" s="1" t="s">
        <v>84</v>
      </c>
      <c r="AN6848" s="1" t="s">
        <v>95</v>
      </c>
      <c r="AO6848" s="1" t="s">
        <v>97</v>
      </c>
    </row>
    <row r="6849" spans="1:41" x14ac:dyDescent="0.35">
      <c r="A6849">
        <v>39311</v>
      </c>
      <c r="B6849">
        <v>19262</v>
      </c>
      <c r="C6849">
        <v>211882</v>
      </c>
      <c r="D6849">
        <v>8</v>
      </c>
      <c r="E6849" s="1" t="s">
        <v>65</v>
      </c>
      <c r="F6849" s="1" t="s">
        <v>17</v>
      </c>
      <c r="G6849">
        <v>18</v>
      </c>
      <c r="H6849">
        <v>4</v>
      </c>
      <c r="I6849">
        <v>3</v>
      </c>
      <c r="J6849">
        <v>80</v>
      </c>
      <c r="K6849">
        <v>2</v>
      </c>
      <c r="L6849">
        <v>8</v>
      </c>
      <c r="M6849">
        <v>1</v>
      </c>
      <c r="N6849">
        <v>4</v>
      </c>
      <c r="O6849">
        <v>2</v>
      </c>
      <c r="P6849">
        <v>2</v>
      </c>
      <c r="Q6849">
        <v>1</v>
      </c>
      <c r="R6849">
        <v>1</v>
      </c>
      <c r="S6849">
        <v>30</v>
      </c>
      <c r="T6849" s="1" t="s">
        <v>17</v>
      </c>
      <c r="U6849" s="1" t="s">
        <v>41</v>
      </c>
      <c r="V6849">
        <v>1430</v>
      </c>
      <c r="W6849" s="1" t="s">
        <v>34</v>
      </c>
      <c r="X6849">
        <v>26</v>
      </c>
      <c r="Y6849">
        <v>5</v>
      </c>
      <c r="Z6849" s="1" t="s">
        <v>25</v>
      </c>
      <c r="AA6849">
        <v>1</v>
      </c>
      <c r="AB6849">
        <v>3</v>
      </c>
      <c r="AC6849" s="1" t="s">
        <v>21</v>
      </c>
      <c r="AD6849">
        <v>36</v>
      </c>
      <c r="AE6849">
        <v>3</v>
      </c>
      <c r="AF6849">
        <v>2</v>
      </c>
      <c r="AG6849" s="1" t="s">
        <v>22</v>
      </c>
      <c r="AH6849">
        <v>1</v>
      </c>
      <c r="AI6849" s="1" t="s">
        <v>37</v>
      </c>
      <c r="AJ6849" s="1" t="s">
        <v>71</v>
      </c>
      <c r="AK6849">
        <v>0</v>
      </c>
      <c r="AL6849" s="1">
        <v>0</v>
      </c>
      <c r="AM6849" s="1" t="s">
        <v>84</v>
      </c>
      <c r="AN6849" s="1" t="s">
        <v>95</v>
      </c>
      <c r="AO6849" s="1" t="s">
        <v>97</v>
      </c>
    </row>
    <row r="6850" spans="1:41" x14ac:dyDescent="0.35">
      <c r="A6850">
        <v>44909</v>
      </c>
      <c r="B6850">
        <v>23518</v>
      </c>
      <c r="C6850">
        <v>258698</v>
      </c>
      <c r="D6850">
        <v>1</v>
      </c>
      <c r="E6850" s="1" t="s">
        <v>65</v>
      </c>
      <c r="F6850" s="1" t="s">
        <v>30</v>
      </c>
      <c r="G6850">
        <v>4</v>
      </c>
      <c r="H6850">
        <v>4</v>
      </c>
      <c r="I6850">
        <v>1</v>
      </c>
      <c r="J6850">
        <v>80</v>
      </c>
      <c r="K6850">
        <v>2</v>
      </c>
      <c r="L6850">
        <v>20</v>
      </c>
      <c r="M6850">
        <v>3</v>
      </c>
      <c r="N6850">
        <v>2</v>
      </c>
      <c r="O6850">
        <v>2</v>
      </c>
      <c r="P6850">
        <v>2</v>
      </c>
      <c r="Q6850">
        <v>1</v>
      </c>
      <c r="R6850">
        <v>1</v>
      </c>
      <c r="S6850">
        <v>18</v>
      </c>
      <c r="T6850" s="1" t="s">
        <v>17</v>
      </c>
      <c r="U6850" s="1" t="s">
        <v>41</v>
      </c>
      <c r="V6850">
        <v>1222</v>
      </c>
      <c r="W6850" s="1" t="s">
        <v>38</v>
      </c>
      <c r="X6850">
        <v>48</v>
      </c>
      <c r="Y6850">
        <v>5</v>
      </c>
      <c r="Z6850" s="1" t="s">
        <v>35</v>
      </c>
      <c r="AA6850">
        <v>1</v>
      </c>
      <c r="AB6850">
        <v>2</v>
      </c>
      <c r="AC6850" s="1" t="s">
        <v>21</v>
      </c>
      <c r="AD6850">
        <v>200</v>
      </c>
      <c r="AE6850">
        <v>3</v>
      </c>
      <c r="AF6850">
        <v>3</v>
      </c>
      <c r="AG6850" s="1" t="s">
        <v>44</v>
      </c>
      <c r="AH6850">
        <v>3</v>
      </c>
      <c r="AI6850" s="1" t="s">
        <v>23</v>
      </c>
      <c r="AJ6850" s="1" t="s">
        <v>68</v>
      </c>
      <c r="AK6850">
        <v>0</v>
      </c>
      <c r="AL6850" s="1">
        <v>0</v>
      </c>
      <c r="AM6850" s="1" t="s">
        <v>84</v>
      </c>
      <c r="AN6850" s="1" t="s">
        <v>95</v>
      </c>
      <c r="AO6850" s="1" t="s">
        <v>97</v>
      </c>
    </row>
    <row r="6851" spans="1:41" x14ac:dyDescent="0.35">
      <c r="A6851">
        <v>45374</v>
      </c>
      <c r="B6851">
        <v>16862</v>
      </c>
      <c r="C6851">
        <v>134896</v>
      </c>
      <c r="D6851">
        <v>8</v>
      </c>
      <c r="E6851" s="1" t="s">
        <v>65</v>
      </c>
      <c r="F6851" s="1" t="s">
        <v>17</v>
      </c>
      <c r="G6851">
        <v>21</v>
      </c>
      <c r="H6851">
        <v>1</v>
      </c>
      <c r="I6851">
        <v>3</v>
      </c>
      <c r="J6851">
        <v>80</v>
      </c>
      <c r="K6851">
        <v>2</v>
      </c>
      <c r="L6851">
        <v>29</v>
      </c>
      <c r="M6851">
        <v>1</v>
      </c>
      <c r="N6851">
        <v>4</v>
      </c>
      <c r="O6851">
        <v>2</v>
      </c>
      <c r="P6851">
        <v>2</v>
      </c>
      <c r="Q6851">
        <v>1</v>
      </c>
      <c r="R6851">
        <v>1</v>
      </c>
      <c r="S6851">
        <v>39</v>
      </c>
      <c r="T6851" s="1" t="s">
        <v>30</v>
      </c>
      <c r="U6851" s="1" t="s">
        <v>41</v>
      </c>
      <c r="V6851">
        <v>183</v>
      </c>
      <c r="W6851" s="1" t="s">
        <v>34</v>
      </c>
      <c r="X6851">
        <v>28</v>
      </c>
      <c r="Y6851">
        <v>1</v>
      </c>
      <c r="Z6851" s="1" t="s">
        <v>35</v>
      </c>
      <c r="AA6851">
        <v>1</v>
      </c>
      <c r="AB6851">
        <v>2</v>
      </c>
      <c r="AC6851" s="1" t="s">
        <v>21</v>
      </c>
      <c r="AD6851">
        <v>166</v>
      </c>
      <c r="AE6851">
        <v>3</v>
      </c>
      <c r="AF6851">
        <v>5</v>
      </c>
      <c r="AG6851" s="1" t="s">
        <v>28</v>
      </c>
      <c r="AH6851">
        <v>3</v>
      </c>
      <c r="AI6851" s="1" t="s">
        <v>23</v>
      </c>
      <c r="AJ6851" s="1" t="s">
        <v>67</v>
      </c>
      <c r="AK6851">
        <v>1</v>
      </c>
      <c r="AL6851" s="1">
        <v>2E-3</v>
      </c>
      <c r="AM6851" s="1" t="s">
        <v>84</v>
      </c>
      <c r="AN6851" s="1" t="s">
        <v>95</v>
      </c>
      <c r="AO6851" s="1" t="s">
        <v>96</v>
      </c>
    </row>
    <row r="6852" spans="1:41" x14ac:dyDescent="0.35">
      <c r="A6852">
        <v>46760</v>
      </c>
      <c r="B6852">
        <v>33987</v>
      </c>
      <c r="C6852">
        <v>305883</v>
      </c>
      <c r="D6852">
        <v>4</v>
      </c>
      <c r="E6852" s="1" t="s">
        <v>65</v>
      </c>
      <c r="F6852" s="1" t="s">
        <v>30</v>
      </c>
      <c r="G6852">
        <v>46</v>
      </c>
      <c r="H6852">
        <v>3</v>
      </c>
      <c r="I6852">
        <v>2</v>
      </c>
      <c r="J6852">
        <v>80</v>
      </c>
      <c r="K6852">
        <v>2</v>
      </c>
      <c r="L6852">
        <v>16</v>
      </c>
      <c r="M6852">
        <v>1</v>
      </c>
      <c r="N6852">
        <v>1</v>
      </c>
      <c r="O6852">
        <v>2</v>
      </c>
      <c r="P6852">
        <v>2</v>
      </c>
      <c r="Q6852">
        <v>1</v>
      </c>
      <c r="R6852">
        <v>1</v>
      </c>
      <c r="S6852">
        <v>48</v>
      </c>
      <c r="T6852" s="1" t="s">
        <v>30</v>
      </c>
      <c r="U6852" s="1" t="s">
        <v>41</v>
      </c>
      <c r="V6852">
        <v>157</v>
      </c>
      <c r="W6852" s="1" t="s">
        <v>31</v>
      </c>
      <c r="X6852">
        <v>28</v>
      </c>
      <c r="Y6852">
        <v>3</v>
      </c>
      <c r="Z6852" s="1" t="s">
        <v>35</v>
      </c>
      <c r="AA6852">
        <v>1</v>
      </c>
      <c r="AB6852">
        <v>2</v>
      </c>
      <c r="AC6852" s="1" t="s">
        <v>21</v>
      </c>
      <c r="AD6852">
        <v>58</v>
      </c>
      <c r="AE6852">
        <v>2</v>
      </c>
      <c r="AF6852">
        <v>1</v>
      </c>
      <c r="AG6852" s="1" t="s">
        <v>25</v>
      </c>
      <c r="AH6852">
        <v>4</v>
      </c>
      <c r="AI6852" s="1" t="s">
        <v>23</v>
      </c>
      <c r="AJ6852" s="1" t="s">
        <v>70</v>
      </c>
      <c r="AK6852">
        <v>1</v>
      </c>
      <c r="AL6852" s="1">
        <v>2E-3</v>
      </c>
      <c r="AM6852" s="1" t="s">
        <v>84</v>
      </c>
      <c r="AN6852" s="1" t="s">
        <v>95</v>
      </c>
      <c r="AO6852" s="1" t="s">
        <v>97</v>
      </c>
    </row>
    <row r="6853" spans="1:41" x14ac:dyDescent="0.35">
      <c r="A6853">
        <v>47497</v>
      </c>
      <c r="B6853">
        <v>44367</v>
      </c>
      <c r="C6853">
        <v>443670</v>
      </c>
      <c r="D6853">
        <v>8</v>
      </c>
      <c r="E6853" s="1" t="s">
        <v>65</v>
      </c>
      <c r="F6853" s="1" t="s">
        <v>30</v>
      </c>
      <c r="G6853">
        <v>15</v>
      </c>
      <c r="H6853">
        <v>4</v>
      </c>
      <c r="I6853">
        <v>1</v>
      </c>
      <c r="J6853">
        <v>80</v>
      </c>
      <c r="K6853">
        <v>2</v>
      </c>
      <c r="L6853">
        <v>2</v>
      </c>
      <c r="M6853">
        <v>4</v>
      </c>
      <c r="N6853">
        <v>2</v>
      </c>
      <c r="O6853">
        <v>2</v>
      </c>
      <c r="P6853">
        <v>2</v>
      </c>
      <c r="Q6853">
        <v>1</v>
      </c>
      <c r="R6853">
        <v>1</v>
      </c>
      <c r="S6853">
        <v>19</v>
      </c>
      <c r="T6853" s="1" t="s">
        <v>17</v>
      </c>
      <c r="U6853" s="1" t="s">
        <v>41</v>
      </c>
      <c r="V6853">
        <v>581</v>
      </c>
      <c r="W6853" s="1" t="s">
        <v>43</v>
      </c>
      <c r="X6853">
        <v>34</v>
      </c>
      <c r="Y6853">
        <v>1</v>
      </c>
      <c r="Z6853" s="1" t="s">
        <v>20</v>
      </c>
      <c r="AA6853">
        <v>1</v>
      </c>
      <c r="AB6853">
        <v>4</v>
      </c>
      <c r="AC6853" s="1" t="s">
        <v>27</v>
      </c>
      <c r="AD6853">
        <v>176</v>
      </c>
      <c r="AE6853">
        <v>1</v>
      </c>
      <c r="AF6853">
        <v>2</v>
      </c>
      <c r="AG6853" s="1" t="s">
        <v>44</v>
      </c>
      <c r="AH6853">
        <v>1</v>
      </c>
      <c r="AI6853" s="1" t="s">
        <v>37</v>
      </c>
      <c r="AJ6853" s="1" t="s">
        <v>68</v>
      </c>
      <c r="AK6853">
        <v>0</v>
      </c>
      <c r="AL6853" s="1">
        <v>0</v>
      </c>
      <c r="AM6853" s="1" t="s">
        <v>84</v>
      </c>
      <c r="AN6853" s="1" t="s">
        <v>95</v>
      </c>
      <c r="AO6853" s="1" t="s">
        <v>97</v>
      </c>
    </row>
    <row r="6854" spans="1:41" x14ac:dyDescent="0.35">
      <c r="A6854">
        <v>26390</v>
      </c>
      <c r="B6854">
        <v>2066</v>
      </c>
      <c r="C6854">
        <v>47518</v>
      </c>
      <c r="D6854">
        <v>0</v>
      </c>
      <c r="E6854" s="1" t="s">
        <v>65</v>
      </c>
      <c r="F6854" s="1" t="s">
        <v>17</v>
      </c>
      <c r="G6854">
        <v>5</v>
      </c>
      <c r="H6854">
        <v>2</v>
      </c>
      <c r="I6854">
        <v>1</v>
      </c>
      <c r="J6854">
        <v>80</v>
      </c>
      <c r="K6854">
        <v>4</v>
      </c>
      <c r="L6854">
        <v>37</v>
      </c>
      <c r="M6854">
        <v>4</v>
      </c>
      <c r="N6854">
        <v>4</v>
      </c>
      <c r="O6854">
        <v>2</v>
      </c>
      <c r="P6854">
        <v>2</v>
      </c>
      <c r="Q6854">
        <v>1</v>
      </c>
      <c r="R6854">
        <v>1</v>
      </c>
      <c r="S6854">
        <v>52</v>
      </c>
      <c r="T6854" s="1" t="s">
        <v>17</v>
      </c>
      <c r="U6854" s="1" t="s">
        <v>41</v>
      </c>
      <c r="V6854">
        <v>1119</v>
      </c>
      <c r="W6854" s="1" t="s">
        <v>31</v>
      </c>
      <c r="X6854">
        <v>26</v>
      </c>
      <c r="Y6854">
        <v>3</v>
      </c>
      <c r="Z6854" s="1" t="s">
        <v>32</v>
      </c>
      <c r="AA6854">
        <v>1</v>
      </c>
      <c r="AB6854">
        <v>3</v>
      </c>
      <c r="AC6854" s="1" t="s">
        <v>27</v>
      </c>
      <c r="AD6854">
        <v>182</v>
      </c>
      <c r="AE6854">
        <v>4</v>
      </c>
      <c r="AF6854">
        <v>4</v>
      </c>
      <c r="AG6854" s="1" t="s">
        <v>28</v>
      </c>
      <c r="AH6854">
        <v>4</v>
      </c>
      <c r="AI6854" s="1" t="s">
        <v>29</v>
      </c>
      <c r="AJ6854" s="1" t="s">
        <v>70</v>
      </c>
      <c r="AK6854">
        <v>0</v>
      </c>
      <c r="AL6854" s="1">
        <v>0</v>
      </c>
      <c r="AM6854" s="1" t="s">
        <v>84</v>
      </c>
      <c r="AN6854" s="1" t="s">
        <v>95</v>
      </c>
      <c r="AO6854" s="1" t="s">
        <v>96</v>
      </c>
    </row>
    <row r="6855" spans="1:41" x14ac:dyDescent="0.35">
      <c r="A6855">
        <v>26952</v>
      </c>
      <c r="B6855">
        <v>23125</v>
      </c>
      <c r="C6855">
        <v>138750</v>
      </c>
      <c r="D6855">
        <v>8</v>
      </c>
      <c r="E6855" s="1" t="s">
        <v>65</v>
      </c>
      <c r="F6855" s="1" t="s">
        <v>17</v>
      </c>
      <c r="G6855">
        <v>1</v>
      </c>
      <c r="H6855">
        <v>2</v>
      </c>
      <c r="I6855">
        <v>1</v>
      </c>
      <c r="J6855">
        <v>80</v>
      </c>
      <c r="K6855">
        <v>4</v>
      </c>
      <c r="L6855">
        <v>10</v>
      </c>
      <c r="M6855">
        <v>5</v>
      </c>
      <c r="N6855">
        <v>2</v>
      </c>
      <c r="O6855">
        <v>2</v>
      </c>
      <c r="P6855">
        <v>2</v>
      </c>
      <c r="Q6855">
        <v>1</v>
      </c>
      <c r="R6855">
        <v>1</v>
      </c>
      <c r="S6855">
        <v>44</v>
      </c>
      <c r="T6855" s="1" t="s">
        <v>30</v>
      </c>
      <c r="U6855" s="1" t="s">
        <v>41</v>
      </c>
      <c r="V6855">
        <v>500</v>
      </c>
      <c r="W6855" s="1" t="s">
        <v>19</v>
      </c>
      <c r="X6855">
        <v>50</v>
      </c>
      <c r="Y6855">
        <v>5</v>
      </c>
      <c r="Z6855" s="1" t="s">
        <v>35</v>
      </c>
      <c r="AA6855">
        <v>1</v>
      </c>
      <c r="AB6855">
        <v>1</v>
      </c>
      <c r="AC6855" s="1" t="s">
        <v>27</v>
      </c>
      <c r="AD6855">
        <v>153</v>
      </c>
      <c r="AE6855">
        <v>3</v>
      </c>
      <c r="AF6855">
        <v>5</v>
      </c>
      <c r="AG6855" s="1" t="s">
        <v>40</v>
      </c>
      <c r="AH6855">
        <v>4</v>
      </c>
      <c r="AI6855" s="1" t="s">
        <v>23</v>
      </c>
      <c r="AJ6855" s="1" t="s">
        <v>67</v>
      </c>
      <c r="AK6855">
        <v>1</v>
      </c>
      <c r="AL6855" s="1">
        <v>2E-3</v>
      </c>
      <c r="AM6855" s="1" t="s">
        <v>84</v>
      </c>
      <c r="AN6855" s="1" t="s">
        <v>95</v>
      </c>
      <c r="AO6855" s="1" t="s">
        <v>96</v>
      </c>
    </row>
    <row r="6856" spans="1:41" x14ac:dyDescent="0.35">
      <c r="A6856">
        <v>27537</v>
      </c>
      <c r="B6856">
        <v>47046</v>
      </c>
      <c r="C6856">
        <v>1176150</v>
      </c>
      <c r="D6856">
        <v>8</v>
      </c>
      <c r="E6856" s="1" t="s">
        <v>65</v>
      </c>
      <c r="F6856" s="1" t="s">
        <v>17</v>
      </c>
      <c r="G6856">
        <v>17</v>
      </c>
      <c r="H6856">
        <v>4</v>
      </c>
      <c r="I6856">
        <v>3</v>
      </c>
      <c r="J6856">
        <v>80</v>
      </c>
      <c r="K6856">
        <v>4</v>
      </c>
      <c r="L6856">
        <v>6</v>
      </c>
      <c r="M6856">
        <v>3</v>
      </c>
      <c r="N6856">
        <v>4</v>
      </c>
      <c r="O6856">
        <v>2</v>
      </c>
      <c r="P6856">
        <v>2</v>
      </c>
      <c r="Q6856">
        <v>1</v>
      </c>
      <c r="R6856">
        <v>1</v>
      </c>
      <c r="S6856">
        <v>23</v>
      </c>
      <c r="T6856" s="1" t="s">
        <v>17</v>
      </c>
      <c r="U6856" s="1" t="s">
        <v>41</v>
      </c>
      <c r="V6856">
        <v>1053</v>
      </c>
      <c r="W6856" s="1" t="s">
        <v>25</v>
      </c>
      <c r="X6856">
        <v>36</v>
      </c>
      <c r="Y6856">
        <v>3</v>
      </c>
      <c r="Z6856" s="1" t="s">
        <v>25</v>
      </c>
      <c r="AA6856">
        <v>1</v>
      </c>
      <c r="AB6856">
        <v>4</v>
      </c>
      <c r="AC6856" s="1" t="s">
        <v>21</v>
      </c>
      <c r="AD6856">
        <v>198</v>
      </c>
      <c r="AE6856">
        <v>4</v>
      </c>
      <c r="AF6856">
        <v>1</v>
      </c>
      <c r="AG6856" s="1" t="s">
        <v>46</v>
      </c>
      <c r="AH6856">
        <v>2</v>
      </c>
      <c r="AI6856" s="1" t="s">
        <v>23</v>
      </c>
      <c r="AJ6856" s="1" t="s">
        <v>68</v>
      </c>
      <c r="AK6856">
        <v>0</v>
      </c>
      <c r="AL6856" s="1">
        <v>0</v>
      </c>
      <c r="AM6856" s="1" t="s">
        <v>84</v>
      </c>
      <c r="AN6856" s="1" t="s">
        <v>95</v>
      </c>
      <c r="AO6856" s="1" t="s">
        <v>97</v>
      </c>
    </row>
    <row r="6857" spans="1:41" x14ac:dyDescent="0.35">
      <c r="A6857">
        <v>29317</v>
      </c>
      <c r="B6857">
        <v>1278</v>
      </c>
      <c r="C6857">
        <v>1278</v>
      </c>
      <c r="D6857">
        <v>7</v>
      </c>
      <c r="E6857" s="1" t="s">
        <v>65</v>
      </c>
      <c r="F6857" s="1" t="s">
        <v>30</v>
      </c>
      <c r="G6857">
        <v>13</v>
      </c>
      <c r="H6857">
        <v>4</v>
      </c>
      <c r="I6857">
        <v>1</v>
      </c>
      <c r="J6857">
        <v>80</v>
      </c>
      <c r="K6857">
        <v>4</v>
      </c>
      <c r="L6857">
        <v>5</v>
      </c>
      <c r="M6857">
        <v>1</v>
      </c>
      <c r="N6857">
        <v>2</v>
      </c>
      <c r="O6857">
        <v>2</v>
      </c>
      <c r="P6857">
        <v>2</v>
      </c>
      <c r="Q6857">
        <v>1</v>
      </c>
      <c r="R6857">
        <v>1</v>
      </c>
      <c r="S6857">
        <v>31</v>
      </c>
      <c r="T6857" s="1" t="s">
        <v>30</v>
      </c>
      <c r="U6857" s="1" t="s">
        <v>41</v>
      </c>
      <c r="V6857">
        <v>1427</v>
      </c>
      <c r="W6857" s="1" t="s">
        <v>38</v>
      </c>
      <c r="X6857">
        <v>34</v>
      </c>
      <c r="Y6857">
        <v>3</v>
      </c>
      <c r="Z6857" s="1" t="s">
        <v>35</v>
      </c>
      <c r="AA6857">
        <v>1</v>
      </c>
      <c r="AB6857">
        <v>3</v>
      </c>
      <c r="AC6857" s="1" t="s">
        <v>21</v>
      </c>
      <c r="AD6857">
        <v>53</v>
      </c>
      <c r="AE6857">
        <v>3</v>
      </c>
      <c r="AF6857">
        <v>2</v>
      </c>
      <c r="AG6857" s="1" t="s">
        <v>36</v>
      </c>
      <c r="AH6857">
        <v>2</v>
      </c>
      <c r="AI6857" s="1" t="s">
        <v>37</v>
      </c>
      <c r="AJ6857" s="1" t="s">
        <v>71</v>
      </c>
      <c r="AK6857">
        <v>1</v>
      </c>
      <c r="AL6857" s="1">
        <v>2E-3</v>
      </c>
      <c r="AM6857" s="1" t="s">
        <v>84</v>
      </c>
      <c r="AN6857" s="1" t="s">
        <v>95</v>
      </c>
      <c r="AO6857" s="1" t="s">
        <v>97</v>
      </c>
    </row>
    <row r="6858" spans="1:41" x14ac:dyDescent="0.35">
      <c r="A6858">
        <v>32320</v>
      </c>
      <c r="B6858">
        <v>40618</v>
      </c>
      <c r="C6858">
        <v>406180</v>
      </c>
      <c r="D6858">
        <v>4</v>
      </c>
      <c r="E6858" s="1" t="s">
        <v>65</v>
      </c>
      <c r="F6858" s="1" t="s">
        <v>30</v>
      </c>
      <c r="G6858">
        <v>29</v>
      </c>
      <c r="H6858">
        <v>4</v>
      </c>
      <c r="I6858">
        <v>4</v>
      </c>
      <c r="J6858">
        <v>80</v>
      </c>
      <c r="K6858">
        <v>4</v>
      </c>
      <c r="L6858">
        <v>26</v>
      </c>
      <c r="M6858">
        <v>2</v>
      </c>
      <c r="N6858">
        <v>4</v>
      </c>
      <c r="O6858">
        <v>2</v>
      </c>
      <c r="P6858">
        <v>2</v>
      </c>
      <c r="Q6858">
        <v>1</v>
      </c>
      <c r="R6858">
        <v>1</v>
      </c>
      <c r="S6858">
        <v>21</v>
      </c>
      <c r="T6858" s="1" t="s">
        <v>30</v>
      </c>
      <c r="U6858" s="1" t="s">
        <v>41</v>
      </c>
      <c r="V6858">
        <v>748</v>
      </c>
      <c r="W6858" s="1" t="s">
        <v>43</v>
      </c>
      <c r="X6858">
        <v>47</v>
      </c>
      <c r="Y6858">
        <v>2</v>
      </c>
      <c r="Z6858" s="1" t="s">
        <v>26</v>
      </c>
      <c r="AA6858">
        <v>1</v>
      </c>
      <c r="AB6858">
        <v>3</v>
      </c>
      <c r="AC6858" s="1" t="s">
        <v>27</v>
      </c>
      <c r="AD6858">
        <v>76</v>
      </c>
      <c r="AE6858">
        <v>4</v>
      </c>
      <c r="AF6858">
        <v>1</v>
      </c>
      <c r="AG6858" s="1" t="s">
        <v>40</v>
      </c>
      <c r="AH6858">
        <v>1</v>
      </c>
      <c r="AI6858" s="1" t="s">
        <v>29</v>
      </c>
      <c r="AJ6858" s="1" t="s">
        <v>68</v>
      </c>
      <c r="AK6858">
        <v>1</v>
      </c>
      <c r="AL6858" s="1">
        <v>2E-3</v>
      </c>
      <c r="AM6858" s="1" t="s">
        <v>84</v>
      </c>
      <c r="AN6858" s="1" t="s">
        <v>95</v>
      </c>
      <c r="AO6858" s="1" t="s">
        <v>97</v>
      </c>
    </row>
    <row r="6859" spans="1:41" x14ac:dyDescent="0.35">
      <c r="A6859">
        <v>32768</v>
      </c>
      <c r="B6859">
        <v>47278</v>
      </c>
      <c r="C6859">
        <v>236390</v>
      </c>
      <c r="D6859">
        <v>3</v>
      </c>
      <c r="E6859" s="1" t="s">
        <v>65</v>
      </c>
      <c r="F6859" s="1" t="s">
        <v>17</v>
      </c>
      <c r="G6859">
        <v>16</v>
      </c>
      <c r="H6859">
        <v>3</v>
      </c>
      <c r="I6859">
        <v>2</v>
      </c>
      <c r="J6859">
        <v>80</v>
      </c>
      <c r="K6859">
        <v>3</v>
      </c>
      <c r="L6859">
        <v>3</v>
      </c>
      <c r="M6859">
        <v>5</v>
      </c>
      <c r="N6859">
        <v>3</v>
      </c>
      <c r="O6859">
        <v>2</v>
      </c>
      <c r="P6859">
        <v>2</v>
      </c>
      <c r="Q6859">
        <v>1</v>
      </c>
      <c r="R6859">
        <v>1</v>
      </c>
      <c r="S6859">
        <v>43</v>
      </c>
      <c r="T6859" s="1" t="s">
        <v>17</v>
      </c>
      <c r="U6859" s="1" t="s">
        <v>41</v>
      </c>
      <c r="V6859">
        <v>1255</v>
      </c>
      <c r="W6859" s="1" t="s">
        <v>34</v>
      </c>
      <c r="X6859">
        <v>38</v>
      </c>
      <c r="Y6859">
        <v>3</v>
      </c>
      <c r="Z6859" s="1" t="s">
        <v>32</v>
      </c>
      <c r="AA6859">
        <v>1</v>
      </c>
      <c r="AB6859">
        <v>3</v>
      </c>
      <c r="AC6859" s="1" t="s">
        <v>21</v>
      </c>
      <c r="AD6859">
        <v>39</v>
      </c>
      <c r="AE6859">
        <v>4</v>
      </c>
      <c r="AF6859">
        <v>4</v>
      </c>
      <c r="AG6859" s="1" t="s">
        <v>45</v>
      </c>
      <c r="AH6859">
        <v>2</v>
      </c>
      <c r="AI6859" s="1" t="s">
        <v>23</v>
      </c>
      <c r="AJ6859" s="1" t="s">
        <v>67</v>
      </c>
      <c r="AK6859">
        <v>0</v>
      </c>
      <c r="AL6859" s="1">
        <v>0</v>
      </c>
      <c r="AM6859" s="1" t="s">
        <v>84</v>
      </c>
      <c r="AN6859" s="1" t="s">
        <v>95</v>
      </c>
      <c r="AO6859" s="1" t="s">
        <v>97</v>
      </c>
    </row>
    <row r="6860" spans="1:41" x14ac:dyDescent="0.35">
      <c r="A6860">
        <v>33322</v>
      </c>
      <c r="B6860">
        <v>49663</v>
      </c>
      <c r="C6860">
        <v>496630</v>
      </c>
      <c r="D6860">
        <v>6</v>
      </c>
      <c r="E6860" s="1" t="s">
        <v>65</v>
      </c>
      <c r="F6860" s="1" t="s">
        <v>17</v>
      </c>
      <c r="G6860">
        <v>37</v>
      </c>
      <c r="H6860">
        <v>2</v>
      </c>
      <c r="I6860">
        <v>4</v>
      </c>
      <c r="J6860">
        <v>80</v>
      </c>
      <c r="K6860">
        <v>4</v>
      </c>
      <c r="L6860">
        <v>32</v>
      </c>
      <c r="M6860">
        <v>4</v>
      </c>
      <c r="N6860">
        <v>3</v>
      </c>
      <c r="O6860">
        <v>2</v>
      </c>
      <c r="P6860">
        <v>2</v>
      </c>
      <c r="Q6860">
        <v>1</v>
      </c>
      <c r="R6860">
        <v>1</v>
      </c>
      <c r="S6860">
        <v>25</v>
      </c>
      <c r="T6860" s="1" t="s">
        <v>17</v>
      </c>
      <c r="U6860" s="1" t="s">
        <v>41</v>
      </c>
      <c r="V6860">
        <v>477</v>
      </c>
      <c r="W6860" s="1" t="s">
        <v>31</v>
      </c>
      <c r="X6860">
        <v>31</v>
      </c>
      <c r="Y6860">
        <v>5</v>
      </c>
      <c r="Z6860" s="1" t="s">
        <v>32</v>
      </c>
      <c r="AA6860">
        <v>1</v>
      </c>
      <c r="AB6860">
        <v>3</v>
      </c>
      <c r="AC6860" s="1" t="s">
        <v>21</v>
      </c>
      <c r="AD6860">
        <v>59</v>
      </c>
      <c r="AE6860">
        <v>1</v>
      </c>
      <c r="AF6860">
        <v>3</v>
      </c>
      <c r="AG6860" s="1" t="s">
        <v>40</v>
      </c>
      <c r="AH6860">
        <v>3</v>
      </c>
      <c r="AI6860" s="1" t="s">
        <v>23</v>
      </c>
      <c r="AJ6860" s="1" t="s">
        <v>68</v>
      </c>
      <c r="AK6860">
        <v>0</v>
      </c>
      <c r="AL6860" s="1">
        <v>0</v>
      </c>
      <c r="AM6860" s="1" t="s">
        <v>84</v>
      </c>
      <c r="AN6860" s="1" t="s">
        <v>95</v>
      </c>
      <c r="AO6860" s="1" t="s">
        <v>96</v>
      </c>
    </row>
    <row r="6861" spans="1:41" x14ac:dyDescent="0.35">
      <c r="A6861">
        <v>34064</v>
      </c>
      <c r="B6861">
        <v>38976</v>
      </c>
      <c r="C6861">
        <v>350784</v>
      </c>
      <c r="D6861">
        <v>0</v>
      </c>
      <c r="E6861" s="1" t="s">
        <v>65</v>
      </c>
      <c r="F6861" s="1" t="s">
        <v>30</v>
      </c>
      <c r="G6861">
        <v>40</v>
      </c>
      <c r="H6861">
        <v>1</v>
      </c>
      <c r="I6861">
        <v>3</v>
      </c>
      <c r="J6861">
        <v>80</v>
      </c>
      <c r="K6861">
        <v>4</v>
      </c>
      <c r="L6861">
        <v>14</v>
      </c>
      <c r="M6861">
        <v>5</v>
      </c>
      <c r="N6861">
        <v>3</v>
      </c>
      <c r="O6861">
        <v>2</v>
      </c>
      <c r="P6861">
        <v>2</v>
      </c>
      <c r="Q6861">
        <v>1</v>
      </c>
      <c r="R6861">
        <v>1</v>
      </c>
      <c r="S6861">
        <v>48</v>
      </c>
      <c r="T6861" s="1" t="s">
        <v>17</v>
      </c>
      <c r="U6861" s="1" t="s">
        <v>41</v>
      </c>
      <c r="V6861">
        <v>146</v>
      </c>
      <c r="W6861" s="1" t="s">
        <v>31</v>
      </c>
      <c r="X6861">
        <v>44</v>
      </c>
      <c r="Y6861">
        <v>2</v>
      </c>
      <c r="Z6861" s="1" t="s">
        <v>25</v>
      </c>
      <c r="AA6861">
        <v>1</v>
      </c>
      <c r="AB6861">
        <v>4</v>
      </c>
      <c r="AC6861" s="1" t="s">
        <v>27</v>
      </c>
      <c r="AD6861">
        <v>170</v>
      </c>
      <c r="AE6861">
        <v>3</v>
      </c>
      <c r="AF6861">
        <v>1</v>
      </c>
      <c r="AG6861" s="1" t="s">
        <v>45</v>
      </c>
      <c r="AH6861">
        <v>4</v>
      </c>
      <c r="AI6861" s="1" t="s">
        <v>29</v>
      </c>
      <c r="AJ6861" s="1" t="s">
        <v>70</v>
      </c>
      <c r="AK6861">
        <v>0</v>
      </c>
      <c r="AL6861" s="1">
        <v>0</v>
      </c>
      <c r="AM6861" s="1" t="s">
        <v>84</v>
      </c>
      <c r="AN6861" s="1" t="s">
        <v>95</v>
      </c>
      <c r="AO6861" s="1" t="s">
        <v>96</v>
      </c>
    </row>
    <row r="6862" spans="1:41" x14ac:dyDescent="0.35">
      <c r="A6862">
        <v>36651</v>
      </c>
      <c r="B6862">
        <v>37190</v>
      </c>
      <c r="C6862">
        <v>855370</v>
      </c>
      <c r="D6862">
        <v>5</v>
      </c>
      <c r="E6862" s="1" t="s">
        <v>65</v>
      </c>
      <c r="F6862" s="1" t="s">
        <v>30</v>
      </c>
      <c r="G6862">
        <v>17</v>
      </c>
      <c r="H6862">
        <v>4</v>
      </c>
      <c r="I6862">
        <v>2</v>
      </c>
      <c r="J6862">
        <v>80</v>
      </c>
      <c r="K6862">
        <v>3</v>
      </c>
      <c r="L6862">
        <v>8</v>
      </c>
      <c r="M6862">
        <v>5</v>
      </c>
      <c r="N6862">
        <v>1</v>
      </c>
      <c r="O6862">
        <v>2</v>
      </c>
      <c r="P6862">
        <v>2</v>
      </c>
      <c r="Q6862">
        <v>1</v>
      </c>
      <c r="R6862">
        <v>1</v>
      </c>
      <c r="S6862">
        <v>34</v>
      </c>
      <c r="T6862" s="1" t="s">
        <v>30</v>
      </c>
      <c r="U6862" s="1" t="s">
        <v>41</v>
      </c>
      <c r="V6862">
        <v>894</v>
      </c>
      <c r="W6862" s="1" t="s">
        <v>38</v>
      </c>
      <c r="X6862">
        <v>43</v>
      </c>
      <c r="Y6862">
        <v>5</v>
      </c>
      <c r="Z6862" s="1" t="s">
        <v>26</v>
      </c>
      <c r="AA6862">
        <v>1</v>
      </c>
      <c r="AB6862">
        <v>1</v>
      </c>
      <c r="AC6862" s="1" t="s">
        <v>27</v>
      </c>
      <c r="AD6862">
        <v>87</v>
      </c>
      <c r="AE6862">
        <v>1</v>
      </c>
      <c r="AF6862">
        <v>1</v>
      </c>
      <c r="AG6862" s="1" t="s">
        <v>45</v>
      </c>
      <c r="AH6862">
        <v>4</v>
      </c>
      <c r="AI6862" s="1" t="s">
        <v>29</v>
      </c>
      <c r="AJ6862" s="1" t="s">
        <v>71</v>
      </c>
      <c r="AK6862">
        <v>1</v>
      </c>
      <c r="AL6862" s="1">
        <v>2E-3</v>
      </c>
      <c r="AM6862" s="1" t="s">
        <v>84</v>
      </c>
      <c r="AN6862" s="1" t="s">
        <v>95</v>
      </c>
      <c r="AO6862" s="1" t="s">
        <v>97</v>
      </c>
    </row>
    <row r="6863" spans="1:41" x14ac:dyDescent="0.35">
      <c r="A6863">
        <v>36686</v>
      </c>
      <c r="B6863">
        <v>5726</v>
      </c>
      <c r="C6863">
        <v>114520</v>
      </c>
      <c r="D6863">
        <v>4</v>
      </c>
      <c r="E6863" s="1" t="s">
        <v>65</v>
      </c>
      <c r="F6863" s="1" t="s">
        <v>17</v>
      </c>
      <c r="G6863">
        <v>16</v>
      </c>
      <c r="H6863">
        <v>2</v>
      </c>
      <c r="I6863">
        <v>2</v>
      </c>
      <c r="J6863">
        <v>80</v>
      </c>
      <c r="K6863">
        <v>3</v>
      </c>
      <c r="L6863">
        <v>12</v>
      </c>
      <c r="M6863">
        <v>3</v>
      </c>
      <c r="N6863">
        <v>3</v>
      </c>
      <c r="O6863">
        <v>2</v>
      </c>
      <c r="P6863">
        <v>2</v>
      </c>
      <c r="Q6863">
        <v>1</v>
      </c>
      <c r="R6863">
        <v>1</v>
      </c>
      <c r="S6863">
        <v>59</v>
      </c>
      <c r="T6863" s="1" t="s">
        <v>30</v>
      </c>
      <c r="U6863" s="1" t="s">
        <v>41</v>
      </c>
      <c r="V6863">
        <v>1175</v>
      </c>
      <c r="W6863" s="1" t="s">
        <v>43</v>
      </c>
      <c r="X6863">
        <v>32</v>
      </c>
      <c r="Y6863">
        <v>4</v>
      </c>
      <c r="Z6863" s="1" t="s">
        <v>35</v>
      </c>
      <c r="AA6863">
        <v>1</v>
      </c>
      <c r="AB6863">
        <v>1</v>
      </c>
      <c r="AC6863" s="1" t="s">
        <v>27</v>
      </c>
      <c r="AD6863">
        <v>184</v>
      </c>
      <c r="AE6863">
        <v>4</v>
      </c>
      <c r="AF6863">
        <v>3</v>
      </c>
      <c r="AG6863" s="1" t="s">
        <v>46</v>
      </c>
      <c r="AH6863">
        <v>2</v>
      </c>
      <c r="AI6863" s="1" t="s">
        <v>37</v>
      </c>
      <c r="AJ6863" s="1" t="s">
        <v>69</v>
      </c>
      <c r="AK6863">
        <v>1</v>
      </c>
      <c r="AL6863" s="1">
        <v>2E-3</v>
      </c>
      <c r="AM6863" s="1" t="s">
        <v>84</v>
      </c>
      <c r="AN6863" s="1" t="s">
        <v>95</v>
      </c>
      <c r="AO6863" s="1" t="s">
        <v>96</v>
      </c>
    </row>
    <row r="6864" spans="1:41" x14ac:dyDescent="0.35">
      <c r="A6864">
        <v>42831</v>
      </c>
      <c r="B6864">
        <v>48783</v>
      </c>
      <c r="C6864">
        <v>1073226</v>
      </c>
      <c r="D6864">
        <v>3</v>
      </c>
      <c r="E6864" s="1" t="s">
        <v>65</v>
      </c>
      <c r="F6864" s="1" t="s">
        <v>17</v>
      </c>
      <c r="G6864">
        <v>28</v>
      </c>
      <c r="H6864">
        <v>1</v>
      </c>
      <c r="I6864">
        <v>2</v>
      </c>
      <c r="J6864">
        <v>80</v>
      </c>
      <c r="K6864">
        <v>3</v>
      </c>
      <c r="L6864">
        <v>7</v>
      </c>
      <c r="M6864">
        <v>3</v>
      </c>
      <c r="N6864">
        <v>1</v>
      </c>
      <c r="O6864">
        <v>2</v>
      </c>
      <c r="P6864">
        <v>2</v>
      </c>
      <c r="Q6864">
        <v>1</v>
      </c>
      <c r="R6864">
        <v>1</v>
      </c>
      <c r="S6864">
        <v>26</v>
      </c>
      <c r="T6864" s="1" t="s">
        <v>17</v>
      </c>
      <c r="U6864" s="1" t="s">
        <v>41</v>
      </c>
      <c r="V6864">
        <v>827</v>
      </c>
      <c r="W6864" s="1" t="s">
        <v>31</v>
      </c>
      <c r="X6864">
        <v>28</v>
      </c>
      <c r="Y6864">
        <v>2</v>
      </c>
      <c r="Z6864" s="1" t="s">
        <v>35</v>
      </c>
      <c r="AA6864">
        <v>1</v>
      </c>
      <c r="AB6864">
        <v>2</v>
      </c>
      <c r="AC6864" s="1" t="s">
        <v>21</v>
      </c>
      <c r="AD6864">
        <v>101</v>
      </c>
      <c r="AE6864">
        <v>3</v>
      </c>
      <c r="AF6864">
        <v>4</v>
      </c>
      <c r="AG6864" s="1" t="s">
        <v>36</v>
      </c>
      <c r="AH6864">
        <v>3</v>
      </c>
      <c r="AI6864" s="1" t="s">
        <v>23</v>
      </c>
      <c r="AJ6864" s="1" t="s">
        <v>71</v>
      </c>
      <c r="AK6864">
        <v>0</v>
      </c>
      <c r="AL6864" s="1">
        <v>0</v>
      </c>
      <c r="AM6864" s="1" t="s">
        <v>84</v>
      </c>
      <c r="AN6864" s="1" t="s">
        <v>95</v>
      </c>
      <c r="AO6864" s="1" t="s">
        <v>96</v>
      </c>
    </row>
    <row r="6865" spans="1:41" x14ac:dyDescent="0.35">
      <c r="A6865">
        <v>43023</v>
      </c>
      <c r="B6865">
        <v>45742</v>
      </c>
      <c r="C6865">
        <v>640388</v>
      </c>
      <c r="D6865">
        <v>5</v>
      </c>
      <c r="E6865" s="1" t="s">
        <v>65</v>
      </c>
      <c r="F6865" s="1" t="s">
        <v>17</v>
      </c>
      <c r="G6865">
        <v>42</v>
      </c>
      <c r="H6865">
        <v>3</v>
      </c>
      <c r="I6865">
        <v>3</v>
      </c>
      <c r="J6865">
        <v>80</v>
      </c>
      <c r="K6865">
        <v>3</v>
      </c>
      <c r="L6865">
        <v>2</v>
      </c>
      <c r="M6865">
        <v>6</v>
      </c>
      <c r="N6865">
        <v>1</v>
      </c>
      <c r="O6865">
        <v>2</v>
      </c>
      <c r="P6865">
        <v>2</v>
      </c>
      <c r="Q6865">
        <v>1</v>
      </c>
      <c r="R6865">
        <v>1</v>
      </c>
      <c r="S6865">
        <v>45</v>
      </c>
      <c r="T6865" s="1" t="s">
        <v>17</v>
      </c>
      <c r="U6865" s="1" t="s">
        <v>41</v>
      </c>
      <c r="V6865">
        <v>503</v>
      </c>
      <c r="W6865" s="1" t="s">
        <v>31</v>
      </c>
      <c r="X6865">
        <v>33</v>
      </c>
      <c r="Y6865">
        <v>4</v>
      </c>
      <c r="Z6865" s="1" t="s">
        <v>42</v>
      </c>
      <c r="AA6865">
        <v>1</v>
      </c>
      <c r="AB6865">
        <v>2</v>
      </c>
      <c r="AC6865" s="1" t="s">
        <v>21</v>
      </c>
      <c r="AD6865">
        <v>195</v>
      </c>
      <c r="AE6865">
        <v>2</v>
      </c>
      <c r="AF6865">
        <v>3</v>
      </c>
      <c r="AG6865" s="1" t="s">
        <v>25</v>
      </c>
      <c r="AH6865">
        <v>2</v>
      </c>
      <c r="AI6865" s="1" t="s">
        <v>23</v>
      </c>
      <c r="AJ6865" s="1" t="s">
        <v>67</v>
      </c>
      <c r="AK6865">
        <v>0</v>
      </c>
      <c r="AL6865" s="1">
        <v>0</v>
      </c>
      <c r="AM6865" s="1" t="s">
        <v>84</v>
      </c>
      <c r="AN6865" s="1" t="s">
        <v>95</v>
      </c>
      <c r="AO6865" s="1" t="s">
        <v>97</v>
      </c>
    </row>
    <row r="6866" spans="1:41" x14ac:dyDescent="0.35">
      <c r="A6866">
        <v>35935</v>
      </c>
      <c r="B6866">
        <v>36114</v>
      </c>
      <c r="C6866">
        <v>1083420</v>
      </c>
      <c r="D6866">
        <v>8</v>
      </c>
      <c r="E6866" s="1" t="s">
        <v>65</v>
      </c>
      <c r="F6866" s="1" t="s">
        <v>30</v>
      </c>
      <c r="G6866">
        <v>2</v>
      </c>
      <c r="H6866">
        <v>3</v>
      </c>
      <c r="I6866">
        <v>3</v>
      </c>
      <c r="J6866">
        <v>80</v>
      </c>
      <c r="K6866">
        <v>4</v>
      </c>
      <c r="L6866">
        <v>4</v>
      </c>
      <c r="M6866">
        <v>6</v>
      </c>
      <c r="N6866">
        <v>4</v>
      </c>
      <c r="O6866">
        <v>2</v>
      </c>
      <c r="P6866">
        <v>2</v>
      </c>
      <c r="Q6866">
        <v>1</v>
      </c>
      <c r="R6866">
        <v>1</v>
      </c>
      <c r="S6866">
        <v>59</v>
      </c>
      <c r="T6866" s="1" t="s">
        <v>17</v>
      </c>
      <c r="U6866" s="1" t="s">
        <v>41</v>
      </c>
      <c r="V6866">
        <v>848</v>
      </c>
      <c r="W6866" s="1" t="s">
        <v>34</v>
      </c>
      <c r="X6866">
        <v>41</v>
      </c>
      <c r="Y6866">
        <v>5</v>
      </c>
      <c r="Z6866" s="1" t="s">
        <v>26</v>
      </c>
      <c r="AA6866">
        <v>1</v>
      </c>
      <c r="AB6866">
        <v>3</v>
      </c>
      <c r="AC6866" s="1" t="s">
        <v>21</v>
      </c>
      <c r="AD6866">
        <v>158</v>
      </c>
      <c r="AE6866">
        <v>4</v>
      </c>
      <c r="AF6866">
        <v>3</v>
      </c>
      <c r="AG6866" s="1" t="s">
        <v>25</v>
      </c>
      <c r="AH6866">
        <v>2</v>
      </c>
      <c r="AI6866" s="1" t="s">
        <v>29</v>
      </c>
      <c r="AJ6866" s="1" t="s">
        <v>69</v>
      </c>
      <c r="AK6866">
        <v>0</v>
      </c>
      <c r="AL6866" s="1">
        <v>0</v>
      </c>
      <c r="AM6866" s="1" t="s">
        <v>84</v>
      </c>
      <c r="AN6866" s="1" t="s">
        <v>95</v>
      </c>
      <c r="AO6866" s="1" t="s">
        <v>97</v>
      </c>
    </row>
    <row r="6867" spans="1:41" x14ac:dyDescent="0.35">
      <c r="A6867">
        <v>46299</v>
      </c>
      <c r="B6867">
        <v>42057</v>
      </c>
      <c r="C6867">
        <v>883197</v>
      </c>
      <c r="D6867">
        <v>8</v>
      </c>
      <c r="E6867" s="1" t="s">
        <v>65</v>
      </c>
      <c r="F6867" s="1" t="s">
        <v>30</v>
      </c>
      <c r="G6867">
        <v>6</v>
      </c>
      <c r="H6867">
        <v>4</v>
      </c>
      <c r="I6867">
        <v>2</v>
      </c>
      <c r="J6867">
        <v>80</v>
      </c>
      <c r="K6867">
        <v>3</v>
      </c>
      <c r="L6867">
        <v>29</v>
      </c>
      <c r="M6867">
        <v>5</v>
      </c>
      <c r="N6867">
        <v>1</v>
      </c>
      <c r="O6867">
        <v>2</v>
      </c>
      <c r="P6867">
        <v>2</v>
      </c>
      <c r="Q6867">
        <v>1</v>
      </c>
      <c r="R6867">
        <v>1</v>
      </c>
      <c r="S6867">
        <v>28</v>
      </c>
      <c r="T6867" s="1" t="s">
        <v>30</v>
      </c>
      <c r="U6867" s="1" t="s">
        <v>41</v>
      </c>
      <c r="V6867">
        <v>869</v>
      </c>
      <c r="W6867" s="1" t="s">
        <v>19</v>
      </c>
      <c r="X6867">
        <v>37</v>
      </c>
      <c r="Y6867">
        <v>5</v>
      </c>
      <c r="Z6867" s="1" t="s">
        <v>42</v>
      </c>
      <c r="AA6867">
        <v>1</v>
      </c>
      <c r="AB6867">
        <v>4</v>
      </c>
      <c r="AC6867" s="1" t="s">
        <v>27</v>
      </c>
      <c r="AD6867">
        <v>121</v>
      </c>
      <c r="AE6867">
        <v>1</v>
      </c>
      <c r="AF6867">
        <v>2</v>
      </c>
      <c r="AG6867" s="1" t="s">
        <v>45</v>
      </c>
      <c r="AH6867">
        <v>2</v>
      </c>
      <c r="AI6867" s="1" t="s">
        <v>29</v>
      </c>
      <c r="AJ6867" s="1" t="s">
        <v>71</v>
      </c>
      <c r="AK6867">
        <v>1</v>
      </c>
      <c r="AL6867" s="1">
        <v>2E-3</v>
      </c>
      <c r="AM6867" s="1" t="s">
        <v>84</v>
      </c>
      <c r="AN6867" s="1" t="s">
        <v>95</v>
      </c>
      <c r="AO6867" s="1" t="s">
        <v>97</v>
      </c>
    </row>
    <row r="6868" spans="1:41" x14ac:dyDescent="0.35">
      <c r="A6868">
        <v>48683</v>
      </c>
      <c r="B6868">
        <v>45793</v>
      </c>
      <c r="C6868">
        <v>961653</v>
      </c>
      <c r="D6868">
        <v>3</v>
      </c>
      <c r="E6868" s="1" t="s">
        <v>65</v>
      </c>
      <c r="F6868" s="1" t="s">
        <v>17</v>
      </c>
      <c r="G6868">
        <v>17</v>
      </c>
      <c r="H6868">
        <v>3</v>
      </c>
      <c r="I6868">
        <v>1</v>
      </c>
      <c r="J6868">
        <v>80</v>
      </c>
      <c r="K6868">
        <v>3</v>
      </c>
      <c r="L6868">
        <v>12</v>
      </c>
      <c r="M6868">
        <v>3</v>
      </c>
      <c r="N6868">
        <v>2</v>
      </c>
      <c r="O6868">
        <v>2</v>
      </c>
      <c r="P6868">
        <v>2</v>
      </c>
      <c r="Q6868">
        <v>1</v>
      </c>
      <c r="R6868">
        <v>1</v>
      </c>
      <c r="S6868">
        <v>47</v>
      </c>
      <c r="T6868" s="1" t="s">
        <v>17</v>
      </c>
      <c r="U6868" s="1" t="s">
        <v>41</v>
      </c>
      <c r="V6868">
        <v>934</v>
      </c>
      <c r="W6868" s="1" t="s">
        <v>43</v>
      </c>
      <c r="X6868">
        <v>26</v>
      </c>
      <c r="Y6868">
        <v>5</v>
      </c>
      <c r="Z6868" s="1" t="s">
        <v>32</v>
      </c>
      <c r="AA6868">
        <v>1</v>
      </c>
      <c r="AB6868">
        <v>2</v>
      </c>
      <c r="AC6868" s="1" t="s">
        <v>21</v>
      </c>
      <c r="AD6868">
        <v>78</v>
      </c>
      <c r="AE6868">
        <v>3</v>
      </c>
      <c r="AF6868">
        <v>1</v>
      </c>
      <c r="AG6868" s="1" t="s">
        <v>45</v>
      </c>
      <c r="AH6868">
        <v>4</v>
      </c>
      <c r="AI6868" s="1" t="s">
        <v>23</v>
      </c>
      <c r="AJ6868" s="1" t="s">
        <v>70</v>
      </c>
      <c r="AK6868">
        <v>0</v>
      </c>
      <c r="AL6868" s="1">
        <v>0</v>
      </c>
      <c r="AM6868" s="1" t="s">
        <v>84</v>
      </c>
      <c r="AN6868" s="1" t="s">
        <v>95</v>
      </c>
      <c r="AO6868" s="1" t="s">
        <v>97</v>
      </c>
    </row>
    <row r="6869" spans="1:41" x14ac:dyDescent="0.35">
      <c r="A6869">
        <v>38199</v>
      </c>
      <c r="B6869">
        <v>2446</v>
      </c>
      <c r="C6869">
        <v>39136</v>
      </c>
      <c r="D6869">
        <v>2</v>
      </c>
      <c r="E6869" s="1" t="s">
        <v>65</v>
      </c>
      <c r="F6869" s="1" t="s">
        <v>30</v>
      </c>
      <c r="G6869">
        <v>38</v>
      </c>
      <c r="H6869">
        <v>1</v>
      </c>
      <c r="I6869">
        <v>3</v>
      </c>
      <c r="J6869">
        <v>80</v>
      </c>
      <c r="K6869">
        <v>4</v>
      </c>
      <c r="L6869">
        <v>10</v>
      </c>
      <c r="M6869">
        <v>4</v>
      </c>
      <c r="N6869">
        <v>2</v>
      </c>
      <c r="O6869">
        <v>2</v>
      </c>
      <c r="P6869">
        <v>2</v>
      </c>
      <c r="Q6869">
        <v>1</v>
      </c>
      <c r="R6869">
        <v>1</v>
      </c>
      <c r="S6869">
        <v>49</v>
      </c>
      <c r="T6869" s="1" t="s">
        <v>17</v>
      </c>
      <c r="U6869" s="1" t="s">
        <v>41</v>
      </c>
      <c r="V6869">
        <v>334</v>
      </c>
      <c r="W6869" s="1" t="s">
        <v>31</v>
      </c>
      <c r="X6869">
        <v>41</v>
      </c>
      <c r="Y6869">
        <v>1</v>
      </c>
      <c r="Z6869" s="1" t="s">
        <v>32</v>
      </c>
      <c r="AA6869">
        <v>1</v>
      </c>
      <c r="AB6869">
        <v>1</v>
      </c>
      <c r="AC6869" s="1" t="s">
        <v>21</v>
      </c>
      <c r="AD6869">
        <v>194</v>
      </c>
      <c r="AE6869">
        <v>1</v>
      </c>
      <c r="AF6869">
        <v>1</v>
      </c>
      <c r="AG6869" s="1" t="s">
        <v>39</v>
      </c>
      <c r="AH6869">
        <v>1</v>
      </c>
      <c r="AI6869" s="1" t="s">
        <v>29</v>
      </c>
      <c r="AJ6869" s="1" t="s">
        <v>70</v>
      </c>
      <c r="AK6869">
        <v>0</v>
      </c>
      <c r="AL6869" s="1">
        <v>0</v>
      </c>
      <c r="AM6869" s="1" t="s">
        <v>84</v>
      </c>
      <c r="AN6869" s="1" t="s">
        <v>95</v>
      </c>
      <c r="AO6869" s="1" t="s">
        <v>96</v>
      </c>
    </row>
    <row r="6870" spans="1:41" x14ac:dyDescent="0.35">
      <c r="A6870">
        <v>39579</v>
      </c>
      <c r="B6870">
        <v>28679</v>
      </c>
      <c r="C6870">
        <v>86037</v>
      </c>
      <c r="D6870">
        <v>0</v>
      </c>
      <c r="E6870" s="1" t="s">
        <v>65</v>
      </c>
      <c r="F6870" s="1" t="s">
        <v>30</v>
      </c>
      <c r="G6870">
        <v>30</v>
      </c>
      <c r="H6870">
        <v>3</v>
      </c>
      <c r="I6870">
        <v>4</v>
      </c>
      <c r="J6870">
        <v>80</v>
      </c>
      <c r="K6870">
        <v>4</v>
      </c>
      <c r="L6870">
        <v>2</v>
      </c>
      <c r="M6870">
        <v>3</v>
      </c>
      <c r="N6870">
        <v>3</v>
      </c>
      <c r="O6870">
        <v>2</v>
      </c>
      <c r="P6870">
        <v>2</v>
      </c>
      <c r="Q6870">
        <v>1</v>
      </c>
      <c r="R6870">
        <v>1</v>
      </c>
      <c r="S6870">
        <v>47</v>
      </c>
      <c r="T6870" s="1" t="s">
        <v>30</v>
      </c>
      <c r="U6870" s="1" t="s">
        <v>41</v>
      </c>
      <c r="V6870">
        <v>722</v>
      </c>
      <c r="W6870" s="1" t="s">
        <v>31</v>
      </c>
      <c r="X6870">
        <v>29</v>
      </c>
      <c r="Y6870">
        <v>4</v>
      </c>
      <c r="Z6870" s="1" t="s">
        <v>25</v>
      </c>
      <c r="AA6870">
        <v>1</v>
      </c>
      <c r="AB6870">
        <v>3</v>
      </c>
      <c r="AC6870" s="1" t="s">
        <v>27</v>
      </c>
      <c r="AD6870">
        <v>50</v>
      </c>
      <c r="AE6870">
        <v>2</v>
      </c>
      <c r="AF6870">
        <v>5</v>
      </c>
      <c r="AG6870" s="1" t="s">
        <v>33</v>
      </c>
      <c r="AH6870">
        <v>3</v>
      </c>
      <c r="AI6870" s="1" t="s">
        <v>23</v>
      </c>
      <c r="AJ6870" s="1" t="s">
        <v>70</v>
      </c>
      <c r="AK6870">
        <v>1</v>
      </c>
      <c r="AL6870" s="1">
        <v>2E-3</v>
      </c>
      <c r="AM6870" s="1" t="s">
        <v>84</v>
      </c>
      <c r="AN6870" s="1" t="s">
        <v>95</v>
      </c>
      <c r="AO6870" s="1" t="s">
        <v>97</v>
      </c>
    </row>
    <row r="6871" spans="1:41" x14ac:dyDescent="0.35">
      <c r="A6871">
        <v>40153</v>
      </c>
      <c r="B6871">
        <v>7718</v>
      </c>
      <c r="C6871">
        <v>115770</v>
      </c>
      <c r="D6871">
        <v>4</v>
      </c>
      <c r="E6871" s="1" t="s">
        <v>65</v>
      </c>
      <c r="F6871" s="1" t="s">
        <v>17</v>
      </c>
      <c r="G6871">
        <v>28</v>
      </c>
      <c r="H6871">
        <v>1</v>
      </c>
      <c r="I6871">
        <v>2</v>
      </c>
      <c r="J6871">
        <v>80</v>
      </c>
      <c r="K6871">
        <v>4</v>
      </c>
      <c r="L6871">
        <v>4</v>
      </c>
      <c r="M6871">
        <v>2</v>
      </c>
      <c r="N6871">
        <v>4</v>
      </c>
      <c r="O6871">
        <v>2</v>
      </c>
      <c r="P6871">
        <v>2</v>
      </c>
      <c r="Q6871">
        <v>1</v>
      </c>
      <c r="R6871">
        <v>1</v>
      </c>
      <c r="S6871">
        <v>41</v>
      </c>
      <c r="T6871" s="1" t="s">
        <v>17</v>
      </c>
      <c r="U6871" s="1" t="s">
        <v>41</v>
      </c>
      <c r="V6871">
        <v>168</v>
      </c>
      <c r="W6871" s="1" t="s">
        <v>25</v>
      </c>
      <c r="X6871">
        <v>34</v>
      </c>
      <c r="Y6871">
        <v>5</v>
      </c>
      <c r="Z6871" s="1" t="s">
        <v>35</v>
      </c>
      <c r="AA6871">
        <v>1</v>
      </c>
      <c r="AB6871">
        <v>2</v>
      </c>
      <c r="AC6871" s="1" t="s">
        <v>21</v>
      </c>
      <c r="AD6871">
        <v>49</v>
      </c>
      <c r="AE6871">
        <v>2</v>
      </c>
      <c r="AF6871">
        <v>3</v>
      </c>
      <c r="AG6871" s="1" t="s">
        <v>25</v>
      </c>
      <c r="AH6871">
        <v>2</v>
      </c>
      <c r="AI6871" s="1" t="s">
        <v>29</v>
      </c>
      <c r="AJ6871" s="1" t="s">
        <v>67</v>
      </c>
      <c r="AK6871">
        <v>0</v>
      </c>
      <c r="AL6871" s="1">
        <v>0</v>
      </c>
      <c r="AM6871" s="1" t="s">
        <v>84</v>
      </c>
      <c r="AN6871" s="1" t="s">
        <v>95</v>
      </c>
      <c r="AO6871" s="1" t="s">
        <v>96</v>
      </c>
    </row>
    <row r="6872" spans="1:41" x14ac:dyDescent="0.35">
      <c r="A6872">
        <v>48743</v>
      </c>
      <c r="B6872">
        <v>27518</v>
      </c>
      <c r="C6872">
        <v>385252</v>
      </c>
      <c r="D6872">
        <v>2</v>
      </c>
      <c r="E6872" s="1" t="s">
        <v>65</v>
      </c>
      <c r="F6872" s="1" t="s">
        <v>30</v>
      </c>
      <c r="G6872">
        <v>43</v>
      </c>
      <c r="H6872">
        <v>4</v>
      </c>
      <c r="I6872">
        <v>2</v>
      </c>
      <c r="J6872">
        <v>80</v>
      </c>
      <c r="K6872">
        <v>4</v>
      </c>
      <c r="L6872">
        <v>12</v>
      </c>
      <c r="M6872">
        <v>1</v>
      </c>
      <c r="N6872">
        <v>3</v>
      </c>
      <c r="O6872">
        <v>2</v>
      </c>
      <c r="P6872">
        <v>2</v>
      </c>
      <c r="Q6872">
        <v>1</v>
      </c>
      <c r="R6872">
        <v>1</v>
      </c>
      <c r="S6872">
        <v>49</v>
      </c>
      <c r="T6872" s="1" t="s">
        <v>30</v>
      </c>
      <c r="U6872" s="1" t="s">
        <v>41</v>
      </c>
      <c r="V6872">
        <v>1371</v>
      </c>
      <c r="W6872" s="1" t="s">
        <v>38</v>
      </c>
      <c r="X6872">
        <v>31</v>
      </c>
      <c r="Y6872">
        <v>1</v>
      </c>
      <c r="Z6872" s="1" t="s">
        <v>42</v>
      </c>
      <c r="AA6872">
        <v>1</v>
      </c>
      <c r="AB6872">
        <v>2</v>
      </c>
      <c r="AC6872" s="1" t="s">
        <v>21</v>
      </c>
      <c r="AD6872">
        <v>77</v>
      </c>
      <c r="AE6872">
        <v>3</v>
      </c>
      <c r="AF6872">
        <v>1</v>
      </c>
      <c r="AG6872" s="1" t="s">
        <v>39</v>
      </c>
      <c r="AH6872">
        <v>1</v>
      </c>
      <c r="AI6872" s="1" t="s">
        <v>37</v>
      </c>
      <c r="AJ6872" s="1" t="s">
        <v>70</v>
      </c>
      <c r="AK6872">
        <v>1</v>
      </c>
      <c r="AL6872" s="1">
        <v>2E-3</v>
      </c>
      <c r="AM6872" s="1" t="s">
        <v>84</v>
      </c>
      <c r="AN6872" s="1" t="s">
        <v>95</v>
      </c>
      <c r="AO6872" s="1" t="s">
        <v>97</v>
      </c>
    </row>
    <row r="6873" spans="1:41" x14ac:dyDescent="0.35">
      <c r="A6873">
        <v>48779</v>
      </c>
      <c r="B6873">
        <v>30456</v>
      </c>
      <c r="C6873">
        <v>365472</v>
      </c>
      <c r="D6873">
        <v>7</v>
      </c>
      <c r="E6873" s="1" t="s">
        <v>65</v>
      </c>
      <c r="F6873" s="1" t="s">
        <v>17</v>
      </c>
      <c r="G6873">
        <v>11</v>
      </c>
      <c r="H6873">
        <v>3</v>
      </c>
      <c r="I6873">
        <v>4</v>
      </c>
      <c r="J6873">
        <v>80</v>
      </c>
      <c r="K6873">
        <v>4</v>
      </c>
      <c r="L6873">
        <v>17</v>
      </c>
      <c r="M6873">
        <v>1</v>
      </c>
      <c r="N6873">
        <v>4</v>
      </c>
      <c r="O6873">
        <v>2</v>
      </c>
      <c r="P6873">
        <v>2</v>
      </c>
      <c r="Q6873">
        <v>1</v>
      </c>
      <c r="R6873">
        <v>1</v>
      </c>
      <c r="S6873">
        <v>18</v>
      </c>
      <c r="T6873" s="1" t="s">
        <v>17</v>
      </c>
      <c r="U6873" s="1" t="s">
        <v>41</v>
      </c>
      <c r="V6873">
        <v>803</v>
      </c>
      <c r="W6873" s="1" t="s">
        <v>19</v>
      </c>
      <c r="X6873">
        <v>42</v>
      </c>
      <c r="Y6873">
        <v>4</v>
      </c>
      <c r="Z6873" s="1" t="s">
        <v>26</v>
      </c>
      <c r="AA6873">
        <v>1</v>
      </c>
      <c r="AB6873">
        <v>2</v>
      </c>
      <c r="AC6873" s="1" t="s">
        <v>27</v>
      </c>
      <c r="AD6873">
        <v>129</v>
      </c>
      <c r="AE6873">
        <v>1</v>
      </c>
      <c r="AF6873">
        <v>3</v>
      </c>
      <c r="AG6873" s="1" t="s">
        <v>33</v>
      </c>
      <c r="AH6873">
        <v>2</v>
      </c>
      <c r="AI6873" s="1" t="s">
        <v>23</v>
      </c>
      <c r="AJ6873" s="1" t="s">
        <v>68</v>
      </c>
      <c r="AK6873">
        <v>0</v>
      </c>
      <c r="AL6873" s="1">
        <v>0</v>
      </c>
      <c r="AM6873" s="1" t="s">
        <v>84</v>
      </c>
      <c r="AN6873" s="1" t="s">
        <v>95</v>
      </c>
      <c r="AO6873" s="1" t="s">
        <v>97</v>
      </c>
    </row>
    <row r="6874" spans="1:41" x14ac:dyDescent="0.35">
      <c r="A6874">
        <v>654</v>
      </c>
      <c r="B6874">
        <v>29327</v>
      </c>
      <c r="C6874">
        <v>29327</v>
      </c>
      <c r="D6874">
        <v>8</v>
      </c>
      <c r="E6874" s="1" t="s">
        <v>65</v>
      </c>
      <c r="F6874" s="1" t="s">
        <v>30</v>
      </c>
      <c r="G6874">
        <v>46</v>
      </c>
      <c r="H6874">
        <v>4</v>
      </c>
      <c r="I6874">
        <v>2</v>
      </c>
      <c r="J6874">
        <v>80</v>
      </c>
      <c r="K6874">
        <v>4</v>
      </c>
      <c r="L6874">
        <v>20</v>
      </c>
      <c r="M6874">
        <v>4</v>
      </c>
      <c r="N6874">
        <v>1</v>
      </c>
      <c r="O6874">
        <v>3</v>
      </c>
      <c r="P6874">
        <v>3</v>
      </c>
      <c r="Q6874">
        <v>1</v>
      </c>
      <c r="R6874">
        <v>1</v>
      </c>
      <c r="S6874">
        <v>28</v>
      </c>
      <c r="T6874" s="1" t="s">
        <v>30</v>
      </c>
      <c r="U6874" s="1" t="s">
        <v>41</v>
      </c>
      <c r="V6874">
        <v>1174</v>
      </c>
      <c r="W6874" s="1" t="s">
        <v>43</v>
      </c>
      <c r="X6874">
        <v>29</v>
      </c>
      <c r="Y6874">
        <v>3</v>
      </c>
      <c r="Z6874" s="1" t="s">
        <v>32</v>
      </c>
      <c r="AA6874">
        <v>1</v>
      </c>
      <c r="AB6874">
        <v>2</v>
      </c>
      <c r="AC6874" s="1" t="s">
        <v>21</v>
      </c>
      <c r="AD6874">
        <v>115</v>
      </c>
      <c r="AE6874">
        <v>2</v>
      </c>
      <c r="AF6874">
        <v>2</v>
      </c>
      <c r="AG6874" s="1" t="s">
        <v>45</v>
      </c>
      <c r="AH6874">
        <v>4</v>
      </c>
      <c r="AI6874" s="1" t="s">
        <v>37</v>
      </c>
      <c r="AJ6874" s="1" t="s">
        <v>71</v>
      </c>
      <c r="AK6874">
        <v>1</v>
      </c>
      <c r="AL6874" s="1">
        <v>2E-3</v>
      </c>
      <c r="AM6874" s="1" t="s">
        <v>84</v>
      </c>
      <c r="AN6874" s="1" t="s">
        <v>95</v>
      </c>
      <c r="AO6874" s="1" t="s">
        <v>97</v>
      </c>
    </row>
    <row r="6875" spans="1:41" x14ac:dyDescent="0.35">
      <c r="A6875">
        <v>5946</v>
      </c>
      <c r="B6875">
        <v>40774</v>
      </c>
      <c r="C6875">
        <v>774706</v>
      </c>
      <c r="D6875">
        <v>5</v>
      </c>
      <c r="E6875" s="1" t="s">
        <v>65</v>
      </c>
      <c r="F6875" s="1" t="s">
        <v>30</v>
      </c>
      <c r="G6875">
        <v>15</v>
      </c>
      <c r="H6875">
        <v>4</v>
      </c>
      <c r="I6875">
        <v>3</v>
      </c>
      <c r="J6875">
        <v>80</v>
      </c>
      <c r="K6875">
        <v>1</v>
      </c>
      <c r="L6875">
        <v>4</v>
      </c>
      <c r="M6875">
        <v>5</v>
      </c>
      <c r="N6875">
        <v>3</v>
      </c>
      <c r="O6875">
        <v>4</v>
      </c>
      <c r="P6875">
        <v>3</v>
      </c>
      <c r="Q6875">
        <v>1</v>
      </c>
      <c r="R6875">
        <v>1</v>
      </c>
      <c r="S6875">
        <v>31</v>
      </c>
      <c r="T6875" s="1" t="s">
        <v>30</v>
      </c>
      <c r="U6875" s="1" t="s">
        <v>41</v>
      </c>
      <c r="V6875">
        <v>1346</v>
      </c>
      <c r="W6875" s="1" t="s">
        <v>19</v>
      </c>
      <c r="X6875">
        <v>45</v>
      </c>
      <c r="Y6875">
        <v>1</v>
      </c>
      <c r="Z6875" s="1" t="s">
        <v>35</v>
      </c>
      <c r="AA6875">
        <v>1</v>
      </c>
      <c r="AB6875">
        <v>2</v>
      </c>
      <c r="AC6875" s="1" t="s">
        <v>27</v>
      </c>
      <c r="AD6875">
        <v>113</v>
      </c>
      <c r="AE6875">
        <v>3</v>
      </c>
      <c r="AF6875">
        <v>5</v>
      </c>
      <c r="AG6875" s="1" t="s">
        <v>40</v>
      </c>
      <c r="AH6875">
        <v>4</v>
      </c>
      <c r="AI6875" s="1" t="s">
        <v>29</v>
      </c>
      <c r="AJ6875" s="1" t="s">
        <v>71</v>
      </c>
      <c r="AK6875">
        <v>1</v>
      </c>
      <c r="AL6875" s="1">
        <v>2E-3</v>
      </c>
      <c r="AM6875" s="1" t="s">
        <v>84</v>
      </c>
      <c r="AN6875" s="1" t="s">
        <v>95</v>
      </c>
      <c r="AO6875" s="1" t="s">
        <v>97</v>
      </c>
    </row>
    <row r="6876" spans="1:41" x14ac:dyDescent="0.35">
      <c r="A6876">
        <v>1479</v>
      </c>
      <c r="B6876">
        <v>2683</v>
      </c>
      <c r="C6876">
        <v>80490</v>
      </c>
      <c r="D6876">
        <v>5</v>
      </c>
      <c r="E6876" s="1" t="s">
        <v>65</v>
      </c>
      <c r="F6876" s="1" t="s">
        <v>30</v>
      </c>
      <c r="G6876">
        <v>2</v>
      </c>
      <c r="H6876">
        <v>4</v>
      </c>
      <c r="I6876">
        <v>4</v>
      </c>
      <c r="J6876">
        <v>80</v>
      </c>
      <c r="K6876">
        <v>3</v>
      </c>
      <c r="L6876">
        <v>21</v>
      </c>
      <c r="M6876">
        <v>2</v>
      </c>
      <c r="N6876">
        <v>2</v>
      </c>
      <c r="O6876">
        <v>3</v>
      </c>
      <c r="P6876">
        <v>3</v>
      </c>
      <c r="Q6876">
        <v>1</v>
      </c>
      <c r="R6876">
        <v>1</v>
      </c>
      <c r="S6876">
        <v>57</v>
      </c>
      <c r="T6876" s="1" t="s">
        <v>17</v>
      </c>
      <c r="U6876" s="1" t="s">
        <v>18</v>
      </c>
      <c r="V6876">
        <v>1027</v>
      </c>
      <c r="W6876" s="1" t="s">
        <v>43</v>
      </c>
      <c r="X6876">
        <v>27</v>
      </c>
      <c r="Y6876">
        <v>1</v>
      </c>
      <c r="Z6876" s="1" t="s">
        <v>32</v>
      </c>
      <c r="AA6876">
        <v>1</v>
      </c>
      <c r="AB6876">
        <v>2</v>
      </c>
      <c r="AC6876" s="1" t="s">
        <v>27</v>
      </c>
      <c r="AD6876">
        <v>92</v>
      </c>
      <c r="AE6876">
        <v>2</v>
      </c>
      <c r="AF6876">
        <v>5</v>
      </c>
      <c r="AG6876" s="1" t="s">
        <v>45</v>
      </c>
      <c r="AH6876">
        <v>2</v>
      </c>
      <c r="AI6876" s="1" t="s">
        <v>29</v>
      </c>
      <c r="AJ6876" s="1" t="s">
        <v>69</v>
      </c>
      <c r="AK6876">
        <v>0</v>
      </c>
      <c r="AL6876" s="1">
        <v>0</v>
      </c>
      <c r="AM6876" s="1" t="s">
        <v>84</v>
      </c>
      <c r="AN6876" s="1" t="s">
        <v>95</v>
      </c>
      <c r="AO6876" s="1" t="s">
        <v>97</v>
      </c>
    </row>
    <row r="6877" spans="1:41" x14ac:dyDescent="0.35">
      <c r="A6877">
        <v>8299</v>
      </c>
      <c r="B6877">
        <v>14719</v>
      </c>
      <c r="C6877">
        <v>264942</v>
      </c>
      <c r="D6877">
        <v>5</v>
      </c>
      <c r="E6877" s="1" t="s">
        <v>65</v>
      </c>
      <c r="F6877" s="1" t="s">
        <v>17</v>
      </c>
      <c r="G6877">
        <v>18</v>
      </c>
      <c r="H6877">
        <v>4</v>
      </c>
      <c r="I6877">
        <v>2</v>
      </c>
      <c r="J6877">
        <v>80</v>
      </c>
      <c r="K6877">
        <v>1</v>
      </c>
      <c r="L6877">
        <v>39</v>
      </c>
      <c r="M6877">
        <v>2</v>
      </c>
      <c r="N6877">
        <v>1</v>
      </c>
      <c r="O6877">
        <v>5</v>
      </c>
      <c r="P6877">
        <v>3</v>
      </c>
      <c r="Q6877">
        <v>1</v>
      </c>
      <c r="R6877">
        <v>1</v>
      </c>
      <c r="S6877">
        <v>35</v>
      </c>
      <c r="T6877" s="1" t="s">
        <v>17</v>
      </c>
      <c r="U6877" s="1" t="s">
        <v>41</v>
      </c>
      <c r="V6877">
        <v>245</v>
      </c>
      <c r="W6877" s="1" t="s">
        <v>19</v>
      </c>
      <c r="X6877">
        <v>28</v>
      </c>
      <c r="Y6877">
        <v>3</v>
      </c>
      <c r="Z6877" s="1" t="s">
        <v>42</v>
      </c>
      <c r="AA6877">
        <v>1</v>
      </c>
      <c r="AB6877">
        <v>2</v>
      </c>
      <c r="AC6877" s="1" t="s">
        <v>27</v>
      </c>
      <c r="AD6877">
        <v>95</v>
      </c>
      <c r="AE6877">
        <v>4</v>
      </c>
      <c r="AF6877">
        <v>5</v>
      </c>
      <c r="AG6877" s="1" t="s">
        <v>28</v>
      </c>
      <c r="AH6877">
        <v>2</v>
      </c>
      <c r="AI6877" s="1" t="s">
        <v>23</v>
      </c>
      <c r="AJ6877" s="1" t="s">
        <v>71</v>
      </c>
      <c r="AK6877">
        <v>0</v>
      </c>
      <c r="AL6877" s="1">
        <v>0</v>
      </c>
      <c r="AM6877" s="1" t="s">
        <v>84</v>
      </c>
      <c r="AN6877" s="1" t="s">
        <v>95</v>
      </c>
      <c r="AO6877" s="1" t="s">
        <v>97</v>
      </c>
    </row>
    <row r="6878" spans="1:41" x14ac:dyDescent="0.35">
      <c r="A6878">
        <v>2081</v>
      </c>
      <c r="B6878">
        <v>22418</v>
      </c>
      <c r="C6878">
        <v>112090</v>
      </c>
      <c r="D6878">
        <v>3</v>
      </c>
      <c r="E6878" s="1" t="s">
        <v>65</v>
      </c>
      <c r="F6878" s="1" t="s">
        <v>17</v>
      </c>
      <c r="G6878">
        <v>0</v>
      </c>
      <c r="H6878">
        <v>3</v>
      </c>
      <c r="I6878">
        <v>1</v>
      </c>
      <c r="J6878">
        <v>80</v>
      </c>
      <c r="K6878">
        <v>4</v>
      </c>
      <c r="L6878">
        <v>37</v>
      </c>
      <c r="M6878">
        <v>1</v>
      </c>
      <c r="N6878">
        <v>2</v>
      </c>
      <c r="O6878">
        <v>4</v>
      </c>
      <c r="P6878">
        <v>3</v>
      </c>
      <c r="Q6878">
        <v>1</v>
      </c>
      <c r="R6878">
        <v>1</v>
      </c>
      <c r="S6878">
        <v>20</v>
      </c>
      <c r="T6878" s="1" t="s">
        <v>30</v>
      </c>
      <c r="U6878" s="1" t="s">
        <v>41</v>
      </c>
      <c r="V6878">
        <v>1008</v>
      </c>
      <c r="W6878" s="1" t="s">
        <v>25</v>
      </c>
      <c r="X6878">
        <v>36</v>
      </c>
      <c r="Y6878">
        <v>1</v>
      </c>
      <c r="Z6878" s="1" t="s">
        <v>20</v>
      </c>
      <c r="AA6878">
        <v>1</v>
      </c>
      <c r="AB6878">
        <v>2</v>
      </c>
      <c r="AC6878" s="1" t="s">
        <v>27</v>
      </c>
      <c r="AD6878">
        <v>145</v>
      </c>
      <c r="AE6878">
        <v>2</v>
      </c>
      <c r="AF6878">
        <v>2</v>
      </c>
      <c r="AG6878" s="1" t="s">
        <v>40</v>
      </c>
      <c r="AH6878">
        <v>1</v>
      </c>
      <c r="AI6878" s="1" t="s">
        <v>37</v>
      </c>
      <c r="AJ6878" s="1" t="s">
        <v>68</v>
      </c>
      <c r="AK6878">
        <v>1</v>
      </c>
      <c r="AL6878" s="1">
        <v>2E-3</v>
      </c>
      <c r="AM6878" s="1" t="s">
        <v>84</v>
      </c>
      <c r="AN6878" s="1" t="s">
        <v>95</v>
      </c>
      <c r="AO6878" s="1" t="s">
        <v>97</v>
      </c>
    </row>
    <row r="6879" spans="1:41" x14ac:dyDescent="0.35">
      <c r="A6879">
        <v>2147</v>
      </c>
      <c r="B6879">
        <v>26463</v>
      </c>
      <c r="C6879">
        <v>211704</v>
      </c>
      <c r="D6879">
        <v>7</v>
      </c>
      <c r="E6879" s="1" t="s">
        <v>65</v>
      </c>
      <c r="F6879" s="1" t="s">
        <v>17</v>
      </c>
      <c r="G6879">
        <v>18</v>
      </c>
      <c r="H6879">
        <v>3</v>
      </c>
      <c r="I6879">
        <v>4</v>
      </c>
      <c r="J6879">
        <v>80</v>
      </c>
      <c r="K6879">
        <v>4</v>
      </c>
      <c r="L6879">
        <v>9</v>
      </c>
      <c r="M6879">
        <v>5</v>
      </c>
      <c r="N6879">
        <v>4</v>
      </c>
      <c r="O6879">
        <v>3</v>
      </c>
      <c r="P6879">
        <v>3</v>
      </c>
      <c r="Q6879">
        <v>1</v>
      </c>
      <c r="R6879">
        <v>1</v>
      </c>
      <c r="S6879">
        <v>44</v>
      </c>
      <c r="T6879" s="1" t="s">
        <v>30</v>
      </c>
      <c r="U6879" s="1" t="s">
        <v>24</v>
      </c>
      <c r="V6879">
        <v>1372</v>
      </c>
      <c r="W6879" s="1" t="s">
        <v>34</v>
      </c>
      <c r="X6879">
        <v>39</v>
      </c>
      <c r="Y6879">
        <v>2</v>
      </c>
      <c r="Z6879" s="1" t="s">
        <v>26</v>
      </c>
      <c r="AA6879">
        <v>1</v>
      </c>
      <c r="AB6879">
        <v>2</v>
      </c>
      <c r="AC6879" s="1" t="s">
        <v>27</v>
      </c>
      <c r="AD6879">
        <v>154</v>
      </c>
      <c r="AE6879">
        <v>4</v>
      </c>
      <c r="AF6879">
        <v>3</v>
      </c>
      <c r="AG6879" s="1" t="s">
        <v>46</v>
      </c>
      <c r="AH6879">
        <v>4</v>
      </c>
      <c r="AI6879" s="1" t="s">
        <v>29</v>
      </c>
      <c r="AJ6879" s="1" t="s">
        <v>67</v>
      </c>
      <c r="AK6879">
        <v>1</v>
      </c>
      <c r="AL6879" s="1">
        <v>2E-3</v>
      </c>
      <c r="AM6879" s="1" t="s">
        <v>84</v>
      </c>
      <c r="AN6879" s="1" t="s">
        <v>95</v>
      </c>
      <c r="AO6879" s="1" t="s">
        <v>97</v>
      </c>
    </row>
    <row r="6880" spans="1:41" x14ac:dyDescent="0.35">
      <c r="A6880">
        <v>2698</v>
      </c>
      <c r="B6880">
        <v>49124</v>
      </c>
      <c r="C6880">
        <v>884232</v>
      </c>
      <c r="D6880">
        <v>1</v>
      </c>
      <c r="E6880" s="1" t="s">
        <v>65</v>
      </c>
      <c r="F6880" s="1" t="s">
        <v>17</v>
      </c>
      <c r="G6880">
        <v>10</v>
      </c>
      <c r="H6880">
        <v>3</v>
      </c>
      <c r="I6880">
        <v>4</v>
      </c>
      <c r="J6880">
        <v>80</v>
      </c>
      <c r="K6880">
        <v>3</v>
      </c>
      <c r="L6880">
        <v>35</v>
      </c>
      <c r="M6880">
        <v>4</v>
      </c>
      <c r="N6880">
        <v>2</v>
      </c>
      <c r="O6880">
        <v>6</v>
      </c>
      <c r="P6880">
        <v>3</v>
      </c>
      <c r="Q6880">
        <v>1</v>
      </c>
      <c r="R6880">
        <v>1</v>
      </c>
      <c r="S6880">
        <v>29</v>
      </c>
      <c r="T6880" s="1" t="s">
        <v>17</v>
      </c>
      <c r="U6880" s="1" t="s">
        <v>18</v>
      </c>
      <c r="V6880">
        <v>1186</v>
      </c>
      <c r="W6880" s="1" t="s">
        <v>19</v>
      </c>
      <c r="X6880">
        <v>47</v>
      </c>
      <c r="Y6880">
        <v>5</v>
      </c>
      <c r="Z6880" s="1" t="s">
        <v>35</v>
      </c>
      <c r="AA6880">
        <v>1</v>
      </c>
      <c r="AB6880">
        <v>3</v>
      </c>
      <c r="AC6880" s="1" t="s">
        <v>27</v>
      </c>
      <c r="AD6880">
        <v>166</v>
      </c>
      <c r="AE6880">
        <v>3</v>
      </c>
      <c r="AF6880">
        <v>2</v>
      </c>
      <c r="AG6880" s="1" t="s">
        <v>33</v>
      </c>
      <c r="AH6880">
        <v>1</v>
      </c>
      <c r="AI6880" s="1" t="s">
        <v>37</v>
      </c>
      <c r="AJ6880" s="1" t="s">
        <v>71</v>
      </c>
      <c r="AK6880">
        <v>0</v>
      </c>
      <c r="AL6880" s="1">
        <v>0</v>
      </c>
      <c r="AM6880" s="1" t="s">
        <v>84</v>
      </c>
      <c r="AN6880" s="1" t="s">
        <v>95</v>
      </c>
      <c r="AO6880" s="1" t="s">
        <v>97</v>
      </c>
    </row>
    <row r="6881" spans="1:41" x14ac:dyDescent="0.35">
      <c r="A6881">
        <v>2745</v>
      </c>
      <c r="B6881">
        <v>41866</v>
      </c>
      <c r="C6881">
        <v>753588</v>
      </c>
      <c r="D6881">
        <v>7</v>
      </c>
      <c r="E6881" s="1" t="s">
        <v>65</v>
      </c>
      <c r="F6881" s="1" t="s">
        <v>17</v>
      </c>
      <c r="G6881">
        <v>16</v>
      </c>
      <c r="H6881">
        <v>3</v>
      </c>
      <c r="I6881">
        <v>3</v>
      </c>
      <c r="J6881">
        <v>80</v>
      </c>
      <c r="K6881">
        <v>4</v>
      </c>
      <c r="L6881">
        <v>7</v>
      </c>
      <c r="M6881">
        <v>2</v>
      </c>
      <c r="N6881">
        <v>2</v>
      </c>
      <c r="O6881">
        <v>4</v>
      </c>
      <c r="P6881">
        <v>3</v>
      </c>
      <c r="Q6881">
        <v>1</v>
      </c>
      <c r="R6881">
        <v>1</v>
      </c>
      <c r="S6881">
        <v>48</v>
      </c>
      <c r="T6881" s="1" t="s">
        <v>30</v>
      </c>
      <c r="U6881" s="1" t="s">
        <v>18</v>
      </c>
      <c r="V6881">
        <v>1217</v>
      </c>
      <c r="W6881" s="1" t="s">
        <v>34</v>
      </c>
      <c r="X6881">
        <v>50</v>
      </c>
      <c r="Y6881">
        <v>4</v>
      </c>
      <c r="Z6881" s="1" t="s">
        <v>35</v>
      </c>
      <c r="AA6881">
        <v>1</v>
      </c>
      <c r="AB6881">
        <v>3</v>
      </c>
      <c r="AC6881" s="1" t="s">
        <v>27</v>
      </c>
      <c r="AD6881">
        <v>174</v>
      </c>
      <c r="AE6881">
        <v>4</v>
      </c>
      <c r="AF6881">
        <v>2</v>
      </c>
      <c r="AG6881" s="1" t="s">
        <v>44</v>
      </c>
      <c r="AH6881">
        <v>2</v>
      </c>
      <c r="AI6881" s="1" t="s">
        <v>37</v>
      </c>
      <c r="AJ6881" s="1" t="s">
        <v>70</v>
      </c>
      <c r="AK6881">
        <v>1</v>
      </c>
      <c r="AL6881" s="1">
        <v>2E-3</v>
      </c>
      <c r="AM6881" s="1" t="s">
        <v>84</v>
      </c>
      <c r="AN6881" s="1" t="s">
        <v>95</v>
      </c>
      <c r="AO6881" s="1" t="s">
        <v>97</v>
      </c>
    </row>
    <row r="6882" spans="1:41" x14ac:dyDescent="0.35">
      <c r="A6882">
        <v>3065</v>
      </c>
      <c r="B6882">
        <v>2500</v>
      </c>
      <c r="C6882">
        <v>67500</v>
      </c>
      <c r="D6882">
        <v>8</v>
      </c>
      <c r="E6882" s="1" t="s">
        <v>65</v>
      </c>
      <c r="F6882" s="1" t="s">
        <v>30</v>
      </c>
      <c r="G6882">
        <v>17</v>
      </c>
      <c r="H6882">
        <v>4</v>
      </c>
      <c r="I6882">
        <v>4</v>
      </c>
      <c r="J6882">
        <v>80</v>
      </c>
      <c r="K6882">
        <v>2</v>
      </c>
      <c r="L6882">
        <v>24</v>
      </c>
      <c r="M6882">
        <v>2</v>
      </c>
      <c r="N6882">
        <v>2</v>
      </c>
      <c r="O6882">
        <v>7</v>
      </c>
      <c r="P6882">
        <v>3</v>
      </c>
      <c r="Q6882">
        <v>1</v>
      </c>
      <c r="R6882">
        <v>1</v>
      </c>
      <c r="S6882">
        <v>43</v>
      </c>
      <c r="T6882" s="1" t="s">
        <v>17</v>
      </c>
      <c r="U6882" s="1" t="s">
        <v>24</v>
      </c>
      <c r="V6882">
        <v>393</v>
      </c>
      <c r="W6882" s="1" t="s">
        <v>34</v>
      </c>
      <c r="X6882">
        <v>26</v>
      </c>
      <c r="Y6882">
        <v>5</v>
      </c>
      <c r="Z6882" s="1" t="s">
        <v>35</v>
      </c>
      <c r="AA6882">
        <v>1</v>
      </c>
      <c r="AB6882">
        <v>1</v>
      </c>
      <c r="AC6882" s="1" t="s">
        <v>27</v>
      </c>
      <c r="AD6882">
        <v>134</v>
      </c>
      <c r="AE6882">
        <v>4</v>
      </c>
      <c r="AF6882">
        <v>2</v>
      </c>
      <c r="AG6882" s="1" t="s">
        <v>45</v>
      </c>
      <c r="AH6882">
        <v>2</v>
      </c>
      <c r="AI6882" s="1" t="s">
        <v>23</v>
      </c>
      <c r="AJ6882" s="1" t="s">
        <v>67</v>
      </c>
      <c r="AK6882">
        <v>0</v>
      </c>
      <c r="AL6882" s="1">
        <v>0</v>
      </c>
      <c r="AM6882" s="1" t="s">
        <v>84</v>
      </c>
      <c r="AN6882" s="1" t="s">
        <v>95</v>
      </c>
      <c r="AO6882" s="1" t="s">
        <v>97</v>
      </c>
    </row>
    <row r="6883" spans="1:41" x14ac:dyDescent="0.35">
      <c r="A6883">
        <v>3123</v>
      </c>
      <c r="B6883">
        <v>29560</v>
      </c>
      <c r="C6883">
        <v>59120</v>
      </c>
      <c r="D6883">
        <v>4</v>
      </c>
      <c r="E6883" s="1" t="s">
        <v>65</v>
      </c>
      <c r="F6883" s="1" t="s">
        <v>30</v>
      </c>
      <c r="G6883">
        <v>1</v>
      </c>
      <c r="H6883">
        <v>3</v>
      </c>
      <c r="I6883">
        <v>3</v>
      </c>
      <c r="J6883">
        <v>80</v>
      </c>
      <c r="K6883">
        <v>4</v>
      </c>
      <c r="L6883">
        <v>31</v>
      </c>
      <c r="M6883">
        <v>6</v>
      </c>
      <c r="N6883">
        <v>4</v>
      </c>
      <c r="O6883">
        <v>3</v>
      </c>
      <c r="P6883">
        <v>3</v>
      </c>
      <c r="Q6883">
        <v>1</v>
      </c>
      <c r="R6883">
        <v>1</v>
      </c>
      <c r="S6883">
        <v>42</v>
      </c>
      <c r="T6883" s="1" t="s">
        <v>17</v>
      </c>
      <c r="U6883" s="1" t="s">
        <v>18</v>
      </c>
      <c r="V6883">
        <v>485</v>
      </c>
      <c r="W6883" s="1" t="s">
        <v>31</v>
      </c>
      <c r="X6883">
        <v>38</v>
      </c>
      <c r="Y6883">
        <v>2</v>
      </c>
      <c r="Z6883" s="1" t="s">
        <v>25</v>
      </c>
      <c r="AA6883">
        <v>1</v>
      </c>
      <c r="AB6883">
        <v>4</v>
      </c>
      <c r="AC6883" s="1" t="s">
        <v>21</v>
      </c>
      <c r="AD6883">
        <v>191</v>
      </c>
      <c r="AE6883">
        <v>2</v>
      </c>
      <c r="AF6883">
        <v>3</v>
      </c>
      <c r="AG6883" s="1" t="s">
        <v>33</v>
      </c>
      <c r="AH6883">
        <v>2</v>
      </c>
      <c r="AI6883" s="1" t="s">
        <v>23</v>
      </c>
      <c r="AJ6883" s="1" t="s">
        <v>67</v>
      </c>
      <c r="AK6883">
        <v>0</v>
      </c>
      <c r="AL6883" s="1">
        <v>0</v>
      </c>
      <c r="AM6883" s="1" t="s">
        <v>84</v>
      </c>
      <c r="AN6883" s="1" t="s">
        <v>95</v>
      </c>
      <c r="AO6883" s="1" t="s">
        <v>97</v>
      </c>
    </row>
    <row r="6884" spans="1:41" x14ac:dyDescent="0.35">
      <c r="A6884">
        <v>3367</v>
      </c>
      <c r="B6884">
        <v>6620</v>
      </c>
      <c r="C6884">
        <v>6620</v>
      </c>
      <c r="D6884">
        <v>5</v>
      </c>
      <c r="E6884" s="1" t="s">
        <v>65</v>
      </c>
      <c r="F6884" s="1" t="s">
        <v>17</v>
      </c>
      <c r="G6884">
        <v>42</v>
      </c>
      <c r="H6884">
        <v>3</v>
      </c>
      <c r="I6884">
        <v>2</v>
      </c>
      <c r="J6884">
        <v>80</v>
      </c>
      <c r="K6884">
        <v>3</v>
      </c>
      <c r="L6884">
        <v>8</v>
      </c>
      <c r="M6884">
        <v>2</v>
      </c>
      <c r="N6884">
        <v>4</v>
      </c>
      <c r="O6884">
        <v>6</v>
      </c>
      <c r="P6884">
        <v>3</v>
      </c>
      <c r="Q6884">
        <v>1</v>
      </c>
      <c r="R6884">
        <v>1</v>
      </c>
      <c r="S6884">
        <v>46</v>
      </c>
      <c r="T6884" s="1" t="s">
        <v>30</v>
      </c>
      <c r="U6884" s="1" t="s">
        <v>18</v>
      </c>
      <c r="V6884">
        <v>172</v>
      </c>
      <c r="W6884" s="1" t="s">
        <v>25</v>
      </c>
      <c r="X6884">
        <v>34</v>
      </c>
      <c r="Y6884">
        <v>4</v>
      </c>
      <c r="Z6884" s="1" t="s">
        <v>35</v>
      </c>
      <c r="AA6884">
        <v>1</v>
      </c>
      <c r="AB6884">
        <v>1</v>
      </c>
      <c r="AC6884" s="1" t="s">
        <v>27</v>
      </c>
      <c r="AD6884">
        <v>103</v>
      </c>
      <c r="AE6884">
        <v>2</v>
      </c>
      <c r="AF6884">
        <v>1</v>
      </c>
      <c r="AG6884" s="1" t="s">
        <v>39</v>
      </c>
      <c r="AH6884">
        <v>2</v>
      </c>
      <c r="AI6884" s="1" t="s">
        <v>23</v>
      </c>
      <c r="AJ6884" s="1" t="s">
        <v>70</v>
      </c>
      <c r="AK6884">
        <v>1</v>
      </c>
      <c r="AL6884" s="1">
        <v>2E-3</v>
      </c>
      <c r="AM6884" s="1" t="s">
        <v>84</v>
      </c>
      <c r="AN6884" s="1" t="s">
        <v>95</v>
      </c>
      <c r="AO6884" s="1" t="s">
        <v>97</v>
      </c>
    </row>
    <row r="6885" spans="1:41" x14ac:dyDescent="0.35">
      <c r="A6885">
        <v>3974</v>
      </c>
      <c r="B6885">
        <v>46847</v>
      </c>
      <c r="C6885">
        <v>1077481</v>
      </c>
      <c r="D6885">
        <v>8</v>
      </c>
      <c r="E6885" s="1" t="s">
        <v>65</v>
      </c>
      <c r="F6885" s="1" t="s">
        <v>30</v>
      </c>
      <c r="G6885">
        <v>14</v>
      </c>
      <c r="H6885">
        <v>3</v>
      </c>
      <c r="I6885">
        <v>2</v>
      </c>
      <c r="J6885">
        <v>80</v>
      </c>
      <c r="K6885">
        <v>2</v>
      </c>
      <c r="L6885">
        <v>19</v>
      </c>
      <c r="M6885">
        <v>6</v>
      </c>
      <c r="N6885">
        <v>2</v>
      </c>
      <c r="O6885">
        <v>6</v>
      </c>
      <c r="P6885">
        <v>3</v>
      </c>
      <c r="Q6885">
        <v>1</v>
      </c>
      <c r="R6885">
        <v>1</v>
      </c>
      <c r="S6885">
        <v>54</v>
      </c>
      <c r="T6885" s="1" t="s">
        <v>17</v>
      </c>
      <c r="U6885" s="1" t="s">
        <v>18</v>
      </c>
      <c r="V6885">
        <v>543</v>
      </c>
      <c r="W6885" s="1" t="s">
        <v>19</v>
      </c>
      <c r="X6885">
        <v>36</v>
      </c>
      <c r="Y6885">
        <v>5</v>
      </c>
      <c r="Z6885" s="1" t="s">
        <v>32</v>
      </c>
      <c r="AA6885">
        <v>1</v>
      </c>
      <c r="AB6885">
        <v>4</v>
      </c>
      <c r="AC6885" s="1" t="s">
        <v>27</v>
      </c>
      <c r="AD6885">
        <v>64</v>
      </c>
      <c r="AE6885">
        <v>2</v>
      </c>
      <c r="AF6885">
        <v>2</v>
      </c>
      <c r="AG6885" s="1" t="s">
        <v>44</v>
      </c>
      <c r="AH6885">
        <v>3</v>
      </c>
      <c r="AI6885" s="1" t="s">
        <v>23</v>
      </c>
      <c r="AJ6885" s="1" t="s">
        <v>70</v>
      </c>
      <c r="AK6885">
        <v>0</v>
      </c>
      <c r="AL6885" s="1">
        <v>0</v>
      </c>
      <c r="AM6885" s="1" t="s">
        <v>84</v>
      </c>
      <c r="AN6885" s="1" t="s">
        <v>95</v>
      </c>
      <c r="AO6885" s="1" t="s">
        <v>97</v>
      </c>
    </row>
    <row r="6886" spans="1:41" x14ac:dyDescent="0.35">
      <c r="A6886">
        <v>16969</v>
      </c>
      <c r="B6886">
        <v>9269</v>
      </c>
      <c r="C6886">
        <v>259532</v>
      </c>
      <c r="D6886">
        <v>5</v>
      </c>
      <c r="E6886" s="1" t="s">
        <v>65</v>
      </c>
      <c r="F6886" s="1" t="s">
        <v>30</v>
      </c>
      <c r="G6886">
        <v>1</v>
      </c>
      <c r="H6886">
        <v>3</v>
      </c>
      <c r="I6886">
        <v>3</v>
      </c>
      <c r="J6886">
        <v>80</v>
      </c>
      <c r="K6886">
        <v>1</v>
      </c>
      <c r="L6886">
        <v>5</v>
      </c>
      <c r="M6886">
        <v>3</v>
      </c>
      <c r="N6886">
        <v>2</v>
      </c>
      <c r="O6886">
        <v>3</v>
      </c>
      <c r="P6886">
        <v>3</v>
      </c>
      <c r="Q6886">
        <v>1</v>
      </c>
      <c r="R6886">
        <v>1</v>
      </c>
      <c r="S6886">
        <v>52</v>
      </c>
      <c r="T6886" s="1" t="s">
        <v>17</v>
      </c>
      <c r="U6886" s="1" t="s">
        <v>18</v>
      </c>
      <c r="V6886">
        <v>914</v>
      </c>
      <c r="W6886" s="1" t="s">
        <v>19</v>
      </c>
      <c r="X6886">
        <v>47</v>
      </c>
      <c r="Y6886">
        <v>3</v>
      </c>
      <c r="Z6886" s="1" t="s">
        <v>26</v>
      </c>
      <c r="AA6886">
        <v>1</v>
      </c>
      <c r="AB6886">
        <v>3</v>
      </c>
      <c r="AC6886" s="1" t="s">
        <v>21</v>
      </c>
      <c r="AD6886">
        <v>59</v>
      </c>
      <c r="AE6886">
        <v>4</v>
      </c>
      <c r="AF6886">
        <v>4</v>
      </c>
      <c r="AG6886" s="1" t="s">
        <v>39</v>
      </c>
      <c r="AH6886">
        <v>1</v>
      </c>
      <c r="AI6886" s="1" t="s">
        <v>29</v>
      </c>
      <c r="AJ6886" s="1" t="s">
        <v>70</v>
      </c>
      <c r="AK6886">
        <v>0</v>
      </c>
      <c r="AL6886" s="1">
        <v>0</v>
      </c>
      <c r="AM6886" s="1" t="s">
        <v>84</v>
      </c>
      <c r="AN6886" s="1" t="s">
        <v>95</v>
      </c>
      <c r="AO6886" s="1" t="s">
        <v>97</v>
      </c>
    </row>
    <row r="6887" spans="1:41" x14ac:dyDescent="0.35">
      <c r="A6887">
        <v>4193</v>
      </c>
      <c r="B6887">
        <v>45824</v>
      </c>
      <c r="C6887">
        <v>733184</v>
      </c>
      <c r="D6887">
        <v>7</v>
      </c>
      <c r="E6887" s="1" t="s">
        <v>65</v>
      </c>
      <c r="F6887" s="1" t="s">
        <v>17</v>
      </c>
      <c r="G6887">
        <v>13</v>
      </c>
      <c r="H6887">
        <v>4</v>
      </c>
      <c r="I6887">
        <v>1</v>
      </c>
      <c r="J6887">
        <v>80</v>
      </c>
      <c r="K6887">
        <v>2</v>
      </c>
      <c r="L6887">
        <v>19</v>
      </c>
      <c r="M6887">
        <v>1</v>
      </c>
      <c r="N6887">
        <v>2</v>
      </c>
      <c r="O6887">
        <v>3</v>
      </c>
      <c r="P6887">
        <v>3</v>
      </c>
      <c r="Q6887">
        <v>1</v>
      </c>
      <c r="R6887">
        <v>1</v>
      </c>
      <c r="S6887">
        <v>42</v>
      </c>
      <c r="T6887" s="1" t="s">
        <v>17</v>
      </c>
      <c r="U6887" s="1" t="s">
        <v>18</v>
      </c>
      <c r="V6887">
        <v>104</v>
      </c>
      <c r="W6887" s="1" t="s">
        <v>43</v>
      </c>
      <c r="X6887">
        <v>43</v>
      </c>
      <c r="Y6887">
        <v>2</v>
      </c>
      <c r="Z6887" s="1" t="s">
        <v>20</v>
      </c>
      <c r="AA6887">
        <v>1</v>
      </c>
      <c r="AB6887">
        <v>2</v>
      </c>
      <c r="AC6887" s="1" t="s">
        <v>21</v>
      </c>
      <c r="AD6887">
        <v>178</v>
      </c>
      <c r="AE6887">
        <v>1</v>
      </c>
      <c r="AF6887">
        <v>3</v>
      </c>
      <c r="AG6887" s="1" t="s">
        <v>22</v>
      </c>
      <c r="AH6887">
        <v>2</v>
      </c>
      <c r="AI6887" s="1" t="s">
        <v>23</v>
      </c>
      <c r="AJ6887" s="1" t="s">
        <v>67</v>
      </c>
      <c r="AK6887">
        <v>0</v>
      </c>
      <c r="AL6887" s="1">
        <v>0</v>
      </c>
      <c r="AM6887" s="1" t="s">
        <v>84</v>
      </c>
      <c r="AN6887" s="1" t="s">
        <v>95</v>
      </c>
      <c r="AO6887" s="1" t="s">
        <v>97</v>
      </c>
    </row>
    <row r="6888" spans="1:41" x14ac:dyDescent="0.35">
      <c r="A6888">
        <v>20949</v>
      </c>
      <c r="B6888">
        <v>6481</v>
      </c>
      <c r="C6888">
        <v>103696</v>
      </c>
      <c r="D6888">
        <v>6</v>
      </c>
      <c r="E6888" s="1" t="s">
        <v>65</v>
      </c>
      <c r="F6888" s="1" t="s">
        <v>30</v>
      </c>
      <c r="G6888">
        <v>25</v>
      </c>
      <c r="H6888">
        <v>3</v>
      </c>
      <c r="I6888">
        <v>3</v>
      </c>
      <c r="J6888">
        <v>80</v>
      </c>
      <c r="K6888">
        <v>1</v>
      </c>
      <c r="L6888">
        <v>10</v>
      </c>
      <c r="M6888">
        <v>6</v>
      </c>
      <c r="N6888">
        <v>3</v>
      </c>
      <c r="O6888">
        <v>3</v>
      </c>
      <c r="P6888">
        <v>3</v>
      </c>
      <c r="Q6888">
        <v>1</v>
      </c>
      <c r="R6888">
        <v>1</v>
      </c>
      <c r="S6888">
        <v>46</v>
      </c>
      <c r="T6888" s="1" t="s">
        <v>17</v>
      </c>
      <c r="U6888" s="1" t="s">
        <v>41</v>
      </c>
      <c r="V6888">
        <v>865</v>
      </c>
      <c r="W6888" s="1" t="s">
        <v>34</v>
      </c>
      <c r="X6888">
        <v>48</v>
      </c>
      <c r="Y6888">
        <v>5</v>
      </c>
      <c r="Z6888" s="1" t="s">
        <v>26</v>
      </c>
      <c r="AA6888">
        <v>1</v>
      </c>
      <c r="AB6888">
        <v>3</v>
      </c>
      <c r="AC6888" s="1" t="s">
        <v>27</v>
      </c>
      <c r="AD6888">
        <v>122</v>
      </c>
      <c r="AE6888">
        <v>4</v>
      </c>
      <c r="AF6888">
        <v>3</v>
      </c>
      <c r="AG6888" s="1" t="s">
        <v>40</v>
      </c>
      <c r="AH6888">
        <v>2</v>
      </c>
      <c r="AI6888" s="1" t="s">
        <v>37</v>
      </c>
      <c r="AJ6888" s="1" t="s">
        <v>70</v>
      </c>
      <c r="AK6888">
        <v>0</v>
      </c>
      <c r="AL6888" s="1">
        <v>0</v>
      </c>
      <c r="AM6888" s="1" t="s">
        <v>84</v>
      </c>
      <c r="AN6888" s="1" t="s">
        <v>95</v>
      </c>
      <c r="AO6888" s="1" t="s">
        <v>97</v>
      </c>
    </row>
    <row r="6889" spans="1:41" x14ac:dyDescent="0.35">
      <c r="A6889">
        <v>21366</v>
      </c>
      <c r="B6889">
        <v>29156</v>
      </c>
      <c r="C6889">
        <v>612276</v>
      </c>
      <c r="D6889">
        <v>4</v>
      </c>
      <c r="E6889" s="1" t="s">
        <v>65</v>
      </c>
      <c r="F6889" s="1" t="s">
        <v>17</v>
      </c>
      <c r="G6889">
        <v>9</v>
      </c>
      <c r="H6889">
        <v>3</v>
      </c>
      <c r="I6889">
        <v>4</v>
      </c>
      <c r="J6889">
        <v>80</v>
      </c>
      <c r="K6889">
        <v>1</v>
      </c>
      <c r="L6889">
        <v>9</v>
      </c>
      <c r="M6889">
        <v>2</v>
      </c>
      <c r="N6889">
        <v>4</v>
      </c>
      <c r="O6889">
        <v>3</v>
      </c>
      <c r="P6889">
        <v>3</v>
      </c>
      <c r="Q6889">
        <v>1</v>
      </c>
      <c r="R6889">
        <v>1</v>
      </c>
      <c r="S6889">
        <v>54</v>
      </c>
      <c r="T6889" s="1" t="s">
        <v>30</v>
      </c>
      <c r="U6889" s="1" t="s">
        <v>41</v>
      </c>
      <c r="V6889">
        <v>903</v>
      </c>
      <c r="W6889" s="1" t="s">
        <v>38</v>
      </c>
      <c r="X6889">
        <v>30</v>
      </c>
      <c r="Y6889">
        <v>3</v>
      </c>
      <c r="Z6889" s="1" t="s">
        <v>35</v>
      </c>
      <c r="AA6889">
        <v>1</v>
      </c>
      <c r="AB6889">
        <v>2</v>
      </c>
      <c r="AC6889" s="1" t="s">
        <v>21</v>
      </c>
      <c r="AD6889">
        <v>132</v>
      </c>
      <c r="AE6889">
        <v>2</v>
      </c>
      <c r="AF6889">
        <v>3</v>
      </c>
      <c r="AG6889" s="1" t="s">
        <v>33</v>
      </c>
      <c r="AH6889">
        <v>2</v>
      </c>
      <c r="AI6889" s="1" t="s">
        <v>29</v>
      </c>
      <c r="AJ6889" s="1" t="s">
        <v>70</v>
      </c>
      <c r="AK6889">
        <v>1</v>
      </c>
      <c r="AL6889" s="1">
        <v>2E-3</v>
      </c>
      <c r="AM6889" s="1" t="s">
        <v>84</v>
      </c>
      <c r="AN6889" s="1" t="s">
        <v>95</v>
      </c>
      <c r="AO6889" s="1" t="s">
        <v>97</v>
      </c>
    </row>
    <row r="6890" spans="1:41" x14ac:dyDescent="0.35">
      <c r="A6890">
        <v>21401</v>
      </c>
      <c r="B6890">
        <v>28341</v>
      </c>
      <c r="C6890">
        <v>368433</v>
      </c>
      <c r="D6890">
        <v>2</v>
      </c>
      <c r="E6890" s="1" t="s">
        <v>65</v>
      </c>
      <c r="F6890" s="1" t="s">
        <v>17</v>
      </c>
      <c r="G6890">
        <v>33</v>
      </c>
      <c r="H6890">
        <v>3</v>
      </c>
      <c r="I6890">
        <v>2</v>
      </c>
      <c r="J6890">
        <v>80</v>
      </c>
      <c r="K6890">
        <v>1</v>
      </c>
      <c r="L6890">
        <v>4</v>
      </c>
      <c r="M6890">
        <v>1</v>
      </c>
      <c r="N6890">
        <v>1</v>
      </c>
      <c r="O6890">
        <v>3</v>
      </c>
      <c r="P6890">
        <v>3</v>
      </c>
      <c r="Q6890">
        <v>1</v>
      </c>
      <c r="R6890">
        <v>1</v>
      </c>
      <c r="S6890">
        <v>21</v>
      </c>
      <c r="T6890" s="1" t="s">
        <v>17</v>
      </c>
      <c r="U6890" s="1" t="s">
        <v>18</v>
      </c>
      <c r="V6890">
        <v>450</v>
      </c>
      <c r="W6890" s="1" t="s">
        <v>43</v>
      </c>
      <c r="X6890">
        <v>47</v>
      </c>
      <c r="Y6890">
        <v>1</v>
      </c>
      <c r="Z6890" s="1" t="s">
        <v>25</v>
      </c>
      <c r="AA6890">
        <v>1</v>
      </c>
      <c r="AB6890">
        <v>4</v>
      </c>
      <c r="AC6890" s="1" t="s">
        <v>27</v>
      </c>
      <c r="AD6890">
        <v>52</v>
      </c>
      <c r="AE6890">
        <v>1</v>
      </c>
      <c r="AF6890">
        <v>5</v>
      </c>
      <c r="AG6890" s="1" t="s">
        <v>46</v>
      </c>
      <c r="AH6890">
        <v>1</v>
      </c>
      <c r="AI6890" s="1" t="s">
        <v>29</v>
      </c>
      <c r="AJ6890" s="1" t="s">
        <v>68</v>
      </c>
      <c r="AK6890">
        <v>0</v>
      </c>
      <c r="AL6890" s="1">
        <v>0</v>
      </c>
      <c r="AM6890" s="1" t="s">
        <v>84</v>
      </c>
      <c r="AN6890" s="1" t="s">
        <v>95</v>
      </c>
      <c r="AO6890" s="1" t="s">
        <v>97</v>
      </c>
    </row>
    <row r="6891" spans="1:41" x14ac:dyDescent="0.35">
      <c r="A6891">
        <v>26103</v>
      </c>
      <c r="B6891">
        <v>21261</v>
      </c>
      <c r="C6891">
        <v>361437</v>
      </c>
      <c r="D6891">
        <v>6</v>
      </c>
      <c r="E6891" s="1" t="s">
        <v>65</v>
      </c>
      <c r="F6891" s="1" t="s">
        <v>30</v>
      </c>
      <c r="G6891">
        <v>47</v>
      </c>
      <c r="H6891">
        <v>3</v>
      </c>
      <c r="I6891">
        <v>2</v>
      </c>
      <c r="J6891">
        <v>80</v>
      </c>
      <c r="K6891">
        <v>1</v>
      </c>
      <c r="L6891">
        <v>6</v>
      </c>
      <c r="M6891">
        <v>4</v>
      </c>
      <c r="N6891">
        <v>4</v>
      </c>
      <c r="O6891">
        <v>4</v>
      </c>
      <c r="P6891">
        <v>3</v>
      </c>
      <c r="Q6891">
        <v>1</v>
      </c>
      <c r="R6891">
        <v>1</v>
      </c>
      <c r="S6891">
        <v>31</v>
      </c>
      <c r="T6891" s="1" t="s">
        <v>30</v>
      </c>
      <c r="U6891" s="1" t="s">
        <v>24</v>
      </c>
      <c r="V6891">
        <v>1020</v>
      </c>
      <c r="W6891" s="1" t="s">
        <v>34</v>
      </c>
      <c r="X6891">
        <v>34</v>
      </c>
      <c r="Y6891">
        <v>3</v>
      </c>
      <c r="Z6891" s="1" t="s">
        <v>20</v>
      </c>
      <c r="AA6891">
        <v>1</v>
      </c>
      <c r="AB6891">
        <v>3</v>
      </c>
      <c r="AC6891" s="1" t="s">
        <v>27</v>
      </c>
      <c r="AD6891">
        <v>190</v>
      </c>
      <c r="AE6891">
        <v>4</v>
      </c>
      <c r="AF6891">
        <v>5</v>
      </c>
      <c r="AG6891" s="1" t="s">
        <v>33</v>
      </c>
      <c r="AH6891">
        <v>2</v>
      </c>
      <c r="AI6891" s="1" t="s">
        <v>37</v>
      </c>
      <c r="AJ6891" s="1" t="s">
        <v>71</v>
      </c>
      <c r="AK6891">
        <v>1</v>
      </c>
      <c r="AL6891" s="1">
        <v>2E-3</v>
      </c>
      <c r="AM6891" s="1" t="s">
        <v>84</v>
      </c>
      <c r="AN6891" s="1" t="s">
        <v>95</v>
      </c>
      <c r="AO6891" s="1" t="s">
        <v>97</v>
      </c>
    </row>
    <row r="6892" spans="1:41" x14ac:dyDescent="0.35">
      <c r="A6892">
        <v>26217</v>
      </c>
      <c r="B6892">
        <v>41562</v>
      </c>
      <c r="C6892">
        <v>83124</v>
      </c>
      <c r="D6892">
        <v>8</v>
      </c>
      <c r="E6892" s="1" t="s">
        <v>65</v>
      </c>
      <c r="F6892" s="1" t="s">
        <v>17</v>
      </c>
      <c r="G6892">
        <v>13</v>
      </c>
      <c r="H6892">
        <v>3</v>
      </c>
      <c r="I6892">
        <v>4</v>
      </c>
      <c r="J6892">
        <v>80</v>
      </c>
      <c r="K6892">
        <v>1</v>
      </c>
      <c r="L6892">
        <v>10</v>
      </c>
      <c r="M6892">
        <v>1</v>
      </c>
      <c r="N6892">
        <v>2</v>
      </c>
      <c r="O6892">
        <v>3</v>
      </c>
      <c r="P6892">
        <v>3</v>
      </c>
      <c r="Q6892">
        <v>1</v>
      </c>
      <c r="R6892">
        <v>1</v>
      </c>
      <c r="S6892">
        <v>46</v>
      </c>
      <c r="T6892" s="1" t="s">
        <v>30</v>
      </c>
      <c r="U6892" s="1" t="s">
        <v>24</v>
      </c>
      <c r="V6892">
        <v>148</v>
      </c>
      <c r="W6892" s="1" t="s">
        <v>19</v>
      </c>
      <c r="X6892">
        <v>44</v>
      </c>
      <c r="Y6892">
        <v>5</v>
      </c>
      <c r="Z6892" s="1" t="s">
        <v>26</v>
      </c>
      <c r="AA6892">
        <v>1</v>
      </c>
      <c r="AB6892">
        <v>2</v>
      </c>
      <c r="AC6892" s="1" t="s">
        <v>21</v>
      </c>
      <c r="AD6892">
        <v>135</v>
      </c>
      <c r="AE6892">
        <v>4</v>
      </c>
      <c r="AF6892">
        <v>5</v>
      </c>
      <c r="AG6892" s="1" t="s">
        <v>33</v>
      </c>
      <c r="AH6892">
        <v>4</v>
      </c>
      <c r="AI6892" s="1" t="s">
        <v>29</v>
      </c>
      <c r="AJ6892" s="1" t="s">
        <v>70</v>
      </c>
      <c r="AK6892">
        <v>1</v>
      </c>
      <c r="AL6892" s="1">
        <v>2E-3</v>
      </c>
      <c r="AM6892" s="1" t="s">
        <v>84</v>
      </c>
      <c r="AN6892" s="1" t="s">
        <v>95</v>
      </c>
      <c r="AO6892" s="1" t="s">
        <v>97</v>
      </c>
    </row>
    <row r="6893" spans="1:41" x14ac:dyDescent="0.35">
      <c r="A6893">
        <v>6450</v>
      </c>
      <c r="B6893">
        <v>36891</v>
      </c>
      <c r="C6893">
        <v>774711</v>
      </c>
      <c r="D6893">
        <v>3</v>
      </c>
      <c r="E6893" s="1" t="s">
        <v>65</v>
      </c>
      <c r="F6893" s="1" t="s">
        <v>30</v>
      </c>
      <c r="G6893">
        <v>5</v>
      </c>
      <c r="H6893">
        <v>4</v>
      </c>
      <c r="I6893">
        <v>3</v>
      </c>
      <c r="J6893">
        <v>80</v>
      </c>
      <c r="K6893">
        <v>4</v>
      </c>
      <c r="L6893">
        <v>34</v>
      </c>
      <c r="M6893">
        <v>5</v>
      </c>
      <c r="N6893">
        <v>4</v>
      </c>
      <c r="O6893">
        <v>3</v>
      </c>
      <c r="P6893">
        <v>3</v>
      </c>
      <c r="Q6893">
        <v>1</v>
      </c>
      <c r="R6893">
        <v>1</v>
      </c>
      <c r="S6893">
        <v>48</v>
      </c>
      <c r="T6893" s="1" t="s">
        <v>30</v>
      </c>
      <c r="U6893" s="1" t="s">
        <v>41</v>
      </c>
      <c r="V6893">
        <v>692</v>
      </c>
      <c r="W6893" s="1" t="s">
        <v>25</v>
      </c>
      <c r="X6893">
        <v>38</v>
      </c>
      <c r="Y6893">
        <v>4</v>
      </c>
      <c r="Z6893" s="1" t="s">
        <v>32</v>
      </c>
      <c r="AA6893">
        <v>1</v>
      </c>
      <c r="AB6893">
        <v>2</v>
      </c>
      <c r="AC6893" s="1" t="s">
        <v>21</v>
      </c>
      <c r="AD6893">
        <v>164</v>
      </c>
      <c r="AE6893">
        <v>4</v>
      </c>
      <c r="AF6893">
        <v>5</v>
      </c>
      <c r="AG6893" s="1" t="s">
        <v>44</v>
      </c>
      <c r="AH6893">
        <v>3</v>
      </c>
      <c r="AI6893" s="1" t="s">
        <v>23</v>
      </c>
      <c r="AJ6893" s="1" t="s">
        <v>70</v>
      </c>
      <c r="AK6893">
        <v>1</v>
      </c>
      <c r="AL6893" s="1">
        <v>2E-3</v>
      </c>
      <c r="AM6893" s="1" t="s">
        <v>84</v>
      </c>
      <c r="AN6893" s="1" t="s">
        <v>95</v>
      </c>
      <c r="AO6893" s="1" t="s">
        <v>97</v>
      </c>
    </row>
    <row r="6894" spans="1:41" x14ac:dyDescent="0.35">
      <c r="A6894">
        <v>28760</v>
      </c>
      <c r="B6894">
        <v>13901</v>
      </c>
      <c r="C6894">
        <v>222416</v>
      </c>
      <c r="D6894">
        <v>5</v>
      </c>
      <c r="E6894" s="1" t="s">
        <v>65</v>
      </c>
      <c r="F6894" s="1" t="s">
        <v>30</v>
      </c>
      <c r="G6894">
        <v>24</v>
      </c>
      <c r="H6894">
        <v>4</v>
      </c>
      <c r="I6894">
        <v>4</v>
      </c>
      <c r="J6894">
        <v>80</v>
      </c>
      <c r="K6894">
        <v>1</v>
      </c>
      <c r="L6894">
        <v>24</v>
      </c>
      <c r="M6894">
        <v>4</v>
      </c>
      <c r="N6894">
        <v>2</v>
      </c>
      <c r="O6894">
        <v>3</v>
      </c>
      <c r="P6894">
        <v>3</v>
      </c>
      <c r="Q6894">
        <v>1</v>
      </c>
      <c r="R6894">
        <v>1</v>
      </c>
      <c r="S6894">
        <v>57</v>
      </c>
      <c r="T6894" s="1" t="s">
        <v>17</v>
      </c>
      <c r="U6894" s="1" t="s">
        <v>41</v>
      </c>
      <c r="V6894">
        <v>1040</v>
      </c>
      <c r="W6894" s="1" t="s">
        <v>34</v>
      </c>
      <c r="X6894">
        <v>48</v>
      </c>
      <c r="Y6894">
        <v>4</v>
      </c>
      <c r="Z6894" s="1" t="s">
        <v>32</v>
      </c>
      <c r="AA6894">
        <v>1</v>
      </c>
      <c r="AB6894">
        <v>2</v>
      </c>
      <c r="AC6894" s="1" t="s">
        <v>27</v>
      </c>
      <c r="AD6894">
        <v>194</v>
      </c>
      <c r="AE6894">
        <v>4</v>
      </c>
      <c r="AF6894">
        <v>5</v>
      </c>
      <c r="AG6894" s="1" t="s">
        <v>44</v>
      </c>
      <c r="AH6894">
        <v>1</v>
      </c>
      <c r="AI6894" s="1" t="s">
        <v>29</v>
      </c>
      <c r="AJ6894" s="1" t="s">
        <v>69</v>
      </c>
      <c r="AK6894">
        <v>0</v>
      </c>
      <c r="AL6894" s="1">
        <v>0</v>
      </c>
      <c r="AM6894" s="1" t="s">
        <v>84</v>
      </c>
      <c r="AN6894" s="1" t="s">
        <v>95</v>
      </c>
      <c r="AO6894" s="1" t="s">
        <v>97</v>
      </c>
    </row>
    <row r="6895" spans="1:41" x14ac:dyDescent="0.35">
      <c r="A6895">
        <v>7435</v>
      </c>
      <c r="B6895">
        <v>34090</v>
      </c>
      <c r="C6895">
        <v>1022700</v>
      </c>
      <c r="D6895">
        <v>6</v>
      </c>
      <c r="E6895" s="1" t="s">
        <v>65</v>
      </c>
      <c r="F6895" s="1" t="s">
        <v>17</v>
      </c>
      <c r="G6895">
        <v>11</v>
      </c>
      <c r="H6895">
        <v>4</v>
      </c>
      <c r="I6895">
        <v>3</v>
      </c>
      <c r="J6895">
        <v>80</v>
      </c>
      <c r="K6895">
        <v>2</v>
      </c>
      <c r="L6895">
        <v>20</v>
      </c>
      <c r="M6895">
        <v>3</v>
      </c>
      <c r="N6895">
        <v>2</v>
      </c>
      <c r="O6895">
        <v>3</v>
      </c>
      <c r="P6895">
        <v>3</v>
      </c>
      <c r="Q6895">
        <v>1</v>
      </c>
      <c r="R6895">
        <v>1</v>
      </c>
      <c r="S6895">
        <v>58</v>
      </c>
      <c r="T6895" s="1" t="s">
        <v>17</v>
      </c>
      <c r="U6895" s="1" t="s">
        <v>18</v>
      </c>
      <c r="V6895">
        <v>1387</v>
      </c>
      <c r="W6895" s="1" t="s">
        <v>43</v>
      </c>
      <c r="X6895">
        <v>48</v>
      </c>
      <c r="Y6895">
        <v>2</v>
      </c>
      <c r="Z6895" s="1" t="s">
        <v>42</v>
      </c>
      <c r="AA6895">
        <v>1</v>
      </c>
      <c r="AB6895">
        <v>2</v>
      </c>
      <c r="AC6895" s="1" t="s">
        <v>21</v>
      </c>
      <c r="AD6895">
        <v>148</v>
      </c>
      <c r="AE6895">
        <v>2</v>
      </c>
      <c r="AF6895">
        <v>3</v>
      </c>
      <c r="AG6895" s="1" t="s">
        <v>39</v>
      </c>
      <c r="AH6895">
        <v>4</v>
      </c>
      <c r="AI6895" s="1" t="s">
        <v>29</v>
      </c>
      <c r="AJ6895" s="1" t="s">
        <v>69</v>
      </c>
      <c r="AK6895">
        <v>0</v>
      </c>
      <c r="AL6895" s="1">
        <v>0</v>
      </c>
      <c r="AM6895" s="1" t="s">
        <v>84</v>
      </c>
      <c r="AN6895" s="1" t="s">
        <v>95</v>
      </c>
      <c r="AO6895" s="1" t="s">
        <v>97</v>
      </c>
    </row>
    <row r="6896" spans="1:41" x14ac:dyDescent="0.35">
      <c r="A6896">
        <v>7784</v>
      </c>
      <c r="B6896">
        <v>28576</v>
      </c>
      <c r="C6896">
        <v>114304</v>
      </c>
      <c r="D6896">
        <v>4</v>
      </c>
      <c r="E6896" s="1" t="s">
        <v>65</v>
      </c>
      <c r="F6896" s="1" t="s">
        <v>17</v>
      </c>
      <c r="G6896">
        <v>37</v>
      </c>
      <c r="H6896">
        <v>4</v>
      </c>
      <c r="I6896">
        <v>4</v>
      </c>
      <c r="J6896">
        <v>80</v>
      </c>
      <c r="K6896">
        <v>2</v>
      </c>
      <c r="L6896">
        <v>4</v>
      </c>
      <c r="M6896">
        <v>2</v>
      </c>
      <c r="N6896">
        <v>3</v>
      </c>
      <c r="O6896">
        <v>4</v>
      </c>
      <c r="P6896">
        <v>3</v>
      </c>
      <c r="Q6896">
        <v>1</v>
      </c>
      <c r="R6896">
        <v>1</v>
      </c>
      <c r="S6896">
        <v>20</v>
      </c>
      <c r="T6896" s="1" t="s">
        <v>17</v>
      </c>
      <c r="U6896" s="1" t="s">
        <v>24</v>
      </c>
      <c r="V6896">
        <v>447</v>
      </c>
      <c r="W6896" s="1" t="s">
        <v>19</v>
      </c>
      <c r="X6896">
        <v>28</v>
      </c>
      <c r="Y6896">
        <v>5</v>
      </c>
      <c r="Z6896" s="1" t="s">
        <v>32</v>
      </c>
      <c r="AA6896">
        <v>1</v>
      </c>
      <c r="AB6896">
        <v>3</v>
      </c>
      <c r="AC6896" s="1" t="s">
        <v>21</v>
      </c>
      <c r="AD6896">
        <v>171</v>
      </c>
      <c r="AE6896">
        <v>1</v>
      </c>
      <c r="AF6896">
        <v>3</v>
      </c>
      <c r="AG6896" s="1" t="s">
        <v>44</v>
      </c>
      <c r="AH6896">
        <v>4</v>
      </c>
      <c r="AI6896" s="1" t="s">
        <v>29</v>
      </c>
      <c r="AJ6896" s="1" t="s">
        <v>68</v>
      </c>
      <c r="AK6896">
        <v>0</v>
      </c>
      <c r="AL6896" s="1">
        <v>0</v>
      </c>
      <c r="AM6896" s="1" t="s">
        <v>84</v>
      </c>
      <c r="AN6896" s="1" t="s">
        <v>95</v>
      </c>
      <c r="AO6896" s="1" t="s">
        <v>97</v>
      </c>
    </row>
    <row r="6897" spans="1:41" x14ac:dyDescent="0.35">
      <c r="A6897">
        <v>8335</v>
      </c>
      <c r="B6897">
        <v>34305</v>
      </c>
      <c r="C6897">
        <v>823320</v>
      </c>
      <c r="D6897">
        <v>5</v>
      </c>
      <c r="E6897" s="1" t="s">
        <v>65</v>
      </c>
      <c r="F6897" s="1" t="s">
        <v>30</v>
      </c>
      <c r="G6897">
        <v>14</v>
      </c>
      <c r="H6897">
        <v>3</v>
      </c>
      <c r="I6897">
        <v>3</v>
      </c>
      <c r="J6897">
        <v>80</v>
      </c>
      <c r="K6897">
        <v>4</v>
      </c>
      <c r="L6897">
        <v>10</v>
      </c>
      <c r="M6897">
        <v>5</v>
      </c>
      <c r="N6897">
        <v>2</v>
      </c>
      <c r="O6897">
        <v>3</v>
      </c>
      <c r="P6897">
        <v>3</v>
      </c>
      <c r="Q6897">
        <v>1</v>
      </c>
      <c r="R6897">
        <v>1</v>
      </c>
      <c r="S6897">
        <v>48</v>
      </c>
      <c r="T6897" s="1" t="s">
        <v>17</v>
      </c>
      <c r="U6897" s="1" t="s">
        <v>24</v>
      </c>
      <c r="V6897">
        <v>1163</v>
      </c>
      <c r="W6897" s="1" t="s">
        <v>19</v>
      </c>
      <c r="X6897">
        <v>48</v>
      </c>
      <c r="Y6897">
        <v>4</v>
      </c>
      <c r="Z6897" s="1" t="s">
        <v>42</v>
      </c>
      <c r="AA6897">
        <v>1</v>
      </c>
      <c r="AB6897">
        <v>4</v>
      </c>
      <c r="AC6897" s="1" t="s">
        <v>21</v>
      </c>
      <c r="AD6897">
        <v>90</v>
      </c>
      <c r="AE6897">
        <v>1</v>
      </c>
      <c r="AF6897">
        <v>3</v>
      </c>
      <c r="AG6897" s="1" t="s">
        <v>39</v>
      </c>
      <c r="AH6897">
        <v>2</v>
      </c>
      <c r="AI6897" s="1" t="s">
        <v>23</v>
      </c>
      <c r="AJ6897" s="1" t="s">
        <v>70</v>
      </c>
      <c r="AK6897">
        <v>0</v>
      </c>
      <c r="AL6897" s="1">
        <v>0</v>
      </c>
      <c r="AM6897" s="1" t="s">
        <v>84</v>
      </c>
      <c r="AN6897" s="1" t="s">
        <v>95</v>
      </c>
      <c r="AO6897" s="1" t="s">
        <v>97</v>
      </c>
    </row>
    <row r="6898" spans="1:41" x14ac:dyDescent="0.35">
      <c r="A6898">
        <v>9708</v>
      </c>
      <c r="B6898">
        <v>11220</v>
      </c>
      <c r="C6898">
        <v>280500</v>
      </c>
      <c r="D6898">
        <v>0</v>
      </c>
      <c r="E6898" s="1" t="s">
        <v>65</v>
      </c>
      <c r="F6898" s="1" t="s">
        <v>17</v>
      </c>
      <c r="G6898">
        <v>27</v>
      </c>
      <c r="H6898">
        <v>4</v>
      </c>
      <c r="I6898">
        <v>3</v>
      </c>
      <c r="J6898">
        <v>80</v>
      </c>
      <c r="K6898">
        <v>2</v>
      </c>
      <c r="L6898">
        <v>36</v>
      </c>
      <c r="M6898">
        <v>3</v>
      </c>
      <c r="N6898">
        <v>3</v>
      </c>
      <c r="O6898">
        <v>5</v>
      </c>
      <c r="P6898">
        <v>3</v>
      </c>
      <c r="Q6898">
        <v>1</v>
      </c>
      <c r="R6898">
        <v>1</v>
      </c>
      <c r="S6898">
        <v>58</v>
      </c>
      <c r="T6898" s="1" t="s">
        <v>17</v>
      </c>
      <c r="U6898" s="1" t="s">
        <v>18</v>
      </c>
      <c r="V6898">
        <v>222</v>
      </c>
      <c r="W6898" s="1" t="s">
        <v>31</v>
      </c>
      <c r="X6898">
        <v>45</v>
      </c>
      <c r="Y6898">
        <v>2</v>
      </c>
      <c r="Z6898" s="1" t="s">
        <v>25</v>
      </c>
      <c r="AA6898">
        <v>1</v>
      </c>
      <c r="AB6898">
        <v>2</v>
      </c>
      <c r="AC6898" s="1" t="s">
        <v>27</v>
      </c>
      <c r="AD6898">
        <v>186</v>
      </c>
      <c r="AE6898">
        <v>3</v>
      </c>
      <c r="AF6898">
        <v>4</v>
      </c>
      <c r="AG6898" s="1" t="s">
        <v>46</v>
      </c>
      <c r="AH6898">
        <v>2</v>
      </c>
      <c r="AI6898" s="1" t="s">
        <v>29</v>
      </c>
      <c r="AJ6898" s="1" t="s">
        <v>69</v>
      </c>
      <c r="AK6898">
        <v>0</v>
      </c>
      <c r="AL6898" s="1">
        <v>0</v>
      </c>
      <c r="AM6898" s="1" t="s">
        <v>84</v>
      </c>
      <c r="AN6898" s="1" t="s">
        <v>95</v>
      </c>
      <c r="AO6898" s="1" t="s">
        <v>97</v>
      </c>
    </row>
    <row r="6899" spans="1:41" x14ac:dyDescent="0.35">
      <c r="A6899">
        <v>41652</v>
      </c>
      <c r="B6899">
        <v>38833</v>
      </c>
      <c r="C6899">
        <v>1164990</v>
      </c>
      <c r="D6899">
        <v>6</v>
      </c>
      <c r="E6899" s="1" t="s">
        <v>65</v>
      </c>
      <c r="F6899" s="1" t="s">
        <v>30</v>
      </c>
      <c r="G6899">
        <v>42</v>
      </c>
      <c r="H6899">
        <v>3</v>
      </c>
      <c r="I6899">
        <v>4</v>
      </c>
      <c r="J6899">
        <v>80</v>
      </c>
      <c r="K6899">
        <v>1</v>
      </c>
      <c r="L6899">
        <v>17</v>
      </c>
      <c r="M6899">
        <v>4</v>
      </c>
      <c r="N6899">
        <v>3</v>
      </c>
      <c r="O6899">
        <v>9</v>
      </c>
      <c r="P6899">
        <v>3</v>
      </c>
      <c r="Q6899">
        <v>1</v>
      </c>
      <c r="R6899">
        <v>1</v>
      </c>
      <c r="S6899">
        <v>35</v>
      </c>
      <c r="T6899" s="1" t="s">
        <v>30</v>
      </c>
      <c r="U6899" s="1" t="s">
        <v>18</v>
      </c>
      <c r="V6899">
        <v>915</v>
      </c>
      <c r="W6899" s="1" t="s">
        <v>34</v>
      </c>
      <c r="X6899">
        <v>41</v>
      </c>
      <c r="Y6899">
        <v>1</v>
      </c>
      <c r="Z6899" s="1" t="s">
        <v>20</v>
      </c>
      <c r="AA6899">
        <v>1</v>
      </c>
      <c r="AB6899">
        <v>1</v>
      </c>
      <c r="AC6899" s="1" t="s">
        <v>21</v>
      </c>
      <c r="AD6899">
        <v>35</v>
      </c>
      <c r="AE6899">
        <v>3</v>
      </c>
      <c r="AF6899">
        <v>4</v>
      </c>
      <c r="AG6899" s="1" t="s">
        <v>44</v>
      </c>
      <c r="AH6899">
        <v>3</v>
      </c>
      <c r="AI6899" s="1" t="s">
        <v>29</v>
      </c>
      <c r="AJ6899" s="1" t="s">
        <v>71</v>
      </c>
      <c r="AK6899">
        <v>1</v>
      </c>
      <c r="AL6899" s="1">
        <v>2E-3</v>
      </c>
      <c r="AM6899" s="1" t="s">
        <v>84</v>
      </c>
      <c r="AN6899" s="1" t="s">
        <v>95</v>
      </c>
      <c r="AO6899" s="1" t="s">
        <v>97</v>
      </c>
    </row>
    <row r="6900" spans="1:41" x14ac:dyDescent="0.35">
      <c r="A6900">
        <v>44686</v>
      </c>
      <c r="B6900">
        <v>8957</v>
      </c>
      <c r="C6900">
        <v>17914</v>
      </c>
      <c r="D6900">
        <v>3</v>
      </c>
      <c r="E6900" s="1" t="s">
        <v>65</v>
      </c>
      <c r="F6900" s="1" t="s">
        <v>30</v>
      </c>
      <c r="G6900">
        <v>8</v>
      </c>
      <c r="H6900">
        <v>4</v>
      </c>
      <c r="I6900">
        <v>4</v>
      </c>
      <c r="J6900">
        <v>80</v>
      </c>
      <c r="K6900">
        <v>1</v>
      </c>
      <c r="L6900">
        <v>39</v>
      </c>
      <c r="M6900">
        <v>6</v>
      </c>
      <c r="N6900">
        <v>3</v>
      </c>
      <c r="O6900">
        <v>12</v>
      </c>
      <c r="P6900">
        <v>3</v>
      </c>
      <c r="Q6900">
        <v>1</v>
      </c>
      <c r="R6900">
        <v>1</v>
      </c>
      <c r="S6900">
        <v>60</v>
      </c>
      <c r="T6900" s="1" t="s">
        <v>17</v>
      </c>
      <c r="U6900" s="1" t="s">
        <v>41</v>
      </c>
      <c r="V6900">
        <v>927</v>
      </c>
      <c r="W6900" s="1" t="s">
        <v>19</v>
      </c>
      <c r="X6900">
        <v>31</v>
      </c>
      <c r="Y6900">
        <v>5</v>
      </c>
      <c r="Z6900" s="1" t="s">
        <v>32</v>
      </c>
      <c r="AA6900">
        <v>1</v>
      </c>
      <c r="AB6900">
        <v>2</v>
      </c>
      <c r="AC6900" s="1" t="s">
        <v>27</v>
      </c>
      <c r="AD6900">
        <v>156</v>
      </c>
      <c r="AE6900">
        <v>4</v>
      </c>
      <c r="AF6900">
        <v>3</v>
      </c>
      <c r="AG6900" s="1" t="s">
        <v>45</v>
      </c>
      <c r="AH6900">
        <v>2</v>
      </c>
      <c r="AI6900" s="1" t="s">
        <v>37</v>
      </c>
      <c r="AJ6900" s="1" t="s">
        <v>69</v>
      </c>
      <c r="AK6900">
        <v>0</v>
      </c>
      <c r="AL6900" s="1">
        <v>0</v>
      </c>
      <c r="AM6900" s="1" t="s">
        <v>84</v>
      </c>
      <c r="AN6900" s="1" t="s">
        <v>95</v>
      </c>
      <c r="AO6900" s="1" t="s">
        <v>97</v>
      </c>
    </row>
    <row r="6901" spans="1:41" x14ac:dyDescent="0.35">
      <c r="A6901">
        <v>11287</v>
      </c>
      <c r="B6901">
        <v>23715</v>
      </c>
      <c r="C6901">
        <v>474300</v>
      </c>
      <c r="D6901">
        <v>7</v>
      </c>
      <c r="E6901" s="1" t="s">
        <v>65</v>
      </c>
      <c r="F6901" s="1" t="s">
        <v>17</v>
      </c>
      <c r="G6901">
        <v>33</v>
      </c>
      <c r="H6901">
        <v>3</v>
      </c>
      <c r="I6901">
        <v>4</v>
      </c>
      <c r="J6901">
        <v>80</v>
      </c>
      <c r="K6901">
        <v>4</v>
      </c>
      <c r="L6901">
        <v>16</v>
      </c>
      <c r="M6901">
        <v>4</v>
      </c>
      <c r="N6901">
        <v>1</v>
      </c>
      <c r="O6901">
        <v>3</v>
      </c>
      <c r="P6901">
        <v>3</v>
      </c>
      <c r="Q6901">
        <v>1</v>
      </c>
      <c r="R6901">
        <v>1</v>
      </c>
      <c r="S6901">
        <v>48</v>
      </c>
      <c r="T6901" s="1" t="s">
        <v>30</v>
      </c>
      <c r="U6901" s="1" t="s">
        <v>41</v>
      </c>
      <c r="V6901">
        <v>597</v>
      </c>
      <c r="W6901" s="1" t="s">
        <v>25</v>
      </c>
      <c r="X6901">
        <v>29</v>
      </c>
      <c r="Y6901">
        <v>4</v>
      </c>
      <c r="Z6901" s="1" t="s">
        <v>20</v>
      </c>
      <c r="AA6901">
        <v>1</v>
      </c>
      <c r="AB6901">
        <v>1</v>
      </c>
      <c r="AC6901" s="1" t="s">
        <v>21</v>
      </c>
      <c r="AD6901">
        <v>194</v>
      </c>
      <c r="AE6901">
        <v>1</v>
      </c>
      <c r="AF6901">
        <v>3</v>
      </c>
      <c r="AG6901" s="1" t="s">
        <v>40</v>
      </c>
      <c r="AH6901">
        <v>4</v>
      </c>
      <c r="AI6901" s="1" t="s">
        <v>37</v>
      </c>
      <c r="AJ6901" s="1" t="s">
        <v>70</v>
      </c>
      <c r="AK6901">
        <v>1</v>
      </c>
      <c r="AL6901" s="1">
        <v>2E-3</v>
      </c>
      <c r="AM6901" s="1" t="s">
        <v>84</v>
      </c>
      <c r="AN6901" s="1" t="s">
        <v>95</v>
      </c>
      <c r="AO6901" s="1" t="s">
        <v>97</v>
      </c>
    </row>
    <row r="6902" spans="1:41" x14ac:dyDescent="0.35">
      <c r="A6902">
        <v>13667</v>
      </c>
      <c r="B6902">
        <v>41971</v>
      </c>
      <c r="C6902">
        <v>881391</v>
      </c>
      <c r="D6902">
        <v>4</v>
      </c>
      <c r="E6902" s="1" t="s">
        <v>65</v>
      </c>
      <c r="F6902" s="1" t="s">
        <v>17</v>
      </c>
      <c r="G6902">
        <v>34</v>
      </c>
      <c r="H6902">
        <v>3</v>
      </c>
      <c r="I6902">
        <v>4</v>
      </c>
      <c r="J6902">
        <v>80</v>
      </c>
      <c r="K6902">
        <v>2</v>
      </c>
      <c r="L6902">
        <v>24</v>
      </c>
      <c r="M6902">
        <v>4</v>
      </c>
      <c r="N6902">
        <v>1</v>
      </c>
      <c r="O6902">
        <v>3</v>
      </c>
      <c r="P6902">
        <v>3</v>
      </c>
      <c r="Q6902">
        <v>1</v>
      </c>
      <c r="R6902">
        <v>1</v>
      </c>
      <c r="S6902">
        <v>50</v>
      </c>
      <c r="T6902" s="1" t="s">
        <v>30</v>
      </c>
      <c r="U6902" s="1" t="s">
        <v>24</v>
      </c>
      <c r="V6902">
        <v>1144</v>
      </c>
      <c r="W6902" s="1" t="s">
        <v>19</v>
      </c>
      <c r="X6902">
        <v>27</v>
      </c>
      <c r="Y6902">
        <v>4</v>
      </c>
      <c r="Z6902" s="1" t="s">
        <v>32</v>
      </c>
      <c r="AA6902">
        <v>1</v>
      </c>
      <c r="AB6902">
        <v>1</v>
      </c>
      <c r="AC6902" s="1" t="s">
        <v>21</v>
      </c>
      <c r="AD6902">
        <v>60</v>
      </c>
      <c r="AE6902">
        <v>2</v>
      </c>
      <c r="AF6902">
        <v>2</v>
      </c>
      <c r="AG6902" s="1" t="s">
        <v>25</v>
      </c>
      <c r="AH6902">
        <v>2</v>
      </c>
      <c r="AI6902" s="1" t="s">
        <v>23</v>
      </c>
      <c r="AJ6902" s="1" t="s">
        <v>70</v>
      </c>
      <c r="AK6902">
        <v>1</v>
      </c>
      <c r="AL6902" s="1">
        <v>2E-3</v>
      </c>
      <c r="AM6902" s="1" t="s">
        <v>84</v>
      </c>
      <c r="AN6902" s="1" t="s">
        <v>95</v>
      </c>
      <c r="AO6902" s="1" t="s">
        <v>97</v>
      </c>
    </row>
    <row r="6903" spans="1:41" x14ac:dyDescent="0.35">
      <c r="A6903">
        <v>15978</v>
      </c>
      <c r="B6903">
        <v>26764</v>
      </c>
      <c r="C6903">
        <v>749392</v>
      </c>
      <c r="D6903">
        <v>2</v>
      </c>
      <c r="E6903" s="1" t="s">
        <v>65</v>
      </c>
      <c r="F6903" s="1" t="s">
        <v>17</v>
      </c>
      <c r="G6903">
        <v>22</v>
      </c>
      <c r="H6903">
        <v>4</v>
      </c>
      <c r="I6903">
        <v>4</v>
      </c>
      <c r="J6903">
        <v>80</v>
      </c>
      <c r="K6903">
        <v>4</v>
      </c>
      <c r="L6903">
        <v>3</v>
      </c>
      <c r="M6903">
        <v>2</v>
      </c>
      <c r="N6903">
        <v>3</v>
      </c>
      <c r="O6903">
        <v>3</v>
      </c>
      <c r="P6903">
        <v>3</v>
      </c>
      <c r="Q6903">
        <v>1</v>
      </c>
      <c r="R6903">
        <v>1</v>
      </c>
      <c r="S6903">
        <v>22</v>
      </c>
      <c r="T6903" s="1" t="s">
        <v>17</v>
      </c>
      <c r="U6903" s="1" t="s">
        <v>24</v>
      </c>
      <c r="V6903">
        <v>1096</v>
      </c>
      <c r="W6903" s="1" t="s">
        <v>43</v>
      </c>
      <c r="X6903">
        <v>45</v>
      </c>
      <c r="Y6903">
        <v>1</v>
      </c>
      <c r="Z6903" s="1" t="s">
        <v>26</v>
      </c>
      <c r="AA6903">
        <v>1</v>
      </c>
      <c r="AB6903">
        <v>1</v>
      </c>
      <c r="AC6903" s="1" t="s">
        <v>27</v>
      </c>
      <c r="AD6903">
        <v>44</v>
      </c>
      <c r="AE6903">
        <v>4</v>
      </c>
      <c r="AF6903">
        <v>3</v>
      </c>
      <c r="AG6903" s="1" t="s">
        <v>28</v>
      </c>
      <c r="AH6903">
        <v>2</v>
      </c>
      <c r="AI6903" s="1" t="s">
        <v>29</v>
      </c>
      <c r="AJ6903" s="1" t="s">
        <v>68</v>
      </c>
      <c r="AK6903">
        <v>0</v>
      </c>
      <c r="AL6903" s="1">
        <v>0</v>
      </c>
      <c r="AM6903" s="1" t="s">
        <v>84</v>
      </c>
      <c r="AN6903" s="1" t="s">
        <v>95</v>
      </c>
      <c r="AO6903" s="1" t="s">
        <v>97</v>
      </c>
    </row>
    <row r="6904" spans="1:41" x14ac:dyDescent="0.35">
      <c r="A6904">
        <v>18748</v>
      </c>
      <c r="B6904">
        <v>10895</v>
      </c>
      <c r="C6904">
        <v>272375</v>
      </c>
      <c r="D6904">
        <v>1</v>
      </c>
      <c r="E6904" s="1" t="s">
        <v>65</v>
      </c>
      <c r="F6904" s="1" t="s">
        <v>30</v>
      </c>
      <c r="G6904">
        <v>45</v>
      </c>
      <c r="H6904">
        <v>3</v>
      </c>
      <c r="I6904">
        <v>3</v>
      </c>
      <c r="J6904">
        <v>80</v>
      </c>
      <c r="K6904">
        <v>2</v>
      </c>
      <c r="L6904">
        <v>20</v>
      </c>
      <c r="M6904">
        <v>4</v>
      </c>
      <c r="N6904">
        <v>2</v>
      </c>
      <c r="O6904">
        <v>4</v>
      </c>
      <c r="P6904">
        <v>3</v>
      </c>
      <c r="Q6904">
        <v>1</v>
      </c>
      <c r="R6904">
        <v>1</v>
      </c>
      <c r="S6904">
        <v>58</v>
      </c>
      <c r="T6904" s="1" t="s">
        <v>17</v>
      </c>
      <c r="U6904" s="1" t="s">
        <v>18</v>
      </c>
      <c r="V6904">
        <v>945</v>
      </c>
      <c r="W6904" s="1" t="s">
        <v>34</v>
      </c>
      <c r="X6904">
        <v>41</v>
      </c>
      <c r="Y6904">
        <v>1</v>
      </c>
      <c r="Z6904" s="1" t="s">
        <v>35</v>
      </c>
      <c r="AA6904">
        <v>1</v>
      </c>
      <c r="AB6904">
        <v>2</v>
      </c>
      <c r="AC6904" s="1" t="s">
        <v>21</v>
      </c>
      <c r="AD6904">
        <v>160</v>
      </c>
      <c r="AE6904">
        <v>1</v>
      </c>
      <c r="AF6904">
        <v>3</v>
      </c>
      <c r="AG6904" s="1" t="s">
        <v>45</v>
      </c>
      <c r="AH6904">
        <v>3</v>
      </c>
      <c r="AI6904" s="1" t="s">
        <v>29</v>
      </c>
      <c r="AJ6904" s="1" t="s">
        <v>69</v>
      </c>
      <c r="AK6904">
        <v>0</v>
      </c>
      <c r="AL6904" s="1">
        <v>0</v>
      </c>
      <c r="AM6904" s="1" t="s">
        <v>84</v>
      </c>
      <c r="AN6904" s="1" t="s">
        <v>95</v>
      </c>
      <c r="AO6904" s="1" t="s">
        <v>97</v>
      </c>
    </row>
    <row r="6905" spans="1:41" x14ac:dyDescent="0.35">
      <c r="A6905">
        <v>18549</v>
      </c>
      <c r="B6905">
        <v>36236</v>
      </c>
      <c r="C6905">
        <v>797192</v>
      </c>
      <c r="D6905">
        <v>1</v>
      </c>
      <c r="E6905" s="1" t="s">
        <v>65</v>
      </c>
      <c r="F6905" s="1" t="s">
        <v>17</v>
      </c>
      <c r="G6905">
        <v>30</v>
      </c>
      <c r="H6905">
        <v>4</v>
      </c>
      <c r="I6905">
        <v>1</v>
      </c>
      <c r="J6905">
        <v>80</v>
      </c>
      <c r="K6905">
        <v>4</v>
      </c>
      <c r="L6905">
        <v>12</v>
      </c>
      <c r="M6905">
        <v>3</v>
      </c>
      <c r="N6905">
        <v>4</v>
      </c>
      <c r="O6905">
        <v>3</v>
      </c>
      <c r="P6905">
        <v>3</v>
      </c>
      <c r="Q6905">
        <v>1</v>
      </c>
      <c r="R6905">
        <v>1</v>
      </c>
      <c r="S6905">
        <v>36</v>
      </c>
      <c r="T6905" s="1" t="s">
        <v>17</v>
      </c>
      <c r="U6905" s="1" t="s">
        <v>18</v>
      </c>
      <c r="V6905">
        <v>484</v>
      </c>
      <c r="W6905" s="1" t="s">
        <v>43</v>
      </c>
      <c r="X6905">
        <v>46</v>
      </c>
      <c r="Y6905">
        <v>2</v>
      </c>
      <c r="Z6905" s="1" t="s">
        <v>42</v>
      </c>
      <c r="AA6905">
        <v>1</v>
      </c>
      <c r="AB6905">
        <v>2</v>
      </c>
      <c r="AC6905" s="1" t="s">
        <v>21</v>
      </c>
      <c r="AD6905">
        <v>178</v>
      </c>
      <c r="AE6905">
        <v>3</v>
      </c>
      <c r="AF6905">
        <v>3</v>
      </c>
      <c r="AG6905" s="1" t="s">
        <v>39</v>
      </c>
      <c r="AH6905">
        <v>3</v>
      </c>
      <c r="AI6905" s="1" t="s">
        <v>29</v>
      </c>
      <c r="AJ6905" s="1" t="s">
        <v>67</v>
      </c>
      <c r="AK6905">
        <v>0</v>
      </c>
      <c r="AL6905" s="1">
        <v>0</v>
      </c>
      <c r="AM6905" s="1" t="s">
        <v>84</v>
      </c>
      <c r="AN6905" s="1" t="s">
        <v>95</v>
      </c>
      <c r="AO6905" s="1" t="s">
        <v>97</v>
      </c>
    </row>
    <row r="6906" spans="1:41" x14ac:dyDescent="0.35">
      <c r="A6906">
        <v>18624</v>
      </c>
      <c r="B6906">
        <v>12027</v>
      </c>
      <c r="C6906">
        <v>132297</v>
      </c>
      <c r="D6906">
        <v>3</v>
      </c>
      <c r="E6906" s="1" t="s">
        <v>65</v>
      </c>
      <c r="F6906" s="1" t="s">
        <v>17</v>
      </c>
      <c r="G6906">
        <v>49</v>
      </c>
      <c r="H6906">
        <v>4</v>
      </c>
      <c r="I6906">
        <v>1</v>
      </c>
      <c r="J6906">
        <v>80</v>
      </c>
      <c r="K6906">
        <v>3</v>
      </c>
      <c r="L6906">
        <v>17</v>
      </c>
      <c r="M6906">
        <v>1</v>
      </c>
      <c r="N6906">
        <v>2</v>
      </c>
      <c r="O6906">
        <v>3</v>
      </c>
      <c r="P6906">
        <v>3</v>
      </c>
      <c r="Q6906">
        <v>1</v>
      </c>
      <c r="R6906">
        <v>1</v>
      </c>
      <c r="S6906">
        <v>41</v>
      </c>
      <c r="T6906" s="1" t="s">
        <v>17</v>
      </c>
      <c r="U6906" s="1" t="s">
        <v>18</v>
      </c>
      <c r="V6906">
        <v>666</v>
      </c>
      <c r="W6906" s="1" t="s">
        <v>19</v>
      </c>
      <c r="X6906">
        <v>41</v>
      </c>
      <c r="Y6906">
        <v>3</v>
      </c>
      <c r="Z6906" s="1" t="s">
        <v>25</v>
      </c>
      <c r="AA6906">
        <v>1</v>
      </c>
      <c r="AB6906">
        <v>4</v>
      </c>
      <c r="AC6906" s="1" t="s">
        <v>21</v>
      </c>
      <c r="AD6906">
        <v>200</v>
      </c>
      <c r="AE6906">
        <v>4</v>
      </c>
      <c r="AF6906">
        <v>5</v>
      </c>
      <c r="AG6906" s="1" t="s">
        <v>25</v>
      </c>
      <c r="AH6906">
        <v>1</v>
      </c>
      <c r="AI6906" s="1" t="s">
        <v>29</v>
      </c>
      <c r="AJ6906" s="1" t="s">
        <v>67</v>
      </c>
      <c r="AK6906">
        <v>0</v>
      </c>
      <c r="AL6906" s="1">
        <v>0</v>
      </c>
      <c r="AM6906" s="1" t="s">
        <v>84</v>
      </c>
      <c r="AN6906" s="1" t="s">
        <v>95</v>
      </c>
      <c r="AO6906" s="1" t="s">
        <v>97</v>
      </c>
    </row>
    <row r="6907" spans="1:41" x14ac:dyDescent="0.35">
      <c r="A6907">
        <v>18658</v>
      </c>
      <c r="B6907">
        <v>15708</v>
      </c>
      <c r="C6907">
        <v>188496</v>
      </c>
      <c r="D6907">
        <v>0</v>
      </c>
      <c r="E6907" s="1" t="s">
        <v>65</v>
      </c>
      <c r="F6907" s="1" t="s">
        <v>17</v>
      </c>
      <c r="G6907">
        <v>42</v>
      </c>
      <c r="H6907">
        <v>4</v>
      </c>
      <c r="I6907">
        <v>2</v>
      </c>
      <c r="J6907">
        <v>80</v>
      </c>
      <c r="K6907">
        <v>4</v>
      </c>
      <c r="L6907">
        <v>38</v>
      </c>
      <c r="M6907">
        <v>4</v>
      </c>
      <c r="N6907">
        <v>3</v>
      </c>
      <c r="O6907">
        <v>3</v>
      </c>
      <c r="P6907">
        <v>3</v>
      </c>
      <c r="Q6907">
        <v>1</v>
      </c>
      <c r="R6907">
        <v>1</v>
      </c>
      <c r="S6907">
        <v>34</v>
      </c>
      <c r="T6907" s="1" t="s">
        <v>17</v>
      </c>
      <c r="U6907" s="1" t="s">
        <v>24</v>
      </c>
      <c r="V6907">
        <v>1090</v>
      </c>
      <c r="W6907" s="1" t="s">
        <v>31</v>
      </c>
      <c r="X6907">
        <v>30</v>
      </c>
      <c r="Y6907">
        <v>2</v>
      </c>
      <c r="Z6907" s="1" t="s">
        <v>32</v>
      </c>
      <c r="AA6907">
        <v>1</v>
      </c>
      <c r="AB6907">
        <v>2</v>
      </c>
      <c r="AC6907" s="1" t="s">
        <v>21</v>
      </c>
      <c r="AD6907">
        <v>91</v>
      </c>
      <c r="AE6907">
        <v>4</v>
      </c>
      <c r="AF6907">
        <v>5</v>
      </c>
      <c r="AG6907" s="1" t="s">
        <v>39</v>
      </c>
      <c r="AH6907">
        <v>2</v>
      </c>
      <c r="AI6907" s="1" t="s">
        <v>29</v>
      </c>
      <c r="AJ6907" s="1" t="s">
        <v>71</v>
      </c>
      <c r="AK6907">
        <v>0</v>
      </c>
      <c r="AL6907" s="1">
        <v>0</v>
      </c>
      <c r="AM6907" s="1" t="s">
        <v>84</v>
      </c>
      <c r="AN6907" s="1" t="s">
        <v>95</v>
      </c>
      <c r="AO6907" s="1" t="s">
        <v>97</v>
      </c>
    </row>
    <row r="6908" spans="1:41" x14ac:dyDescent="0.35">
      <c r="A6908">
        <v>18713</v>
      </c>
      <c r="B6908">
        <v>16284</v>
      </c>
      <c r="C6908">
        <v>407100</v>
      </c>
      <c r="D6908">
        <v>8</v>
      </c>
      <c r="E6908" s="1" t="s">
        <v>65</v>
      </c>
      <c r="F6908" s="1" t="s">
        <v>30</v>
      </c>
      <c r="G6908">
        <v>2</v>
      </c>
      <c r="H6908">
        <v>4</v>
      </c>
      <c r="I6908">
        <v>4</v>
      </c>
      <c r="J6908">
        <v>80</v>
      </c>
      <c r="K6908">
        <v>3</v>
      </c>
      <c r="L6908">
        <v>31</v>
      </c>
      <c r="M6908">
        <v>6</v>
      </c>
      <c r="N6908">
        <v>3</v>
      </c>
      <c r="O6908">
        <v>14</v>
      </c>
      <c r="P6908">
        <v>3</v>
      </c>
      <c r="Q6908">
        <v>1</v>
      </c>
      <c r="R6908">
        <v>1</v>
      </c>
      <c r="S6908">
        <v>46</v>
      </c>
      <c r="T6908" s="1" t="s">
        <v>30</v>
      </c>
      <c r="U6908" s="1" t="s">
        <v>41</v>
      </c>
      <c r="V6908">
        <v>328</v>
      </c>
      <c r="W6908" s="1" t="s">
        <v>43</v>
      </c>
      <c r="X6908">
        <v>40</v>
      </c>
      <c r="Y6908">
        <v>5</v>
      </c>
      <c r="Z6908" s="1" t="s">
        <v>42</v>
      </c>
      <c r="AA6908">
        <v>1</v>
      </c>
      <c r="AB6908">
        <v>1</v>
      </c>
      <c r="AC6908" s="1" t="s">
        <v>27</v>
      </c>
      <c r="AD6908">
        <v>152</v>
      </c>
      <c r="AE6908">
        <v>2</v>
      </c>
      <c r="AF6908">
        <v>1</v>
      </c>
      <c r="AG6908" s="1" t="s">
        <v>25</v>
      </c>
      <c r="AH6908">
        <v>1</v>
      </c>
      <c r="AI6908" s="1" t="s">
        <v>29</v>
      </c>
      <c r="AJ6908" s="1" t="s">
        <v>70</v>
      </c>
      <c r="AK6908">
        <v>1</v>
      </c>
      <c r="AL6908" s="1">
        <v>2E-3</v>
      </c>
      <c r="AM6908" s="1" t="s">
        <v>84</v>
      </c>
      <c r="AN6908" s="1" t="s">
        <v>95</v>
      </c>
      <c r="AO6908" s="1" t="s">
        <v>97</v>
      </c>
    </row>
    <row r="6909" spans="1:41" x14ac:dyDescent="0.35">
      <c r="A6909">
        <v>30197</v>
      </c>
      <c r="B6909">
        <v>34347</v>
      </c>
      <c r="C6909">
        <v>824328</v>
      </c>
      <c r="D6909">
        <v>1</v>
      </c>
      <c r="E6909" s="1" t="s">
        <v>65</v>
      </c>
      <c r="F6909" s="1" t="s">
        <v>30</v>
      </c>
      <c r="G6909">
        <v>23</v>
      </c>
      <c r="H6909">
        <v>4</v>
      </c>
      <c r="I6909">
        <v>2</v>
      </c>
      <c r="J6909">
        <v>80</v>
      </c>
      <c r="K6909">
        <v>2</v>
      </c>
      <c r="L6909">
        <v>11</v>
      </c>
      <c r="M6909">
        <v>5</v>
      </c>
      <c r="N6909">
        <v>3</v>
      </c>
      <c r="O6909">
        <v>5</v>
      </c>
      <c r="P6909">
        <v>3</v>
      </c>
      <c r="Q6909">
        <v>1</v>
      </c>
      <c r="R6909">
        <v>1</v>
      </c>
      <c r="S6909">
        <v>50</v>
      </c>
      <c r="T6909" s="1" t="s">
        <v>30</v>
      </c>
      <c r="U6909" s="1" t="s">
        <v>24</v>
      </c>
      <c r="V6909">
        <v>1053</v>
      </c>
      <c r="W6909" s="1" t="s">
        <v>31</v>
      </c>
      <c r="X6909">
        <v>35</v>
      </c>
      <c r="Y6909">
        <v>4</v>
      </c>
      <c r="Z6909" s="1" t="s">
        <v>32</v>
      </c>
      <c r="AA6909">
        <v>1</v>
      </c>
      <c r="AB6909">
        <v>2</v>
      </c>
      <c r="AC6909" s="1" t="s">
        <v>21</v>
      </c>
      <c r="AD6909">
        <v>50</v>
      </c>
      <c r="AE6909">
        <v>1</v>
      </c>
      <c r="AF6909">
        <v>1</v>
      </c>
      <c r="AG6909" s="1" t="s">
        <v>40</v>
      </c>
      <c r="AH6909">
        <v>4</v>
      </c>
      <c r="AI6909" s="1" t="s">
        <v>23</v>
      </c>
      <c r="AJ6909" s="1" t="s">
        <v>70</v>
      </c>
      <c r="AK6909">
        <v>1</v>
      </c>
      <c r="AL6909" s="1">
        <v>2E-3</v>
      </c>
      <c r="AM6909" s="1" t="s">
        <v>84</v>
      </c>
      <c r="AN6909" s="1" t="s">
        <v>95</v>
      </c>
      <c r="AO6909" s="1" t="s">
        <v>97</v>
      </c>
    </row>
    <row r="6910" spans="1:41" x14ac:dyDescent="0.35">
      <c r="A6910">
        <v>20763</v>
      </c>
      <c r="B6910">
        <v>48652</v>
      </c>
      <c r="C6910">
        <v>486520</v>
      </c>
      <c r="D6910">
        <v>0</v>
      </c>
      <c r="E6910" s="1" t="s">
        <v>65</v>
      </c>
      <c r="F6910" s="1" t="s">
        <v>30</v>
      </c>
      <c r="G6910">
        <v>27</v>
      </c>
      <c r="H6910">
        <v>3</v>
      </c>
      <c r="I6910">
        <v>2</v>
      </c>
      <c r="J6910">
        <v>80</v>
      </c>
      <c r="K6910">
        <v>4</v>
      </c>
      <c r="L6910">
        <v>6</v>
      </c>
      <c r="M6910">
        <v>3</v>
      </c>
      <c r="N6910">
        <v>3</v>
      </c>
      <c r="O6910">
        <v>3</v>
      </c>
      <c r="P6910">
        <v>3</v>
      </c>
      <c r="Q6910">
        <v>1</v>
      </c>
      <c r="R6910">
        <v>1</v>
      </c>
      <c r="S6910">
        <v>36</v>
      </c>
      <c r="T6910" s="1" t="s">
        <v>17</v>
      </c>
      <c r="U6910" s="1" t="s">
        <v>18</v>
      </c>
      <c r="V6910">
        <v>973</v>
      </c>
      <c r="W6910" s="1" t="s">
        <v>25</v>
      </c>
      <c r="X6910">
        <v>40</v>
      </c>
      <c r="Y6910">
        <v>1</v>
      </c>
      <c r="Z6910" s="1" t="s">
        <v>20</v>
      </c>
      <c r="AA6910">
        <v>1</v>
      </c>
      <c r="AB6910">
        <v>4</v>
      </c>
      <c r="AC6910" s="1" t="s">
        <v>27</v>
      </c>
      <c r="AD6910">
        <v>170</v>
      </c>
      <c r="AE6910">
        <v>2</v>
      </c>
      <c r="AF6910">
        <v>2</v>
      </c>
      <c r="AG6910" s="1" t="s">
        <v>44</v>
      </c>
      <c r="AH6910">
        <v>4</v>
      </c>
      <c r="AI6910" s="1" t="s">
        <v>37</v>
      </c>
      <c r="AJ6910" s="1" t="s">
        <v>67</v>
      </c>
      <c r="AK6910">
        <v>0</v>
      </c>
      <c r="AL6910" s="1">
        <v>0</v>
      </c>
      <c r="AM6910" s="1" t="s">
        <v>84</v>
      </c>
      <c r="AN6910" s="1" t="s">
        <v>95</v>
      </c>
      <c r="AO6910" s="1" t="s">
        <v>97</v>
      </c>
    </row>
    <row r="6911" spans="1:41" x14ac:dyDescent="0.35">
      <c r="A6911">
        <v>33487</v>
      </c>
      <c r="B6911">
        <v>44152</v>
      </c>
      <c r="C6911">
        <v>397368</v>
      </c>
      <c r="D6911">
        <v>7</v>
      </c>
      <c r="E6911" s="1" t="s">
        <v>65</v>
      </c>
      <c r="F6911" s="1" t="s">
        <v>17</v>
      </c>
      <c r="G6911">
        <v>42</v>
      </c>
      <c r="H6911">
        <v>3</v>
      </c>
      <c r="I6911">
        <v>2</v>
      </c>
      <c r="J6911">
        <v>80</v>
      </c>
      <c r="K6911">
        <v>2</v>
      </c>
      <c r="L6911">
        <v>4</v>
      </c>
      <c r="M6911">
        <v>1</v>
      </c>
      <c r="N6911">
        <v>1</v>
      </c>
      <c r="O6911">
        <v>3</v>
      </c>
      <c r="P6911">
        <v>3</v>
      </c>
      <c r="Q6911">
        <v>1</v>
      </c>
      <c r="R6911">
        <v>1</v>
      </c>
      <c r="S6911">
        <v>28</v>
      </c>
      <c r="T6911" s="1" t="s">
        <v>30</v>
      </c>
      <c r="U6911" s="1" t="s">
        <v>24</v>
      </c>
      <c r="V6911">
        <v>857</v>
      </c>
      <c r="W6911" s="1" t="s">
        <v>19</v>
      </c>
      <c r="X6911">
        <v>29</v>
      </c>
      <c r="Y6911">
        <v>3</v>
      </c>
      <c r="Z6911" s="1" t="s">
        <v>42</v>
      </c>
      <c r="AA6911">
        <v>1</v>
      </c>
      <c r="AB6911">
        <v>4</v>
      </c>
      <c r="AC6911" s="1" t="s">
        <v>21</v>
      </c>
      <c r="AD6911">
        <v>108</v>
      </c>
      <c r="AE6911">
        <v>4</v>
      </c>
      <c r="AF6911">
        <v>5</v>
      </c>
      <c r="AG6911" s="1" t="s">
        <v>25</v>
      </c>
      <c r="AH6911">
        <v>1</v>
      </c>
      <c r="AI6911" s="1" t="s">
        <v>23</v>
      </c>
      <c r="AJ6911" s="1" t="s">
        <v>71</v>
      </c>
      <c r="AK6911">
        <v>1</v>
      </c>
      <c r="AL6911" s="1">
        <v>2E-3</v>
      </c>
      <c r="AM6911" s="1" t="s">
        <v>84</v>
      </c>
      <c r="AN6911" s="1" t="s">
        <v>95</v>
      </c>
      <c r="AO6911" s="1" t="s">
        <v>97</v>
      </c>
    </row>
    <row r="6912" spans="1:41" x14ac:dyDescent="0.35">
      <c r="A6912">
        <v>20883</v>
      </c>
      <c r="B6912">
        <v>37388</v>
      </c>
      <c r="C6912">
        <v>635596</v>
      </c>
      <c r="D6912">
        <v>1</v>
      </c>
      <c r="E6912" s="1" t="s">
        <v>65</v>
      </c>
      <c r="F6912" s="1" t="s">
        <v>30</v>
      </c>
      <c r="G6912">
        <v>43</v>
      </c>
      <c r="H6912">
        <v>3</v>
      </c>
      <c r="I6912">
        <v>2</v>
      </c>
      <c r="J6912">
        <v>80</v>
      </c>
      <c r="K6912">
        <v>4</v>
      </c>
      <c r="L6912">
        <v>21</v>
      </c>
      <c r="M6912">
        <v>3</v>
      </c>
      <c r="N6912">
        <v>1</v>
      </c>
      <c r="O6912">
        <v>4</v>
      </c>
      <c r="P6912">
        <v>3</v>
      </c>
      <c r="Q6912">
        <v>1</v>
      </c>
      <c r="R6912">
        <v>1</v>
      </c>
      <c r="S6912">
        <v>59</v>
      </c>
      <c r="T6912" s="1" t="s">
        <v>30</v>
      </c>
      <c r="U6912" s="1" t="s">
        <v>41</v>
      </c>
      <c r="V6912">
        <v>1267</v>
      </c>
      <c r="W6912" s="1" t="s">
        <v>31</v>
      </c>
      <c r="X6912">
        <v>39</v>
      </c>
      <c r="Y6912">
        <v>1</v>
      </c>
      <c r="Z6912" s="1" t="s">
        <v>26</v>
      </c>
      <c r="AA6912">
        <v>1</v>
      </c>
      <c r="AB6912">
        <v>4</v>
      </c>
      <c r="AC6912" s="1" t="s">
        <v>27</v>
      </c>
      <c r="AD6912">
        <v>80</v>
      </c>
      <c r="AE6912">
        <v>4</v>
      </c>
      <c r="AF6912">
        <v>1</v>
      </c>
      <c r="AG6912" s="1" t="s">
        <v>28</v>
      </c>
      <c r="AH6912">
        <v>4</v>
      </c>
      <c r="AI6912" s="1" t="s">
        <v>37</v>
      </c>
      <c r="AJ6912" s="1" t="s">
        <v>69</v>
      </c>
      <c r="AK6912">
        <v>1</v>
      </c>
      <c r="AL6912" s="1">
        <v>2E-3</v>
      </c>
      <c r="AM6912" s="1" t="s">
        <v>84</v>
      </c>
      <c r="AN6912" s="1" t="s">
        <v>95</v>
      </c>
      <c r="AO6912" s="1" t="s">
        <v>97</v>
      </c>
    </row>
    <row r="6913" spans="1:41" x14ac:dyDescent="0.35">
      <c r="A6913">
        <v>33989</v>
      </c>
      <c r="B6913">
        <v>26432</v>
      </c>
      <c r="C6913">
        <v>475776</v>
      </c>
      <c r="D6913">
        <v>8</v>
      </c>
      <c r="E6913" s="1" t="s">
        <v>65</v>
      </c>
      <c r="F6913" s="1" t="s">
        <v>17</v>
      </c>
      <c r="G6913">
        <v>49</v>
      </c>
      <c r="H6913">
        <v>3</v>
      </c>
      <c r="I6913">
        <v>3</v>
      </c>
      <c r="J6913">
        <v>80</v>
      </c>
      <c r="K6913">
        <v>2</v>
      </c>
      <c r="L6913">
        <v>7</v>
      </c>
      <c r="M6913">
        <v>6</v>
      </c>
      <c r="N6913">
        <v>2</v>
      </c>
      <c r="O6913">
        <v>4</v>
      </c>
      <c r="P6913">
        <v>3</v>
      </c>
      <c r="Q6913">
        <v>1</v>
      </c>
      <c r="R6913">
        <v>1</v>
      </c>
      <c r="S6913">
        <v>18</v>
      </c>
      <c r="T6913" s="1" t="s">
        <v>17</v>
      </c>
      <c r="U6913" s="1" t="s">
        <v>18</v>
      </c>
      <c r="V6913">
        <v>1496</v>
      </c>
      <c r="W6913" s="1" t="s">
        <v>19</v>
      </c>
      <c r="X6913">
        <v>32</v>
      </c>
      <c r="Y6913">
        <v>5</v>
      </c>
      <c r="Z6913" s="1" t="s">
        <v>25</v>
      </c>
      <c r="AA6913">
        <v>1</v>
      </c>
      <c r="AB6913">
        <v>1</v>
      </c>
      <c r="AC6913" s="1" t="s">
        <v>21</v>
      </c>
      <c r="AD6913">
        <v>196</v>
      </c>
      <c r="AE6913">
        <v>4</v>
      </c>
      <c r="AF6913">
        <v>1</v>
      </c>
      <c r="AG6913" s="1" t="s">
        <v>33</v>
      </c>
      <c r="AH6913">
        <v>3</v>
      </c>
      <c r="AI6913" s="1" t="s">
        <v>37</v>
      </c>
      <c r="AJ6913" s="1" t="s">
        <v>68</v>
      </c>
      <c r="AK6913">
        <v>0</v>
      </c>
      <c r="AL6913" s="1">
        <v>0</v>
      </c>
      <c r="AM6913" s="1" t="s">
        <v>84</v>
      </c>
      <c r="AN6913" s="1" t="s">
        <v>95</v>
      </c>
      <c r="AO6913" s="1" t="s">
        <v>97</v>
      </c>
    </row>
    <row r="6914" spans="1:41" x14ac:dyDescent="0.35">
      <c r="A6914">
        <v>35994</v>
      </c>
      <c r="B6914">
        <v>24880</v>
      </c>
      <c r="C6914">
        <v>74640</v>
      </c>
      <c r="D6914">
        <v>5</v>
      </c>
      <c r="E6914" s="1" t="s">
        <v>65</v>
      </c>
      <c r="F6914" s="1" t="s">
        <v>30</v>
      </c>
      <c r="G6914">
        <v>40</v>
      </c>
      <c r="H6914">
        <v>4</v>
      </c>
      <c r="I6914">
        <v>4</v>
      </c>
      <c r="J6914">
        <v>80</v>
      </c>
      <c r="K6914">
        <v>2</v>
      </c>
      <c r="L6914">
        <v>11</v>
      </c>
      <c r="M6914">
        <v>2</v>
      </c>
      <c r="N6914">
        <v>4</v>
      </c>
      <c r="O6914">
        <v>3</v>
      </c>
      <c r="P6914">
        <v>3</v>
      </c>
      <c r="Q6914">
        <v>1</v>
      </c>
      <c r="R6914">
        <v>1</v>
      </c>
      <c r="S6914">
        <v>41</v>
      </c>
      <c r="T6914" s="1" t="s">
        <v>30</v>
      </c>
      <c r="U6914" s="1" t="s">
        <v>24</v>
      </c>
      <c r="V6914">
        <v>1014</v>
      </c>
      <c r="W6914" s="1" t="s">
        <v>19</v>
      </c>
      <c r="X6914">
        <v>32</v>
      </c>
      <c r="Y6914">
        <v>3</v>
      </c>
      <c r="Z6914" s="1" t="s">
        <v>25</v>
      </c>
      <c r="AA6914">
        <v>1</v>
      </c>
      <c r="AB6914">
        <v>4</v>
      </c>
      <c r="AC6914" s="1" t="s">
        <v>27</v>
      </c>
      <c r="AD6914">
        <v>61</v>
      </c>
      <c r="AE6914">
        <v>2</v>
      </c>
      <c r="AF6914">
        <v>2</v>
      </c>
      <c r="AG6914" s="1" t="s">
        <v>46</v>
      </c>
      <c r="AH6914">
        <v>2</v>
      </c>
      <c r="AI6914" s="1" t="s">
        <v>29</v>
      </c>
      <c r="AJ6914" s="1" t="s">
        <v>67</v>
      </c>
      <c r="AK6914">
        <v>1</v>
      </c>
      <c r="AL6914" s="1">
        <v>2E-3</v>
      </c>
      <c r="AM6914" s="1" t="s">
        <v>84</v>
      </c>
      <c r="AN6914" s="1" t="s">
        <v>95</v>
      </c>
      <c r="AO6914" s="1" t="s">
        <v>97</v>
      </c>
    </row>
    <row r="6915" spans="1:41" x14ac:dyDescent="0.35">
      <c r="A6915">
        <v>21570</v>
      </c>
      <c r="B6915">
        <v>13930</v>
      </c>
      <c r="C6915">
        <v>264670</v>
      </c>
      <c r="D6915">
        <v>8</v>
      </c>
      <c r="E6915" s="1" t="s">
        <v>65</v>
      </c>
      <c r="F6915" s="1" t="s">
        <v>17</v>
      </c>
      <c r="G6915">
        <v>5</v>
      </c>
      <c r="H6915">
        <v>4</v>
      </c>
      <c r="I6915">
        <v>3</v>
      </c>
      <c r="J6915">
        <v>80</v>
      </c>
      <c r="K6915">
        <v>3</v>
      </c>
      <c r="L6915">
        <v>6</v>
      </c>
      <c r="M6915">
        <v>4</v>
      </c>
      <c r="N6915">
        <v>2</v>
      </c>
      <c r="O6915">
        <v>3</v>
      </c>
      <c r="P6915">
        <v>3</v>
      </c>
      <c r="Q6915">
        <v>1</v>
      </c>
      <c r="R6915">
        <v>1</v>
      </c>
      <c r="S6915">
        <v>56</v>
      </c>
      <c r="T6915" s="1" t="s">
        <v>30</v>
      </c>
      <c r="U6915" s="1" t="s">
        <v>24</v>
      </c>
      <c r="V6915">
        <v>665</v>
      </c>
      <c r="W6915" s="1" t="s">
        <v>31</v>
      </c>
      <c r="X6915">
        <v>46</v>
      </c>
      <c r="Y6915">
        <v>4</v>
      </c>
      <c r="Z6915" s="1" t="s">
        <v>26</v>
      </c>
      <c r="AA6915">
        <v>1</v>
      </c>
      <c r="AB6915">
        <v>1</v>
      </c>
      <c r="AC6915" s="1" t="s">
        <v>21</v>
      </c>
      <c r="AD6915">
        <v>169</v>
      </c>
      <c r="AE6915">
        <v>3</v>
      </c>
      <c r="AF6915">
        <v>5</v>
      </c>
      <c r="AG6915" s="1" t="s">
        <v>39</v>
      </c>
      <c r="AH6915">
        <v>1</v>
      </c>
      <c r="AI6915" s="1" t="s">
        <v>37</v>
      </c>
      <c r="AJ6915" s="1" t="s">
        <v>69</v>
      </c>
      <c r="AK6915">
        <v>1</v>
      </c>
      <c r="AL6915" s="1">
        <v>2E-3</v>
      </c>
      <c r="AM6915" s="1" t="s">
        <v>84</v>
      </c>
      <c r="AN6915" s="1" t="s">
        <v>95</v>
      </c>
      <c r="AO6915" s="1" t="s">
        <v>97</v>
      </c>
    </row>
    <row r="6916" spans="1:41" x14ac:dyDescent="0.35">
      <c r="A6916">
        <v>42006</v>
      </c>
      <c r="B6916">
        <v>1489</v>
      </c>
      <c r="C6916">
        <v>32758</v>
      </c>
      <c r="D6916">
        <v>3</v>
      </c>
      <c r="E6916" s="1" t="s">
        <v>65</v>
      </c>
      <c r="F6916" s="1" t="s">
        <v>30</v>
      </c>
      <c r="G6916">
        <v>30</v>
      </c>
      <c r="H6916">
        <v>3</v>
      </c>
      <c r="I6916">
        <v>3</v>
      </c>
      <c r="J6916">
        <v>80</v>
      </c>
      <c r="K6916">
        <v>2</v>
      </c>
      <c r="L6916">
        <v>40</v>
      </c>
      <c r="M6916">
        <v>5</v>
      </c>
      <c r="N6916">
        <v>1</v>
      </c>
      <c r="O6916">
        <v>3</v>
      </c>
      <c r="P6916">
        <v>3</v>
      </c>
      <c r="Q6916">
        <v>1</v>
      </c>
      <c r="R6916">
        <v>1</v>
      </c>
      <c r="S6916">
        <v>49</v>
      </c>
      <c r="T6916" s="1" t="s">
        <v>17</v>
      </c>
      <c r="U6916" s="1" t="s">
        <v>41</v>
      </c>
      <c r="V6916">
        <v>928</v>
      </c>
      <c r="W6916" s="1" t="s">
        <v>19</v>
      </c>
      <c r="X6916">
        <v>32</v>
      </c>
      <c r="Y6916">
        <v>1</v>
      </c>
      <c r="Z6916" s="1" t="s">
        <v>25</v>
      </c>
      <c r="AA6916">
        <v>1</v>
      </c>
      <c r="AB6916">
        <v>1</v>
      </c>
      <c r="AC6916" s="1" t="s">
        <v>27</v>
      </c>
      <c r="AD6916">
        <v>76</v>
      </c>
      <c r="AE6916">
        <v>3</v>
      </c>
      <c r="AF6916">
        <v>2</v>
      </c>
      <c r="AG6916" s="1" t="s">
        <v>25</v>
      </c>
      <c r="AH6916">
        <v>2</v>
      </c>
      <c r="AI6916" s="1" t="s">
        <v>29</v>
      </c>
      <c r="AJ6916" s="1" t="s">
        <v>70</v>
      </c>
      <c r="AK6916">
        <v>0</v>
      </c>
      <c r="AL6916" s="1">
        <v>0</v>
      </c>
      <c r="AM6916" s="1" t="s">
        <v>84</v>
      </c>
      <c r="AN6916" s="1" t="s">
        <v>95</v>
      </c>
      <c r="AO6916" s="1" t="s">
        <v>97</v>
      </c>
    </row>
    <row r="6917" spans="1:41" x14ac:dyDescent="0.35">
      <c r="A6917">
        <v>22950</v>
      </c>
      <c r="B6917">
        <v>34569</v>
      </c>
      <c r="C6917">
        <v>138276</v>
      </c>
      <c r="D6917">
        <v>8</v>
      </c>
      <c r="E6917" s="1" t="s">
        <v>65</v>
      </c>
      <c r="F6917" s="1" t="s">
        <v>30</v>
      </c>
      <c r="G6917">
        <v>21</v>
      </c>
      <c r="H6917">
        <v>4</v>
      </c>
      <c r="I6917">
        <v>1</v>
      </c>
      <c r="J6917">
        <v>80</v>
      </c>
      <c r="K6917">
        <v>3</v>
      </c>
      <c r="L6917">
        <v>5</v>
      </c>
      <c r="M6917">
        <v>2</v>
      </c>
      <c r="N6917">
        <v>2</v>
      </c>
      <c r="O6917">
        <v>3</v>
      </c>
      <c r="P6917">
        <v>3</v>
      </c>
      <c r="Q6917">
        <v>1</v>
      </c>
      <c r="R6917">
        <v>1</v>
      </c>
      <c r="S6917">
        <v>19</v>
      </c>
      <c r="T6917" s="1" t="s">
        <v>30</v>
      </c>
      <c r="U6917" s="1" t="s">
        <v>18</v>
      </c>
      <c r="V6917">
        <v>1389</v>
      </c>
      <c r="W6917" s="1" t="s">
        <v>19</v>
      </c>
      <c r="X6917">
        <v>44</v>
      </c>
      <c r="Y6917">
        <v>3</v>
      </c>
      <c r="Z6917" s="1" t="s">
        <v>35</v>
      </c>
      <c r="AA6917">
        <v>1</v>
      </c>
      <c r="AB6917">
        <v>4</v>
      </c>
      <c r="AC6917" s="1" t="s">
        <v>27</v>
      </c>
      <c r="AD6917">
        <v>108</v>
      </c>
      <c r="AE6917">
        <v>1</v>
      </c>
      <c r="AF6917">
        <v>2</v>
      </c>
      <c r="AG6917" s="1" t="s">
        <v>25</v>
      </c>
      <c r="AH6917">
        <v>4</v>
      </c>
      <c r="AI6917" s="1" t="s">
        <v>29</v>
      </c>
      <c r="AJ6917" s="1" t="s">
        <v>68</v>
      </c>
      <c r="AK6917">
        <v>1</v>
      </c>
      <c r="AL6917" s="1">
        <v>2E-3</v>
      </c>
      <c r="AM6917" s="1" t="s">
        <v>84</v>
      </c>
      <c r="AN6917" s="1" t="s">
        <v>95</v>
      </c>
      <c r="AO6917" s="1" t="s">
        <v>97</v>
      </c>
    </row>
    <row r="6918" spans="1:41" x14ac:dyDescent="0.35">
      <c r="A6918">
        <v>23759</v>
      </c>
      <c r="B6918">
        <v>47117</v>
      </c>
      <c r="C6918">
        <v>471170</v>
      </c>
      <c r="D6918">
        <v>0</v>
      </c>
      <c r="E6918" s="1" t="s">
        <v>65</v>
      </c>
      <c r="F6918" s="1" t="s">
        <v>30</v>
      </c>
      <c r="G6918">
        <v>1</v>
      </c>
      <c r="H6918">
        <v>4</v>
      </c>
      <c r="I6918">
        <v>3</v>
      </c>
      <c r="J6918">
        <v>80</v>
      </c>
      <c r="K6918">
        <v>4</v>
      </c>
      <c r="L6918">
        <v>36</v>
      </c>
      <c r="M6918">
        <v>6</v>
      </c>
      <c r="N6918">
        <v>1</v>
      </c>
      <c r="O6918">
        <v>5</v>
      </c>
      <c r="P6918">
        <v>3</v>
      </c>
      <c r="Q6918">
        <v>1</v>
      </c>
      <c r="R6918">
        <v>1</v>
      </c>
      <c r="S6918">
        <v>29</v>
      </c>
      <c r="T6918" s="1" t="s">
        <v>17</v>
      </c>
      <c r="U6918" s="1" t="s">
        <v>18</v>
      </c>
      <c r="V6918">
        <v>477</v>
      </c>
      <c r="W6918" s="1" t="s">
        <v>38</v>
      </c>
      <c r="X6918">
        <v>29</v>
      </c>
      <c r="Y6918">
        <v>2</v>
      </c>
      <c r="Z6918" s="1" t="s">
        <v>26</v>
      </c>
      <c r="AA6918">
        <v>1</v>
      </c>
      <c r="AB6918">
        <v>3</v>
      </c>
      <c r="AC6918" s="1" t="s">
        <v>21</v>
      </c>
      <c r="AD6918">
        <v>87</v>
      </c>
      <c r="AE6918">
        <v>2</v>
      </c>
      <c r="AF6918">
        <v>1</v>
      </c>
      <c r="AG6918" s="1" t="s">
        <v>28</v>
      </c>
      <c r="AH6918">
        <v>2</v>
      </c>
      <c r="AI6918" s="1" t="s">
        <v>29</v>
      </c>
      <c r="AJ6918" s="1" t="s">
        <v>71</v>
      </c>
      <c r="AK6918">
        <v>0</v>
      </c>
      <c r="AL6918" s="1">
        <v>0</v>
      </c>
      <c r="AM6918" s="1" t="s">
        <v>84</v>
      </c>
      <c r="AN6918" s="1" t="s">
        <v>95</v>
      </c>
      <c r="AO6918" s="1" t="s">
        <v>97</v>
      </c>
    </row>
    <row r="6919" spans="1:41" x14ac:dyDescent="0.35">
      <c r="A6919">
        <v>49894</v>
      </c>
      <c r="B6919">
        <v>15166</v>
      </c>
      <c r="C6919">
        <v>394316</v>
      </c>
      <c r="D6919">
        <v>8</v>
      </c>
      <c r="E6919" s="1" t="s">
        <v>65</v>
      </c>
      <c r="F6919" s="1" t="s">
        <v>30</v>
      </c>
      <c r="G6919">
        <v>49</v>
      </c>
      <c r="H6919">
        <v>4</v>
      </c>
      <c r="I6919">
        <v>1</v>
      </c>
      <c r="J6919">
        <v>80</v>
      </c>
      <c r="K6919">
        <v>2</v>
      </c>
      <c r="L6919">
        <v>24</v>
      </c>
      <c r="M6919">
        <v>2</v>
      </c>
      <c r="N6919">
        <v>4</v>
      </c>
      <c r="O6919">
        <v>3</v>
      </c>
      <c r="P6919">
        <v>3</v>
      </c>
      <c r="Q6919">
        <v>1</v>
      </c>
      <c r="R6919">
        <v>1</v>
      </c>
      <c r="S6919">
        <v>50</v>
      </c>
      <c r="T6919" s="1" t="s">
        <v>17</v>
      </c>
      <c r="U6919" s="1" t="s">
        <v>41</v>
      </c>
      <c r="V6919">
        <v>185</v>
      </c>
      <c r="W6919" s="1" t="s">
        <v>31</v>
      </c>
      <c r="X6919">
        <v>33</v>
      </c>
      <c r="Y6919">
        <v>4</v>
      </c>
      <c r="Z6919" s="1" t="s">
        <v>20</v>
      </c>
      <c r="AA6919">
        <v>1</v>
      </c>
      <c r="AB6919">
        <v>4</v>
      </c>
      <c r="AC6919" s="1" t="s">
        <v>21</v>
      </c>
      <c r="AD6919">
        <v>48</v>
      </c>
      <c r="AE6919">
        <v>3</v>
      </c>
      <c r="AF6919">
        <v>2</v>
      </c>
      <c r="AG6919" s="1" t="s">
        <v>33</v>
      </c>
      <c r="AH6919">
        <v>2</v>
      </c>
      <c r="AI6919" s="1" t="s">
        <v>29</v>
      </c>
      <c r="AJ6919" s="1" t="s">
        <v>70</v>
      </c>
      <c r="AK6919">
        <v>0</v>
      </c>
      <c r="AL6919" s="1">
        <v>0</v>
      </c>
      <c r="AM6919" s="1" t="s">
        <v>84</v>
      </c>
      <c r="AN6919" s="1" t="s">
        <v>95</v>
      </c>
      <c r="AO6919" s="1" t="s">
        <v>97</v>
      </c>
    </row>
    <row r="6920" spans="1:41" x14ac:dyDescent="0.35">
      <c r="A6920">
        <v>26438</v>
      </c>
      <c r="B6920">
        <v>9663</v>
      </c>
      <c r="C6920">
        <v>77304</v>
      </c>
      <c r="D6920">
        <v>5</v>
      </c>
      <c r="E6920" s="1" t="s">
        <v>65</v>
      </c>
      <c r="F6920" s="1" t="s">
        <v>30</v>
      </c>
      <c r="G6920">
        <v>13</v>
      </c>
      <c r="H6920">
        <v>4</v>
      </c>
      <c r="I6920">
        <v>2</v>
      </c>
      <c r="J6920">
        <v>80</v>
      </c>
      <c r="K6920">
        <v>4</v>
      </c>
      <c r="L6920">
        <v>4</v>
      </c>
      <c r="M6920">
        <v>6</v>
      </c>
      <c r="N6920">
        <v>3</v>
      </c>
      <c r="O6920">
        <v>3</v>
      </c>
      <c r="P6920">
        <v>3</v>
      </c>
      <c r="Q6920">
        <v>1</v>
      </c>
      <c r="R6920">
        <v>1</v>
      </c>
      <c r="S6920">
        <v>60</v>
      </c>
      <c r="T6920" s="1" t="s">
        <v>30</v>
      </c>
      <c r="U6920" s="1" t="s">
        <v>18</v>
      </c>
      <c r="V6920">
        <v>416</v>
      </c>
      <c r="W6920" s="1" t="s">
        <v>31</v>
      </c>
      <c r="X6920">
        <v>30</v>
      </c>
      <c r="Y6920">
        <v>4</v>
      </c>
      <c r="Z6920" s="1" t="s">
        <v>25</v>
      </c>
      <c r="AA6920">
        <v>1</v>
      </c>
      <c r="AB6920">
        <v>2</v>
      </c>
      <c r="AC6920" s="1" t="s">
        <v>21</v>
      </c>
      <c r="AD6920">
        <v>199</v>
      </c>
      <c r="AE6920">
        <v>1</v>
      </c>
      <c r="AF6920">
        <v>4</v>
      </c>
      <c r="AG6920" s="1" t="s">
        <v>25</v>
      </c>
      <c r="AH6920">
        <v>3</v>
      </c>
      <c r="AI6920" s="1" t="s">
        <v>37</v>
      </c>
      <c r="AJ6920" s="1" t="s">
        <v>69</v>
      </c>
      <c r="AK6920">
        <v>1</v>
      </c>
      <c r="AL6920" s="1">
        <v>2E-3</v>
      </c>
      <c r="AM6920" s="1" t="s">
        <v>84</v>
      </c>
      <c r="AN6920" s="1" t="s">
        <v>95</v>
      </c>
      <c r="AO6920" s="1" t="s">
        <v>97</v>
      </c>
    </row>
    <row r="6921" spans="1:41" x14ac:dyDescent="0.35">
      <c r="A6921">
        <v>29335</v>
      </c>
      <c r="B6921">
        <v>21380</v>
      </c>
      <c r="C6921">
        <v>235180</v>
      </c>
      <c r="D6921">
        <v>0</v>
      </c>
      <c r="E6921" s="1" t="s">
        <v>65</v>
      </c>
      <c r="F6921" s="1" t="s">
        <v>30</v>
      </c>
      <c r="G6921">
        <v>48</v>
      </c>
      <c r="H6921">
        <v>3</v>
      </c>
      <c r="I6921">
        <v>4</v>
      </c>
      <c r="J6921">
        <v>80</v>
      </c>
      <c r="K6921">
        <v>3</v>
      </c>
      <c r="L6921">
        <v>7</v>
      </c>
      <c r="M6921">
        <v>4</v>
      </c>
      <c r="N6921">
        <v>2</v>
      </c>
      <c r="O6921">
        <v>3</v>
      </c>
      <c r="P6921">
        <v>3</v>
      </c>
      <c r="Q6921">
        <v>1</v>
      </c>
      <c r="R6921">
        <v>1</v>
      </c>
      <c r="S6921">
        <v>21</v>
      </c>
      <c r="T6921" s="1" t="s">
        <v>30</v>
      </c>
      <c r="U6921" s="1" t="s">
        <v>41</v>
      </c>
      <c r="V6921">
        <v>991</v>
      </c>
      <c r="W6921" s="1" t="s">
        <v>31</v>
      </c>
      <c r="X6921">
        <v>49</v>
      </c>
      <c r="Y6921">
        <v>2</v>
      </c>
      <c r="Z6921" s="1" t="s">
        <v>35</v>
      </c>
      <c r="AA6921">
        <v>1</v>
      </c>
      <c r="AB6921">
        <v>4</v>
      </c>
      <c r="AC6921" s="1" t="s">
        <v>27</v>
      </c>
      <c r="AD6921">
        <v>153</v>
      </c>
      <c r="AE6921">
        <v>4</v>
      </c>
      <c r="AF6921">
        <v>5</v>
      </c>
      <c r="AG6921" s="1" t="s">
        <v>45</v>
      </c>
      <c r="AH6921">
        <v>1</v>
      </c>
      <c r="AI6921" s="1" t="s">
        <v>37</v>
      </c>
      <c r="AJ6921" s="1" t="s">
        <v>68</v>
      </c>
      <c r="AK6921">
        <v>1</v>
      </c>
      <c r="AL6921" s="1">
        <v>2E-3</v>
      </c>
      <c r="AM6921" s="1" t="s">
        <v>84</v>
      </c>
      <c r="AN6921" s="1" t="s">
        <v>95</v>
      </c>
      <c r="AO6921" s="1" t="s">
        <v>97</v>
      </c>
    </row>
    <row r="6922" spans="1:41" x14ac:dyDescent="0.35">
      <c r="A6922">
        <v>29373</v>
      </c>
      <c r="B6922">
        <v>48433</v>
      </c>
      <c r="C6922">
        <v>1356124</v>
      </c>
      <c r="D6922">
        <v>3</v>
      </c>
      <c r="E6922" s="1" t="s">
        <v>65</v>
      </c>
      <c r="F6922" s="1" t="s">
        <v>30</v>
      </c>
      <c r="G6922">
        <v>32</v>
      </c>
      <c r="H6922">
        <v>3</v>
      </c>
      <c r="I6922">
        <v>1</v>
      </c>
      <c r="J6922">
        <v>80</v>
      </c>
      <c r="K6922">
        <v>3</v>
      </c>
      <c r="L6922">
        <v>4</v>
      </c>
      <c r="M6922">
        <v>1</v>
      </c>
      <c r="N6922">
        <v>3</v>
      </c>
      <c r="O6922">
        <v>3</v>
      </c>
      <c r="P6922">
        <v>3</v>
      </c>
      <c r="Q6922">
        <v>1</v>
      </c>
      <c r="R6922">
        <v>1</v>
      </c>
      <c r="S6922">
        <v>18</v>
      </c>
      <c r="T6922" s="1" t="s">
        <v>30</v>
      </c>
      <c r="U6922" s="1" t="s">
        <v>41</v>
      </c>
      <c r="V6922">
        <v>1006</v>
      </c>
      <c r="W6922" s="1" t="s">
        <v>31</v>
      </c>
      <c r="X6922">
        <v>45</v>
      </c>
      <c r="Y6922">
        <v>1</v>
      </c>
      <c r="Z6922" s="1" t="s">
        <v>26</v>
      </c>
      <c r="AA6922">
        <v>1</v>
      </c>
      <c r="AB6922">
        <v>1</v>
      </c>
      <c r="AC6922" s="1" t="s">
        <v>21</v>
      </c>
      <c r="AD6922">
        <v>62</v>
      </c>
      <c r="AE6922">
        <v>2</v>
      </c>
      <c r="AF6922">
        <v>5</v>
      </c>
      <c r="AG6922" s="1" t="s">
        <v>25</v>
      </c>
      <c r="AH6922">
        <v>3</v>
      </c>
      <c r="AI6922" s="1" t="s">
        <v>23</v>
      </c>
      <c r="AJ6922" s="1" t="s">
        <v>68</v>
      </c>
      <c r="AK6922">
        <v>1</v>
      </c>
      <c r="AL6922" s="1">
        <v>2E-3</v>
      </c>
      <c r="AM6922" s="1" t="s">
        <v>84</v>
      </c>
      <c r="AN6922" s="1" t="s">
        <v>95</v>
      </c>
      <c r="AO6922" s="1" t="s">
        <v>97</v>
      </c>
    </row>
    <row r="6923" spans="1:41" x14ac:dyDescent="0.35">
      <c r="A6923">
        <v>31700</v>
      </c>
      <c r="B6923">
        <v>19866</v>
      </c>
      <c r="C6923">
        <v>456918</v>
      </c>
      <c r="D6923">
        <v>3</v>
      </c>
      <c r="E6923" s="1" t="s">
        <v>65</v>
      </c>
      <c r="F6923" s="1" t="s">
        <v>17</v>
      </c>
      <c r="G6923">
        <v>7</v>
      </c>
      <c r="H6923">
        <v>3</v>
      </c>
      <c r="I6923">
        <v>1</v>
      </c>
      <c r="J6923">
        <v>80</v>
      </c>
      <c r="K6923">
        <v>4</v>
      </c>
      <c r="L6923">
        <v>12</v>
      </c>
      <c r="M6923">
        <v>2</v>
      </c>
      <c r="N6923">
        <v>3</v>
      </c>
      <c r="O6923">
        <v>5</v>
      </c>
      <c r="P6923">
        <v>3</v>
      </c>
      <c r="Q6923">
        <v>1</v>
      </c>
      <c r="R6923">
        <v>1</v>
      </c>
      <c r="S6923">
        <v>51</v>
      </c>
      <c r="T6923" s="1" t="s">
        <v>30</v>
      </c>
      <c r="U6923" s="1" t="s">
        <v>41</v>
      </c>
      <c r="V6923">
        <v>605</v>
      </c>
      <c r="W6923" s="1" t="s">
        <v>25</v>
      </c>
      <c r="X6923">
        <v>27</v>
      </c>
      <c r="Y6923">
        <v>5</v>
      </c>
      <c r="Z6923" s="1" t="s">
        <v>42</v>
      </c>
      <c r="AA6923">
        <v>1</v>
      </c>
      <c r="AB6923">
        <v>3</v>
      </c>
      <c r="AC6923" s="1" t="s">
        <v>27</v>
      </c>
      <c r="AD6923">
        <v>198</v>
      </c>
      <c r="AE6923">
        <v>2</v>
      </c>
      <c r="AF6923">
        <v>5</v>
      </c>
      <c r="AG6923" s="1" t="s">
        <v>22</v>
      </c>
      <c r="AH6923">
        <v>3</v>
      </c>
      <c r="AI6923" s="1" t="s">
        <v>29</v>
      </c>
      <c r="AJ6923" s="1" t="s">
        <v>70</v>
      </c>
      <c r="AK6923">
        <v>1</v>
      </c>
      <c r="AL6923" s="1">
        <v>2E-3</v>
      </c>
      <c r="AM6923" s="1" t="s">
        <v>84</v>
      </c>
      <c r="AN6923" s="1" t="s">
        <v>95</v>
      </c>
      <c r="AO6923" s="1" t="s">
        <v>97</v>
      </c>
    </row>
    <row r="6924" spans="1:41" x14ac:dyDescent="0.35">
      <c r="A6924">
        <v>32511</v>
      </c>
      <c r="B6924">
        <v>15083</v>
      </c>
      <c r="C6924">
        <v>180996</v>
      </c>
      <c r="D6924">
        <v>3</v>
      </c>
      <c r="E6924" s="1" t="s">
        <v>65</v>
      </c>
      <c r="F6924" s="1" t="s">
        <v>30</v>
      </c>
      <c r="G6924">
        <v>34</v>
      </c>
      <c r="H6924">
        <v>3</v>
      </c>
      <c r="I6924">
        <v>2</v>
      </c>
      <c r="J6924">
        <v>80</v>
      </c>
      <c r="K6924">
        <v>4</v>
      </c>
      <c r="L6924">
        <v>21</v>
      </c>
      <c r="M6924">
        <v>5</v>
      </c>
      <c r="N6924">
        <v>1</v>
      </c>
      <c r="O6924">
        <v>3</v>
      </c>
      <c r="P6924">
        <v>3</v>
      </c>
      <c r="Q6924">
        <v>1</v>
      </c>
      <c r="R6924">
        <v>1</v>
      </c>
      <c r="S6924">
        <v>35</v>
      </c>
      <c r="T6924" s="1" t="s">
        <v>30</v>
      </c>
      <c r="U6924" s="1" t="s">
        <v>24</v>
      </c>
      <c r="V6924">
        <v>984</v>
      </c>
      <c r="W6924" s="1" t="s">
        <v>25</v>
      </c>
      <c r="X6924">
        <v>44</v>
      </c>
      <c r="Y6924">
        <v>5</v>
      </c>
      <c r="Z6924" s="1" t="s">
        <v>42</v>
      </c>
      <c r="AA6924">
        <v>1</v>
      </c>
      <c r="AB6924">
        <v>4</v>
      </c>
      <c r="AC6924" s="1" t="s">
        <v>27</v>
      </c>
      <c r="AD6924">
        <v>101</v>
      </c>
      <c r="AE6924">
        <v>2</v>
      </c>
      <c r="AF6924">
        <v>1</v>
      </c>
      <c r="AG6924" s="1" t="s">
        <v>45</v>
      </c>
      <c r="AH6924">
        <v>1</v>
      </c>
      <c r="AI6924" s="1" t="s">
        <v>37</v>
      </c>
      <c r="AJ6924" s="1" t="s">
        <v>71</v>
      </c>
      <c r="AK6924">
        <v>1</v>
      </c>
      <c r="AL6924" s="1">
        <v>2E-3</v>
      </c>
      <c r="AM6924" s="1" t="s">
        <v>84</v>
      </c>
      <c r="AN6924" s="1" t="s">
        <v>95</v>
      </c>
      <c r="AO6924" s="1" t="s">
        <v>97</v>
      </c>
    </row>
    <row r="6925" spans="1:41" x14ac:dyDescent="0.35">
      <c r="A6925">
        <v>32764</v>
      </c>
      <c r="B6925">
        <v>31959</v>
      </c>
      <c r="C6925">
        <v>511344</v>
      </c>
      <c r="D6925">
        <v>2</v>
      </c>
      <c r="E6925" s="1" t="s">
        <v>65</v>
      </c>
      <c r="F6925" s="1" t="s">
        <v>17</v>
      </c>
      <c r="G6925">
        <v>34</v>
      </c>
      <c r="H6925">
        <v>4</v>
      </c>
      <c r="I6925">
        <v>2</v>
      </c>
      <c r="J6925">
        <v>80</v>
      </c>
      <c r="K6925">
        <v>3</v>
      </c>
      <c r="L6925">
        <v>13</v>
      </c>
      <c r="M6925">
        <v>2</v>
      </c>
      <c r="N6925">
        <v>2</v>
      </c>
      <c r="O6925">
        <v>3</v>
      </c>
      <c r="P6925">
        <v>3</v>
      </c>
      <c r="Q6925">
        <v>1</v>
      </c>
      <c r="R6925">
        <v>1</v>
      </c>
      <c r="S6925">
        <v>43</v>
      </c>
      <c r="T6925" s="1" t="s">
        <v>17</v>
      </c>
      <c r="U6925" s="1" t="s">
        <v>24</v>
      </c>
      <c r="V6925">
        <v>539</v>
      </c>
      <c r="W6925" s="1" t="s">
        <v>19</v>
      </c>
      <c r="X6925">
        <v>37</v>
      </c>
      <c r="Y6925">
        <v>3</v>
      </c>
      <c r="Z6925" s="1" t="s">
        <v>25</v>
      </c>
      <c r="AA6925">
        <v>1</v>
      </c>
      <c r="AB6925">
        <v>3</v>
      </c>
      <c r="AC6925" s="1" t="s">
        <v>27</v>
      </c>
      <c r="AD6925">
        <v>98</v>
      </c>
      <c r="AE6925">
        <v>3</v>
      </c>
      <c r="AF6925">
        <v>2</v>
      </c>
      <c r="AG6925" s="1" t="s">
        <v>46</v>
      </c>
      <c r="AH6925">
        <v>2</v>
      </c>
      <c r="AI6925" s="1" t="s">
        <v>37</v>
      </c>
      <c r="AJ6925" s="1" t="s">
        <v>67</v>
      </c>
      <c r="AK6925">
        <v>0</v>
      </c>
      <c r="AL6925" s="1">
        <v>0</v>
      </c>
      <c r="AM6925" s="1" t="s">
        <v>84</v>
      </c>
      <c r="AN6925" s="1" t="s">
        <v>95</v>
      </c>
      <c r="AO6925" s="1" t="s">
        <v>97</v>
      </c>
    </row>
    <row r="6926" spans="1:41" x14ac:dyDescent="0.35">
      <c r="A6926">
        <v>36849</v>
      </c>
      <c r="B6926">
        <v>39339</v>
      </c>
      <c r="C6926">
        <v>708102</v>
      </c>
      <c r="D6926">
        <v>5</v>
      </c>
      <c r="E6926" s="1" t="s">
        <v>65</v>
      </c>
      <c r="F6926" s="1" t="s">
        <v>30</v>
      </c>
      <c r="G6926">
        <v>44</v>
      </c>
      <c r="H6926">
        <v>4</v>
      </c>
      <c r="I6926">
        <v>3</v>
      </c>
      <c r="J6926">
        <v>80</v>
      </c>
      <c r="K6926">
        <v>3</v>
      </c>
      <c r="L6926">
        <v>6</v>
      </c>
      <c r="M6926">
        <v>4</v>
      </c>
      <c r="N6926">
        <v>1</v>
      </c>
      <c r="O6926">
        <v>5</v>
      </c>
      <c r="P6926">
        <v>3</v>
      </c>
      <c r="Q6926">
        <v>1</v>
      </c>
      <c r="R6926">
        <v>1</v>
      </c>
      <c r="S6926">
        <v>55</v>
      </c>
      <c r="T6926" s="1" t="s">
        <v>30</v>
      </c>
      <c r="U6926" s="1" t="s">
        <v>24</v>
      </c>
      <c r="V6926">
        <v>292</v>
      </c>
      <c r="W6926" s="1" t="s">
        <v>25</v>
      </c>
      <c r="X6926">
        <v>26</v>
      </c>
      <c r="Y6926">
        <v>4</v>
      </c>
      <c r="Z6926" s="1" t="s">
        <v>42</v>
      </c>
      <c r="AA6926">
        <v>1</v>
      </c>
      <c r="AB6926">
        <v>4</v>
      </c>
      <c r="AC6926" s="1" t="s">
        <v>27</v>
      </c>
      <c r="AD6926">
        <v>160</v>
      </c>
      <c r="AE6926">
        <v>4</v>
      </c>
      <c r="AF6926">
        <v>5</v>
      </c>
      <c r="AG6926" s="1" t="s">
        <v>45</v>
      </c>
      <c r="AH6926">
        <v>2</v>
      </c>
      <c r="AI6926" s="1" t="s">
        <v>29</v>
      </c>
      <c r="AJ6926" s="1" t="s">
        <v>70</v>
      </c>
      <c r="AK6926">
        <v>1</v>
      </c>
      <c r="AL6926" s="1">
        <v>2E-3</v>
      </c>
      <c r="AM6926" s="1" t="s">
        <v>84</v>
      </c>
      <c r="AN6926" s="1" t="s">
        <v>95</v>
      </c>
      <c r="AO6926" s="1" t="s">
        <v>97</v>
      </c>
    </row>
    <row r="6927" spans="1:41" x14ac:dyDescent="0.35">
      <c r="A6927">
        <v>34473</v>
      </c>
      <c r="B6927">
        <v>43838</v>
      </c>
      <c r="C6927">
        <v>1315140</v>
      </c>
      <c r="D6927">
        <v>0</v>
      </c>
      <c r="E6927" s="1" t="s">
        <v>65</v>
      </c>
      <c r="F6927" s="1" t="s">
        <v>17</v>
      </c>
      <c r="G6927">
        <v>15</v>
      </c>
      <c r="H6927">
        <v>4</v>
      </c>
      <c r="I6927">
        <v>3</v>
      </c>
      <c r="J6927">
        <v>80</v>
      </c>
      <c r="K6927">
        <v>4</v>
      </c>
      <c r="L6927">
        <v>3</v>
      </c>
      <c r="M6927">
        <v>4</v>
      </c>
      <c r="N6927">
        <v>2</v>
      </c>
      <c r="O6927">
        <v>3</v>
      </c>
      <c r="P6927">
        <v>3</v>
      </c>
      <c r="Q6927">
        <v>1</v>
      </c>
      <c r="R6927">
        <v>1</v>
      </c>
      <c r="S6927">
        <v>22</v>
      </c>
      <c r="T6927" s="1" t="s">
        <v>30</v>
      </c>
      <c r="U6927" s="1" t="s">
        <v>41</v>
      </c>
      <c r="V6927">
        <v>1284</v>
      </c>
      <c r="W6927" s="1" t="s">
        <v>25</v>
      </c>
      <c r="X6927">
        <v>32</v>
      </c>
      <c r="Y6927">
        <v>3</v>
      </c>
      <c r="Z6927" s="1" t="s">
        <v>26</v>
      </c>
      <c r="AA6927">
        <v>1</v>
      </c>
      <c r="AB6927">
        <v>2</v>
      </c>
      <c r="AC6927" s="1" t="s">
        <v>27</v>
      </c>
      <c r="AD6927">
        <v>114</v>
      </c>
      <c r="AE6927">
        <v>4</v>
      </c>
      <c r="AF6927">
        <v>4</v>
      </c>
      <c r="AG6927" s="1" t="s">
        <v>33</v>
      </c>
      <c r="AH6927">
        <v>4</v>
      </c>
      <c r="AI6927" s="1" t="s">
        <v>23</v>
      </c>
      <c r="AJ6927" s="1" t="s">
        <v>68</v>
      </c>
      <c r="AK6927">
        <v>1</v>
      </c>
      <c r="AL6927" s="1">
        <v>2E-3</v>
      </c>
      <c r="AM6927" s="1" t="s">
        <v>84</v>
      </c>
      <c r="AN6927" s="1" t="s">
        <v>95</v>
      </c>
      <c r="AO6927" s="1" t="s">
        <v>97</v>
      </c>
    </row>
    <row r="6928" spans="1:41" x14ac:dyDescent="0.35">
      <c r="A6928">
        <v>45403</v>
      </c>
      <c r="B6928">
        <v>28987</v>
      </c>
      <c r="C6928">
        <v>608727</v>
      </c>
      <c r="D6928">
        <v>3</v>
      </c>
      <c r="E6928" s="1" t="s">
        <v>65</v>
      </c>
      <c r="F6928" s="1" t="s">
        <v>30</v>
      </c>
      <c r="G6928">
        <v>9</v>
      </c>
      <c r="H6928">
        <v>4</v>
      </c>
      <c r="I6928">
        <v>2</v>
      </c>
      <c r="J6928">
        <v>80</v>
      </c>
      <c r="K6928">
        <v>3</v>
      </c>
      <c r="L6928">
        <v>7</v>
      </c>
      <c r="M6928">
        <v>3</v>
      </c>
      <c r="N6928">
        <v>2</v>
      </c>
      <c r="O6928">
        <v>3</v>
      </c>
      <c r="P6928">
        <v>3</v>
      </c>
      <c r="Q6928">
        <v>1</v>
      </c>
      <c r="R6928">
        <v>1</v>
      </c>
      <c r="S6928">
        <v>55</v>
      </c>
      <c r="T6928" s="1" t="s">
        <v>17</v>
      </c>
      <c r="U6928" s="1" t="s">
        <v>24</v>
      </c>
      <c r="V6928">
        <v>1139</v>
      </c>
      <c r="W6928" s="1" t="s">
        <v>34</v>
      </c>
      <c r="X6928">
        <v>32</v>
      </c>
      <c r="Y6928">
        <v>2</v>
      </c>
      <c r="Z6928" s="1" t="s">
        <v>25</v>
      </c>
      <c r="AA6928">
        <v>1</v>
      </c>
      <c r="AB6928">
        <v>4</v>
      </c>
      <c r="AC6928" s="1" t="s">
        <v>21</v>
      </c>
      <c r="AD6928">
        <v>63</v>
      </c>
      <c r="AE6928">
        <v>1</v>
      </c>
      <c r="AF6928">
        <v>2</v>
      </c>
      <c r="AG6928" s="1" t="s">
        <v>33</v>
      </c>
      <c r="AH6928">
        <v>4</v>
      </c>
      <c r="AI6928" s="1" t="s">
        <v>23</v>
      </c>
      <c r="AJ6928" s="1" t="s">
        <v>70</v>
      </c>
      <c r="AK6928">
        <v>0</v>
      </c>
      <c r="AL6928" s="1">
        <v>0</v>
      </c>
      <c r="AM6928" s="1" t="s">
        <v>84</v>
      </c>
      <c r="AN6928" s="1" t="s">
        <v>95</v>
      </c>
      <c r="AO6928" s="1" t="s">
        <v>97</v>
      </c>
    </row>
    <row r="6929" spans="1:41" x14ac:dyDescent="0.35">
      <c r="A6929">
        <v>46301</v>
      </c>
      <c r="B6929">
        <v>18925</v>
      </c>
      <c r="C6929">
        <v>56775</v>
      </c>
      <c r="D6929">
        <v>6</v>
      </c>
      <c r="E6929" s="1" t="s">
        <v>65</v>
      </c>
      <c r="F6929" s="1" t="s">
        <v>30</v>
      </c>
      <c r="G6929">
        <v>1</v>
      </c>
      <c r="H6929">
        <v>3</v>
      </c>
      <c r="I6929">
        <v>4</v>
      </c>
      <c r="J6929">
        <v>80</v>
      </c>
      <c r="K6929">
        <v>3</v>
      </c>
      <c r="L6929">
        <v>7</v>
      </c>
      <c r="M6929">
        <v>2</v>
      </c>
      <c r="N6929">
        <v>2</v>
      </c>
      <c r="O6929">
        <v>6</v>
      </c>
      <c r="P6929">
        <v>3</v>
      </c>
      <c r="Q6929">
        <v>1</v>
      </c>
      <c r="R6929">
        <v>1</v>
      </c>
      <c r="S6929">
        <v>47</v>
      </c>
      <c r="T6929" s="1" t="s">
        <v>17</v>
      </c>
      <c r="U6929" s="1" t="s">
        <v>41</v>
      </c>
      <c r="V6929">
        <v>559</v>
      </c>
      <c r="W6929" s="1" t="s">
        <v>34</v>
      </c>
      <c r="X6929">
        <v>26</v>
      </c>
      <c r="Y6929">
        <v>4</v>
      </c>
      <c r="Z6929" s="1" t="s">
        <v>32</v>
      </c>
      <c r="AA6929">
        <v>1</v>
      </c>
      <c r="AB6929">
        <v>2</v>
      </c>
      <c r="AC6929" s="1" t="s">
        <v>21</v>
      </c>
      <c r="AD6929">
        <v>71</v>
      </c>
      <c r="AE6929">
        <v>2</v>
      </c>
      <c r="AF6929">
        <v>4</v>
      </c>
      <c r="AG6929" s="1" t="s">
        <v>22</v>
      </c>
      <c r="AH6929">
        <v>3</v>
      </c>
      <c r="AI6929" s="1" t="s">
        <v>23</v>
      </c>
      <c r="AJ6929" s="1" t="s">
        <v>70</v>
      </c>
      <c r="AK6929">
        <v>0</v>
      </c>
      <c r="AL6929" s="1">
        <v>0</v>
      </c>
      <c r="AM6929" s="1" t="s">
        <v>84</v>
      </c>
      <c r="AN6929" s="1" t="s">
        <v>95</v>
      </c>
      <c r="AO6929" s="1" t="s">
        <v>97</v>
      </c>
    </row>
    <row r="6930" spans="1:41" x14ac:dyDescent="0.35">
      <c r="A6930">
        <v>46338</v>
      </c>
      <c r="B6930">
        <v>18497</v>
      </c>
      <c r="C6930">
        <v>240461</v>
      </c>
      <c r="D6930">
        <v>2</v>
      </c>
      <c r="E6930" s="1" t="s">
        <v>65</v>
      </c>
      <c r="F6930" s="1" t="s">
        <v>17</v>
      </c>
      <c r="G6930">
        <v>32</v>
      </c>
      <c r="H6930">
        <v>4</v>
      </c>
      <c r="I6930">
        <v>3</v>
      </c>
      <c r="J6930">
        <v>80</v>
      </c>
      <c r="K6930">
        <v>3</v>
      </c>
      <c r="L6930">
        <v>6</v>
      </c>
      <c r="M6930">
        <v>6</v>
      </c>
      <c r="N6930">
        <v>1</v>
      </c>
      <c r="O6930">
        <v>3</v>
      </c>
      <c r="P6930">
        <v>3</v>
      </c>
      <c r="Q6930">
        <v>1</v>
      </c>
      <c r="R6930">
        <v>1</v>
      </c>
      <c r="S6930">
        <v>44</v>
      </c>
      <c r="T6930" s="1" t="s">
        <v>17</v>
      </c>
      <c r="U6930" s="1" t="s">
        <v>41</v>
      </c>
      <c r="V6930">
        <v>996</v>
      </c>
      <c r="W6930" s="1" t="s">
        <v>34</v>
      </c>
      <c r="X6930">
        <v>41</v>
      </c>
      <c r="Y6930">
        <v>4</v>
      </c>
      <c r="Z6930" s="1" t="s">
        <v>20</v>
      </c>
      <c r="AA6930">
        <v>1</v>
      </c>
      <c r="AB6930">
        <v>2</v>
      </c>
      <c r="AC6930" s="1" t="s">
        <v>21</v>
      </c>
      <c r="AD6930">
        <v>108</v>
      </c>
      <c r="AE6930">
        <v>2</v>
      </c>
      <c r="AF6930">
        <v>5</v>
      </c>
      <c r="AG6930" s="1" t="s">
        <v>22</v>
      </c>
      <c r="AH6930">
        <v>1</v>
      </c>
      <c r="AI6930" s="1" t="s">
        <v>23</v>
      </c>
      <c r="AJ6930" s="1" t="s">
        <v>67</v>
      </c>
      <c r="AK6930">
        <v>0</v>
      </c>
      <c r="AL6930" s="1">
        <v>0</v>
      </c>
      <c r="AM6930" s="1" t="s">
        <v>84</v>
      </c>
      <c r="AN6930" s="1" t="s">
        <v>95</v>
      </c>
      <c r="AO6930" s="1" t="s">
        <v>97</v>
      </c>
    </row>
    <row r="6931" spans="1:41" x14ac:dyDescent="0.35">
      <c r="A6931">
        <v>46427</v>
      </c>
      <c r="B6931">
        <v>33098</v>
      </c>
      <c r="C6931">
        <v>628862</v>
      </c>
      <c r="D6931">
        <v>8</v>
      </c>
      <c r="E6931" s="1" t="s">
        <v>65</v>
      </c>
      <c r="F6931" s="1" t="s">
        <v>30</v>
      </c>
      <c r="G6931">
        <v>29</v>
      </c>
      <c r="H6931">
        <v>4</v>
      </c>
      <c r="I6931">
        <v>4</v>
      </c>
      <c r="J6931">
        <v>80</v>
      </c>
      <c r="K6931">
        <v>3</v>
      </c>
      <c r="L6931">
        <v>4</v>
      </c>
      <c r="M6931">
        <v>5</v>
      </c>
      <c r="N6931">
        <v>2</v>
      </c>
      <c r="O6931">
        <v>4</v>
      </c>
      <c r="P6931">
        <v>3</v>
      </c>
      <c r="Q6931">
        <v>1</v>
      </c>
      <c r="R6931">
        <v>1</v>
      </c>
      <c r="S6931">
        <v>33</v>
      </c>
      <c r="T6931" s="1" t="s">
        <v>17</v>
      </c>
      <c r="U6931" s="1" t="s">
        <v>24</v>
      </c>
      <c r="V6931">
        <v>815</v>
      </c>
      <c r="W6931" s="1" t="s">
        <v>38</v>
      </c>
      <c r="X6931">
        <v>47</v>
      </c>
      <c r="Y6931">
        <v>5</v>
      </c>
      <c r="Z6931" s="1" t="s">
        <v>25</v>
      </c>
      <c r="AA6931">
        <v>1</v>
      </c>
      <c r="AB6931">
        <v>4</v>
      </c>
      <c r="AC6931" s="1" t="s">
        <v>27</v>
      </c>
      <c r="AD6931">
        <v>126</v>
      </c>
      <c r="AE6931">
        <v>4</v>
      </c>
      <c r="AF6931">
        <v>3</v>
      </c>
      <c r="AG6931" s="1" t="s">
        <v>22</v>
      </c>
      <c r="AH6931">
        <v>2</v>
      </c>
      <c r="AI6931" s="1" t="s">
        <v>37</v>
      </c>
      <c r="AJ6931" s="1" t="s">
        <v>71</v>
      </c>
      <c r="AK6931">
        <v>0</v>
      </c>
      <c r="AL6931" s="1">
        <v>0</v>
      </c>
      <c r="AM6931" s="1" t="s">
        <v>84</v>
      </c>
      <c r="AN6931" s="1" t="s">
        <v>95</v>
      </c>
      <c r="AO6931" s="1" t="s">
        <v>97</v>
      </c>
    </row>
    <row r="6932" spans="1:41" x14ac:dyDescent="0.35">
      <c r="A6932">
        <v>39645</v>
      </c>
      <c r="B6932">
        <v>5670</v>
      </c>
      <c r="C6932">
        <v>158760</v>
      </c>
      <c r="D6932">
        <v>0</v>
      </c>
      <c r="E6932" s="1" t="s">
        <v>65</v>
      </c>
      <c r="F6932" s="1" t="s">
        <v>30</v>
      </c>
      <c r="G6932">
        <v>9</v>
      </c>
      <c r="H6932">
        <v>3</v>
      </c>
      <c r="I6932">
        <v>1</v>
      </c>
      <c r="J6932">
        <v>80</v>
      </c>
      <c r="K6932">
        <v>4</v>
      </c>
      <c r="L6932">
        <v>3</v>
      </c>
      <c r="M6932">
        <v>4</v>
      </c>
      <c r="N6932">
        <v>1</v>
      </c>
      <c r="O6932">
        <v>3</v>
      </c>
      <c r="P6932">
        <v>3</v>
      </c>
      <c r="Q6932">
        <v>1</v>
      </c>
      <c r="R6932">
        <v>1</v>
      </c>
      <c r="S6932">
        <v>37</v>
      </c>
      <c r="T6932" s="1" t="s">
        <v>17</v>
      </c>
      <c r="U6932" s="1" t="s">
        <v>24</v>
      </c>
      <c r="V6932">
        <v>559</v>
      </c>
      <c r="W6932" s="1" t="s">
        <v>31</v>
      </c>
      <c r="X6932">
        <v>29</v>
      </c>
      <c r="Y6932">
        <v>5</v>
      </c>
      <c r="Z6932" s="1" t="s">
        <v>25</v>
      </c>
      <c r="AA6932">
        <v>1</v>
      </c>
      <c r="AB6932">
        <v>3</v>
      </c>
      <c r="AC6932" s="1" t="s">
        <v>21</v>
      </c>
      <c r="AD6932">
        <v>85</v>
      </c>
      <c r="AE6932">
        <v>2</v>
      </c>
      <c r="AF6932">
        <v>4</v>
      </c>
      <c r="AG6932" s="1" t="s">
        <v>28</v>
      </c>
      <c r="AH6932">
        <v>3</v>
      </c>
      <c r="AI6932" s="1" t="s">
        <v>23</v>
      </c>
      <c r="AJ6932" s="1" t="s">
        <v>67</v>
      </c>
      <c r="AK6932">
        <v>0</v>
      </c>
      <c r="AL6932" s="1">
        <v>0</v>
      </c>
      <c r="AM6932" s="1" t="s">
        <v>84</v>
      </c>
      <c r="AN6932" s="1" t="s">
        <v>95</v>
      </c>
      <c r="AO6932" s="1" t="s">
        <v>97</v>
      </c>
    </row>
    <row r="6933" spans="1:41" x14ac:dyDescent="0.35">
      <c r="A6933">
        <v>40345</v>
      </c>
      <c r="B6933">
        <v>40119</v>
      </c>
      <c r="C6933">
        <v>521547</v>
      </c>
      <c r="D6933">
        <v>0</v>
      </c>
      <c r="E6933" s="1" t="s">
        <v>65</v>
      </c>
      <c r="F6933" s="1" t="s">
        <v>17</v>
      </c>
      <c r="G6933">
        <v>6</v>
      </c>
      <c r="H6933">
        <v>3</v>
      </c>
      <c r="I6933">
        <v>1</v>
      </c>
      <c r="J6933">
        <v>80</v>
      </c>
      <c r="K6933">
        <v>4</v>
      </c>
      <c r="L6933">
        <v>15</v>
      </c>
      <c r="M6933">
        <v>6</v>
      </c>
      <c r="N6933">
        <v>2</v>
      </c>
      <c r="O6933">
        <v>3</v>
      </c>
      <c r="P6933">
        <v>3</v>
      </c>
      <c r="Q6933">
        <v>1</v>
      </c>
      <c r="R6933">
        <v>1</v>
      </c>
      <c r="S6933">
        <v>22</v>
      </c>
      <c r="T6933" s="1" t="s">
        <v>17</v>
      </c>
      <c r="U6933" s="1" t="s">
        <v>41</v>
      </c>
      <c r="V6933">
        <v>1415</v>
      </c>
      <c r="W6933" s="1" t="s">
        <v>19</v>
      </c>
      <c r="X6933">
        <v>29</v>
      </c>
      <c r="Y6933">
        <v>3</v>
      </c>
      <c r="Z6933" s="1" t="s">
        <v>35</v>
      </c>
      <c r="AA6933">
        <v>1</v>
      </c>
      <c r="AB6933">
        <v>4</v>
      </c>
      <c r="AC6933" s="1" t="s">
        <v>27</v>
      </c>
      <c r="AD6933">
        <v>54</v>
      </c>
      <c r="AE6933">
        <v>3</v>
      </c>
      <c r="AF6933">
        <v>1</v>
      </c>
      <c r="AG6933" s="1" t="s">
        <v>39</v>
      </c>
      <c r="AH6933">
        <v>1</v>
      </c>
      <c r="AI6933" s="1" t="s">
        <v>29</v>
      </c>
      <c r="AJ6933" s="1" t="s">
        <v>68</v>
      </c>
      <c r="AK6933">
        <v>0</v>
      </c>
      <c r="AL6933" s="1">
        <v>0</v>
      </c>
      <c r="AM6933" s="1" t="s">
        <v>84</v>
      </c>
      <c r="AN6933" s="1" t="s">
        <v>95</v>
      </c>
      <c r="AO6933" s="1" t="s">
        <v>97</v>
      </c>
    </row>
    <row r="6934" spans="1:41" x14ac:dyDescent="0.35">
      <c r="A6934">
        <v>41915</v>
      </c>
      <c r="B6934">
        <v>47315</v>
      </c>
      <c r="C6934">
        <v>520465</v>
      </c>
      <c r="D6934">
        <v>0</v>
      </c>
      <c r="E6934" s="1" t="s">
        <v>65</v>
      </c>
      <c r="F6934" s="1" t="s">
        <v>30</v>
      </c>
      <c r="G6934">
        <v>48</v>
      </c>
      <c r="H6934">
        <v>3</v>
      </c>
      <c r="I6934">
        <v>2</v>
      </c>
      <c r="J6934">
        <v>80</v>
      </c>
      <c r="K6934">
        <v>4</v>
      </c>
      <c r="L6934">
        <v>27</v>
      </c>
      <c r="M6934">
        <v>6</v>
      </c>
      <c r="N6934">
        <v>1</v>
      </c>
      <c r="O6934">
        <v>3</v>
      </c>
      <c r="P6934">
        <v>3</v>
      </c>
      <c r="Q6934">
        <v>1</v>
      </c>
      <c r="R6934">
        <v>1</v>
      </c>
      <c r="S6934">
        <v>26</v>
      </c>
      <c r="T6934" s="1" t="s">
        <v>30</v>
      </c>
      <c r="U6934" s="1" t="s">
        <v>24</v>
      </c>
      <c r="V6934">
        <v>803</v>
      </c>
      <c r="W6934" s="1" t="s">
        <v>19</v>
      </c>
      <c r="X6934">
        <v>29</v>
      </c>
      <c r="Y6934">
        <v>5</v>
      </c>
      <c r="Z6934" s="1" t="s">
        <v>42</v>
      </c>
      <c r="AA6934">
        <v>1</v>
      </c>
      <c r="AB6934">
        <v>1</v>
      </c>
      <c r="AC6934" s="1" t="s">
        <v>27</v>
      </c>
      <c r="AD6934">
        <v>162</v>
      </c>
      <c r="AE6934">
        <v>3</v>
      </c>
      <c r="AF6934">
        <v>5</v>
      </c>
      <c r="AG6934" s="1" t="s">
        <v>46</v>
      </c>
      <c r="AH6934">
        <v>3</v>
      </c>
      <c r="AI6934" s="1" t="s">
        <v>37</v>
      </c>
      <c r="AJ6934" s="1" t="s">
        <v>71</v>
      </c>
      <c r="AK6934">
        <v>1</v>
      </c>
      <c r="AL6934" s="1">
        <v>2E-3</v>
      </c>
      <c r="AM6934" s="1" t="s">
        <v>84</v>
      </c>
      <c r="AN6934" s="1" t="s">
        <v>95</v>
      </c>
      <c r="AO6934" s="1" t="s">
        <v>97</v>
      </c>
    </row>
    <row r="6935" spans="1:41" x14ac:dyDescent="0.35">
      <c r="A6935">
        <v>42168</v>
      </c>
      <c r="B6935">
        <v>41292</v>
      </c>
      <c r="C6935">
        <v>495504</v>
      </c>
      <c r="D6935">
        <v>5</v>
      </c>
      <c r="E6935" s="1" t="s">
        <v>65</v>
      </c>
      <c r="F6935" s="1" t="s">
        <v>17</v>
      </c>
      <c r="G6935">
        <v>25</v>
      </c>
      <c r="H6935">
        <v>4</v>
      </c>
      <c r="I6935">
        <v>4</v>
      </c>
      <c r="J6935">
        <v>80</v>
      </c>
      <c r="K6935">
        <v>4</v>
      </c>
      <c r="L6935">
        <v>13</v>
      </c>
      <c r="M6935">
        <v>4</v>
      </c>
      <c r="N6935">
        <v>3</v>
      </c>
      <c r="O6935">
        <v>5</v>
      </c>
      <c r="P6935">
        <v>3</v>
      </c>
      <c r="Q6935">
        <v>1</v>
      </c>
      <c r="R6935">
        <v>1</v>
      </c>
      <c r="S6935">
        <v>30</v>
      </c>
      <c r="T6935" s="1" t="s">
        <v>17</v>
      </c>
      <c r="U6935" s="1" t="s">
        <v>18</v>
      </c>
      <c r="V6935">
        <v>1194</v>
      </c>
      <c r="W6935" s="1" t="s">
        <v>19</v>
      </c>
      <c r="X6935">
        <v>37</v>
      </c>
      <c r="Y6935">
        <v>4</v>
      </c>
      <c r="Z6935" s="1" t="s">
        <v>26</v>
      </c>
      <c r="AA6935">
        <v>1</v>
      </c>
      <c r="AB6935">
        <v>2</v>
      </c>
      <c r="AC6935" s="1" t="s">
        <v>21</v>
      </c>
      <c r="AD6935">
        <v>96</v>
      </c>
      <c r="AE6935">
        <v>1</v>
      </c>
      <c r="AF6935">
        <v>3</v>
      </c>
      <c r="AG6935" s="1" t="s">
        <v>36</v>
      </c>
      <c r="AH6935">
        <v>1</v>
      </c>
      <c r="AI6935" s="1" t="s">
        <v>29</v>
      </c>
      <c r="AJ6935" s="1" t="s">
        <v>71</v>
      </c>
      <c r="AK6935">
        <v>0</v>
      </c>
      <c r="AL6935" s="1">
        <v>0</v>
      </c>
      <c r="AM6935" s="1" t="s">
        <v>84</v>
      </c>
      <c r="AN6935" s="1" t="s">
        <v>95</v>
      </c>
      <c r="AO6935" s="1" t="s">
        <v>97</v>
      </c>
    </row>
    <row r="6936" spans="1:41" x14ac:dyDescent="0.35">
      <c r="A6936">
        <v>42605</v>
      </c>
      <c r="B6936">
        <v>16387</v>
      </c>
      <c r="C6936">
        <v>491610</v>
      </c>
      <c r="D6936">
        <v>6</v>
      </c>
      <c r="E6936" s="1" t="s">
        <v>65</v>
      </c>
      <c r="F6936" s="1" t="s">
        <v>17</v>
      </c>
      <c r="G6936">
        <v>30</v>
      </c>
      <c r="H6936">
        <v>4</v>
      </c>
      <c r="I6936">
        <v>1</v>
      </c>
      <c r="J6936">
        <v>80</v>
      </c>
      <c r="K6936">
        <v>4</v>
      </c>
      <c r="L6936">
        <v>35</v>
      </c>
      <c r="M6936">
        <v>1</v>
      </c>
      <c r="N6936">
        <v>3</v>
      </c>
      <c r="O6936">
        <v>3</v>
      </c>
      <c r="P6936">
        <v>3</v>
      </c>
      <c r="Q6936">
        <v>1</v>
      </c>
      <c r="R6936">
        <v>1</v>
      </c>
      <c r="S6936">
        <v>21</v>
      </c>
      <c r="T6936" s="1" t="s">
        <v>17</v>
      </c>
      <c r="U6936" s="1" t="s">
        <v>18</v>
      </c>
      <c r="V6936">
        <v>754</v>
      </c>
      <c r="W6936" s="1" t="s">
        <v>31</v>
      </c>
      <c r="X6936">
        <v>43</v>
      </c>
      <c r="Y6936">
        <v>5</v>
      </c>
      <c r="Z6936" s="1" t="s">
        <v>25</v>
      </c>
      <c r="AA6936">
        <v>1</v>
      </c>
      <c r="AB6936">
        <v>2</v>
      </c>
      <c r="AC6936" s="1" t="s">
        <v>21</v>
      </c>
      <c r="AD6936">
        <v>44</v>
      </c>
      <c r="AE6936">
        <v>3</v>
      </c>
      <c r="AF6936">
        <v>2</v>
      </c>
      <c r="AG6936" s="1" t="s">
        <v>40</v>
      </c>
      <c r="AH6936">
        <v>3</v>
      </c>
      <c r="AI6936" s="1" t="s">
        <v>29</v>
      </c>
      <c r="AJ6936" s="1" t="s">
        <v>68</v>
      </c>
      <c r="AK6936">
        <v>0</v>
      </c>
      <c r="AL6936" s="1">
        <v>0</v>
      </c>
      <c r="AM6936" s="1" t="s">
        <v>84</v>
      </c>
      <c r="AN6936" s="1" t="s">
        <v>95</v>
      </c>
      <c r="AO6936" s="1" t="s">
        <v>97</v>
      </c>
    </row>
    <row r="6937" spans="1:41" x14ac:dyDescent="0.35">
      <c r="A6937">
        <v>49702</v>
      </c>
      <c r="B6937">
        <v>26838</v>
      </c>
      <c r="C6937">
        <v>536760</v>
      </c>
      <c r="D6937">
        <v>1</v>
      </c>
      <c r="E6937" s="1" t="s">
        <v>65</v>
      </c>
      <c r="F6937" s="1" t="s">
        <v>17</v>
      </c>
      <c r="G6937">
        <v>0</v>
      </c>
      <c r="H6937">
        <v>3</v>
      </c>
      <c r="I6937">
        <v>3</v>
      </c>
      <c r="J6937">
        <v>80</v>
      </c>
      <c r="K6937">
        <v>4</v>
      </c>
      <c r="L6937">
        <v>37</v>
      </c>
      <c r="M6937">
        <v>5</v>
      </c>
      <c r="N6937">
        <v>3</v>
      </c>
      <c r="O6937">
        <v>7</v>
      </c>
      <c r="P6937">
        <v>3</v>
      </c>
      <c r="Q6937">
        <v>1</v>
      </c>
      <c r="R6937">
        <v>1</v>
      </c>
      <c r="S6937">
        <v>43</v>
      </c>
      <c r="T6937" s="1" t="s">
        <v>30</v>
      </c>
      <c r="U6937" s="1" t="s">
        <v>41</v>
      </c>
      <c r="V6937">
        <v>129</v>
      </c>
      <c r="W6937" s="1" t="s">
        <v>38</v>
      </c>
      <c r="X6937">
        <v>32</v>
      </c>
      <c r="Y6937">
        <v>2</v>
      </c>
      <c r="Z6937" s="1" t="s">
        <v>42</v>
      </c>
      <c r="AA6937">
        <v>1</v>
      </c>
      <c r="AB6937">
        <v>4</v>
      </c>
      <c r="AC6937" s="1" t="s">
        <v>27</v>
      </c>
      <c r="AD6937">
        <v>160</v>
      </c>
      <c r="AE6937">
        <v>1</v>
      </c>
      <c r="AF6937">
        <v>3</v>
      </c>
      <c r="AG6937" s="1" t="s">
        <v>39</v>
      </c>
      <c r="AH6937">
        <v>2</v>
      </c>
      <c r="AI6937" s="1" t="s">
        <v>29</v>
      </c>
      <c r="AJ6937" s="1" t="s">
        <v>67</v>
      </c>
      <c r="AK6937">
        <v>1</v>
      </c>
      <c r="AL6937" s="1">
        <v>2E-3</v>
      </c>
      <c r="AM6937" s="1" t="s">
        <v>84</v>
      </c>
      <c r="AN6937" s="1" t="s">
        <v>95</v>
      </c>
      <c r="AO6937" s="1" t="s">
        <v>97</v>
      </c>
    </row>
    <row r="6938" spans="1:41" x14ac:dyDescent="0.35">
      <c r="A6938">
        <v>720</v>
      </c>
      <c r="B6938">
        <v>35325</v>
      </c>
      <c r="C6938">
        <v>565200</v>
      </c>
      <c r="D6938">
        <v>1</v>
      </c>
      <c r="E6938" s="1" t="s">
        <v>65</v>
      </c>
      <c r="F6938" s="1" t="s">
        <v>30</v>
      </c>
      <c r="G6938">
        <v>4</v>
      </c>
      <c r="H6938">
        <v>1</v>
      </c>
      <c r="I6938">
        <v>1</v>
      </c>
      <c r="J6938">
        <v>80</v>
      </c>
      <c r="K6938">
        <v>1</v>
      </c>
      <c r="L6938">
        <v>6</v>
      </c>
      <c r="M6938">
        <v>6</v>
      </c>
      <c r="N6938">
        <v>4</v>
      </c>
      <c r="O6938">
        <v>4</v>
      </c>
      <c r="P6938">
        <v>3</v>
      </c>
      <c r="Q6938">
        <v>1</v>
      </c>
      <c r="R6938">
        <v>1</v>
      </c>
      <c r="S6938">
        <v>52</v>
      </c>
      <c r="T6938" s="1" t="s">
        <v>30</v>
      </c>
      <c r="U6938" s="1" t="s">
        <v>18</v>
      </c>
      <c r="V6938">
        <v>1378</v>
      </c>
      <c r="W6938" s="1" t="s">
        <v>43</v>
      </c>
      <c r="X6938">
        <v>50</v>
      </c>
      <c r="Y6938">
        <v>1</v>
      </c>
      <c r="Z6938" s="1" t="s">
        <v>32</v>
      </c>
      <c r="AA6938">
        <v>1</v>
      </c>
      <c r="AB6938">
        <v>3</v>
      </c>
      <c r="AC6938" s="1" t="s">
        <v>27</v>
      </c>
      <c r="AD6938">
        <v>109</v>
      </c>
      <c r="AE6938">
        <v>2</v>
      </c>
      <c r="AF6938">
        <v>5</v>
      </c>
      <c r="AG6938" s="1" t="s">
        <v>28</v>
      </c>
      <c r="AH6938">
        <v>2</v>
      </c>
      <c r="AI6938" s="1" t="s">
        <v>29</v>
      </c>
      <c r="AJ6938" s="1" t="s">
        <v>70</v>
      </c>
      <c r="AK6938">
        <v>1</v>
      </c>
      <c r="AL6938" s="1">
        <v>2E-3</v>
      </c>
      <c r="AM6938" s="1" t="s">
        <v>84</v>
      </c>
      <c r="AN6938" s="1" t="s">
        <v>95</v>
      </c>
      <c r="AO6938" s="1" t="s">
        <v>96</v>
      </c>
    </row>
    <row r="6939" spans="1:41" x14ac:dyDescent="0.35">
      <c r="A6939">
        <v>2733</v>
      </c>
      <c r="B6939">
        <v>47679</v>
      </c>
      <c r="C6939">
        <v>619827</v>
      </c>
      <c r="D6939">
        <v>5</v>
      </c>
      <c r="E6939" s="1" t="s">
        <v>65</v>
      </c>
      <c r="F6939" s="1" t="s">
        <v>17</v>
      </c>
      <c r="G6939">
        <v>32</v>
      </c>
      <c r="H6939">
        <v>2</v>
      </c>
      <c r="I6939">
        <v>1</v>
      </c>
      <c r="J6939">
        <v>80</v>
      </c>
      <c r="K6939">
        <v>1</v>
      </c>
      <c r="L6939">
        <v>8</v>
      </c>
      <c r="M6939">
        <v>2</v>
      </c>
      <c r="N6939">
        <v>3</v>
      </c>
      <c r="O6939">
        <v>3</v>
      </c>
      <c r="P6939">
        <v>3</v>
      </c>
      <c r="Q6939">
        <v>1</v>
      </c>
      <c r="R6939">
        <v>1</v>
      </c>
      <c r="S6939">
        <v>19</v>
      </c>
      <c r="T6939" s="1" t="s">
        <v>17</v>
      </c>
      <c r="U6939" s="1" t="s">
        <v>24</v>
      </c>
      <c r="V6939">
        <v>757</v>
      </c>
      <c r="W6939" s="1" t="s">
        <v>25</v>
      </c>
      <c r="X6939">
        <v>42</v>
      </c>
      <c r="Y6939">
        <v>1</v>
      </c>
      <c r="Z6939" s="1" t="s">
        <v>20</v>
      </c>
      <c r="AA6939">
        <v>1</v>
      </c>
      <c r="AB6939">
        <v>2</v>
      </c>
      <c r="AC6939" s="1" t="s">
        <v>21</v>
      </c>
      <c r="AD6939">
        <v>151</v>
      </c>
      <c r="AE6939">
        <v>3</v>
      </c>
      <c r="AF6939">
        <v>3</v>
      </c>
      <c r="AG6939" s="1" t="s">
        <v>39</v>
      </c>
      <c r="AH6939">
        <v>1</v>
      </c>
      <c r="AI6939" s="1" t="s">
        <v>37</v>
      </c>
      <c r="AJ6939" s="1" t="s">
        <v>68</v>
      </c>
      <c r="AK6939">
        <v>0</v>
      </c>
      <c r="AL6939" s="1">
        <v>0</v>
      </c>
      <c r="AM6939" s="1" t="s">
        <v>84</v>
      </c>
      <c r="AN6939" s="1" t="s">
        <v>95</v>
      </c>
      <c r="AO6939" s="1" t="s">
        <v>96</v>
      </c>
    </row>
    <row r="6940" spans="1:41" x14ac:dyDescent="0.35">
      <c r="A6940">
        <v>3052</v>
      </c>
      <c r="B6940">
        <v>43661</v>
      </c>
      <c r="C6940">
        <v>1047864</v>
      </c>
      <c r="D6940">
        <v>3</v>
      </c>
      <c r="E6940" s="1" t="s">
        <v>65</v>
      </c>
      <c r="F6940" s="1" t="s">
        <v>17</v>
      </c>
      <c r="G6940">
        <v>11</v>
      </c>
      <c r="H6940">
        <v>1</v>
      </c>
      <c r="I6940">
        <v>1</v>
      </c>
      <c r="J6940">
        <v>80</v>
      </c>
      <c r="K6940">
        <v>1</v>
      </c>
      <c r="L6940">
        <v>6</v>
      </c>
      <c r="M6940">
        <v>4</v>
      </c>
      <c r="N6940">
        <v>3</v>
      </c>
      <c r="O6940">
        <v>3</v>
      </c>
      <c r="P6940">
        <v>3</v>
      </c>
      <c r="Q6940">
        <v>1</v>
      </c>
      <c r="R6940">
        <v>1</v>
      </c>
      <c r="S6940">
        <v>33</v>
      </c>
      <c r="T6940" s="1" t="s">
        <v>17</v>
      </c>
      <c r="U6940" s="1" t="s">
        <v>24</v>
      </c>
      <c r="V6940">
        <v>686</v>
      </c>
      <c r="W6940" s="1" t="s">
        <v>19</v>
      </c>
      <c r="X6940">
        <v>35</v>
      </c>
      <c r="Y6940">
        <v>4</v>
      </c>
      <c r="Z6940" s="1" t="s">
        <v>20</v>
      </c>
      <c r="AA6940">
        <v>1</v>
      </c>
      <c r="AB6940">
        <v>4</v>
      </c>
      <c r="AC6940" s="1" t="s">
        <v>21</v>
      </c>
      <c r="AD6940">
        <v>167</v>
      </c>
      <c r="AE6940">
        <v>1</v>
      </c>
      <c r="AF6940">
        <v>4</v>
      </c>
      <c r="AG6940" s="1" t="s">
        <v>36</v>
      </c>
      <c r="AH6940">
        <v>1</v>
      </c>
      <c r="AI6940" s="1" t="s">
        <v>29</v>
      </c>
      <c r="AJ6940" s="1" t="s">
        <v>71</v>
      </c>
      <c r="AK6940">
        <v>0</v>
      </c>
      <c r="AL6940" s="1">
        <v>0</v>
      </c>
      <c r="AM6940" s="1" t="s">
        <v>84</v>
      </c>
      <c r="AN6940" s="1" t="s">
        <v>95</v>
      </c>
      <c r="AO6940" s="1" t="s">
        <v>96</v>
      </c>
    </row>
    <row r="6941" spans="1:41" x14ac:dyDescent="0.35">
      <c r="A6941">
        <v>5303</v>
      </c>
      <c r="B6941">
        <v>31967</v>
      </c>
      <c r="C6941">
        <v>479505</v>
      </c>
      <c r="D6941">
        <v>2</v>
      </c>
      <c r="E6941" s="1" t="s">
        <v>65</v>
      </c>
      <c r="F6941" s="1" t="s">
        <v>17</v>
      </c>
      <c r="G6941">
        <v>6</v>
      </c>
      <c r="H6941">
        <v>1</v>
      </c>
      <c r="I6941">
        <v>3</v>
      </c>
      <c r="J6941">
        <v>80</v>
      </c>
      <c r="K6941">
        <v>1</v>
      </c>
      <c r="L6941">
        <v>5</v>
      </c>
      <c r="M6941">
        <v>6</v>
      </c>
      <c r="N6941">
        <v>3</v>
      </c>
      <c r="O6941">
        <v>3</v>
      </c>
      <c r="P6941">
        <v>3</v>
      </c>
      <c r="Q6941">
        <v>1</v>
      </c>
      <c r="R6941">
        <v>1</v>
      </c>
      <c r="S6941">
        <v>49</v>
      </c>
      <c r="T6941" s="1" t="s">
        <v>30</v>
      </c>
      <c r="U6941" s="1" t="s">
        <v>24</v>
      </c>
      <c r="V6941">
        <v>495</v>
      </c>
      <c r="W6941" s="1" t="s">
        <v>38</v>
      </c>
      <c r="X6941">
        <v>28</v>
      </c>
      <c r="Y6941">
        <v>5</v>
      </c>
      <c r="Z6941" s="1" t="s">
        <v>32</v>
      </c>
      <c r="AA6941">
        <v>1</v>
      </c>
      <c r="AB6941">
        <v>4</v>
      </c>
      <c r="AC6941" s="1" t="s">
        <v>27</v>
      </c>
      <c r="AD6941">
        <v>119</v>
      </c>
      <c r="AE6941">
        <v>3</v>
      </c>
      <c r="AF6941">
        <v>2</v>
      </c>
      <c r="AG6941" s="1" t="s">
        <v>28</v>
      </c>
      <c r="AH6941">
        <v>2</v>
      </c>
      <c r="AI6941" s="1" t="s">
        <v>29</v>
      </c>
      <c r="AJ6941" s="1" t="s">
        <v>70</v>
      </c>
      <c r="AK6941">
        <v>1</v>
      </c>
      <c r="AL6941" s="1">
        <v>2E-3</v>
      </c>
      <c r="AM6941" s="1" t="s">
        <v>84</v>
      </c>
      <c r="AN6941" s="1" t="s">
        <v>95</v>
      </c>
      <c r="AO6941" s="1" t="s">
        <v>96</v>
      </c>
    </row>
    <row r="6942" spans="1:41" x14ac:dyDescent="0.35">
      <c r="A6942">
        <v>6929</v>
      </c>
      <c r="B6942">
        <v>19204</v>
      </c>
      <c r="C6942">
        <v>249652</v>
      </c>
      <c r="D6942">
        <v>3</v>
      </c>
      <c r="E6942" s="1" t="s">
        <v>65</v>
      </c>
      <c r="F6942" s="1" t="s">
        <v>30</v>
      </c>
      <c r="G6942">
        <v>25</v>
      </c>
      <c r="H6942">
        <v>2</v>
      </c>
      <c r="I6942">
        <v>4</v>
      </c>
      <c r="J6942">
        <v>80</v>
      </c>
      <c r="K6942">
        <v>1</v>
      </c>
      <c r="L6942">
        <v>10</v>
      </c>
      <c r="M6942">
        <v>2</v>
      </c>
      <c r="N6942">
        <v>4</v>
      </c>
      <c r="O6942">
        <v>3</v>
      </c>
      <c r="P6942">
        <v>3</v>
      </c>
      <c r="Q6942">
        <v>1</v>
      </c>
      <c r="R6942">
        <v>1</v>
      </c>
      <c r="S6942">
        <v>32</v>
      </c>
      <c r="T6942" s="1" t="s">
        <v>17</v>
      </c>
      <c r="U6942" s="1" t="s">
        <v>18</v>
      </c>
      <c r="V6942">
        <v>727</v>
      </c>
      <c r="W6942" s="1" t="s">
        <v>34</v>
      </c>
      <c r="X6942">
        <v>35</v>
      </c>
      <c r="Y6942">
        <v>1</v>
      </c>
      <c r="Z6942" s="1" t="s">
        <v>20</v>
      </c>
      <c r="AA6942">
        <v>1</v>
      </c>
      <c r="AB6942">
        <v>4</v>
      </c>
      <c r="AC6942" s="1" t="s">
        <v>21</v>
      </c>
      <c r="AD6942">
        <v>40</v>
      </c>
      <c r="AE6942">
        <v>3</v>
      </c>
      <c r="AF6942">
        <v>5</v>
      </c>
      <c r="AG6942" s="1" t="s">
        <v>28</v>
      </c>
      <c r="AH6942">
        <v>2</v>
      </c>
      <c r="AI6942" s="1" t="s">
        <v>37</v>
      </c>
      <c r="AJ6942" s="1" t="s">
        <v>71</v>
      </c>
      <c r="AK6942">
        <v>0</v>
      </c>
      <c r="AL6942" s="1">
        <v>0</v>
      </c>
      <c r="AM6942" s="1" t="s">
        <v>84</v>
      </c>
      <c r="AN6942" s="1" t="s">
        <v>95</v>
      </c>
      <c r="AO6942" s="1" t="s">
        <v>96</v>
      </c>
    </row>
    <row r="6943" spans="1:41" x14ac:dyDescent="0.35">
      <c r="A6943">
        <v>2215</v>
      </c>
      <c r="B6943">
        <v>37475</v>
      </c>
      <c r="C6943">
        <v>262325</v>
      </c>
      <c r="D6943">
        <v>8</v>
      </c>
      <c r="E6943" s="1" t="s">
        <v>65</v>
      </c>
      <c r="F6943" s="1" t="s">
        <v>30</v>
      </c>
      <c r="G6943">
        <v>30</v>
      </c>
      <c r="H6943">
        <v>2</v>
      </c>
      <c r="I6943">
        <v>1</v>
      </c>
      <c r="J6943">
        <v>80</v>
      </c>
      <c r="K6943">
        <v>2</v>
      </c>
      <c r="L6943">
        <v>23</v>
      </c>
      <c r="M6943">
        <v>3</v>
      </c>
      <c r="N6943">
        <v>3</v>
      </c>
      <c r="O6943">
        <v>3</v>
      </c>
      <c r="P6943">
        <v>3</v>
      </c>
      <c r="Q6943">
        <v>1</v>
      </c>
      <c r="R6943">
        <v>1</v>
      </c>
      <c r="S6943">
        <v>26</v>
      </c>
      <c r="T6943" s="1" t="s">
        <v>30</v>
      </c>
      <c r="U6943" s="1" t="s">
        <v>24</v>
      </c>
      <c r="V6943">
        <v>784</v>
      </c>
      <c r="W6943" s="1" t="s">
        <v>25</v>
      </c>
      <c r="X6943">
        <v>47</v>
      </c>
      <c r="Y6943">
        <v>5</v>
      </c>
      <c r="Z6943" s="1" t="s">
        <v>25</v>
      </c>
      <c r="AA6943">
        <v>1</v>
      </c>
      <c r="AB6943">
        <v>1</v>
      </c>
      <c r="AC6943" s="1" t="s">
        <v>21</v>
      </c>
      <c r="AD6943">
        <v>103</v>
      </c>
      <c r="AE6943">
        <v>3</v>
      </c>
      <c r="AF6943">
        <v>3</v>
      </c>
      <c r="AG6943" s="1" t="s">
        <v>28</v>
      </c>
      <c r="AH6943">
        <v>2</v>
      </c>
      <c r="AI6943" s="1" t="s">
        <v>23</v>
      </c>
      <c r="AJ6943" s="1" t="s">
        <v>71</v>
      </c>
      <c r="AK6943">
        <v>1</v>
      </c>
      <c r="AL6943" s="1">
        <v>2E-3</v>
      </c>
      <c r="AM6943" s="1" t="s">
        <v>84</v>
      </c>
      <c r="AN6943" s="1" t="s">
        <v>95</v>
      </c>
      <c r="AO6943" s="1" t="s">
        <v>96</v>
      </c>
    </row>
    <row r="6944" spans="1:41" x14ac:dyDescent="0.35">
      <c r="A6944">
        <v>2320</v>
      </c>
      <c r="B6944">
        <v>16268</v>
      </c>
      <c r="C6944">
        <v>292824</v>
      </c>
      <c r="D6944">
        <v>3</v>
      </c>
      <c r="E6944" s="1" t="s">
        <v>65</v>
      </c>
      <c r="F6944" s="1" t="s">
        <v>17</v>
      </c>
      <c r="G6944">
        <v>38</v>
      </c>
      <c r="H6944">
        <v>1</v>
      </c>
      <c r="I6944">
        <v>3</v>
      </c>
      <c r="J6944">
        <v>80</v>
      </c>
      <c r="K6944">
        <v>2</v>
      </c>
      <c r="L6944">
        <v>4</v>
      </c>
      <c r="M6944">
        <v>3</v>
      </c>
      <c r="N6944">
        <v>4</v>
      </c>
      <c r="O6944">
        <v>3</v>
      </c>
      <c r="P6944">
        <v>3</v>
      </c>
      <c r="Q6944">
        <v>1</v>
      </c>
      <c r="R6944">
        <v>1</v>
      </c>
      <c r="S6944">
        <v>25</v>
      </c>
      <c r="T6944" s="1" t="s">
        <v>30</v>
      </c>
      <c r="U6944" s="1" t="s">
        <v>24</v>
      </c>
      <c r="V6944">
        <v>957</v>
      </c>
      <c r="W6944" s="1" t="s">
        <v>34</v>
      </c>
      <c r="X6944">
        <v>48</v>
      </c>
      <c r="Y6944">
        <v>2</v>
      </c>
      <c r="Z6944" s="1" t="s">
        <v>35</v>
      </c>
      <c r="AA6944">
        <v>1</v>
      </c>
      <c r="AB6944">
        <v>4</v>
      </c>
      <c r="AC6944" s="1" t="s">
        <v>21</v>
      </c>
      <c r="AD6944">
        <v>82</v>
      </c>
      <c r="AE6944">
        <v>3</v>
      </c>
      <c r="AF6944">
        <v>5</v>
      </c>
      <c r="AG6944" s="1" t="s">
        <v>25</v>
      </c>
      <c r="AH6944">
        <v>1</v>
      </c>
      <c r="AI6944" s="1" t="s">
        <v>23</v>
      </c>
      <c r="AJ6944" s="1" t="s">
        <v>68</v>
      </c>
      <c r="AK6944">
        <v>1</v>
      </c>
      <c r="AL6944" s="1">
        <v>2E-3</v>
      </c>
      <c r="AM6944" s="1" t="s">
        <v>84</v>
      </c>
      <c r="AN6944" s="1" t="s">
        <v>95</v>
      </c>
      <c r="AO6944" s="1" t="s">
        <v>96</v>
      </c>
    </row>
    <row r="6945" spans="1:41" x14ac:dyDescent="0.35">
      <c r="A6945">
        <v>9777</v>
      </c>
      <c r="B6945">
        <v>35311</v>
      </c>
      <c r="C6945">
        <v>317799</v>
      </c>
      <c r="D6945">
        <v>2</v>
      </c>
      <c r="E6945" s="1" t="s">
        <v>65</v>
      </c>
      <c r="F6945" s="1" t="s">
        <v>17</v>
      </c>
      <c r="G6945">
        <v>42</v>
      </c>
      <c r="H6945">
        <v>2</v>
      </c>
      <c r="I6945">
        <v>1</v>
      </c>
      <c r="J6945">
        <v>80</v>
      </c>
      <c r="K6945">
        <v>1</v>
      </c>
      <c r="L6945">
        <v>4</v>
      </c>
      <c r="M6945">
        <v>1</v>
      </c>
      <c r="N6945">
        <v>4</v>
      </c>
      <c r="O6945">
        <v>3</v>
      </c>
      <c r="P6945">
        <v>3</v>
      </c>
      <c r="Q6945">
        <v>1</v>
      </c>
      <c r="R6945">
        <v>1</v>
      </c>
      <c r="S6945">
        <v>25</v>
      </c>
      <c r="T6945" s="1" t="s">
        <v>17</v>
      </c>
      <c r="U6945" s="1" t="s">
        <v>41</v>
      </c>
      <c r="V6945">
        <v>1215</v>
      </c>
      <c r="W6945" s="1" t="s">
        <v>38</v>
      </c>
      <c r="X6945">
        <v>36</v>
      </c>
      <c r="Y6945">
        <v>1</v>
      </c>
      <c r="Z6945" s="1" t="s">
        <v>35</v>
      </c>
      <c r="AA6945">
        <v>1</v>
      </c>
      <c r="AB6945">
        <v>4</v>
      </c>
      <c r="AC6945" s="1" t="s">
        <v>27</v>
      </c>
      <c r="AD6945">
        <v>79</v>
      </c>
      <c r="AE6945">
        <v>3</v>
      </c>
      <c r="AF6945">
        <v>4</v>
      </c>
      <c r="AG6945" s="1" t="s">
        <v>36</v>
      </c>
      <c r="AH6945">
        <v>4</v>
      </c>
      <c r="AI6945" s="1" t="s">
        <v>23</v>
      </c>
      <c r="AJ6945" s="1" t="s">
        <v>68</v>
      </c>
      <c r="AK6945">
        <v>0</v>
      </c>
      <c r="AL6945" s="1">
        <v>0</v>
      </c>
      <c r="AM6945" s="1" t="s">
        <v>84</v>
      </c>
      <c r="AN6945" s="1" t="s">
        <v>95</v>
      </c>
      <c r="AO6945" s="1" t="s">
        <v>96</v>
      </c>
    </row>
    <row r="6946" spans="1:41" x14ac:dyDescent="0.35">
      <c r="A6946">
        <v>11373</v>
      </c>
      <c r="B6946">
        <v>43244</v>
      </c>
      <c r="C6946">
        <v>1210832</v>
      </c>
      <c r="D6946">
        <v>3</v>
      </c>
      <c r="E6946" s="1" t="s">
        <v>65</v>
      </c>
      <c r="F6946" s="1" t="s">
        <v>17</v>
      </c>
      <c r="G6946">
        <v>36</v>
      </c>
      <c r="H6946">
        <v>2</v>
      </c>
      <c r="I6946">
        <v>1</v>
      </c>
      <c r="J6946">
        <v>80</v>
      </c>
      <c r="K6946">
        <v>1</v>
      </c>
      <c r="L6946">
        <v>12</v>
      </c>
      <c r="M6946">
        <v>3</v>
      </c>
      <c r="N6946">
        <v>1</v>
      </c>
      <c r="O6946">
        <v>3</v>
      </c>
      <c r="P6946">
        <v>3</v>
      </c>
      <c r="Q6946">
        <v>1</v>
      </c>
      <c r="R6946">
        <v>1</v>
      </c>
      <c r="S6946">
        <v>47</v>
      </c>
      <c r="T6946" s="1" t="s">
        <v>17</v>
      </c>
      <c r="U6946" s="1" t="s">
        <v>24</v>
      </c>
      <c r="V6946">
        <v>747</v>
      </c>
      <c r="W6946" s="1" t="s">
        <v>19</v>
      </c>
      <c r="X6946">
        <v>44</v>
      </c>
      <c r="Y6946">
        <v>4</v>
      </c>
      <c r="Z6946" s="1" t="s">
        <v>35</v>
      </c>
      <c r="AA6946">
        <v>1</v>
      </c>
      <c r="AB6946">
        <v>1</v>
      </c>
      <c r="AC6946" s="1" t="s">
        <v>27</v>
      </c>
      <c r="AD6946">
        <v>77</v>
      </c>
      <c r="AE6946">
        <v>4</v>
      </c>
      <c r="AF6946">
        <v>2</v>
      </c>
      <c r="AG6946" s="1" t="s">
        <v>40</v>
      </c>
      <c r="AH6946">
        <v>3</v>
      </c>
      <c r="AI6946" s="1" t="s">
        <v>37</v>
      </c>
      <c r="AJ6946" s="1" t="s">
        <v>70</v>
      </c>
      <c r="AK6946">
        <v>0</v>
      </c>
      <c r="AL6946" s="1">
        <v>0</v>
      </c>
      <c r="AM6946" s="1" t="s">
        <v>84</v>
      </c>
      <c r="AN6946" s="1" t="s">
        <v>95</v>
      </c>
      <c r="AO6946" s="1" t="s">
        <v>96</v>
      </c>
    </row>
    <row r="6947" spans="1:41" x14ac:dyDescent="0.35">
      <c r="A6947">
        <v>14945</v>
      </c>
      <c r="B6947">
        <v>23203</v>
      </c>
      <c r="C6947">
        <v>92812</v>
      </c>
      <c r="D6947">
        <v>4</v>
      </c>
      <c r="E6947" s="1" t="s">
        <v>65</v>
      </c>
      <c r="F6947" s="1" t="s">
        <v>17</v>
      </c>
      <c r="G6947">
        <v>0</v>
      </c>
      <c r="H6947">
        <v>2</v>
      </c>
      <c r="I6947">
        <v>2</v>
      </c>
      <c r="J6947">
        <v>80</v>
      </c>
      <c r="K6947">
        <v>1</v>
      </c>
      <c r="L6947">
        <v>35</v>
      </c>
      <c r="M6947">
        <v>2</v>
      </c>
      <c r="N6947">
        <v>4</v>
      </c>
      <c r="O6947">
        <v>3</v>
      </c>
      <c r="P6947">
        <v>3</v>
      </c>
      <c r="Q6947">
        <v>1</v>
      </c>
      <c r="R6947">
        <v>1</v>
      </c>
      <c r="S6947">
        <v>52</v>
      </c>
      <c r="T6947" s="1" t="s">
        <v>30</v>
      </c>
      <c r="U6947" s="1" t="s">
        <v>18</v>
      </c>
      <c r="V6947">
        <v>518</v>
      </c>
      <c r="W6947" s="1" t="s">
        <v>25</v>
      </c>
      <c r="X6947">
        <v>48</v>
      </c>
      <c r="Y6947">
        <v>5</v>
      </c>
      <c r="Z6947" s="1" t="s">
        <v>42</v>
      </c>
      <c r="AA6947">
        <v>1</v>
      </c>
      <c r="AB6947">
        <v>3</v>
      </c>
      <c r="AC6947" s="1" t="s">
        <v>27</v>
      </c>
      <c r="AD6947">
        <v>32</v>
      </c>
      <c r="AE6947">
        <v>3</v>
      </c>
      <c r="AF6947">
        <v>5</v>
      </c>
      <c r="AG6947" s="1" t="s">
        <v>46</v>
      </c>
      <c r="AH6947">
        <v>2</v>
      </c>
      <c r="AI6947" s="1" t="s">
        <v>37</v>
      </c>
      <c r="AJ6947" s="1" t="s">
        <v>70</v>
      </c>
      <c r="AK6947">
        <v>1</v>
      </c>
      <c r="AL6947" s="1">
        <v>2E-3</v>
      </c>
      <c r="AM6947" s="1" t="s">
        <v>84</v>
      </c>
      <c r="AN6947" s="1" t="s">
        <v>95</v>
      </c>
      <c r="AO6947" s="1" t="s">
        <v>96</v>
      </c>
    </row>
    <row r="6948" spans="1:41" x14ac:dyDescent="0.35">
      <c r="A6948">
        <v>15703</v>
      </c>
      <c r="B6948">
        <v>11667</v>
      </c>
      <c r="C6948">
        <v>105003</v>
      </c>
      <c r="D6948">
        <v>0</v>
      </c>
      <c r="E6948" s="1" t="s">
        <v>65</v>
      </c>
      <c r="F6948" s="1" t="s">
        <v>17</v>
      </c>
      <c r="G6948">
        <v>16</v>
      </c>
      <c r="H6948">
        <v>2</v>
      </c>
      <c r="I6948">
        <v>4</v>
      </c>
      <c r="J6948">
        <v>80</v>
      </c>
      <c r="K6948">
        <v>1</v>
      </c>
      <c r="L6948">
        <v>9</v>
      </c>
      <c r="M6948">
        <v>3</v>
      </c>
      <c r="N6948">
        <v>4</v>
      </c>
      <c r="O6948">
        <v>4</v>
      </c>
      <c r="P6948">
        <v>3</v>
      </c>
      <c r="Q6948">
        <v>1</v>
      </c>
      <c r="R6948">
        <v>1</v>
      </c>
      <c r="S6948">
        <v>21</v>
      </c>
      <c r="T6948" s="1" t="s">
        <v>30</v>
      </c>
      <c r="U6948" s="1" t="s">
        <v>18</v>
      </c>
      <c r="V6948">
        <v>343</v>
      </c>
      <c r="W6948" s="1" t="s">
        <v>31</v>
      </c>
      <c r="X6948">
        <v>35</v>
      </c>
      <c r="Y6948">
        <v>4</v>
      </c>
      <c r="Z6948" s="1" t="s">
        <v>26</v>
      </c>
      <c r="AA6948">
        <v>1</v>
      </c>
      <c r="AB6948">
        <v>3</v>
      </c>
      <c r="AC6948" s="1" t="s">
        <v>21</v>
      </c>
      <c r="AD6948">
        <v>61</v>
      </c>
      <c r="AE6948">
        <v>2</v>
      </c>
      <c r="AF6948">
        <v>3</v>
      </c>
      <c r="AG6948" s="1" t="s">
        <v>39</v>
      </c>
      <c r="AH6948">
        <v>1</v>
      </c>
      <c r="AI6948" s="1" t="s">
        <v>23</v>
      </c>
      <c r="AJ6948" s="1" t="s">
        <v>68</v>
      </c>
      <c r="AK6948">
        <v>1</v>
      </c>
      <c r="AL6948" s="1">
        <v>2E-3</v>
      </c>
      <c r="AM6948" s="1" t="s">
        <v>84</v>
      </c>
      <c r="AN6948" s="1" t="s">
        <v>95</v>
      </c>
      <c r="AO6948" s="1" t="s">
        <v>96</v>
      </c>
    </row>
    <row r="6949" spans="1:41" x14ac:dyDescent="0.35">
      <c r="A6949">
        <v>16240</v>
      </c>
      <c r="B6949">
        <v>44026</v>
      </c>
      <c r="C6949">
        <v>616364</v>
      </c>
      <c r="D6949">
        <v>1</v>
      </c>
      <c r="E6949" s="1" t="s">
        <v>65</v>
      </c>
      <c r="F6949" s="1" t="s">
        <v>30</v>
      </c>
      <c r="G6949">
        <v>49</v>
      </c>
      <c r="H6949">
        <v>1</v>
      </c>
      <c r="I6949">
        <v>2</v>
      </c>
      <c r="J6949">
        <v>80</v>
      </c>
      <c r="K6949">
        <v>1</v>
      </c>
      <c r="L6949">
        <v>13</v>
      </c>
      <c r="M6949">
        <v>5</v>
      </c>
      <c r="N6949">
        <v>2</v>
      </c>
      <c r="O6949">
        <v>10</v>
      </c>
      <c r="P6949">
        <v>3</v>
      </c>
      <c r="Q6949">
        <v>1</v>
      </c>
      <c r="R6949">
        <v>1</v>
      </c>
      <c r="S6949">
        <v>56</v>
      </c>
      <c r="T6949" s="1" t="s">
        <v>17</v>
      </c>
      <c r="U6949" s="1" t="s">
        <v>41</v>
      </c>
      <c r="V6949">
        <v>1399</v>
      </c>
      <c r="W6949" s="1" t="s">
        <v>43</v>
      </c>
      <c r="X6949">
        <v>33</v>
      </c>
      <c r="Y6949">
        <v>5</v>
      </c>
      <c r="Z6949" s="1" t="s">
        <v>32</v>
      </c>
      <c r="AA6949">
        <v>1</v>
      </c>
      <c r="AB6949">
        <v>4</v>
      </c>
      <c r="AC6949" s="1" t="s">
        <v>21</v>
      </c>
      <c r="AD6949">
        <v>59</v>
      </c>
      <c r="AE6949">
        <v>3</v>
      </c>
      <c r="AF6949">
        <v>4</v>
      </c>
      <c r="AG6949" s="1" t="s">
        <v>28</v>
      </c>
      <c r="AH6949">
        <v>1</v>
      </c>
      <c r="AI6949" s="1" t="s">
        <v>29</v>
      </c>
      <c r="AJ6949" s="1" t="s">
        <v>69</v>
      </c>
      <c r="AK6949">
        <v>0</v>
      </c>
      <c r="AL6949" s="1">
        <v>0</v>
      </c>
      <c r="AM6949" s="1" t="s">
        <v>84</v>
      </c>
      <c r="AN6949" s="1" t="s">
        <v>95</v>
      </c>
      <c r="AO6949" s="1" t="s">
        <v>96</v>
      </c>
    </row>
    <row r="6950" spans="1:41" x14ac:dyDescent="0.35">
      <c r="A6950">
        <v>16939</v>
      </c>
      <c r="B6950">
        <v>34963</v>
      </c>
      <c r="C6950">
        <v>559408</v>
      </c>
      <c r="D6950">
        <v>3</v>
      </c>
      <c r="E6950" s="1" t="s">
        <v>65</v>
      </c>
      <c r="F6950" s="1" t="s">
        <v>17</v>
      </c>
      <c r="G6950">
        <v>28</v>
      </c>
      <c r="H6950">
        <v>1</v>
      </c>
      <c r="I6950">
        <v>4</v>
      </c>
      <c r="J6950">
        <v>80</v>
      </c>
      <c r="K6950">
        <v>1</v>
      </c>
      <c r="L6950">
        <v>23</v>
      </c>
      <c r="M6950">
        <v>4</v>
      </c>
      <c r="N6950">
        <v>4</v>
      </c>
      <c r="O6950">
        <v>3</v>
      </c>
      <c r="P6950">
        <v>3</v>
      </c>
      <c r="Q6950">
        <v>1</v>
      </c>
      <c r="R6950">
        <v>1</v>
      </c>
      <c r="S6950">
        <v>39</v>
      </c>
      <c r="T6950" s="1" t="s">
        <v>17</v>
      </c>
      <c r="U6950" s="1" t="s">
        <v>18</v>
      </c>
      <c r="V6950">
        <v>881</v>
      </c>
      <c r="W6950" s="1" t="s">
        <v>43</v>
      </c>
      <c r="X6950">
        <v>28</v>
      </c>
      <c r="Y6950">
        <v>2</v>
      </c>
      <c r="Z6950" s="1" t="s">
        <v>20</v>
      </c>
      <c r="AA6950">
        <v>1</v>
      </c>
      <c r="AB6950">
        <v>2</v>
      </c>
      <c r="AC6950" s="1" t="s">
        <v>27</v>
      </c>
      <c r="AD6950">
        <v>162</v>
      </c>
      <c r="AE6950">
        <v>4</v>
      </c>
      <c r="AF6950">
        <v>3</v>
      </c>
      <c r="AG6950" s="1" t="s">
        <v>36</v>
      </c>
      <c r="AH6950">
        <v>2</v>
      </c>
      <c r="AI6950" s="1" t="s">
        <v>37</v>
      </c>
      <c r="AJ6950" s="1" t="s">
        <v>67</v>
      </c>
      <c r="AK6950">
        <v>0</v>
      </c>
      <c r="AL6950" s="1">
        <v>0</v>
      </c>
      <c r="AM6950" s="1" t="s">
        <v>84</v>
      </c>
      <c r="AN6950" s="1" t="s">
        <v>95</v>
      </c>
      <c r="AO6950" s="1" t="s">
        <v>96</v>
      </c>
    </row>
    <row r="6951" spans="1:41" x14ac:dyDescent="0.35">
      <c r="A6951">
        <v>17805</v>
      </c>
      <c r="B6951">
        <v>18025</v>
      </c>
      <c r="C6951">
        <v>486675</v>
      </c>
      <c r="D6951">
        <v>8</v>
      </c>
      <c r="E6951" s="1" t="s">
        <v>65</v>
      </c>
      <c r="F6951" s="1" t="s">
        <v>30</v>
      </c>
      <c r="G6951">
        <v>31</v>
      </c>
      <c r="H6951">
        <v>2</v>
      </c>
      <c r="I6951">
        <v>2</v>
      </c>
      <c r="J6951">
        <v>80</v>
      </c>
      <c r="K6951">
        <v>1</v>
      </c>
      <c r="L6951">
        <v>9</v>
      </c>
      <c r="M6951">
        <v>3</v>
      </c>
      <c r="N6951">
        <v>1</v>
      </c>
      <c r="O6951">
        <v>9</v>
      </c>
      <c r="P6951">
        <v>3</v>
      </c>
      <c r="Q6951">
        <v>1</v>
      </c>
      <c r="R6951">
        <v>1</v>
      </c>
      <c r="S6951">
        <v>50</v>
      </c>
      <c r="T6951" s="1" t="s">
        <v>30</v>
      </c>
      <c r="U6951" s="1" t="s">
        <v>24</v>
      </c>
      <c r="V6951">
        <v>836</v>
      </c>
      <c r="W6951" s="1" t="s">
        <v>25</v>
      </c>
      <c r="X6951">
        <v>30</v>
      </c>
      <c r="Y6951">
        <v>5</v>
      </c>
      <c r="Z6951" s="1" t="s">
        <v>42</v>
      </c>
      <c r="AA6951">
        <v>1</v>
      </c>
      <c r="AB6951">
        <v>1</v>
      </c>
      <c r="AC6951" s="1" t="s">
        <v>21</v>
      </c>
      <c r="AD6951">
        <v>157</v>
      </c>
      <c r="AE6951">
        <v>4</v>
      </c>
      <c r="AF6951">
        <v>3</v>
      </c>
      <c r="AG6951" s="1" t="s">
        <v>28</v>
      </c>
      <c r="AH6951">
        <v>2</v>
      </c>
      <c r="AI6951" s="1" t="s">
        <v>29</v>
      </c>
      <c r="AJ6951" s="1" t="s">
        <v>70</v>
      </c>
      <c r="AK6951">
        <v>1</v>
      </c>
      <c r="AL6951" s="1">
        <v>2E-3</v>
      </c>
      <c r="AM6951" s="1" t="s">
        <v>84</v>
      </c>
      <c r="AN6951" s="1" t="s">
        <v>95</v>
      </c>
      <c r="AO6951" s="1" t="s">
        <v>96</v>
      </c>
    </row>
    <row r="6952" spans="1:41" x14ac:dyDescent="0.35">
      <c r="A6952">
        <v>4452</v>
      </c>
      <c r="B6952">
        <v>42124</v>
      </c>
      <c r="C6952">
        <v>716108</v>
      </c>
      <c r="D6952">
        <v>5</v>
      </c>
      <c r="E6952" s="1" t="s">
        <v>65</v>
      </c>
      <c r="F6952" s="1" t="s">
        <v>17</v>
      </c>
      <c r="G6952">
        <v>13</v>
      </c>
      <c r="H6952">
        <v>1</v>
      </c>
      <c r="I6952">
        <v>3</v>
      </c>
      <c r="J6952">
        <v>80</v>
      </c>
      <c r="K6952">
        <v>3</v>
      </c>
      <c r="L6952">
        <v>3</v>
      </c>
      <c r="M6952">
        <v>3</v>
      </c>
      <c r="N6952">
        <v>2</v>
      </c>
      <c r="O6952">
        <v>3</v>
      </c>
      <c r="P6952">
        <v>3</v>
      </c>
      <c r="Q6952">
        <v>1</v>
      </c>
      <c r="R6952">
        <v>1</v>
      </c>
      <c r="S6952">
        <v>32</v>
      </c>
      <c r="T6952" s="1" t="s">
        <v>17</v>
      </c>
      <c r="U6952" s="1" t="s">
        <v>18</v>
      </c>
      <c r="V6952">
        <v>1034</v>
      </c>
      <c r="W6952" s="1" t="s">
        <v>31</v>
      </c>
      <c r="X6952">
        <v>40</v>
      </c>
      <c r="Y6952">
        <v>2</v>
      </c>
      <c r="Z6952" s="1" t="s">
        <v>20</v>
      </c>
      <c r="AA6952">
        <v>1</v>
      </c>
      <c r="AB6952">
        <v>3</v>
      </c>
      <c r="AC6952" s="1" t="s">
        <v>27</v>
      </c>
      <c r="AD6952">
        <v>89</v>
      </c>
      <c r="AE6952">
        <v>3</v>
      </c>
      <c r="AF6952">
        <v>5</v>
      </c>
      <c r="AG6952" s="1" t="s">
        <v>36</v>
      </c>
      <c r="AH6952">
        <v>3</v>
      </c>
      <c r="AI6952" s="1" t="s">
        <v>29</v>
      </c>
      <c r="AJ6952" s="1" t="s">
        <v>71</v>
      </c>
      <c r="AK6952">
        <v>0</v>
      </c>
      <c r="AL6952" s="1">
        <v>0</v>
      </c>
      <c r="AM6952" s="1" t="s">
        <v>84</v>
      </c>
      <c r="AN6952" s="1" t="s">
        <v>95</v>
      </c>
      <c r="AO6952" s="1" t="s">
        <v>96</v>
      </c>
    </row>
    <row r="6953" spans="1:41" x14ac:dyDescent="0.35">
      <c r="A6953">
        <v>19224</v>
      </c>
      <c r="B6953">
        <v>42851</v>
      </c>
      <c r="C6953">
        <v>342808</v>
      </c>
      <c r="D6953">
        <v>1</v>
      </c>
      <c r="E6953" s="1" t="s">
        <v>65</v>
      </c>
      <c r="F6953" s="1" t="s">
        <v>17</v>
      </c>
      <c r="G6953">
        <v>1</v>
      </c>
      <c r="H6953">
        <v>1</v>
      </c>
      <c r="I6953">
        <v>3</v>
      </c>
      <c r="J6953">
        <v>80</v>
      </c>
      <c r="K6953">
        <v>1</v>
      </c>
      <c r="L6953">
        <v>7</v>
      </c>
      <c r="M6953">
        <v>3</v>
      </c>
      <c r="N6953">
        <v>1</v>
      </c>
      <c r="O6953">
        <v>3</v>
      </c>
      <c r="P6953">
        <v>3</v>
      </c>
      <c r="Q6953">
        <v>1</v>
      </c>
      <c r="R6953">
        <v>1</v>
      </c>
      <c r="S6953">
        <v>60</v>
      </c>
      <c r="T6953" s="1" t="s">
        <v>17</v>
      </c>
      <c r="U6953" s="1" t="s">
        <v>24</v>
      </c>
      <c r="V6953">
        <v>141</v>
      </c>
      <c r="W6953" s="1" t="s">
        <v>43</v>
      </c>
      <c r="X6953">
        <v>36</v>
      </c>
      <c r="Y6953">
        <v>1</v>
      </c>
      <c r="Z6953" s="1" t="s">
        <v>20</v>
      </c>
      <c r="AA6953">
        <v>1</v>
      </c>
      <c r="AB6953">
        <v>3</v>
      </c>
      <c r="AC6953" s="1" t="s">
        <v>27</v>
      </c>
      <c r="AD6953">
        <v>35</v>
      </c>
      <c r="AE6953">
        <v>3</v>
      </c>
      <c r="AF6953">
        <v>3</v>
      </c>
      <c r="AG6953" s="1" t="s">
        <v>28</v>
      </c>
      <c r="AH6953">
        <v>4</v>
      </c>
      <c r="AI6953" s="1" t="s">
        <v>23</v>
      </c>
      <c r="AJ6953" s="1" t="s">
        <v>69</v>
      </c>
      <c r="AK6953">
        <v>0</v>
      </c>
      <c r="AL6953" s="1">
        <v>0</v>
      </c>
      <c r="AM6953" s="1" t="s">
        <v>84</v>
      </c>
      <c r="AN6953" s="1" t="s">
        <v>95</v>
      </c>
      <c r="AO6953" s="1" t="s">
        <v>96</v>
      </c>
    </row>
    <row r="6954" spans="1:41" x14ac:dyDescent="0.35">
      <c r="A6954">
        <v>5182</v>
      </c>
      <c r="B6954">
        <v>25789</v>
      </c>
      <c r="C6954">
        <v>618936</v>
      </c>
      <c r="D6954">
        <v>0</v>
      </c>
      <c r="E6954" s="1" t="s">
        <v>65</v>
      </c>
      <c r="F6954" s="1" t="s">
        <v>17</v>
      </c>
      <c r="G6954">
        <v>22</v>
      </c>
      <c r="H6954">
        <v>2</v>
      </c>
      <c r="I6954">
        <v>4</v>
      </c>
      <c r="J6954">
        <v>80</v>
      </c>
      <c r="K6954">
        <v>2</v>
      </c>
      <c r="L6954">
        <v>11</v>
      </c>
      <c r="M6954">
        <v>6</v>
      </c>
      <c r="N6954">
        <v>2</v>
      </c>
      <c r="O6954">
        <v>3</v>
      </c>
      <c r="P6954">
        <v>3</v>
      </c>
      <c r="Q6954">
        <v>1</v>
      </c>
      <c r="R6954">
        <v>1</v>
      </c>
      <c r="S6954">
        <v>52</v>
      </c>
      <c r="T6954" s="1" t="s">
        <v>17</v>
      </c>
      <c r="U6954" s="1" t="s">
        <v>18</v>
      </c>
      <c r="V6954">
        <v>1500</v>
      </c>
      <c r="W6954" s="1" t="s">
        <v>34</v>
      </c>
      <c r="X6954">
        <v>34</v>
      </c>
      <c r="Y6954">
        <v>4</v>
      </c>
      <c r="Z6954" s="1" t="s">
        <v>35</v>
      </c>
      <c r="AA6954">
        <v>1</v>
      </c>
      <c r="AB6954">
        <v>3</v>
      </c>
      <c r="AC6954" s="1" t="s">
        <v>27</v>
      </c>
      <c r="AD6954">
        <v>150</v>
      </c>
      <c r="AE6954">
        <v>1</v>
      </c>
      <c r="AF6954">
        <v>5</v>
      </c>
      <c r="AG6954" s="1" t="s">
        <v>33</v>
      </c>
      <c r="AH6954">
        <v>1</v>
      </c>
      <c r="AI6954" s="1" t="s">
        <v>23</v>
      </c>
      <c r="AJ6954" s="1" t="s">
        <v>70</v>
      </c>
      <c r="AK6954">
        <v>0</v>
      </c>
      <c r="AL6954" s="1">
        <v>0</v>
      </c>
      <c r="AM6954" s="1" t="s">
        <v>84</v>
      </c>
      <c r="AN6954" s="1" t="s">
        <v>95</v>
      </c>
      <c r="AO6954" s="1" t="s">
        <v>96</v>
      </c>
    </row>
    <row r="6955" spans="1:41" x14ac:dyDescent="0.35">
      <c r="A6955">
        <v>27912</v>
      </c>
      <c r="B6955">
        <v>33049</v>
      </c>
      <c r="C6955">
        <v>198294</v>
      </c>
      <c r="D6955">
        <v>2</v>
      </c>
      <c r="E6955" s="1" t="s">
        <v>65</v>
      </c>
      <c r="F6955" s="1" t="s">
        <v>17</v>
      </c>
      <c r="G6955">
        <v>46</v>
      </c>
      <c r="H6955">
        <v>2</v>
      </c>
      <c r="I6955">
        <v>1</v>
      </c>
      <c r="J6955">
        <v>80</v>
      </c>
      <c r="K6955">
        <v>1</v>
      </c>
      <c r="L6955">
        <v>28</v>
      </c>
      <c r="M6955">
        <v>4</v>
      </c>
      <c r="N6955">
        <v>2</v>
      </c>
      <c r="O6955">
        <v>4</v>
      </c>
      <c r="P6955">
        <v>3</v>
      </c>
      <c r="Q6955">
        <v>1</v>
      </c>
      <c r="R6955">
        <v>1</v>
      </c>
      <c r="S6955">
        <v>19</v>
      </c>
      <c r="T6955" s="1" t="s">
        <v>30</v>
      </c>
      <c r="U6955" s="1" t="s">
        <v>24</v>
      </c>
      <c r="V6955">
        <v>566</v>
      </c>
      <c r="W6955" s="1" t="s">
        <v>31</v>
      </c>
      <c r="X6955">
        <v>34</v>
      </c>
      <c r="Y6955">
        <v>1</v>
      </c>
      <c r="Z6955" s="1" t="s">
        <v>25</v>
      </c>
      <c r="AA6955">
        <v>1</v>
      </c>
      <c r="AB6955">
        <v>4</v>
      </c>
      <c r="AC6955" s="1" t="s">
        <v>27</v>
      </c>
      <c r="AD6955">
        <v>143</v>
      </c>
      <c r="AE6955">
        <v>2</v>
      </c>
      <c r="AF6955">
        <v>3</v>
      </c>
      <c r="AG6955" s="1" t="s">
        <v>28</v>
      </c>
      <c r="AH6955">
        <v>1</v>
      </c>
      <c r="AI6955" s="1" t="s">
        <v>23</v>
      </c>
      <c r="AJ6955" s="1" t="s">
        <v>68</v>
      </c>
      <c r="AK6955">
        <v>1</v>
      </c>
      <c r="AL6955" s="1">
        <v>2E-3</v>
      </c>
      <c r="AM6955" s="1" t="s">
        <v>84</v>
      </c>
      <c r="AN6955" s="1" t="s">
        <v>95</v>
      </c>
      <c r="AO6955" s="1" t="s">
        <v>96</v>
      </c>
    </row>
    <row r="6956" spans="1:41" x14ac:dyDescent="0.35">
      <c r="A6956">
        <v>31635</v>
      </c>
      <c r="B6956">
        <v>19369</v>
      </c>
      <c r="C6956">
        <v>77476</v>
      </c>
      <c r="D6956">
        <v>0</v>
      </c>
      <c r="E6956" s="1" t="s">
        <v>65</v>
      </c>
      <c r="F6956" s="1" t="s">
        <v>17</v>
      </c>
      <c r="G6956">
        <v>2</v>
      </c>
      <c r="H6956">
        <v>1</v>
      </c>
      <c r="I6956">
        <v>1</v>
      </c>
      <c r="J6956">
        <v>80</v>
      </c>
      <c r="K6956">
        <v>1</v>
      </c>
      <c r="L6956">
        <v>32</v>
      </c>
      <c r="M6956">
        <v>1</v>
      </c>
      <c r="N6956">
        <v>4</v>
      </c>
      <c r="O6956">
        <v>5</v>
      </c>
      <c r="P6956">
        <v>3</v>
      </c>
      <c r="Q6956">
        <v>1</v>
      </c>
      <c r="R6956">
        <v>1</v>
      </c>
      <c r="S6956">
        <v>38</v>
      </c>
      <c r="T6956" s="1" t="s">
        <v>17</v>
      </c>
      <c r="U6956" s="1" t="s">
        <v>24</v>
      </c>
      <c r="V6956">
        <v>1155</v>
      </c>
      <c r="W6956" s="1" t="s">
        <v>38</v>
      </c>
      <c r="X6956">
        <v>50</v>
      </c>
      <c r="Y6956">
        <v>4</v>
      </c>
      <c r="Z6956" s="1" t="s">
        <v>20</v>
      </c>
      <c r="AA6956">
        <v>1</v>
      </c>
      <c r="AB6956">
        <v>3</v>
      </c>
      <c r="AC6956" s="1" t="s">
        <v>21</v>
      </c>
      <c r="AD6956">
        <v>186</v>
      </c>
      <c r="AE6956">
        <v>1</v>
      </c>
      <c r="AF6956">
        <v>2</v>
      </c>
      <c r="AG6956" s="1" t="s">
        <v>36</v>
      </c>
      <c r="AH6956">
        <v>2</v>
      </c>
      <c r="AI6956" s="1" t="s">
        <v>23</v>
      </c>
      <c r="AJ6956" s="1" t="s">
        <v>67</v>
      </c>
      <c r="AK6956">
        <v>0</v>
      </c>
      <c r="AL6956" s="1">
        <v>0</v>
      </c>
      <c r="AM6956" s="1" t="s">
        <v>84</v>
      </c>
      <c r="AN6956" s="1" t="s">
        <v>95</v>
      </c>
      <c r="AO6956" s="1" t="s">
        <v>96</v>
      </c>
    </row>
    <row r="6957" spans="1:41" x14ac:dyDescent="0.35">
      <c r="A6957">
        <v>10195</v>
      </c>
      <c r="B6957">
        <v>30194</v>
      </c>
      <c r="C6957">
        <v>90582</v>
      </c>
      <c r="D6957">
        <v>1</v>
      </c>
      <c r="E6957" s="1" t="s">
        <v>65</v>
      </c>
      <c r="F6957" s="1" t="s">
        <v>17</v>
      </c>
      <c r="G6957">
        <v>41</v>
      </c>
      <c r="H6957">
        <v>2</v>
      </c>
      <c r="I6957">
        <v>3</v>
      </c>
      <c r="J6957">
        <v>80</v>
      </c>
      <c r="K6957">
        <v>4</v>
      </c>
      <c r="L6957">
        <v>10</v>
      </c>
      <c r="M6957">
        <v>2</v>
      </c>
      <c r="N6957">
        <v>3</v>
      </c>
      <c r="O6957">
        <v>4</v>
      </c>
      <c r="P6957">
        <v>3</v>
      </c>
      <c r="Q6957">
        <v>1</v>
      </c>
      <c r="R6957">
        <v>1</v>
      </c>
      <c r="S6957">
        <v>49</v>
      </c>
      <c r="T6957" s="1" t="s">
        <v>30</v>
      </c>
      <c r="U6957" s="1" t="s">
        <v>24</v>
      </c>
      <c r="V6957">
        <v>982</v>
      </c>
      <c r="W6957" s="1" t="s">
        <v>31</v>
      </c>
      <c r="X6957">
        <v>27</v>
      </c>
      <c r="Y6957">
        <v>3</v>
      </c>
      <c r="Z6957" s="1" t="s">
        <v>26</v>
      </c>
      <c r="AA6957">
        <v>1</v>
      </c>
      <c r="AB6957">
        <v>2</v>
      </c>
      <c r="AC6957" s="1" t="s">
        <v>27</v>
      </c>
      <c r="AD6957">
        <v>92</v>
      </c>
      <c r="AE6957">
        <v>3</v>
      </c>
      <c r="AF6957">
        <v>2</v>
      </c>
      <c r="AG6957" s="1" t="s">
        <v>36</v>
      </c>
      <c r="AH6957">
        <v>3</v>
      </c>
      <c r="AI6957" s="1" t="s">
        <v>23</v>
      </c>
      <c r="AJ6957" s="1" t="s">
        <v>70</v>
      </c>
      <c r="AK6957">
        <v>1</v>
      </c>
      <c r="AL6957" s="1">
        <v>2E-3</v>
      </c>
      <c r="AM6957" s="1" t="s">
        <v>84</v>
      </c>
      <c r="AN6957" s="1" t="s">
        <v>95</v>
      </c>
      <c r="AO6957" s="1" t="s">
        <v>96</v>
      </c>
    </row>
    <row r="6958" spans="1:41" x14ac:dyDescent="0.35">
      <c r="A6958">
        <v>43507</v>
      </c>
      <c r="B6958">
        <v>15169</v>
      </c>
      <c r="C6958">
        <v>348887</v>
      </c>
      <c r="D6958">
        <v>8</v>
      </c>
      <c r="E6958" s="1" t="s">
        <v>65</v>
      </c>
      <c r="F6958" s="1" t="s">
        <v>30</v>
      </c>
      <c r="G6958">
        <v>42</v>
      </c>
      <c r="H6958">
        <v>2</v>
      </c>
      <c r="I6958">
        <v>3</v>
      </c>
      <c r="J6958">
        <v>80</v>
      </c>
      <c r="K6958">
        <v>1</v>
      </c>
      <c r="L6958">
        <v>6</v>
      </c>
      <c r="M6958">
        <v>5</v>
      </c>
      <c r="N6958">
        <v>3</v>
      </c>
      <c r="O6958">
        <v>3</v>
      </c>
      <c r="P6958">
        <v>3</v>
      </c>
      <c r="Q6958">
        <v>1</v>
      </c>
      <c r="R6958">
        <v>1</v>
      </c>
      <c r="S6958">
        <v>43</v>
      </c>
      <c r="T6958" s="1" t="s">
        <v>30</v>
      </c>
      <c r="U6958" s="1" t="s">
        <v>41</v>
      </c>
      <c r="V6958">
        <v>119</v>
      </c>
      <c r="W6958" s="1" t="s">
        <v>31</v>
      </c>
      <c r="X6958">
        <v>35</v>
      </c>
      <c r="Y6958">
        <v>1</v>
      </c>
      <c r="Z6958" s="1" t="s">
        <v>25</v>
      </c>
      <c r="AA6958">
        <v>1</v>
      </c>
      <c r="AB6958">
        <v>4</v>
      </c>
      <c r="AC6958" s="1" t="s">
        <v>27</v>
      </c>
      <c r="AD6958">
        <v>109</v>
      </c>
      <c r="AE6958">
        <v>1</v>
      </c>
      <c r="AF6958">
        <v>5</v>
      </c>
      <c r="AG6958" s="1" t="s">
        <v>45</v>
      </c>
      <c r="AH6958">
        <v>2</v>
      </c>
      <c r="AI6958" s="1" t="s">
        <v>37</v>
      </c>
      <c r="AJ6958" s="1" t="s">
        <v>67</v>
      </c>
      <c r="AK6958">
        <v>1</v>
      </c>
      <c r="AL6958" s="1">
        <v>2E-3</v>
      </c>
      <c r="AM6958" s="1" t="s">
        <v>84</v>
      </c>
      <c r="AN6958" s="1" t="s">
        <v>95</v>
      </c>
      <c r="AO6958" s="1" t="s">
        <v>96</v>
      </c>
    </row>
    <row r="6959" spans="1:41" x14ac:dyDescent="0.35">
      <c r="A6959">
        <v>45391</v>
      </c>
      <c r="B6959">
        <v>40725</v>
      </c>
      <c r="C6959">
        <v>855225</v>
      </c>
      <c r="D6959">
        <v>0</v>
      </c>
      <c r="E6959" s="1" t="s">
        <v>65</v>
      </c>
      <c r="F6959" s="1" t="s">
        <v>17</v>
      </c>
      <c r="G6959">
        <v>44</v>
      </c>
      <c r="H6959">
        <v>1</v>
      </c>
      <c r="I6959">
        <v>2</v>
      </c>
      <c r="J6959">
        <v>80</v>
      </c>
      <c r="K6959">
        <v>1</v>
      </c>
      <c r="L6959">
        <v>21</v>
      </c>
      <c r="M6959">
        <v>5</v>
      </c>
      <c r="N6959">
        <v>3</v>
      </c>
      <c r="O6959">
        <v>6</v>
      </c>
      <c r="P6959">
        <v>3</v>
      </c>
      <c r="Q6959">
        <v>1</v>
      </c>
      <c r="R6959">
        <v>1</v>
      </c>
      <c r="S6959">
        <v>25</v>
      </c>
      <c r="T6959" s="1" t="s">
        <v>30</v>
      </c>
      <c r="U6959" s="1" t="s">
        <v>24</v>
      </c>
      <c r="V6959">
        <v>534</v>
      </c>
      <c r="W6959" s="1" t="s">
        <v>31</v>
      </c>
      <c r="X6959">
        <v>30</v>
      </c>
      <c r="Y6959">
        <v>2</v>
      </c>
      <c r="Z6959" s="1" t="s">
        <v>20</v>
      </c>
      <c r="AA6959">
        <v>1</v>
      </c>
      <c r="AB6959">
        <v>3</v>
      </c>
      <c r="AC6959" s="1" t="s">
        <v>27</v>
      </c>
      <c r="AD6959">
        <v>193</v>
      </c>
      <c r="AE6959">
        <v>2</v>
      </c>
      <c r="AF6959">
        <v>2</v>
      </c>
      <c r="AG6959" s="1" t="s">
        <v>25</v>
      </c>
      <c r="AH6959">
        <v>3</v>
      </c>
      <c r="AI6959" s="1" t="s">
        <v>29</v>
      </c>
      <c r="AJ6959" s="1" t="s">
        <v>68</v>
      </c>
      <c r="AK6959">
        <v>1</v>
      </c>
      <c r="AL6959" s="1">
        <v>2E-3</v>
      </c>
      <c r="AM6959" s="1" t="s">
        <v>84</v>
      </c>
      <c r="AN6959" s="1" t="s">
        <v>95</v>
      </c>
      <c r="AO6959" s="1" t="s">
        <v>96</v>
      </c>
    </row>
    <row r="6960" spans="1:41" x14ac:dyDescent="0.35">
      <c r="A6960">
        <v>45838</v>
      </c>
      <c r="B6960">
        <v>33712</v>
      </c>
      <c r="C6960">
        <v>977648</v>
      </c>
      <c r="D6960">
        <v>6</v>
      </c>
      <c r="E6960" s="1" t="s">
        <v>65</v>
      </c>
      <c r="F6960" s="1" t="s">
        <v>17</v>
      </c>
      <c r="G6960">
        <v>31</v>
      </c>
      <c r="H6960">
        <v>1</v>
      </c>
      <c r="I6960">
        <v>2</v>
      </c>
      <c r="J6960">
        <v>80</v>
      </c>
      <c r="K6960">
        <v>1</v>
      </c>
      <c r="L6960">
        <v>3</v>
      </c>
      <c r="M6960">
        <v>5</v>
      </c>
      <c r="N6960">
        <v>4</v>
      </c>
      <c r="O6960">
        <v>3</v>
      </c>
      <c r="P6960">
        <v>3</v>
      </c>
      <c r="Q6960">
        <v>1</v>
      </c>
      <c r="R6960">
        <v>1</v>
      </c>
      <c r="S6960">
        <v>31</v>
      </c>
      <c r="T6960" s="1" t="s">
        <v>17</v>
      </c>
      <c r="U6960" s="1" t="s">
        <v>24</v>
      </c>
      <c r="V6960">
        <v>544</v>
      </c>
      <c r="W6960" s="1" t="s">
        <v>43</v>
      </c>
      <c r="X6960">
        <v>32</v>
      </c>
      <c r="Y6960">
        <v>1</v>
      </c>
      <c r="Z6960" s="1" t="s">
        <v>42</v>
      </c>
      <c r="AA6960">
        <v>1</v>
      </c>
      <c r="AB6960">
        <v>2</v>
      </c>
      <c r="AC6960" s="1" t="s">
        <v>21</v>
      </c>
      <c r="AD6960">
        <v>98</v>
      </c>
      <c r="AE6960">
        <v>2</v>
      </c>
      <c r="AF6960">
        <v>1</v>
      </c>
      <c r="AG6960" s="1" t="s">
        <v>45</v>
      </c>
      <c r="AH6960">
        <v>2</v>
      </c>
      <c r="AI6960" s="1" t="s">
        <v>37</v>
      </c>
      <c r="AJ6960" s="1" t="s">
        <v>71</v>
      </c>
      <c r="AK6960">
        <v>0</v>
      </c>
      <c r="AL6960" s="1">
        <v>0</v>
      </c>
      <c r="AM6960" s="1" t="s">
        <v>84</v>
      </c>
      <c r="AN6960" s="1" t="s">
        <v>95</v>
      </c>
      <c r="AO6960" s="1" t="s">
        <v>96</v>
      </c>
    </row>
    <row r="6961" spans="1:41" x14ac:dyDescent="0.35">
      <c r="A6961">
        <v>11538</v>
      </c>
      <c r="B6961">
        <v>2078</v>
      </c>
      <c r="C6961">
        <v>43638</v>
      </c>
      <c r="D6961">
        <v>5</v>
      </c>
      <c r="E6961" s="1" t="s">
        <v>65</v>
      </c>
      <c r="F6961" s="1" t="s">
        <v>30</v>
      </c>
      <c r="G6961">
        <v>46</v>
      </c>
      <c r="H6961">
        <v>2</v>
      </c>
      <c r="I6961">
        <v>1</v>
      </c>
      <c r="J6961">
        <v>80</v>
      </c>
      <c r="K6961">
        <v>4</v>
      </c>
      <c r="L6961">
        <v>12</v>
      </c>
      <c r="M6961">
        <v>4</v>
      </c>
      <c r="N6961">
        <v>3</v>
      </c>
      <c r="O6961">
        <v>3</v>
      </c>
      <c r="P6961">
        <v>3</v>
      </c>
      <c r="Q6961">
        <v>1</v>
      </c>
      <c r="R6961">
        <v>1</v>
      </c>
      <c r="S6961">
        <v>43</v>
      </c>
      <c r="T6961" s="1" t="s">
        <v>17</v>
      </c>
      <c r="U6961" s="1" t="s">
        <v>18</v>
      </c>
      <c r="V6961">
        <v>486</v>
      </c>
      <c r="W6961" s="1" t="s">
        <v>19</v>
      </c>
      <c r="X6961">
        <v>42</v>
      </c>
      <c r="Y6961">
        <v>4</v>
      </c>
      <c r="Z6961" s="1" t="s">
        <v>42</v>
      </c>
      <c r="AA6961">
        <v>1</v>
      </c>
      <c r="AB6961">
        <v>2</v>
      </c>
      <c r="AC6961" s="1" t="s">
        <v>27</v>
      </c>
      <c r="AD6961">
        <v>130</v>
      </c>
      <c r="AE6961">
        <v>4</v>
      </c>
      <c r="AF6961">
        <v>1</v>
      </c>
      <c r="AG6961" s="1" t="s">
        <v>28</v>
      </c>
      <c r="AH6961">
        <v>3</v>
      </c>
      <c r="AI6961" s="1" t="s">
        <v>29</v>
      </c>
      <c r="AJ6961" s="1" t="s">
        <v>67</v>
      </c>
      <c r="AK6961">
        <v>0</v>
      </c>
      <c r="AL6961" s="1">
        <v>0</v>
      </c>
      <c r="AM6961" s="1" t="s">
        <v>84</v>
      </c>
      <c r="AN6961" s="1" t="s">
        <v>95</v>
      </c>
      <c r="AO6961" s="1" t="s">
        <v>96</v>
      </c>
    </row>
    <row r="6962" spans="1:41" x14ac:dyDescent="0.35">
      <c r="A6962">
        <v>49873</v>
      </c>
      <c r="B6962">
        <v>47141</v>
      </c>
      <c r="C6962">
        <v>612833</v>
      </c>
      <c r="D6962">
        <v>2</v>
      </c>
      <c r="E6962" s="1" t="s">
        <v>65</v>
      </c>
      <c r="F6962" s="1" t="s">
        <v>30</v>
      </c>
      <c r="G6962">
        <v>20</v>
      </c>
      <c r="H6962">
        <v>1</v>
      </c>
      <c r="I6962">
        <v>2</v>
      </c>
      <c r="J6962">
        <v>80</v>
      </c>
      <c r="K6962">
        <v>1</v>
      </c>
      <c r="L6962">
        <v>36</v>
      </c>
      <c r="M6962">
        <v>2</v>
      </c>
      <c r="N6962">
        <v>3</v>
      </c>
      <c r="O6962">
        <v>3</v>
      </c>
      <c r="P6962">
        <v>3</v>
      </c>
      <c r="Q6962">
        <v>1</v>
      </c>
      <c r="R6962">
        <v>1</v>
      </c>
      <c r="S6962">
        <v>60</v>
      </c>
      <c r="T6962" s="1" t="s">
        <v>17</v>
      </c>
      <c r="U6962" s="1" t="s">
        <v>24</v>
      </c>
      <c r="V6962">
        <v>1010</v>
      </c>
      <c r="W6962" s="1" t="s">
        <v>34</v>
      </c>
      <c r="X6962">
        <v>28</v>
      </c>
      <c r="Y6962">
        <v>3</v>
      </c>
      <c r="Z6962" s="1" t="s">
        <v>20</v>
      </c>
      <c r="AA6962">
        <v>1</v>
      </c>
      <c r="AB6962">
        <v>1</v>
      </c>
      <c r="AC6962" s="1" t="s">
        <v>27</v>
      </c>
      <c r="AD6962">
        <v>41</v>
      </c>
      <c r="AE6962">
        <v>4</v>
      </c>
      <c r="AF6962">
        <v>3</v>
      </c>
      <c r="AG6962" s="1" t="s">
        <v>39</v>
      </c>
      <c r="AH6962">
        <v>4</v>
      </c>
      <c r="AI6962" s="1" t="s">
        <v>29</v>
      </c>
      <c r="AJ6962" s="1" t="s">
        <v>69</v>
      </c>
      <c r="AK6962">
        <v>0</v>
      </c>
      <c r="AL6962" s="1">
        <v>0</v>
      </c>
      <c r="AM6962" s="1" t="s">
        <v>84</v>
      </c>
      <c r="AN6962" s="1" t="s">
        <v>95</v>
      </c>
      <c r="AO6962" s="1" t="s">
        <v>96</v>
      </c>
    </row>
    <row r="6963" spans="1:41" x14ac:dyDescent="0.35">
      <c r="A6963">
        <v>12819</v>
      </c>
      <c r="B6963">
        <v>40453</v>
      </c>
      <c r="C6963">
        <v>40453</v>
      </c>
      <c r="D6963">
        <v>7</v>
      </c>
      <c r="E6963" s="1" t="s">
        <v>65</v>
      </c>
      <c r="F6963" s="1" t="s">
        <v>30</v>
      </c>
      <c r="G6963">
        <v>40</v>
      </c>
      <c r="H6963">
        <v>2</v>
      </c>
      <c r="I6963">
        <v>3</v>
      </c>
      <c r="J6963">
        <v>80</v>
      </c>
      <c r="K6963">
        <v>4</v>
      </c>
      <c r="L6963">
        <v>26</v>
      </c>
      <c r="M6963">
        <v>3</v>
      </c>
      <c r="N6963">
        <v>4</v>
      </c>
      <c r="O6963">
        <v>6</v>
      </c>
      <c r="P6963">
        <v>3</v>
      </c>
      <c r="Q6963">
        <v>1</v>
      </c>
      <c r="R6963">
        <v>1</v>
      </c>
      <c r="S6963">
        <v>60</v>
      </c>
      <c r="T6963" s="1" t="s">
        <v>30</v>
      </c>
      <c r="U6963" s="1" t="s">
        <v>18</v>
      </c>
      <c r="V6963">
        <v>1376</v>
      </c>
      <c r="W6963" s="1" t="s">
        <v>19</v>
      </c>
      <c r="X6963">
        <v>26</v>
      </c>
      <c r="Y6963">
        <v>5</v>
      </c>
      <c r="Z6963" s="1" t="s">
        <v>42</v>
      </c>
      <c r="AA6963">
        <v>1</v>
      </c>
      <c r="AB6963">
        <v>4</v>
      </c>
      <c r="AC6963" s="1" t="s">
        <v>27</v>
      </c>
      <c r="AD6963">
        <v>95</v>
      </c>
      <c r="AE6963">
        <v>3</v>
      </c>
      <c r="AF6963">
        <v>2</v>
      </c>
      <c r="AG6963" s="1" t="s">
        <v>33</v>
      </c>
      <c r="AH6963">
        <v>4</v>
      </c>
      <c r="AI6963" s="1" t="s">
        <v>23</v>
      </c>
      <c r="AJ6963" s="1" t="s">
        <v>69</v>
      </c>
      <c r="AK6963">
        <v>1</v>
      </c>
      <c r="AL6963" s="1">
        <v>2E-3</v>
      </c>
      <c r="AM6963" s="1" t="s">
        <v>84</v>
      </c>
      <c r="AN6963" s="1" t="s">
        <v>95</v>
      </c>
      <c r="AO6963" s="1" t="s">
        <v>96</v>
      </c>
    </row>
    <row r="6964" spans="1:41" x14ac:dyDescent="0.35">
      <c r="A6964">
        <v>13102</v>
      </c>
      <c r="B6964">
        <v>42343</v>
      </c>
      <c r="C6964">
        <v>1016232</v>
      </c>
      <c r="D6964">
        <v>0</v>
      </c>
      <c r="E6964" s="1" t="s">
        <v>65</v>
      </c>
      <c r="F6964" s="1" t="s">
        <v>17</v>
      </c>
      <c r="G6964">
        <v>0</v>
      </c>
      <c r="H6964">
        <v>1</v>
      </c>
      <c r="I6964">
        <v>1</v>
      </c>
      <c r="J6964">
        <v>80</v>
      </c>
      <c r="K6964">
        <v>2</v>
      </c>
      <c r="L6964">
        <v>8</v>
      </c>
      <c r="M6964">
        <v>3</v>
      </c>
      <c r="N6964">
        <v>3</v>
      </c>
      <c r="O6964">
        <v>6</v>
      </c>
      <c r="P6964">
        <v>3</v>
      </c>
      <c r="Q6964">
        <v>1</v>
      </c>
      <c r="R6964">
        <v>1</v>
      </c>
      <c r="S6964">
        <v>51</v>
      </c>
      <c r="T6964" s="1" t="s">
        <v>30</v>
      </c>
      <c r="U6964" s="1" t="s">
        <v>41</v>
      </c>
      <c r="V6964">
        <v>1489</v>
      </c>
      <c r="W6964" s="1" t="s">
        <v>38</v>
      </c>
      <c r="X6964">
        <v>43</v>
      </c>
      <c r="Y6964">
        <v>4</v>
      </c>
      <c r="Z6964" s="1" t="s">
        <v>32</v>
      </c>
      <c r="AA6964">
        <v>1</v>
      </c>
      <c r="AB6964">
        <v>3</v>
      </c>
      <c r="AC6964" s="1" t="s">
        <v>27</v>
      </c>
      <c r="AD6964">
        <v>131</v>
      </c>
      <c r="AE6964">
        <v>4</v>
      </c>
      <c r="AF6964">
        <v>4</v>
      </c>
      <c r="AG6964" s="1" t="s">
        <v>25</v>
      </c>
      <c r="AH6964">
        <v>2</v>
      </c>
      <c r="AI6964" s="1" t="s">
        <v>37</v>
      </c>
      <c r="AJ6964" s="1" t="s">
        <v>70</v>
      </c>
      <c r="AK6964">
        <v>1</v>
      </c>
      <c r="AL6964" s="1">
        <v>2E-3</v>
      </c>
      <c r="AM6964" s="1" t="s">
        <v>84</v>
      </c>
      <c r="AN6964" s="1" t="s">
        <v>95</v>
      </c>
      <c r="AO6964" s="1" t="s">
        <v>96</v>
      </c>
    </row>
    <row r="6965" spans="1:41" x14ac:dyDescent="0.35">
      <c r="A6965">
        <v>13172</v>
      </c>
      <c r="B6965">
        <v>40646</v>
      </c>
      <c r="C6965">
        <v>81292</v>
      </c>
      <c r="D6965">
        <v>8</v>
      </c>
      <c r="E6965" s="1" t="s">
        <v>65</v>
      </c>
      <c r="F6965" s="1" t="s">
        <v>17</v>
      </c>
      <c r="G6965">
        <v>39</v>
      </c>
      <c r="H6965">
        <v>1</v>
      </c>
      <c r="I6965">
        <v>4</v>
      </c>
      <c r="J6965">
        <v>80</v>
      </c>
      <c r="K6965">
        <v>4</v>
      </c>
      <c r="L6965">
        <v>30</v>
      </c>
      <c r="M6965">
        <v>6</v>
      </c>
      <c r="N6965">
        <v>4</v>
      </c>
      <c r="O6965">
        <v>5</v>
      </c>
      <c r="P6965">
        <v>3</v>
      </c>
      <c r="Q6965">
        <v>1</v>
      </c>
      <c r="R6965">
        <v>1</v>
      </c>
      <c r="S6965">
        <v>30</v>
      </c>
      <c r="T6965" s="1" t="s">
        <v>30</v>
      </c>
      <c r="U6965" s="1" t="s">
        <v>24</v>
      </c>
      <c r="V6965">
        <v>739</v>
      </c>
      <c r="W6965" s="1" t="s">
        <v>43</v>
      </c>
      <c r="X6965">
        <v>33</v>
      </c>
      <c r="Y6965">
        <v>4</v>
      </c>
      <c r="Z6965" s="1" t="s">
        <v>32</v>
      </c>
      <c r="AA6965">
        <v>1</v>
      </c>
      <c r="AB6965">
        <v>2</v>
      </c>
      <c r="AC6965" s="1" t="s">
        <v>27</v>
      </c>
      <c r="AD6965">
        <v>52</v>
      </c>
      <c r="AE6965">
        <v>4</v>
      </c>
      <c r="AF6965">
        <v>5</v>
      </c>
      <c r="AG6965" s="1" t="s">
        <v>46</v>
      </c>
      <c r="AH6965">
        <v>3</v>
      </c>
      <c r="AI6965" s="1" t="s">
        <v>29</v>
      </c>
      <c r="AJ6965" s="1" t="s">
        <v>71</v>
      </c>
      <c r="AK6965">
        <v>1</v>
      </c>
      <c r="AL6965" s="1">
        <v>2E-3</v>
      </c>
      <c r="AM6965" s="1" t="s">
        <v>84</v>
      </c>
      <c r="AN6965" s="1" t="s">
        <v>95</v>
      </c>
      <c r="AO6965" s="1" t="s">
        <v>96</v>
      </c>
    </row>
    <row r="6966" spans="1:41" x14ac:dyDescent="0.35">
      <c r="A6966">
        <v>13280</v>
      </c>
      <c r="B6966">
        <v>24868</v>
      </c>
      <c r="C6966">
        <v>522228</v>
      </c>
      <c r="D6966">
        <v>2</v>
      </c>
      <c r="E6966" s="1" t="s">
        <v>65</v>
      </c>
      <c r="F6966" s="1" t="s">
        <v>17</v>
      </c>
      <c r="G6966">
        <v>28</v>
      </c>
      <c r="H6966">
        <v>2</v>
      </c>
      <c r="I6966">
        <v>2</v>
      </c>
      <c r="J6966">
        <v>80</v>
      </c>
      <c r="K6966">
        <v>3</v>
      </c>
      <c r="L6966">
        <v>28</v>
      </c>
      <c r="M6966">
        <v>6</v>
      </c>
      <c r="N6966">
        <v>2</v>
      </c>
      <c r="O6966">
        <v>7</v>
      </c>
      <c r="P6966">
        <v>3</v>
      </c>
      <c r="Q6966">
        <v>1</v>
      </c>
      <c r="R6966">
        <v>1</v>
      </c>
      <c r="S6966">
        <v>54</v>
      </c>
      <c r="T6966" s="1" t="s">
        <v>17</v>
      </c>
      <c r="U6966" s="1" t="s">
        <v>24</v>
      </c>
      <c r="V6966">
        <v>859</v>
      </c>
      <c r="W6966" s="1" t="s">
        <v>25</v>
      </c>
      <c r="X6966">
        <v>33</v>
      </c>
      <c r="Y6966">
        <v>4</v>
      </c>
      <c r="Z6966" s="1" t="s">
        <v>32</v>
      </c>
      <c r="AA6966">
        <v>1</v>
      </c>
      <c r="AB6966">
        <v>2</v>
      </c>
      <c r="AC6966" s="1" t="s">
        <v>27</v>
      </c>
      <c r="AD6966">
        <v>124</v>
      </c>
      <c r="AE6966">
        <v>4</v>
      </c>
      <c r="AF6966">
        <v>5</v>
      </c>
      <c r="AG6966" s="1" t="s">
        <v>33</v>
      </c>
      <c r="AH6966">
        <v>1</v>
      </c>
      <c r="AI6966" s="1" t="s">
        <v>29</v>
      </c>
      <c r="AJ6966" s="1" t="s">
        <v>70</v>
      </c>
      <c r="AK6966">
        <v>0</v>
      </c>
      <c r="AL6966" s="1">
        <v>0</v>
      </c>
      <c r="AM6966" s="1" t="s">
        <v>84</v>
      </c>
      <c r="AN6966" s="1" t="s">
        <v>95</v>
      </c>
      <c r="AO6966" s="1" t="s">
        <v>96</v>
      </c>
    </row>
    <row r="6967" spans="1:41" x14ac:dyDescent="0.35">
      <c r="A6967">
        <v>13655</v>
      </c>
      <c r="B6967">
        <v>5106</v>
      </c>
      <c r="C6967">
        <v>51060</v>
      </c>
      <c r="D6967">
        <v>1</v>
      </c>
      <c r="E6967" s="1" t="s">
        <v>65</v>
      </c>
      <c r="F6967" s="1" t="s">
        <v>30</v>
      </c>
      <c r="G6967">
        <v>9</v>
      </c>
      <c r="H6967">
        <v>2</v>
      </c>
      <c r="I6967">
        <v>1</v>
      </c>
      <c r="J6967">
        <v>80</v>
      </c>
      <c r="K6967">
        <v>2</v>
      </c>
      <c r="L6967">
        <v>10</v>
      </c>
      <c r="M6967">
        <v>6</v>
      </c>
      <c r="N6967">
        <v>2</v>
      </c>
      <c r="O6967">
        <v>3</v>
      </c>
      <c r="P6967">
        <v>3</v>
      </c>
      <c r="Q6967">
        <v>1</v>
      </c>
      <c r="R6967">
        <v>1</v>
      </c>
      <c r="S6967">
        <v>39</v>
      </c>
      <c r="T6967" s="1" t="s">
        <v>17</v>
      </c>
      <c r="U6967" s="1" t="s">
        <v>18</v>
      </c>
      <c r="V6967">
        <v>962</v>
      </c>
      <c r="W6967" s="1" t="s">
        <v>19</v>
      </c>
      <c r="X6967">
        <v>46</v>
      </c>
      <c r="Y6967">
        <v>2</v>
      </c>
      <c r="Z6967" s="1" t="s">
        <v>20</v>
      </c>
      <c r="AA6967">
        <v>1</v>
      </c>
      <c r="AB6967">
        <v>4</v>
      </c>
      <c r="AC6967" s="1" t="s">
        <v>21</v>
      </c>
      <c r="AD6967">
        <v>104</v>
      </c>
      <c r="AE6967">
        <v>1</v>
      </c>
      <c r="AF6967">
        <v>5</v>
      </c>
      <c r="AG6967" s="1" t="s">
        <v>39</v>
      </c>
      <c r="AH6967">
        <v>1</v>
      </c>
      <c r="AI6967" s="1" t="s">
        <v>29</v>
      </c>
      <c r="AJ6967" s="1" t="s">
        <v>67</v>
      </c>
      <c r="AK6967">
        <v>0</v>
      </c>
      <c r="AL6967" s="1">
        <v>0</v>
      </c>
      <c r="AM6967" s="1" t="s">
        <v>84</v>
      </c>
      <c r="AN6967" s="1" t="s">
        <v>95</v>
      </c>
      <c r="AO6967" s="1" t="s">
        <v>96</v>
      </c>
    </row>
    <row r="6968" spans="1:41" x14ac:dyDescent="0.35">
      <c r="A6968">
        <v>14151</v>
      </c>
      <c r="B6968">
        <v>22602</v>
      </c>
      <c r="C6968">
        <v>248622</v>
      </c>
      <c r="D6968">
        <v>6</v>
      </c>
      <c r="E6968" s="1" t="s">
        <v>65</v>
      </c>
      <c r="F6968" s="1" t="s">
        <v>30</v>
      </c>
      <c r="G6968">
        <v>36</v>
      </c>
      <c r="H6968">
        <v>1</v>
      </c>
      <c r="I6968">
        <v>3</v>
      </c>
      <c r="J6968">
        <v>80</v>
      </c>
      <c r="K6968">
        <v>3</v>
      </c>
      <c r="L6968">
        <v>5</v>
      </c>
      <c r="M6968">
        <v>2</v>
      </c>
      <c r="N6968">
        <v>4</v>
      </c>
      <c r="O6968">
        <v>3</v>
      </c>
      <c r="P6968">
        <v>3</v>
      </c>
      <c r="Q6968">
        <v>1</v>
      </c>
      <c r="R6968">
        <v>1</v>
      </c>
      <c r="S6968">
        <v>25</v>
      </c>
      <c r="T6968" s="1" t="s">
        <v>30</v>
      </c>
      <c r="U6968" s="1" t="s">
        <v>18</v>
      </c>
      <c r="V6968">
        <v>1329</v>
      </c>
      <c r="W6968" s="1" t="s">
        <v>19</v>
      </c>
      <c r="X6968">
        <v>44</v>
      </c>
      <c r="Y6968">
        <v>5</v>
      </c>
      <c r="Z6968" s="1" t="s">
        <v>42</v>
      </c>
      <c r="AA6968">
        <v>1</v>
      </c>
      <c r="AB6968">
        <v>4</v>
      </c>
      <c r="AC6968" s="1" t="s">
        <v>27</v>
      </c>
      <c r="AD6968">
        <v>147</v>
      </c>
      <c r="AE6968">
        <v>2</v>
      </c>
      <c r="AF6968">
        <v>3</v>
      </c>
      <c r="AG6968" s="1" t="s">
        <v>46</v>
      </c>
      <c r="AH6968">
        <v>2</v>
      </c>
      <c r="AI6968" s="1" t="s">
        <v>37</v>
      </c>
      <c r="AJ6968" s="1" t="s">
        <v>68</v>
      </c>
      <c r="AK6968">
        <v>1</v>
      </c>
      <c r="AL6968" s="1">
        <v>2E-3</v>
      </c>
      <c r="AM6968" s="1" t="s">
        <v>84</v>
      </c>
      <c r="AN6968" s="1" t="s">
        <v>95</v>
      </c>
      <c r="AO6968" s="1" t="s">
        <v>96</v>
      </c>
    </row>
    <row r="6969" spans="1:41" x14ac:dyDescent="0.35">
      <c r="A6969">
        <v>14662</v>
      </c>
      <c r="B6969">
        <v>19427</v>
      </c>
      <c r="C6969">
        <v>97135</v>
      </c>
      <c r="D6969">
        <v>4</v>
      </c>
      <c r="E6969" s="1" t="s">
        <v>65</v>
      </c>
      <c r="F6969" s="1" t="s">
        <v>17</v>
      </c>
      <c r="G6969">
        <v>22</v>
      </c>
      <c r="H6969">
        <v>1</v>
      </c>
      <c r="I6969">
        <v>2</v>
      </c>
      <c r="J6969">
        <v>80</v>
      </c>
      <c r="K6969">
        <v>4</v>
      </c>
      <c r="L6969">
        <v>3</v>
      </c>
      <c r="M6969">
        <v>3</v>
      </c>
      <c r="N6969">
        <v>3</v>
      </c>
      <c r="O6969">
        <v>3</v>
      </c>
      <c r="P6969">
        <v>3</v>
      </c>
      <c r="Q6969">
        <v>1</v>
      </c>
      <c r="R6969">
        <v>1</v>
      </c>
      <c r="S6969">
        <v>49</v>
      </c>
      <c r="T6969" s="1" t="s">
        <v>30</v>
      </c>
      <c r="U6969" s="1" t="s">
        <v>18</v>
      </c>
      <c r="V6969">
        <v>912</v>
      </c>
      <c r="W6969" s="1" t="s">
        <v>25</v>
      </c>
      <c r="X6969">
        <v>37</v>
      </c>
      <c r="Y6969">
        <v>3</v>
      </c>
      <c r="Z6969" s="1" t="s">
        <v>35</v>
      </c>
      <c r="AA6969">
        <v>1</v>
      </c>
      <c r="AB6969">
        <v>3</v>
      </c>
      <c r="AC6969" s="1" t="s">
        <v>27</v>
      </c>
      <c r="AD6969">
        <v>65</v>
      </c>
      <c r="AE6969">
        <v>3</v>
      </c>
      <c r="AF6969">
        <v>2</v>
      </c>
      <c r="AG6969" s="1" t="s">
        <v>22</v>
      </c>
      <c r="AH6969">
        <v>2</v>
      </c>
      <c r="AI6969" s="1" t="s">
        <v>29</v>
      </c>
      <c r="AJ6969" s="1" t="s">
        <v>70</v>
      </c>
      <c r="AK6969">
        <v>1</v>
      </c>
      <c r="AL6969" s="1">
        <v>2E-3</v>
      </c>
      <c r="AM6969" s="1" t="s">
        <v>84</v>
      </c>
      <c r="AN6969" s="1" t="s">
        <v>95</v>
      </c>
      <c r="AO6969" s="1" t="s">
        <v>96</v>
      </c>
    </row>
    <row r="6970" spans="1:41" x14ac:dyDescent="0.35">
      <c r="A6970">
        <v>15263</v>
      </c>
      <c r="B6970">
        <v>13496</v>
      </c>
      <c r="C6970">
        <v>134960</v>
      </c>
      <c r="D6970">
        <v>0</v>
      </c>
      <c r="E6970" s="1" t="s">
        <v>65</v>
      </c>
      <c r="F6970" s="1" t="s">
        <v>17</v>
      </c>
      <c r="G6970">
        <v>10</v>
      </c>
      <c r="H6970">
        <v>2</v>
      </c>
      <c r="I6970">
        <v>1</v>
      </c>
      <c r="J6970">
        <v>80</v>
      </c>
      <c r="K6970">
        <v>4</v>
      </c>
      <c r="L6970">
        <v>8</v>
      </c>
      <c r="M6970">
        <v>6</v>
      </c>
      <c r="N6970">
        <v>4</v>
      </c>
      <c r="O6970">
        <v>5</v>
      </c>
      <c r="P6970">
        <v>3</v>
      </c>
      <c r="Q6970">
        <v>1</v>
      </c>
      <c r="R6970">
        <v>1</v>
      </c>
      <c r="S6970">
        <v>38</v>
      </c>
      <c r="T6970" s="1" t="s">
        <v>30</v>
      </c>
      <c r="U6970" s="1" t="s">
        <v>18</v>
      </c>
      <c r="V6970">
        <v>751</v>
      </c>
      <c r="W6970" s="1" t="s">
        <v>43</v>
      </c>
      <c r="X6970">
        <v>50</v>
      </c>
      <c r="Y6970">
        <v>1</v>
      </c>
      <c r="Z6970" s="1" t="s">
        <v>25</v>
      </c>
      <c r="AA6970">
        <v>1</v>
      </c>
      <c r="AB6970">
        <v>4</v>
      </c>
      <c r="AC6970" s="1" t="s">
        <v>21</v>
      </c>
      <c r="AD6970">
        <v>105</v>
      </c>
      <c r="AE6970">
        <v>1</v>
      </c>
      <c r="AF6970">
        <v>5</v>
      </c>
      <c r="AG6970" s="1" t="s">
        <v>28</v>
      </c>
      <c r="AH6970">
        <v>1</v>
      </c>
      <c r="AI6970" s="1" t="s">
        <v>37</v>
      </c>
      <c r="AJ6970" s="1" t="s">
        <v>67</v>
      </c>
      <c r="AK6970">
        <v>1</v>
      </c>
      <c r="AL6970" s="1">
        <v>2E-3</v>
      </c>
      <c r="AM6970" s="1" t="s">
        <v>84</v>
      </c>
      <c r="AN6970" s="1" t="s">
        <v>95</v>
      </c>
      <c r="AO6970" s="1" t="s">
        <v>96</v>
      </c>
    </row>
    <row r="6971" spans="1:41" x14ac:dyDescent="0.35">
      <c r="A6971">
        <v>16669</v>
      </c>
      <c r="B6971">
        <v>43607</v>
      </c>
      <c r="C6971">
        <v>697712</v>
      </c>
      <c r="D6971">
        <v>5</v>
      </c>
      <c r="E6971" s="1" t="s">
        <v>65</v>
      </c>
      <c r="F6971" s="1" t="s">
        <v>17</v>
      </c>
      <c r="G6971">
        <v>43</v>
      </c>
      <c r="H6971">
        <v>2</v>
      </c>
      <c r="I6971">
        <v>2</v>
      </c>
      <c r="J6971">
        <v>80</v>
      </c>
      <c r="K6971">
        <v>2</v>
      </c>
      <c r="L6971">
        <v>5</v>
      </c>
      <c r="M6971">
        <v>1</v>
      </c>
      <c r="N6971">
        <v>1</v>
      </c>
      <c r="O6971">
        <v>5</v>
      </c>
      <c r="P6971">
        <v>3</v>
      </c>
      <c r="Q6971">
        <v>1</v>
      </c>
      <c r="R6971">
        <v>1</v>
      </c>
      <c r="S6971">
        <v>55</v>
      </c>
      <c r="T6971" s="1" t="s">
        <v>30</v>
      </c>
      <c r="U6971" s="1" t="s">
        <v>24</v>
      </c>
      <c r="V6971">
        <v>1305</v>
      </c>
      <c r="W6971" s="1" t="s">
        <v>34</v>
      </c>
      <c r="X6971">
        <v>26</v>
      </c>
      <c r="Y6971">
        <v>4</v>
      </c>
      <c r="Z6971" s="1" t="s">
        <v>32</v>
      </c>
      <c r="AA6971">
        <v>1</v>
      </c>
      <c r="AB6971">
        <v>1</v>
      </c>
      <c r="AC6971" s="1" t="s">
        <v>27</v>
      </c>
      <c r="AD6971">
        <v>161</v>
      </c>
      <c r="AE6971">
        <v>1</v>
      </c>
      <c r="AF6971">
        <v>1</v>
      </c>
      <c r="AG6971" s="1" t="s">
        <v>46</v>
      </c>
      <c r="AH6971">
        <v>2</v>
      </c>
      <c r="AI6971" s="1" t="s">
        <v>23</v>
      </c>
      <c r="AJ6971" s="1" t="s">
        <v>70</v>
      </c>
      <c r="AK6971">
        <v>1</v>
      </c>
      <c r="AL6971" s="1">
        <v>2E-3</v>
      </c>
      <c r="AM6971" s="1" t="s">
        <v>84</v>
      </c>
      <c r="AN6971" s="1" t="s">
        <v>95</v>
      </c>
      <c r="AO6971" s="1" t="s">
        <v>96</v>
      </c>
    </row>
    <row r="6972" spans="1:41" x14ac:dyDescent="0.35">
      <c r="A6972">
        <v>16803</v>
      </c>
      <c r="B6972">
        <v>48585</v>
      </c>
      <c r="C6972">
        <v>1020285</v>
      </c>
      <c r="D6972">
        <v>3</v>
      </c>
      <c r="E6972" s="1" t="s">
        <v>65</v>
      </c>
      <c r="F6972" s="1" t="s">
        <v>17</v>
      </c>
      <c r="G6972">
        <v>31</v>
      </c>
      <c r="H6972">
        <v>1</v>
      </c>
      <c r="I6972">
        <v>3</v>
      </c>
      <c r="J6972">
        <v>80</v>
      </c>
      <c r="K6972">
        <v>3</v>
      </c>
      <c r="L6972">
        <v>16</v>
      </c>
      <c r="M6972">
        <v>2</v>
      </c>
      <c r="N6972">
        <v>4</v>
      </c>
      <c r="O6972">
        <v>5</v>
      </c>
      <c r="P6972">
        <v>3</v>
      </c>
      <c r="Q6972">
        <v>1</v>
      </c>
      <c r="R6972">
        <v>1</v>
      </c>
      <c r="S6972">
        <v>29</v>
      </c>
      <c r="T6972" s="1" t="s">
        <v>30</v>
      </c>
      <c r="U6972" s="1" t="s">
        <v>18</v>
      </c>
      <c r="V6972">
        <v>501</v>
      </c>
      <c r="W6972" s="1" t="s">
        <v>34</v>
      </c>
      <c r="X6972">
        <v>28</v>
      </c>
      <c r="Y6972">
        <v>5</v>
      </c>
      <c r="Z6972" s="1" t="s">
        <v>42</v>
      </c>
      <c r="AA6972">
        <v>1</v>
      </c>
      <c r="AB6972">
        <v>1</v>
      </c>
      <c r="AC6972" s="1" t="s">
        <v>27</v>
      </c>
      <c r="AD6972">
        <v>196</v>
      </c>
      <c r="AE6972">
        <v>3</v>
      </c>
      <c r="AF6972">
        <v>4</v>
      </c>
      <c r="AG6972" s="1" t="s">
        <v>39</v>
      </c>
      <c r="AH6972">
        <v>1</v>
      </c>
      <c r="AI6972" s="1" t="s">
        <v>23</v>
      </c>
      <c r="AJ6972" s="1" t="s">
        <v>71</v>
      </c>
      <c r="AK6972">
        <v>1</v>
      </c>
      <c r="AL6972" s="1">
        <v>2E-3</v>
      </c>
      <c r="AM6972" s="1" t="s">
        <v>84</v>
      </c>
      <c r="AN6972" s="1" t="s">
        <v>95</v>
      </c>
      <c r="AO6972" s="1" t="s">
        <v>96</v>
      </c>
    </row>
    <row r="6973" spans="1:41" x14ac:dyDescent="0.35">
      <c r="A6973">
        <v>19152</v>
      </c>
      <c r="B6973">
        <v>7633</v>
      </c>
      <c r="C6973">
        <v>15266</v>
      </c>
      <c r="D6973">
        <v>8</v>
      </c>
      <c r="E6973" s="1" t="s">
        <v>65</v>
      </c>
      <c r="F6973" s="1" t="s">
        <v>17</v>
      </c>
      <c r="G6973">
        <v>36</v>
      </c>
      <c r="H6973">
        <v>1</v>
      </c>
      <c r="I6973">
        <v>3</v>
      </c>
      <c r="J6973">
        <v>80</v>
      </c>
      <c r="K6973">
        <v>2</v>
      </c>
      <c r="L6973">
        <v>18</v>
      </c>
      <c r="M6973">
        <v>6</v>
      </c>
      <c r="N6973">
        <v>2</v>
      </c>
      <c r="O6973">
        <v>3</v>
      </c>
      <c r="P6973">
        <v>3</v>
      </c>
      <c r="Q6973">
        <v>1</v>
      </c>
      <c r="R6973">
        <v>1</v>
      </c>
      <c r="S6973">
        <v>24</v>
      </c>
      <c r="T6973" s="1" t="s">
        <v>30</v>
      </c>
      <c r="U6973" s="1" t="s">
        <v>18</v>
      </c>
      <c r="V6973">
        <v>1236</v>
      </c>
      <c r="W6973" s="1" t="s">
        <v>34</v>
      </c>
      <c r="X6973">
        <v>42</v>
      </c>
      <c r="Y6973">
        <v>1</v>
      </c>
      <c r="Z6973" s="1" t="s">
        <v>26</v>
      </c>
      <c r="AA6973">
        <v>1</v>
      </c>
      <c r="AB6973">
        <v>1</v>
      </c>
      <c r="AC6973" s="1" t="s">
        <v>21</v>
      </c>
      <c r="AD6973">
        <v>99</v>
      </c>
      <c r="AE6973">
        <v>2</v>
      </c>
      <c r="AF6973">
        <v>1</v>
      </c>
      <c r="AG6973" s="1" t="s">
        <v>44</v>
      </c>
      <c r="AH6973">
        <v>1</v>
      </c>
      <c r="AI6973" s="1" t="s">
        <v>37</v>
      </c>
      <c r="AJ6973" s="1" t="s">
        <v>68</v>
      </c>
      <c r="AK6973">
        <v>1</v>
      </c>
      <c r="AL6973" s="1">
        <v>2E-3</v>
      </c>
      <c r="AM6973" s="1" t="s">
        <v>84</v>
      </c>
      <c r="AN6973" s="1" t="s">
        <v>95</v>
      </c>
      <c r="AO6973" s="1" t="s">
        <v>96</v>
      </c>
    </row>
    <row r="6974" spans="1:41" x14ac:dyDescent="0.35">
      <c r="A6974">
        <v>22602</v>
      </c>
      <c r="B6974">
        <v>30621</v>
      </c>
      <c r="C6974">
        <v>91863</v>
      </c>
      <c r="D6974">
        <v>5</v>
      </c>
      <c r="E6974" s="1" t="s">
        <v>65</v>
      </c>
      <c r="F6974" s="1" t="s">
        <v>30</v>
      </c>
      <c r="G6974">
        <v>15</v>
      </c>
      <c r="H6974">
        <v>1</v>
      </c>
      <c r="I6974">
        <v>3</v>
      </c>
      <c r="J6974">
        <v>80</v>
      </c>
      <c r="K6974">
        <v>2</v>
      </c>
      <c r="L6974">
        <v>25</v>
      </c>
      <c r="M6974">
        <v>3</v>
      </c>
      <c r="N6974">
        <v>1</v>
      </c>
      <c r="O6974">
        <v>4</v>
      </c>
      <c r="P6974">
        <v>3</v>
      </c>
      <c r="Q6974">
        <v>1</v>
      </c>
      <c r="R6974">
        <v>1</v>
      </c>
      <c r="S6974">
        <v>32</v>
      </c>
      <c r="T6974" s="1" t="s">
        <v>17</v>
      </c>
      <c r="U6974" s="1" t="s">
        <v>41</v>
      </c>
      <c r="V6974">
        <v>533</v>
      </c>
      <c r="W6974" s="1" t="s">
        <v>19</v>
      </c>
      <c r="X6974">
        <v>32</v>
      </c>
      <c r="Y6974">
        <v>3</v>
      </c>
      <c r="Z6974" s="1" t="s">
        <v>32</v>
      </c>
      <c r="AA6974">
        <v>1</v>
      </c>
      <c r="AB6974">
        <v>2</v>
      </c>
      <c r="AC6974" s="1" t="s">
        <v>27</v>
      </c>
      <c r="AD6974">
        <v>168</v>
      </c>
      <c r="AE6974">
        <v>2</v>
      </c>
      <c r="AF6974">
        <v>4</v>
      </c>
      <c r="AG6974" s="1" t="s">
        <v>33</v>
      </c>
      <c r="AH6974">
        <v>1</v>
      </c>
      <c r="AI6974" s="1" t="s">
        <v>23</v>
      </c>
      <c r="AJ6974" s="1" t="s">
        <v>71</v>
      </c>
      <c r="AK6974">
        <v>0</v>
      </c>
      <c r="AL6974" s="1">
        <v>0</v>
      </c>
      <c r="AM6974" s="1" t="s">
        <v>84</v>
      </c>
      <c r="AN6974" s="1" t="s">
        <v>95</v>
      </c>
      <c r="AO6974" s="1" t="s">
        <v>96</v>
      </c>
    </row>
    <row r="6975" spans="1:41" x14ac:dyDescent="0.35">
      <c r="A6975">
        <v>22797</v>
      </c>
      <c r="B6975">
        <v>50647</v>
      </c>
      <c r="C6975">
        <v>253235</v>
      </c>
      <c r="D6975">
        <v>4</v>
      </c>
      <c r="E6975" s="1" t="s">
        <v>65</v>
      </c>
      <c r="F6975" s="1" t="s">
        <v>17</v>
      </c>
      <c r="G6975">
        <v>0</v>
      </c>
      <c r="H6975">
        <v>2</v>
      </c>
      <c r="I6975">
        <v>3</v>
      </c>
      <c r="J6975">
        <v>80</v>
      </c>
      <c r="K6975">
        <v>2</v>
      </c>
      <c r="L6975">
        <v>39</v>
      </c>
      <c r="M6975">
        <v>5</v>
      </c>
      <c r="N6975">
        <v>1</v>
      </c>
      <c r="O6975">
        <v>3</v>
      </c>
      <c r="P6975">
        <v>3</v>
      </c>
      <c r="Q6975">
        <v>1</v>
      </c>
      <c r="R6975">
        <v>1</v>
      </c>
      <c r="S6975">
        <v>49</v>
      </c>
      <c r="T6975" s="1" t="s">
        <v>17</v>
      </c>
      <c r="U6975" s="1" t="s">
        <v>18</v>
      </c>
      <c r="V6975">
        <v>1497</v>
      </c>
      <c r="W6975" s="1" t="s">
        <v>43</v>
      </c>
      <c r="X6975">
        <v>27</v>
      </c>
      <c r="Y6975">
        <v>3</v>
      </c>
      <c r="Z6975" s="1" t="s">
        <v>26</v>
      </c>
      <c r="AA6975">
        <v>1</v>
      </c>
      <c r="AB6975">
        <v>3</v>
      </c>
      <c r="AC6975" s="1" t="s">
        <v>27</v>
      </c>
      <c r="AD6975">
        <v>62</v>
      </c>
      <c r="AE6975">
        <v>1</v>
      </c>
      <c r="AF6975">
        <v>5</v>
      </c>
      <c r="AG6975" s="1" t="s">
        <v>39</v>
      </c>
      <c r="AH6975">
        <v>2</v>
      </c>
      <c r="AI6975" s="1" t="s">
        <v>23</v>
      </c>
      <c r="AJ6975" s="1" t="s">
        <v>70</v>
      </c>
      <c r="AK6975">
        <v>0</v>
      </c>
      <c r="AL6975" s="1">
        <v>0</v>
      </c>
      <c r="AM6975" s="1" t="s">
        <v>84</v>
      </c>
      <c r="AN6975" s="1" t="s">
        <v>95</v>
      </c>
      <c r="AO6975" s="1" t="s">
        <v>96</v>
      </c>
    </row>
    <row r="6976" spans="1:41" x14ac:dyDescent="0.35">
      <c r="A6976">
        <v>26650</v>
      </c>
      <c r="B6976">
        <v>15683</v>
      </c>
      <c r="C6976">
        <v>423441</v>
      </c>
      <c r="D6976">
        <v>3</v>
      </c>
      <c r="E6976" s="1" t="s">
        <v>65</v>
      </c>
      <c r="F6976" s="1" t="s">
        <v>30</v>
      </c>
      <c r="G6976">
        <v>3</v>
      </c>
      <c r="H6976">
        <v>1</v>
      </c>
      <c r="I6976">
        <v>4</v>
      </c>
      <c r="J6976">
        <v>80</v>
      </c>
      <c r="K6976">
        <v>2</v>
      </c>
      <c r="L6976">
        <v>27</v>
      </c>
      <c r="M6976">
        <v>4</v>
      </c>
      <c r="N6976">
        <v>2</v>
      </c>
      <c r="O6976">
        <v>11</v>
      </c>
      <c r="P6976">
        <v>3</v>
      </c>
      <c r="Q6976">
        <v>1</v>
      </c>
      <c r="R6976">
        <v>1</v>
      </c>
      <c r="S6976">
        <v>19</v>
      </c>
      <c r="T6976" s="1" t="s">
        <v>17</v>
      </c>
      <c r="U6976" s="1" t="s">
        <v>18</v>
      </c>
      <c r="V6976">
        <v>255</v>
      </c>
      <c r="W6976" s="1" t="s">
        <v>34</v>
      </c>
      <c r="X6976">
        <v>26</v>
      </c>
      <c r="Y6976">
        <v>4</v>
      </c>
      <c r="Z6976" s="1" t="s">
        <v>32</v>
      </c>
      <c r="AA6976">
        <v>1</v>
      </c>
      <c r="AB6976">
        <v>4</v>
      </c>
      <c r="AC6976" s="1" t="s">
        <v>27</v>
      </c>
      <c r="AD6976">
        <v>110</v>
      </c>
      <c r="AE6976">
        <v>2</v>
      </c>
      <c r="AF6976">
        <v>3</v>
      </c>
      <c r="AG6976" s="1" t="s">
        <v>28</v>
      </c>
      <c r="AH6976">
        <v>1</v>
      </c>
      <c r="AI6976" s="1" t="s">
        <v>23</v>
      </c>
      <c r="AJ6976" s="1" t="s">
        <v>68</v>
      </c>
      <c r="AK6976">
        <v>0</v>
      </c>
      <c r="AL6976" s="1">
        <v>0</v>
      </c>
      <c r="AM6976" s="1" t="s">
        <v>84</v>
      </c>
      <c r="AN6976" s="1" t="s">
        <v>95</v>
      </c>
      <c r="AO6976" s="1" t="s">
        <v>96</v>
      </c>
    </row>
    <row r="6977" spans="1:41" x14ac:dyDescent="0.35">
      <c r="A6977">
        <v>27306</v>
      </c>
      <c r="B6977">
        <v>36153</v>
      </c>
      <c r="C6977">
        <v>903825</v>
      </c>
      <c r="D6977">
        <v>1</v>
      </c>
      <c r="E6977" s="1" t="s">
        <v>65</v>
      </c>
      <c r="F6977" s="1" t="s">
        <v>30</v>
      </c>
      <c r="G6977">
        <v>23</v>
      </c>
      <c r="H6977">
        <v>2</v>
      </c>
      <c r="I6977">
        <v>4</v>
      </c>
      <c r="J6977">
        <v>80</v>
      </c>
      <c r="K6977">
        <v>2</v>
      </c>
      <c r="L6977">
        <v>5</v>
      </c>
      <c r="M6977">
        <v>6</v>
      </c>
      <c r="N6977">
        <v>4</v>
      </c>
      <c r="O6977">
        <v>3</v>
      </c>
      <c r="P6977">
        <v>3</v>
      </c>
      <c r="Q6977">
        <v>1</v>
      </c>
      <c r="R6977">
        <v>1</v>
      </c>
      <c r="S6977">
        <v>25</v>
      </c>
      <c r="T6977" s="1" t="s">
        <v>30</v>
      </c>
      <c r="U6977" s="1" t="s">
        <v>41</v>
      </c>
      <c r="V6977">
        <v>646</v>
      </c>
      <c r="W6977" s="1" t="s">
        <v>34</v>
      </c>
      <c r="X6977">
        <v>41</v>
      </c>
      <c r="Y6977">
        <v>4</v>
      </c>
      <c r="Z6977" s="1" t="s">
        <v>20</v>
      </c>
      <c r="AA6977">
        <v>1</v>
      </c>
      <c r="AB6977">
        <v>2</v>
      </c>
      <c r="AC6977" s="1" t="s">
        <v>27</v>
      </c>
      <c r="AD6977">
        <v>92</v>
      </c>
      <c r="AE6977">
        <v>4</v>
      </c>
      <c r="AF6977">
        <v>1</v>
      </c>
      <c r="AG6977" s="1" t="s">
        <v>44</v>
      </c>
      <c r="AH6977">
        <v>4</v>
      </c>
      <c r="AI6977" s="1" t="s">
        <v>23</v>
      </c>
      <c r="AJ6977" s="1" t="s">
        <v>68</v>
      </c>
      <c r="AK6977">
        <v>1</v>
      </c>
      <c r="AL6977" s="1">
        <v>2E-3</v>
      </c>
      <c r="AM6977" s="1" t="s">
        <v>84</v>
      </c>
      <c r="AN6977" s="1" t="s">
        <v>95</v>
      </c>
      <c r="AO6977" s="1" t="s">
        <v>96</v>
      </c>
    </row>
    <row r="6978" spans="1:41" x14ac:dyDescent="0.35">
      <c r="A6978">
        <v>19694</v>
      </c>
      <c r="B6978">
        <v>9168</v>
      </c>
      <c r="C6978">
        <v>183360</v>
      </c>
      <c r="D6978">
        <v>7</v>
      </c>
      <c r="E6978" s="1" t="s">
        <v>65</v>
      </c>
      <c r="F6978" s="1" t="s">
        <v>30</v>
      </c>
      <c r="G6978">
        <v>16</v>
      </c>
      <c r="H6978">
        <v>1</v>
      </c>
      <c r="I6978">
        <v>4</v>
      </c>
      <c r="J6978">
        <v>80</v>
      </c>
      <c r="K6978">
        <v>3</v>
      </c>
      <c r="L6978">
        <v>22</v>
      </c>
      <c r="M6978">
        <v>5</v>
      </c>
      <c r="N6978">
        <v>4</v>
      </c>
      <c r="O6978">
        <v>3</v>
      </c>
      <c r="P6978">
        <v>3</v>
      </c>
      <c r="Q6978">
        <v>1</v>
      </c>
      <c r="R6978">
        <v>1</v>
      </c>
      <c r="S6978">
        <v>27</v>
      </c>
      <c r="T6978" s="1" t="s">
        <v>17</v>
      </c>
      <c r="U6978" s="1" t="s">
        <v>41</v>
      </c>
      <c r="V6978">
        <v>422</v>
      </c>
      <c r="W6978" s="1" t="s">
        <v>34</v>
      </c>
      <c r="X6978">
        <v>45</v>
      </c>
      <c r="Y6978">
        <v>4</v>
      </c>
      <c r="Z6978" s="1" t="s">
        <v>25</v>
      </c>
      <c r="AA6978">
        <v>1</v>
      </c>
      <c r="AB6978">
        <v>3</v>
      </c>
      <c r="AC6978" s="1" t="s">
        <v>21</v>
      </c>
      <c r="AD6978">
        <v>57</v>
      </c>
      <c r="AE6978">
        <v>2</v>
      </c>
      <c r="AF6978">
        <v>1</v>
      </c>
      <c r="AG6978" s="1" t="s">
        <v>45</v>
      </c>
      <c r="AH6978">
        <v>4</v>
      </c>
      <c r="AI6978" s="1" t="s">
        <v>23</v>
      </c>
      <c r="AJ6978" s="1" t="s">
        <v>71</v>
      </c>
      <c r="AK6978">
        <v>0</v>
      </c>
      <c r="AL6978" s="1">
        <v>0</v>
      </c>
      <c r="AM6978" s="1" t="s">
        <v>84</v>
      </c>
      <c r="AN6978" s="1" t="s">
        <v>95</v>
      </c>
      <c r="AO6978" s="1" t="s">
        <v>96</v>
      </c>
    </row>
    <row r="6979" spans="1:41" x14ac:dyDescent="0.35">
      <c r="A6979">
        <v>22070</v>
      </c>
      <c r="B6979">
        <v>15041</v>
      </c>
      <c r="C6979">
        <v>240656</v>
      </c>
      <c r="D6979">
        <v>0</v>
      </c>
      <c r="E6979" s="1" t="s">
        <v>65</v>
      </c>
      <c r="F6979" s="1" t="s">
        <v>30</v>
      </c>
      <c r="G6979">
        <v>29</v>
      </c>
      <c r="H6979">
        <v>2</v>
      </c>
      <c r="I6979">
        <v>1</v>
      </c>
      <c r="J6979">
        <v>80</v>
      </c>
      <c r="K6979">
        <v>4</v>
      </c>
      <c r="L6979">
        <v>4</v>
      </c>
      <c r="M6979">
        <v>5</v>
      </c>
      <c r="N6979">
        <v>1</v>
      </c>
      <c r="O6979">
        <v>3</v>
      </c>
      <c r="P6979">
        <v>3</v>
      </c>
      <c r="Q6979">
        <v>1</v>
      </c>
      <c r="R6979">
        <v>1</v>
      </c>
      <c r="S6979">
        <v>45</v>
      </c>
      <c r="T6979" s="1" t="s">
        <v>30</v>
      </c>
      <c r="U6979" s="1" t="s">
        <v>24</v>
      </c>
      <c r="V6979">
        <v>358</v>
      </c>
      <c r="W6979" s="1" t="s">
        <v>19</v>
      </c>
      <c r="X6979">
        <v>35</v>
      </c>
      <c r="Y6979">
        <v>5</v>
      </c>
      <c r="Z6979" s="1" t="s">
        <v>25</v>
      </c>
      <c r="AA6979">
        <v>1</v>
      </c>
      <c r="AB6979">
        <v>4</v>
      </c>
      <c r="AC6979" s="1" t="s">
        <v>21</v>
      </c>
      <c r="AD6979">
        <v>33</v>
      </c>
      <c r="AE6979">
        <v>4</v>
      </c>
      <c r="AF6979">
        <v>4</v>
      </c>
      <c r="AG6979" s="1" t="s">
        <v>44</v>
      </c>
      <c r="AH6979">
        <v>3</v>
      </c>
      <c r="AI6979" s="1" t="s">
        <v>29</v>
      </c>
      <c r="AJ6979" s="1" t="s">
        <v>67</v>
      </c>
      <c r="AK6979">
        <v>1</v>
      </c>
      <c r="AL6979" s="1">
        <v>2E-3</v>
      </c>
      <c r="AM6979" s="1" t="s">
        <v>84</v>
      </c>
      <c r="AN6979" s="1" t="s">
        <v>95</v>
      </c>
      <c r="AO6979" s="1" t="s">
        <v>96</v>
      </c>
    </row>
    <row r="6980" spans="1:41" x14ac:dyDescent="0.35">
      <c r="A6980">
        <v>39161</v>
      </c>
      <c r="B6980">
        <v>37778</v>
      </c>
      <c r="C6980">
        <v>37778</v>
      </c>
      <c r="D6980">
        <v>8</v>
      </c>
      <c r="E6980" s="1" t="s">
        <v>65</v>
      </c>
      <c r="F6980" s="1" t="s">
        <v>30</v>
      </c>
      <c r="G6980">
        <v>9</v>
      </c>
      <c r="H6980">
        <v>2</v>
      </c>
      <c r="I6980">
        <v>3</v>
      </c>
      <c r="J6980">
        <v>80</v>
      </c>
      <c r="K6980">
        <v>2</v>
      </c>
      <c r="L6980">
        <v>4</v>
      </c>
      <c r="M6980">
        <v>4</v>
      </c>
      <c r="N6980">
        <v>2</v>
      </c>
      <c r="O6980">
        <v>4</v>
      </c>
      <c r="P6980">
        <v>3</v>
      </c>
      <c r="Q6980">
        <v>1</v>
      </c>
      <c r="R6980">
        <v>1</v>
      </c>
      <c r="S6980">
        <v>30</v>
      </c>
      <c r="T6980" s="1" t="s">
        <v>17</v>
      </c>
      <c r="U6980" s="1" t="s">
        <v>24</v>
      </c>
      <c r="V6980">
        <v>894</v>
      </c>
      <c r="W6980" s="1" t="s">
        <v>25</v>
      </c>
      <c r="X6980">
        <v>36</v>
      </c>
      <c r="Y6980">
        <v>2</v>
      </c>
      <c r="Z6980" s="1" t="s">
        <v>25</v>
      </c>
      <c r="AA6980">
        <v>1</v>
      </c>
      <c r="AB6980">
        <v>2</v>
      </c>
      <c r="AC6980" s="1" t="s">
        <v>27</v>
      </c>
      <c r="AD6980">
        <v>145</v>
      </c>
      <c r="AE6980">
        <v>2</v>
      </c>
      <c r="AF6980">
        <v>2</v>
      </c>
      <c r="AG6980" s="1" t="s">
        <v>22</v>
      </c>
      <c r="AH6980">
        <v>4</v>
      </c>
      <c r="AI6980" s="1" t="s">
        <v>37</v>
      </c>
      <c r="AJ6980" s="1" t="s">
        <v>71</v>
      </c>
      <c r="AK6980">
        <v>0</v>
      </c>
      <c r="AL6980" s="1">
        <v>0</v>
      </c>
      <c r="AM6980" s="1" t="s">
        <v>84</v>
      </c>
      <c r="AN6980" s="1" t="s">
        <v>95</v>
      </c>
      <c r="AO6980" s="1" t="s">
        <v>96</v>
      </c>
    </row>
    <row r="6981" spans="1:41" x14ac:dyDescent="0.35">
      <c r="A6981">
        <v>40398</v>
      </c>
      <c r="B6981">
        <v>20379</v>
      </c>
      <c r="C6981">
        <v>448338</v>
      </c>
      <c r="D6981">
        <v>3</v>
      </c>
      <c r="E6981" s="1" t="s">
        <v>65</v>
      </c>
      <c r="F6981" s="1" t="s">
        <v>17</v>
      </c>
      <c r="G6981">
        <v>14</v>
      </c>
      <c r="H6981">
        <v>2</v>
      </c>
      <c r="I6981">
        <v>1</v>
      </c>
      <c r="J6981">
        <v>80</v>
      </c>
      <c r="K6981">
        <v>2</v>
      </c>
      <c r="L6981">
        <v>18</v>
      </c>
      <c r="M6981">
        <v>4</v>
      </c>
      <c r="N6981">
        <v>3</v>
      </c>
      <c r="O6981">
        <v>3</v>
      </c>
      <c r="P6981">
        <v>3</v>
      </c>
      <c r="Q6981">
        <v>1</v>
      </c>
      <c r="R6981">
        <v>1</v>
      </c>
      <c r="S6981">
        <v>22</v>
      </c>
      <c r="T6981" s="1" t="s">
        <v>30</v>
      </c>
      <c r="U6981" s="1" t="s">
        <v>18</v>
      </c>
      <c r="V6981">
        <v>809</v>
      </c>
      <c r="W6981" s="1" t="s">
        <v>19</v>
      </c>
      <c r="X6981">
        <v>48</v>
      </c>
      <c r="Y6981">
        <v>4</v>
      </c>
      <c r="Z6981" s="1" t="s">
        <v>20</v>
      </c>
      <c r="AA6981">
        <v>1</v>
      </c>
      <c r="AB6981">
        <v>1</v>
      </c>
      <c r="AC6981" s="1" t="s">
        <v>21</v>
      </c>
      <c r="AD6981">
        <v>109</v>
      </c>
      <c r="AE6981">
        <v>4</v>
      </c>
      <c r="AF6981">
        <v>1</v>
      </c>
      <c r="AG6981" s="1" t="s">
        <v>46</v>
      </c>
      <c r="AH6981">
        <v>1</v>
      </c>
      <c r="AI6981" s="1" t="s">
        <v>23</v>
      </c>
      <c r="AJ6981" s="1" t="s">
        <v>68</v>
      </c>
      <c r="AK6981">
        <v>1</v>
      </c>
      <c r="AL6981" s="1">
        <v>2E-3</v>
      </c>
      <c r="AM6981" s="1" t="s">
        <v>84</v>
      </c>
      <c r="AN6981" s="1" t="s">
        <v>95</v>
      </c>
      <c r="AO6981" s="1" t="s">
        <v>96</v>
      </c>
    </row>
    <row r="6982" spans="1:41" x14ac:dyDescent="0.35">
      <c r="A6982">
        <v>22814</v>
      </c>
      <c r="B6982">
        <v>11832</v>
      </c>
      <c r="C6982">
        <v>331296</v>
      </c>
      <c r="D6982">
        <v>6</v>
      </c>
      <c r="E6982" s="1" t="s">
        <v>65</v>
      </c>
      <c r="F6982" s="1" t="s">
        <v>17</v>
      </c>
      <c r="G6982">
        <v>43</v>
      </c>
      <c r="H6982">
        <v>2</v>
      </c>
      <c r="I6982">
        <v>4</v>
      </c>
      <c r="J6982">
        <v>80</v>
      </c>
      <c r="K6982">
        <v>3</v>
      </c>
      <c r="L6982">
        <v>6</v>
      </c>
      <c r="M6982">
        <v>3</v>
      </c>
      <c r="N6982">
        <v>2</v>
      </c>
      <c r="O6982">
        <v>3</v>
      </c>
      <c r="P6982">
        <v>3</v>
      </c>
      <c r="Q6982">
        <v>1</v>
      </c>
      <c r="R6982">
        <v>1</v>
      </c>
      <c r="S6982">
        <v>36</v>
      </c>
      <c r="T6982" s="1" t="s">
        <v>30</v>
      </c>
      <c r="U6982" s="1" t="s">
        <v>24</v>
      </c>
      <c r="V6982">
        <v>1265</v>
      </c>
      <c r="W6982" s="1" t="s">
        <v>34</v>
      </c>
      <c r="X6982">
        <v>43</v>
      </c>
      <c r="Y6982">
        <v>4</v>
      </c>
      <c r="Z6982" s="1" t="s">
        <v>20</v>
      </c>
      <c r="AA6982">
        <v>1</v>
      </c>
      <c r="AB6982">
        <v>2</v>
      </c>
      <c r="AC6982" s="1" t="s">
        <v>21</v>
      </c>
      <c r="AD6982">
        <v>91</v>
      </c>
      <c r="AE6982">
        <v>3</v>
      </c>
      <c r="AF6982">
        <v>4</v>
      </c>
      <c r="AG6982" s="1" t="s">
        <v>39</v>
      </c>
      <c r="AH6982">
        <v>1</v>
      </c>
      <c r="AI6982" s="1" t="s">
        <v>29</v>
      </c>
      <c r="AJ6982" s="1" t="s">
        <v>67</v>
      </c>
      <c r="AK6982">
        <v>1</v>
      </c>
      <c r="AL6982" s="1">
        <v>2E-3</v>
      </c>
      <c r="AM6982" s="1" t="s">
        <v>84</v>
      </c>
      <c r="AN6982" s="1" t="s">
        <v>95</v>
      </c>
      <c r="AO6982" s="1" t="s">
        <v>96</v>
      </c>
    </row>
    <row r="6983" spans="1:41" x14ac:dyDescent="0.35">
      <c r="A6983">
        <v>24004</v>
      </c>
      <c r="B6983">
        <v>44346</v>
      </c>
      <c r="C6983">
        <v>1286034</v>
      </c>
      <c r="D6983">
        <v>7</v>
      </c>
      <c r="E6983" s="1" t="s">
        <v>65</v>
      </c>
      <c r="F6983" s="1" t="s">
        <v>17</v>
      </c>
      <c r="G6983">
        <v>6</v>
      </c>
      <c r="H6983">
        <v>1</v>
      </c>
      <c r="I6983">
        <v>1</v>
      </c>
      <c r="J6983">
        <v>80</v>
      </c>
      <c r="K6983">
        <v>3</v>
      </c>
      <c r="L6983">
        <v>13</v>
      </c>
      <c r="M6983">
        <v>5</v>
      </c>
      <c r="N6983">
        <v>2</v>
      </c>
      <c r="O6983">
        <v>4</v>
      </c>
      <c r="P6983">
        <v>3</v>
      </c>
      <c r="Q6983">
        <v>1</v>
      </c>
      <c r="R6983">
        <v>1</v>
      </c>
      <c r="S6983">
        <v>38</v>
      </c>
      <c r="T6983" s="1" t="s">
        <v>17</v>
      </c>
      <c r="U6983" s="1" t="s">
        <v>18</v>
      </c>
      <c r="V6983">
        <v>744</v>
      </c>
      <c r="W6983" s="1" t="s">
        <v>34</v>
      </c>
      <c r="X6983">
        <v>40</v>
      </c>
      <c r="Y6983">
        <v>5</v>
      </c>
      <c r="Z6983" s="1" t="s">
        <v>26</v>
      </c>
      <c r="AA6983">
        <v>1</v>
      </c>
      <c r="AB6983">
        <v>3</v>
      </c>
      <c r="AC6983" s="1" t="s">
        <v>27</v>
      </c>
      <c r="AD6983">
        <v>172</v>
      </c>
      <c r="AE6983">
        <v>4</v>
      </c>
      <c r="AF6983">
        <v>1</v>
      </c>
      <c r="AG6983" s="1" t="s">
        <v>33</v>
      </c>
      <c r="AH6983">
        <v>1</v>
      </c>
      <c r="AI6983" s="1" t="s">
        <v>37</v>
      </c>
      <c r="AJ6983" s="1" t="s">
        <v>67</v>
      </c>
      <c r="AK6983">
        <v>0</v>
      </c>
      <c r="AL6983" s="1">
        <v>0</v>
      </c>
      <c r="AM6983" s="1" t="s">
        <v>84</v>
      </c>
      <c r="AN6983" s="1" t="s">
        <v>95</v>
      </c>
      <c r="AO6983" s="1" t="s">
        <v>96</v>
      </c>
    </row>
    <row r="6984" spans="1:41" x14ac:dyDescent="0.35">
      <c r="A6984">
        <v>47388</v>
      </c>
      <c r="B6984">
        <v>9101</v>
      </c>
      <c r="C6984">
        <v>227525</v>
      </c>
      <c r="D6984">
        <v>3</v>
      </c>
      <c r="E6984" s="1" t="s">
        <v>65</v>
      </c>
      <c r="F6984" s="1" t="s">
        <v>17</v>
      </c>
      <c r="G6984">
        <v>46</v>
      </c>
      <c r="H6984">
        <v>2</v>
      </c>
      <c r="I6984">
        <v>1</v>
      </c>
      <c r="J6984">
        <v>80</v>
      </c>
      <c r="K6984">
        <v>2</v>
      </c>
      <c r="L6984">
        <v>5</v>
      </c>
      <c r="M6984">
        <v>3</v>
      </c>
      <c r="N6984">
        <v>4</v>
      </c>
      <c r="O6984">
        <v>3</v>
      </c>
      <c r="P6984">
        <v>3</v>
      </c>
      <c r="Q6984">
        <v>1</v>
      </c>
      <c r="R6984">
        <v>1</v>
      </c>
      <c r="S6984">
        <v>32</v>
      </c>
      <c r="T6984" s="1" t="s">
        <v>30</v>
      </c>
      <c r="U6984" s="1" t="s">
        <v>41</v>
      </c>
      <c r="V6984">
        <v>1394</v>
      </c>
      <c r="W6984" s="1" t="s">
        <v>43</v>
      </c>
      <c r="X6984">
        <v>29</v>
      </c>
      <c r="Y6984">
        <v>1</v>
      </c>
      <c r="Z6984" s="1" t="s">
        <v>20</v>
      </c>
      <c r="AA6984">
        <v>1</v>
      </c>
      <c r="AB6984">
        <v>4</v>
      </c>
      <c r="AC6984" s="1" t="s">
        <v>21</v>
      </c>
      <c r="AD6984">
        <v>43</v>
      </c>
      <c r="AE6984">
        <v>1</v>
      </c>
      <c r="AF6984">
        <v>1</v>
      </c>
      <c r="AG6984" s="1" t="s">
        <v>40</v>
      </c>
      <c r="AH6984">
        <v>4</v>
      </c>
      <c r="AI6984" s="1" t="s">
        <v>29</v>
      </c>
      <c r="AJ6984" s="1" t="s">
        <v>71</v>
      </c>
      <c r="AK6984">
        <v>1</v>
      </c>
      <c r="AL6984" s="1">
        <v>2E-3</v>
      </c>
      <c r="AM6984" s="1" t="s">
        <v>84</v>
      </c>
      <c r="AN6984" s="1" t="s">
        <v>95</v>
      </c>
      <c r="AO6984" s="1" t="s">
        <v>96</v>
      </c>
    </row>
    <row r="6985" spans="1:41" x14ac:dyDescent="0.35">
      <c r="A6985">
        <v>25369</v>
      </c>
      <c r="B6985">
        <v>14573</v>
      </c>
      <c r="C6985">
        <v>174876</v>
      </c>
      <c r="D6985">
        <v>7</v>
      </c>
      <c r="E6985" s="1" t="s">
        <v>65</v>
      </c>
      <c r="F6985" s="1" t="s">
        <v>17</v>
      </c>
      <c r="G6985">
        <v>32</v>
      </c>
      <c r="H6985">
        <v>1</v>
      </c>
      <c r="I6985">
        <v>3</v>
      </c>
      <c r="J6985">
        <v>80</v>
      </c>
      <c r="K6985">
        <v>3</v>
      </c>
      <c r="L6985">
        <v>3</v>
      </c>
      <c r="M6985">
        <v>4</v>
      </c>
      <c r="N6985">
        <v>2</v>
      </c>
      <c r="O6985">
        <v>3</v>
      </c>
      <c r="P6985">
        <v>3</v>
      </c>
      <c r="Q6985">
        <v>1</v>
      </c>
      <c r="R6985">
        <v>1</v>
      </c>
      <c r="S6985">
        <v>22</v>
      </c>
      <c r="T6985" s="1" t="s">
        <v>30</v>
      </c>
      <c r="U6985" s="1" t="s">
        <v>18</v>
      </c>
      <c r="V6985">
        <v>661</v>
      </c>
      <c r="W6985" s="1" t="s">
        <v>34</v>
      </c>
      <c r="X6985">
        <v>44</v>
      </c>
      <c r="Y6985">
        <v>5</v>
      </c>
      <c r="Z6985" s="1" t="s">
        <v>20</v>
      </c>
      <c r="AA6985">
        <v>1</v>
      </c>
      <c r="AB6985">
        <v>3</v>
      </c>
      <c r="AC6985" s="1" t="s">
        <v>27</v>
      </c>
      <c r="AD6985">
        <v>44</v>
      </c>
      <c r="AE6985">
        <v>3</v>
      </c>
      <c r="AF6985">
        <v>1</v>
      </c>
      <c r="AG6985" s="1" t="s">
        <v>39</v>
      </c>
      <c r="AH6985">
        <v>2</v>
      </c>
      <c r="AI6985" s="1" t="s">
        <v>29</v>
      </c>
      <c r="AJ6985" s="1" t="s">
        <v>68</v>
      </c>
      <c r="AK6985">
        <v>1</v>
      </c>
      <c r="AL6985" s="1">
        <v>2E-3</v>
      </c>
      <c r="AM6985" s="1" t="s">
        <v>84</v>
      </c>
      <c r="AN6985" s="1" t="s">
        <v>95</v>
      </c>
      <c r="AO6985" s="1" t="s">
        <v>96</v>
      </c>
    </row>
    <row r="6986" spans="1:41" x14ac:dyDescent="0.35">
      <c r="A6986">
        <v>25641</v>
      </c>
      <c r="B6986">
        <v>28430</v>
      </c>
      <c r="C6986">
        <v>824470</v>
      </c>
      <c r="D6986">
        <v>8</v>
      </c>
      <c r="E6986" s="1" t="s">
        <v>65</v>
      </c>
      <c r="F6986" s="1" t="s">
        <v>17</v>
      </c>
      <c r="G6986">
        <v>37</v>
      </c>
      <c r="H6986">
        <v>2</v>
      </c>
      <c r="I6986">
        <v>2</v>
      </c>
      <c r="J6986">
        <v>80</v>
      </c>
      <c r="K6986">
        <v>3</v>
      </c>
      <c r="L6986">
        <v>3</v>
      </c>
      <c r="M6986">
        <v>6</v>
      </c>
      <c r="N6986">
        <v>1</v>
      </c>
      <c r="O6986">
        <v>3</v>
      </c>
      <c r="P6986">
        <v>3</v>
      </c>
      <c r="Q6986">
        <v>1</v>
      </c>
      <c r="R6986">
        <v>1</v>
      </c>
      <c r="S6986">
        <v>60</v>
      </c>
      <c r="T6986" s="1" t="s">
        <v>30</v>
      </c>
      <c r="U6986" s="1" t="s">
        <v>24</v>
      </c>
      <c r="V6986">
        <v>600</v>
      </c>
      <c r="W6986" s="1" t="s">
        <v>25</v>
      </c>
      <c r="X6986">
        <v>32</v>
      </c>
      <c r="Y6986">
        <v>5</v>
      </c>
      <c r="Z6986" s="1" t="s">
        <v>35</v>
      </c>
      <c r="AA6986">
        <v>1</v>
      </c>
      <c r="AB6986">
        <v>4</v>
      </c>
      <c r="AC6986" s="1" t="s">
        <v>21</v>
      </c>
      <c r="AD6986">
        <v>74</v>
      </c>
      <c r="AE6986">
        <v>4</v>
      </c>
      <c r="AF6986">
        <v>2</v>
      </c>
      <c r="AG6986" s="1" t="s">
        <v>45</v>
      </c>
      <c r="AH6986">
        <v>1</v>
      </c>
      <c r="AI6986" s="1" t="s">
        <v>23</v>
      </c>
      <c r="AJ6986" s="1" t="s">
        <v>69</v>
      </c>
      <c r="AK6986">
        <v>1</v>
      </c>
      <c r="AL6986" s="1">
        <v>2E-3</v>
      </c>
      <c r="AM6986" s="1" t="s">
        <v>84</v>
      </c>
      <c r="AN6986" s="1" t="s">
        <v>95</v>
      </c>
      <c r="AO6986" s="1" t="s">
        <v>96</v>
      </c>
    </row>
    <row r="6987" spans="1:41" x14ac:dyDescent="0.35">
      <c r="A6987">
        <v>27262</v>
      </c>
      <c r="B6987">
        <v>35160</v>
      </c>
      <c r="C6987">
        <v>914160</v>
      </c>
      <c r="D6987">
        <v>0</v>
      </c>
      <c r="E6987" s="1" t="s">
        <v>65</v>
      </c>
      <c r="F6987" s="1" t="s">
        <v>17</v>
      </c>
      <c r="G6987">
        <v>27</v>
      </c>
      <c r="H6987">
        <v>2</v>
      </c>
      <c r="I6987">
        <v>4</v>
      </c>
      <c r="J6987">
        <v>80</v>
      </c>
      <c r="K6987">
        <v>4</v>
      </c>
      <c r="L6987">
        <v>16</v>
      </c>
      <c r="M6987">
        <v>4</v>
      </c>
      <c r="N6987">
        <v>2</v>
      </c>
      <c r="O6987">
        <v>3</v>
      </c>
      <c r="P6987">
        <v>3</v>
      </c>
      <c r="Q6987">
        <v>1</v>
      </c>
      <c r="R6987">
        <v>1</v>
      </c>
      <c r="S6987">
        <v>38</v>
      </c>
      <c r="T6987" s="1" t="s">
        <v>30</v>
      </c>
      <c r="U6987" s="1" t="s">
        <v>18</v>
      </c>
      <c r="V6987">
        <v>217</v>
      </c>
      <c r="W6987" s="1" t="s">
        <v>43</v>
      </c>
      <c r="X6987">
        <v>28</v>
      </c>
      <c r="Y6987">
        <v>2</v>
      </c>
      <c r="Z6987" s="1" t="s">
        <v>20</v>
      </c>
      <c r="AA6987">
        <v>1</v>
      </c>
      <c r="AB6987">
        <v>4</v>
      </c>
      <c r="AC6987" s="1" t="s">
        <v>27</v>
      </c>
      <c r="AD6987">
        <v>162</v>
      </c>
      <c r="AE6987">
        <v>1</v>
      </c>
      <c r="AF6987">
        <v>2</v>
      </c>
      <c r="AG6987" s="1" t="s">
        <v>28</v>
      </c>
      <c r="AH6987">
        <v>2</v>
      </c>
      <c r="AI6987" s="1" t="s">
        <v>29</v>
      </c>
      <c r="AJ6987" s="1" t="s">
        <v>67</v>
      </c>
      <c r="AK6987">
        <v>1</v>
      </c>
      <c r="AL6987" s="1">
        <v>2E-3</v>
      </c>
      <c r="AM6987" s="1" t="s">
        <v>84</v>
      </c>
      <c r="AN6987" s="1" t="s">
        <v>95</v>
      </c>
      <c r="AO6987" s="1" t="s">
        <v>96</v>
      </c>
    </row>
    <row r="6988" spans="1:41" x14ac:dyDescent="0.35">
      <c r="A6988">
        <v>28283</v>
      </c>
      <c r="B6988">
        <v>49085</v>
      </c>
      <c r="C6988">
        <v>1227125</v>
      </c>
      <c r="D6988">
        <v>8</v>
      </c>
      <c r="E6988" s="1" t="s">
        <v>65</v>
      </c>
      <c r="F6988" s="1" t="s">
        <v>30</v>
      </c>
      <c r="G6988">
        <v>33</v>
      </c>
      <c r="H6988">
        <v>2</v>
      </c>
      <c r="I6988">
        <v>2</v>
      </c>
      <c r="J6988">
        <v>80</v>
      </c>
      <c r="K6988">
        <v>4</v>
      </c>
      <c r="L6988">
        <v>4</v>
      </c>
      <c r="M6988">
        <v>6</v>
      </c>
      <c r="N6988">
        <v>1</v>
      </c>
      <c r="O6988">
        <v>4</v>
      </c>
      <c r="P6988">
        <v>3</v>
      </c>
      <c r="Q6988">
        <v>1</v>
      </c>
      <c r="R6988">
        <v>1</v>
      </c>
      <c r="S6988">
        <v>24</v>
      </c>
      <c r="T6988" s="1" t="s">
        <v>17</v>
      </c>
      <c r="U6988" s="1" t="s">
        <v>18</v>
      </c>
      <c r="V6988">
        <v>645</v>
      </c>
      <c r="W6988" s="1" t="s">
        <v>38</v>
      </c>
      <c r="X6988">
        <v>41</v>
      </c>
      <c r="Y6988">
        <v>2</v>
      </c>
      <c r="Z6988" s="1" t="s">
        <v>25</v>
      </c>
      <c r="AA6988">
        <v>1</v>
      </c>
      <c r="AB6988">
        <v>3</v>
      </c>
      <c r="AC6988" s="1" t="s">
        <v>27</v>
      </c>
      <c r="AD6988">
        <v>174</v>
      </c>
      <c r="AE6988">
        <v>4</v>
      </c>
      <c r="AF6988">
        <v>4</v>
      </c>
      <c r="AG6988" s="1" t="s">
        <v>45</v>
      </c>
      <c r="AH6988">
        <v>1</v>
      </c>
      <c r="AI6988" s="1" t="s">
        <v>23</v>
      </c>
      <c r="AJ6988" s="1" t="s">
        <v>68</v>
      </c>
      <c r="AK6988">
        <v>0</v>
      </c>
      <c r="AL6988" s="1">
        <v>0</v>
      </c>
      <c r="AM6988" s="1" t="s">
        <v>84</v>
      </c>
      <c r="AN6988" s="1" t="s">
        <v>95</v>
      </c>
      <c r="AO6988" s="1" t="s">
        <v>96</v>
      </c>
    </row>
    <row r="6989" spans="1:41" x14ac:dyDescent="0.35">
      <c r="A6989">
        <v>28513</v>
      </c>
      <c r="B6989">
        <v>25442</v>
      </c>
      <c r="C6989">
        <v>457956</v>
      </c>
      <c r="D6989">
        <v>2</v>
      </c>
      <c r="E6989" s="1" t="s">
        <v>65</v>
      </c>
      <c r="F6989" s="1" t="s">
        <v>17</v>
      </c>
      <c r="G6989">
        <v>41</v>
      </c>
      <c r="H6989">
        <v>2</v>
      </c>
      <c r="I6989">
        <v>3</v>
      </c>
      <c r="J6989">
        <v>80</v>
      </c>
      <c r="K6989">
        <v>4</v>
      </c>
      <c r="L6989">
        <v>4</v>
      </c>
      <c r="M6989">
        <v>4</v>
      </c>
      <c r="N6989">
        <v>4</v>
      </c>
      <c r="O6989">
        <v>3</v>
      </c>
      <c r="P6989">
        <v>3</v>
      </c>
      <c r="Q6989">
        <v>1</v>
      </c>
      <c r="R6989">
        <v>1</v>
      </c>
      <c r="S6989">
        <v>28</v>
      </c>
      <c r="T6989" s="1" t="s">
        <v>17</v>
      </c>
      <c r="U6989" s="1" t="s">
        <v>18</v>
      </c>
      <c r="V6989">
        <v>500</v>
      </c>
      <c r="W6989" s="1" t="s">
        <v>31</v>
      </c>
      <c r="X6989">
        <v>28</v>
      </c>
      <c r="Y6989">
        <v>5</v>
      </c>
      <c r="Z6989" s="1" t="s">
        <v>26</v>
      </c>
      <c r="AA6989">
        <v>1</v>
      </c>
      <c r="AB6989">
        <v>1</v>
      </c>
      <c r="AC6989" s="1" t="s">
        <v>21</v>
      </c>
      <c r="AD6989">
        <v>186</v>
      </c>
      <c r="AE6989">
        <v>4</v>
      </c>
      <c r="AF6989">
        <v>2</v>
      </c>
      <c r="AG6989" s="1" t="s">
        <v>28</v>
      </c>
      <c r="AH6989">
        <v>1</v>
      </c>
      <c r="AI6989" s="1" t="s">
        <v>29</v>
      </c>
      <c r="AJ6989" s="1" t="s">
        <v>71</v>
      </c>
      <c r="AK6989">
        <v>0</v>
      </c>
      <c r="AL6989" s="1">
        <v>0</v>
      </c>
      <c r="AM6989" s="1" t="s">
        <v>84</v>
      </c>
      <c r="AN6989" s="1" t="s">
        <v>95</v>
      </c>
      <c r="AO6989" s="1" t="s">
        <v>96</v>
      </c>
    </row>
    <row r="6990" spans="1:41" x14ac:dyDescent="0.35">
      <c r="A6990">
        <v>28971</v>
      </c>
      <c r="B6990">
        <v>22473</v>
      </c>
      <c r="C6990">
        <v>494406</v>
      </c>
      <c r="D6990">
        <v>3</v>
      </c>
      <c r="E6990" s="1" t="s">
        <v>65</v>
      </c>
      <c r="F6990" s="1" t="s">
        <v>17</v>
      </c>
      <c r="G6990">
        <v>19</v>
      </c>
      <c r="H6990">
        <v>2</v>
      </c>
      <c r="I6990">
        <v>1</v>
      </c>
      <c r="J6990">
        <v>80</v>
      </c>
      <c r="K6990">
        <v>4</v>
      </c>
      <c r="L6990">
        <v>31</v>
      </c>
      <c r="M6990">
        <v>1</v>
      </c>
      <c r="N6990">
        <v>3</v>
      </c>
      <c r="O6990">
        <v>4</v>
      </c>
      <c r="P6990">
        <v>3</v>
      </c>
      <c r="Q6990">
        <v>1</v>
      </c>
      <c r="R6990">
        <v>1</v>
      </c>
      <c r="S6990">
        <v>34</v>
      </c>
      <c r="T6990" s="1" t="s">
        <v>30</v>
      </c>
      <c r="U6990" s="1" t="s">
        <v>24</v>
      </c>
      <c r="V6990">
        <v>1469</v>
      </c>
      <c r="W6990" s="1" t="s">
        <v>19</v>
      </c>
      <c r="X6990">
        <v>37</v>
      </c>
      <c r="Y6990">
        <v>3</v>
      </c>
      <c r="Z6990" s="1" t="s">
        <v>32</v>
      </c>
      <c r="AA6990">
        <v>1</v>
      </c>
      <c r="AB6990">
        <v>2</v>
      </c>
      <c r="AC6990" s="1" t="s">
        <v>21</v>
      </c>
      <c r="AD6990">
        <v>102</v>
      </c>
      <c r="AE6990">
        <v>3</v>
      </c>
      <c r="AF6990">
        <v>4</v>
      </c>
      <c r="AG6990" s="1" t="s">
        <v>44</v>
      </c>
      <c r="AH6990">
        <v>3</v>
      </c>
      <c r="AI6990" s="1" t="s">
        <v>29</v>
      </c>
      <c r="AJ6990" s="1" t="s">
        <v>71</v>
      </c>
      <c r="AK6990">
        <v>1</v>
      </c>
      <c r="AL6990" s="1">
        <v>2E-3</v>
      </c>
      <c r="AM6990" s="1" t="s">
        <v>84</v>
      </c>
      <c r="AN6990" s="1" t="s">
        <v>95</v>
      </c>
      <c r="AO6990" s="1" t="s">
        <v>96</v>
      </c>
    </row>
    <row r="6991" spans="1:41" x14ac:dyDescent="0.35">
      <c r="A6991">
        <v>30554</v>
      </c>
      <c r="B6991">
        <v>4506</v>
      </c>
      <c r="C6991">
        <v>18024</v>
      </c>
      <c r="D6991">
        <v>1</v>
      </c>
      <c r="E6991" s="1" t="s">
        <v>65</v>
      </c>
      <c r="F6991" s="1" t="s">
        <v>17</v>
      </c>
      <c r="G6991">
        <v>16</v>
      </c>
      <c r="H6991">
        <v>1</v>
      </c>
      <c r="I6991">
        <v>2</v>
      </c>
      <c r="J6991">
        <v>80</v>
      </c>
      <c r="K6991">
        <v>4</v>
      </c>
      <c r="L6991">
        <v>13</v>
      </c>
      <c r="M6991">
        <v>1</v>
      </c>
      <c r="N6991">
        <v>3</v>
      </c>
      <c r="O6991">
        <v>5</v>
      </c>
      <c r="P6991">
        <v>3</v>
      </c>
      <c r="Q6991">
        <v>1</v>
      </c>
      <c r="R6991">
        <v>1</v>
      </c>
      <c r="S6991">
        <v>41</v>
      </c>
      <c r="T6991" s="1" t="s">
        <v>17</v>
      </c>
      <c r="U6991" s="1" t="s">
        <v>18</v>
      </c>
      <c r="V6991">
        <v>667</v>
      </c>
      <c r="W6991" s="1" t="s">
        <v>38</v>
      </c>
      <c r="X6991">
        <v>32</v>
      </c>
      <c r="Y6991">
        <v>4</v>
      </c>
      <c r="Z6991" s="1" t="s">
        <v>25</v>
      </c>
      <c r="AA6991">
        <v>1</v>
      </c>
      <c r="AB6991">
        <v>1</v>
      </c>
      <c r="AC6991" s="1" t="s">
        <v>21</v>
      </c>
      <c r="AD6991">
        <v>154</v>
      </c>
      <c r="AE6991">
        <v>3</v>
      </c>
      <c r="AF6991">
        <v>4</v>
      </c>
      <c r="AG6991" s="1" t="s">
        <v>25</v>
      </c>
      <c r="AH6991">
        <v>2</v>
      </c>
      <c r="AI6991" s="1" t="s">
        <v>29</v>
      </c>
      <c r="AJ6991" s="1" t="s">
        <v>67</v>
      </c>
      <c r="AK6991">
        <v>0</v>
      </c>
      <c r="AL6991" s="1">
        <v>0</v>
      </c>
      <c r="AM6991" s="1" t="s">
        <v>84</v>
      </c>
      <c r="AN6991" s="1" t="s">
        <v>95</v>
      </c>
      <c r="AO6991" s="1" t="s">
        <v>96</v>
      </c>
    </row>
    <row r="6992" spans="1:41" x14ac:dyDescent="0.35">
      <c r="A6992">
        <v>31095</v>
      </c>
      <c r="B6992">
        <v>4296</v>
      </c>
      <c r="C6992">
        <v>34368</v>
      </c>
      <c r="D6992">
        <v>6</v>
      </c>
      <c r="E6992" s="1" t="s">
        <v>65</v>
      </c>
      <c r="F6992" s="1" t="s">
        <v>30</v>
      </c>
      <c r="G6992">
        <v>37</v>
      </c>
      <c r="H6992">
        <v>1</v>
      </c>
      <c r="I6992">
        <v>4</v>
      </c>
      <c r="J6992">
        <v>80</v>
      </c>
      <c r="K6992">
        <v>4</v>
      </c>
      <c r="L6992">
        <v>18</v>
      </c>
      <c r="M6992">
        <v>5</v>
      </c>
      <c r="N6992">
        <v>1</v>
      </c>
      <c r="O6992">
        <v>3</v>
      </c>
      <c r="P6992">
        <v>3</v>
      </c>
      <c r="Q6992">
        <v>1</v>
      </c>
      <c r="R6992">
        <v>1</v>
      </c>
      <c r="S6992">
        <v>60</v>
      </c>
      <c r="T6992" s="1" t="s">
        <v>30</v>
      </c>
      <c r="U6992" s="1" t="s">
        <v>24</v>
      </c>
      <c r="V6992">
        <v>980</v>
      </c>
      <c r="W6992" s="1" t="s">
        <v>38</v>
      </c>
      <c r="X6992">
        <v>50</v>
      </c>
      <c r="Y6992">
        <v>3</v>
      </c>
      <c r="Z6992" s="1" t="s">
        <v>35</v>
      </c>
      <c r="AA6992">
        <v>1</v>
      </c>
      <c r="AB6992">
        <v>3</v>
      </c>
      <c r="AC6992" s="1" t="s">
        <v>21</v>
      </c>
      <c r="AD6992">
        <v>81</v>
      </c>
      <c r="AE6992">
        <v>3</v>
      </c>
      <c r="AF6992">
        <v>4</v>
      </c>
      <c r="AG6992" s="1" t="s">
        <v>46</v>
      </c>
      <c r="AH6992">
        <v>4</v>
      </c>
      <c r="AI6992" s="1" t="s">
        <v>29</v>
      </c>
      <c r="AJ6992" s="1" t="s">
        <v>69</v>
      </c>
      <c r="AK6992">
        <v>1</v>
      </c>
      <c r="AL6992" s="1">
        <v>2E-3</v>
      </c>
      <c r="AM6992" s="1" t="s">
        <v>84</v>
      </c>
      <c r="AN6992" s="1" t="s">
        <v>95</v>
      </c>
      <c r="AO6992" s="1" t="s">
        <v>96</v>
      </c>
    </row>
    <row r="6993" spans="1:41" x14ac:dyDescent="0.35">
      <c r="A6993">
        <v>32713</v>
      </c>
      <c r="B6993">
        <v>42665</v>
      </c>
      <c r="C6993">
        <v>639975</v>
      </c>
      <c r="D6993">
        <v>2</v>
      </c>
      <c r="E6993" s="1" t="s">
        <v>65</v>
      </c>
      <c r="F6993" s="1" t="s">
        <v>30</v>
      </c>
      <c r="G6993">
        <v>26</v>
      </c>
      <c r="H6993">
        <v>1</v>
      </c>
      <c r="I6993">
        <v>4</v>
      </c>
      <c r="J6993">
        <v>80</v>
      </c>
      <c r="K6993">
        <v>3</v>
      </c>
      <c r="L6993">
        <v>5</v>
      </c>
      <c r="M6993">
        <v>2</v>
      </c>
      <c r="N6993">
        <v>2</v>
      </c>
      <c r="O6993">
        <v>3</v>
      </c>
      <c r="P6993">
        <v>3</v>
      </c>
      <c r="Q6993">
        <v>1</v>
      </c>
      <c r="R6993">
        <v>1</v>
      </c>
      <c r="S6993">
        <v>20</v>
      </c>
      <c r="T6993" s="1" t="s">
        <v>30</v>
      </c>
      <c r="U6993" s="1" t="s">
        <v>18</v>
      </c>
      <c r="V6993">
        <v>478</v>
      </c>
      <c r="W6993" s="1" t="s">
        <v>19</v>
      </c>
      <c r="X6993">
        <v>27</v>
      </c>
      <c r="Y6993">
        <v>4</v>
      </c>
      <c r="Z6993" s="1" t="s">
        <v>32</v>
      </c>
      <c r="AA6993">
        <v>1</v>
      </c>
      <c r="AB6993">
        <v>2</v>
      </c>
      <c r="AC6993" s="1" t="s">
        <v>21</v>
      </c>
      <c r="AD6993">
        <v>166</v>
      </c>
      <c r="AE6993">
        <v>4</v>
      </c>
      <c r="AF6993">
        <v>1</v>
      </c>
      <c r="AG6993" s="1" t="s">
        <v>44</v>
      </c>
      <c r="AH6993">
        <v>3</v>
      </c>
      <c r="AI6993" s="1" t="s">
        <v>23</v>
      </c>
      <c r="AJ6993" s="1" t="s">
        <v>68</v>
      </c>
      <c r="AK6993">
        <v>1</v>
      </c>
      <c r="AL6993" s="1">
        <v>2E-3</v>
      </c>
      <c r="AM6993" s="1" t="s">
        <v>84</v>
      </c>
      <c r="AN6993" s="1" t="s">
        <v>95</v>
      </c>
      <c r="AO6993" s="1" t="s">
        <v>96</v>
      </c>
    </row>
    <row r="6994" spans="1:41" x14ac:dyDescent="0.35">
      <c r="A6994">
        <v>32968</v>
      </c>
      <c r="B6994">
        <v>12932</v>
      </c>
      <c r="C6994">
        <v>271572</v>
      </c>
      <c r="D6994">
        <v>6</v>
      </c>
      <c r="E6994" s="1" t="s">
        <v>65</v>
      </c>
      <c r="F6994" s="1" t="s">
        <v>17</v>
      </c>
      <c r="G6994">
        <v>8</v>
      </c>
      <c r="H6994">
        <v>2</v>
      </c>
      <c r="I6994">
        <v>2</v>
      </c>
      <c r="J6994">
        <v>80</v>
      </c>
      <c r="K6994">
        <v>3</v>
      </c>
      <c r="L6994">
        <v>4</v>
      </c>
      <c r="M6994">
        <v>3</v>
      </c>
      <c r="N6994">
        <v>2</v>
      </c>
      <c r="O6994">
        <v>3</v>
      </c>
      <c r="P6994">
        <v>3</v>
      </c>
      <c r="Q6994">
        <v>1</v>
      </c>
      <c r="R6994">
        <v>1</v>
      </c>
      <c r="S6994">
        <v>18</v>
      </c>
      <c r="T6994" s="1" t="s">
        <v>30</v>
      </c>
      <c r="U6994" s="1" t="s">
        <v>41</v>
      </c>
      <c r="V6994">
        <v>177</v>
      </c>
      <c r="W6994" s="1" t="s">
        <v>31</v>
      </c>
      <c r="X6994">
        <v>47</v>
      </c>
      <c r="Y6994">
        <v>1</v>
      </c>
      <c r="Z6994" s="1" t="s">
        <v>26</v>
      </c>
      <c r="AA6994">
        <v>1</v>
      </c>
      <c r="AB6994">
        <v>2</v>
      </c>
      <c r="AC6994" s="1" t="s">
        <v>21</v>
      </c>
      <c r="AD6994">
        <v>107</v>
      </c>
      <c r="AE6994">
        <v>1</v>
      </c>
      <c r="AF6994">
        <v>2</v>
      </c>
      <c r="AG6994" s="1" t="s">
        <v>40</v>
      </c>
      <c r="AH6994">
        <v>1</v>
      </c>
      <c r="AI6994" s="1" t="s">
        <v>23</v>
      </c>
      <c r="AJ6994" s="1" t="s">
        <v>68</v>
      </c>
      <c r="AK6994">
        <v>1</v>
      </c>
      <c r="AL6994" s="1">
        <v>2E-3</v>
      </c>
      <c r="AM6994" s="1" t="s">
        <v>84</v>
      </c>
      <c r="AN6994" s="1" t="s">
        <v>95</v>
      </c>
      <c r="AO6994" s="1" t="s">
        <v>96</v>
      </c>
    </row>
    <row r="6995" spans="1:41" x14ac:dyDescent="0.35">
      <c r="A6995">
        <v>34648</v>
      </c>
      <c r="B6995">
        <v>23075</v>
      </c>
      <c r="C6995">
        <v>92300</v>
      </c>
      <c r="D6995">
        <v>4</v>
      </c>
      <c r="E6995" s="1" t="s">
        <v>65</v>
      </c>
      <c r="F6995" s="1" t="s">
        <v>30</v>
      </c>
      <c r="G6995">
        <v>8</v>
      </c>
      <c r="H6995">
        <v>1</v>
      </c>
      <c r="I6995">
        <v>3</v>
      </c>
      <c r="J6995">
        <v>80</v>
      </c>
      <c r="K6995">
        <v>3</v>
      </c>
      <c r="L6995">
        <v>3</v>
      </c>
      <c r="M6995">
        <v>6</v>
      </c>
      <c r="N6995">
        <v>4</v>
      </c>
      <c r="O6995">
        <v>3</v>
      </c>
      <c r="P6995">
        <v>3</v>
      </c>
      <c r="Q6995">
        <v>1</v>
      </c>
      <c r="R6995">
        <v>1</v>
      </c>
      <c r="S6995">
        <v>20</v>
      </c>
      <c r="T6995" s="1" t="s">
        <v>30</v>
      </c>
      <c r="U6995" s="1" t="s">
        <v>18</v>
      </c>
      <c r="V6995">
        <v>1377</v>
      </c>
      <c r="W6995" s="1" t="s">
        <v>25</v>
      </c>
      <c r="X6995">
        <v>45</v>
      </c>
      <c r="Y6995">
        <v>4</v>
      </c>
      <c r="Z6995" s="1" t="s">
        <v>42</v>
      </c>
      <c r="AA6995">
        <v>1</v>
      </c>
      <c r="AB6995">
        <v>2</v>
      </c>
      <c r="AC6995" s="1" t="s">
        <v>27</v>
      </c>
      <c r="AD6995">
        <v>66</v>
      </c>
      <c r="AE6995">
        <v>4</v>
      </c>
      <c r="AF6995">
        <v>3</v>
      </c>
      <c r="AG6995" s="1" t="s">
        <v>28</v>
      </c>
      <c r="AH6995">
        <v>1</v>
      </c>
      <c r="AI6995" s="1" t="s">
        <v>29</v>
      </c>
      <c r="AJ6995" s="1" t="s">
        <v>68</v>
      </c>
      <c r="AK6995">
        <v>1</v>
      </c>
      <c r="AL6995" s="1">
        <v>2E-3</v>
      </c>
      <c r="AM6995" s="1" t="s">
        <v>84</v>
      </c>
      <c r="AN6995" s="1" t="s">
        <v>95</v>
      </c>
      <c r="AO6995" s="1" t="s">
        <v>96</v>
      </c>
    </row>
    <row r="6996" spans="1:41" x14ac:dyDescent="0.35">
      <c r="A6996">
        <v>35623</v>
      </c>
      <c r="B6996">
        <v>31346</v>
      </c>
      <c r="C6996">
        <v>438844</v>
      </c>
      <c r="D6996">
        <v>5</v>
      </c>
      <c r="E6996" s="1" t="s">
        <v>65</v>
      </c>
      <c r="F6996" s="1" t="s">
        <v>30</v>
      </c>
      <c r="G6996">
        <v>1</v>
      </c>
      <c r="H6996">
        <v>2</v>
      </c>
      <c r="I6996">
        <v>2</v>
      </c>
      <c r="J6996">
        <v>80</v>
      </c>
      <c r="K6996">
        <v>3</v>
      </c>
      <c r="L6996">
        <v>4</v>
      </c>
      <c r="M6996">
        <v>3</v>
      </c>
      <c r="N6996">
        <v>3</v>
      </c>
      <c r="O6996">
        <v>4</v>
      </c>
      <c r="P6996">
        <v>3</v>
      </c>
      <c r="Q6996">
        <v>1</v>
      </c>
      <c r="R6996">
        <v>1</v>
      </c>
      <c r="S6996">
        <v>31</v>
      </c>
      <c r="T6996" s="1" t="s">
        <v>30</v>
      </c>
      <c r="U6996" s="1" t="s">
        <v>24</v>
      </c>
      <c r="V6996">
        <v>693</v>
      </c>
      <c r="W6996" s="1" t="s">
        <v>19</v>
      </c>
      <c r="X6996">
        <v>42</v>
      </c>
      <c r="Y6996">
        <v>1</v>
      </c>
      <c r="Z6996" s="1" t="s">
        <v>42</v>
      </c>
      <c r="AA6996">
        <v>1</v>
      </c>
      <c r="AB6996">
        <v>4</v>
      </c>
      <c r="AC6996" s="1" t="s">
        <v>21</v>
      </c>
      <c r="AD6996">
        <v>135</v>
      </c>
      <c r="AE6996">
        <v>1</v>
      </c>
      <c r="AF6996">
        <v>4</v>
      </c>
      <c r="AG6996" s="1" t="s">
        <v>40</v>
      </c>
      <c r="AH6996">
        <v>2</v>
      </c>
      <c r="AI6996" s="1" t="s">
        <v>29</v>
      </c>
      <c r="AJ6996" s="1" t="s">
        <v>71</v>
      </c>
      <c r="AK6996">
        <v>1</v>
      </c>
      <c r="AL6996" s="1">
        <v>2E-3</v>
      </c>
      <c r="AM6996" s="1" t="s">
        <v>84</v>
      </c>
      <c r="AN6996" s="1" t="s">
        <v>95</v>
      </c>
      <c r="AO6996" s="1" t="s">
        <v>96</v>
      </c>
    </row>
    <row r="6997" spans="1:41" x14ac:dyDescent="0.35">
      <c r="A6997">
        <v>42816</v>
      </c>
      <c r="B6997">
        <v>42747</v>
      </c>
      <c r="C6997">
        <v>726699</v>
      </c>
      <c r="D6997">
        <v>7</v>
      </c>
      <c r="E6997" s="1" t="s">
        <v>65</v>
      </c>
      <c r="F6997" s="1" t="s">
        <v>17</v>
      </c>
      <c r="G6997">
        <v>11</v>
      </c>
      <c r="H6997">
        <v>1</v>
      </c>
      <c r="I6997">
        <v>4</v>
      </c>
      <c r="J6997">
        <v>80</v>
      </c>
      <c r="K6997">
        <v>3</v>
      </c>
      <c r="L6997">
        <v>18</v>
      </c>
      <c r="M6997">
        <v>5</v>
      </c>
      <c r="N6997">
        <v>4</v>
      </c>
      <c r="O6997">
        <v>4</v>
      </c>
      <c r="P6997">
        <v>3</v>
      </c>
      <c r="Q6997">
        <v>1</v>
      </c>
      <c r="R6997">
        <v>1</v>
      </c>
      <c r="S6997">
        <v>43</v>
      </c>
      <c r="T6997" s="1" t="s">
        <v>30</v>
      </c>
      <c r="U6997" s="1" t="s">
        <v>18</v>
      </c>
      <c r="V6997">
        <v>1010</v>
      </c>
      <c r="W6997" s="1" t="s">
        <v>34</v>
      </c>
      <c r="X6997">
        <v>42</v>
      </c>
      <c r="Y6997">
        <v>2</v>
      </c>
      <c r="Z6997" s="1" t="s">
        <v>42</v>
      </c>
      <c r="AA6997">
        <v>1</v>
      </c>
      <c r="AB6997">
        <v>2</v>
      </c>
      <c r="AC6997" s="1" t="s">
        <v>21</v>
      </c>
      <c r="AD6997">
        <v>52</v>
      </c>
      <c r="AE6997">
        <v>1</v>
      </c>
      <c r="AF6997">
        <v>2</v>
      </c>
      <c r="AG6997" s="1" t="s">
        <v>44</v>
      </c>
      <c r="AH6997">
        <v>2</v>
      </c>
      <c r="AI6997" s="1" t="s">
        <v>37</v>
      </c>
      <c r="AJ6997" s="1" t="s">
        <v>67</v>
      </c>
      <c r="AK6997">
        <v>1</v>
      </c>
      <c r="AL6997" s="1">
        <v>2E-3</v>
      </c>
      <c r="AM6997" s="1" t="s">
        <v>84</v>
      </c>
      <c r="AN6997" s="1" t="s">
        <v>95</v>
      </c>
      <c r="AO6997" s="1" t="s">
        <v>96</v>
      </c>
    </row>
    <row r="6998" spans="1:41" x14ac:dyDescent="0.35">
      <c r="A6998">
        <v>47402</v>
      </c>
      <c r="B6998">
        <v>15497</v>
      </c>
      <c r="C6998">
        <v>418419</v>
      </c>
      <c r="D6998">
        <v>3</v>
      </c>
      <c r="E6998" s="1" t="s">
        <v>65</v>
      </c>
      <c r="F6998" s="1" t="s">
        <v>17</v>
      </c>
      <c r="G6998">
        <v>35</v>
      </c>
      <c r="H6998">
        <v>2</v>
      </c>
      <c r="I6998">
        <v>4</v>
      </c>
      <c r="J6998">
        <v>80</v>
      </c>
      <c r="K6998">
        <v>3</v>
      </c>
      <c r="L6998">
        <v>3</v>
      </c>
      <c r="M6998">
        <v>5</v>
      </c>
      <c r="N6998">
        <v>4</v>
      </c>
      <c r="O6998">
        <v>3</v>
      </c>
      <c r="P6998">
        <v>3</v>
      </c>
      <c r="Q6998">
        <v>1</v>
      </c>
      <c r="R6998">
        <v>1</v>
      </c>
      <c r="S6998">
        <v>29</v>
      </c>
      <c r="T6998" s="1" t="s">
        <v>30</v>
      </c>
      <c r="U6998" s="1" t="s">
        <v>24</v>
      </c>
      <c r="V6998">
        <v>1347</v>
      </c>
      <c r="W6998" s="1" t="s">
        <v>25</v>
      </c>
      <c r="X6998">
        <v>37</v>
      </c>
      <c r="Y6998">
        <v>2</v>
      </c>
      <c r="Z6998" s="1" t="s">
        <v>35</v>
      </c>
      <c r="AA6998">
        <v>1</v>
      </c>
      <c r="AB6998">
        <v>2</v>
      </c>
      <c r="AC6998" s="1" t="s">
        <v>21</v>
      </c>
      <c r="AD6998">
        <v>180</v>
      </c>
      <c r="AE6998">
        <v>1</v>
      </c>
      <c r="AF6998">
        <v>1</v>
      </c>
      <c r="AG6998" s="1" t="s">
        <v>39</v>
      </c>
      <c r="AH6998">
        <v>3</v>
      </c>
      <c r="AI6998" s="1" t="s">
        <v>23</v>
      </c>
      <c r="AJ6998" s="1" t="s">
        <v>71</v>
      </c>
      <c r="AK6998">
        <v>1</v>
      </c>
      <c r="AL6998" s="1">
        <v>2E-3</v>
      </c>
      <c r="AM6998" s="1" t="s">
        <v>84</v>
      </c>
      <c r="AN6998" s="1" t="s">
        <v>95</v>
      </c>
      <c r="AO6998" s="1" t="s">
        <v>96</v>
      </c>
    </row>
    <row r="6999" spans="1:41" x14ac:dyDescent="0.35">
      <c r="A6999">
        <v>38065</v>
      </c>
      <c r="B6999">
        <v>26858</v>
      </c>
      <c r="C6999">
        <v>53716</v>
      </c>
      <c r="D6999">
        <v>2</v>
      </c>
      <c r="E6999" s="1" t="s">
        <v>65</v>
      </c>
      <c r="F6999" s="1" t="s">
        <v>17</v>
      </c>
      <c r="G6999">
        <v>0</v>
      </c>
      <c r="H6999">
        <v>2</v>
      </c>
      <c r="I6999">
        <v>3</v>
      </c>
      <c r="J6999">
        <v>80</v>
      </c>
      <c r="K6999">
        <v>4</v>
      </c>
      <c r="L6999">
        <v>20</v>
      </c>
      <c r="M6999">
        <v>6</v>
      </c>
      <c r="N6999">
        <v>2</v>
      </c>
      <c r="O6999">
        <v>5</v>
      </c>
      <c r="P6999">
        <v>3</v>
      </c>
      <c r="Q6999">
        <v>1</v>
      </c>
      <c r="R6999">
        <v>1</v>
      </c>
      <c r="S6999">
        <v>42</v>
      </c>
      <c r="T6999" s="1" t="s">
        <v>17</v>
      </c>
      <c r="U6999" s="1" t="s">
        <v>41</v>
      </c>
      <c r="V6999">
        <v>748</v>
      </c>
      <c r="W6999" s="1" t="s">
        <v>38</v>
      </c>
      <c r="X6999">
        <v>48</v>
      </c>
      <c r="Y6999">
        <v>1</v>
      </c>
      <c r="Z6999" s="1" t="s">
        <v>32</v>
      </c>
      <c r="AA6999">
        <v>1</v>
      </c>
      <c r="AB6999">
        <v>4</v>
      </c>
      <c r="AC6999" s="1" t="s">
        <v>27</v>
      </c>
      <c r="AD6999">
        <v>39</v>
      </c>
      <c r="AE6999">
        <v>3</v>
      </c>
      <c r="AF6999">
        <v>5</v>
      </c>
      <c r="AG6999" s="1" t="s">
        <v>33</v>
      </c>
      <c r="AH6999">
        <v>3</v>
      </c>
      <c r="AI6999" s="1" t="s">
        <v>37</v>
      </c>
      <c r="AJ6999" s="1" t="s">
        <v>67</v>
      </c>
      <c r="AK6999">
        <v>0</v>
      </c>
      <c r="AL6999" s="1">
        <v>0</v>
      </c>
      <c r="AM6999" s="1" t="s">
        <v>84</v>
      </c>
      <c r="AN6999" s="1" t="s">
        <v>95</v>
      </c>
      <c r="AO6999" s="1" t="s">
        <v>96</v>
      </c>
    </row>
    <row r="7000" spans="1:41" x14ac:dyDescent="0.35">
      <c r="A7000">
        <v>40358</v>
      </c>
      <c r="B7000">
        <v>39717</v>
      </c>
      <c r="C7000">
        <v>317736</v>
      </c>
      <c r="D7000">
        <v>1</v>
      </c>
      <c r="E7000" s="1" t="s">
        <v>65</v>
      </c>
      <c r="F7000" s="1" t="s">
        <v>30</v>
      </c>
      <c r="G7000">
        <v>26</v>
      </c>
      <c r="H7000">
        <v>1</v>
      </c>
      <c r="I7000">
        <v>2</v>
      </c>
      <c r="J7000">
        <v>80</v>
      </c>
      <c r="K7000">
        <v>4</v>
      </c>
      <c r="L7000">
        <v>8</v>
      </c>
      <c r="M7000">
        <v>4</v>
      </c>
      <c r="N7000">
        <v>2</v>
      </c>
      <c r="O7000">
        <v>3</v>
      </c>
      <c r="P7000">
        <v>3</v>
      </c>
      <c r="Q7000">
        <v>1</v>
      </c>
      <c r="R7000">
        <v>1</v>
      </c>
      <c r="S7000">
        <v>19</v>
      </c>
      <c r="T7000" s="1" t="s">
        <v>17</v>
      </c>
      <c r="U7000" s="1" t="s">
        <v>41</v>
      </c>
      <c r="V7000">
        <v>1221</v>
      </c>
      <c r="W7000" s="1" t="s">
        <v>25</v>
      </c>
      <c r="X7000">
        <v>34</v>
      </c>
      <c r="Y7000">
        <v>4</v>
      </c>
      <c r="Z7000" s="1" t="s">
        <v>35</v>
      </c>
      <c r="AA7000">
        <v>1</v>
      </c>
      <c r="AB7000">
        <v>4</v>
      </c>
      <c r="AC7000" s="1" t="s">
        <v>27</v>
      </c>
      <c r="AD7000">
        <v>127</v>
      </c>
      <c r="AE7000">
        <v>4</v>
      </c>
      <c r="AF7000">
        <v>4</v>
      </c>
      <c r="AG7000" s="1" t="s">
        <v>46</v>
      </c>
      <c r="AH7000">
        <v>2</v>
      </c>
      <c r="AI7000" s="1" t="s">
        <v>23</v>
      </c>
      <c r="AJ7000" s="1" t="s">
        <v>68</v>
      </c>
      <c r="AK7000">
        <v>0</v>
      </c>
      <c r="AL7000" s="1">
        <v>0</v>
      </c>
      <c r="AM7000" s="1" t="s">
        <v>84</v>
      </c>
      <c r="AN7000" s="1" t="s">
        <v>95</v>
      </c>
      <c r="AO7000" s="1" t="s">
        <v>96</v>
      </c>
    </row>
    <row r="7001" spans="1:41" x14ac:dyDescent="0.35">
      <c r="A7001">
        <v>44596</v>
      </c>
      <c r="B7001">
        <v>48822</v>
      </c>
      <c r="C7001">
        <v>829974</v>
      </c>
      <c r="D7001">
        <v>2</v>
      </c>
      <c r="E7001" s="1" t="s">
        <v>65</v>
      </c>
      <c r="F7001" s="1" t="s">
        <v>30</v>
      </c>
      <c r="G7001">
        <v>46</v>
      </c>
      <c r="H7001">
        <v>1</v>
      </c>
      <c r="I7001">
        <v>3</v>
      </c>
      <c r="J7001">
        <v>80</v>
      </c>
      <c r="K7001">
        <v>4</v>
      </c>
      <c r="L7001">
        <v>39</v>
      </c>
      <c r="M7001">
        <v>3</v>
      </c>
      <c r="N7001">
        <v>4</v>
      </c>
      <c r="O7001">
        <v>4</v>
      </c>
      <c r="P7001">
        <v>3</v>
      </c>
      <c r="Q7001">
        <v>1</v>
      </c>
      <c r="R7001">
        <v>1</v>
      </c>
      <c r="S7001">
        <v>20</v>
      </c>
      <c r="T7001" s="1" t="s">
        <v>17</v>
      </c>
      <c r="U7001" s="1" t="s">
        <v>41</v>
      </c>
      <c r="V7001">
        <v>620</v>
      </c>
      <c r="W7001" s="1" t="s">
        <v>19</v>
      </c>
      <c r="X7001">
        <v>28</v>
      </c>
      <c r="Y7001">
        <v>5</v>
      </c>
      <c r="Z7001" s="1" t="s">
        <v>32</v>
      </c>
      <c r="AA7001">
        <v>1</v>
      </c>
      <c r="AB7001">
        <v>1</v>
      </c>
      <c r="AC7001" s="1" t="s">
        <v>21</v>
      </c>
      <c r="AD7001">
        <v>78</v>
      </c>
      <c r="AE7001">
        <v>2</v>
      </c>
      <c r="AF7001">
        <v>5</v>
      </c>
      <c r="AG7001" s="1" t="s">
        <v>44</v>
      </c>
      <c r="AH7001">
        <v>1</v>
      </c>
      <c r="AI7001" s="1" t="s">
        <v>23</v>
      </c>
      <c r="AJ7001" s="1" t="s">
        <v>68</v>
      </c>
      <c r="AK7001">
        <v>0</v>
      </c>
      <c r="AL7001" s="1">
        <v>0</v>
      </c>
      <c r="AM7001" s="1" t="s">
        <v>84</v>
      </c>
      <c r="AN7001" s="1" t="s">
        <v>95</v>
      </c>
      <c r="AO7001" s="1" t="s">
        <v>96</v>
      </c>
    </row>
    <row r="7002" spans="1:41" x14ac:dyDescent="0.35">
      <c r="A7002">
        <v>47072</v>
      </c>
      <c r="B7002">
        <v>44347</v>
      </c>
      <c r="C7002">
        <v>620858</v>
      </c>
      <c r="D7002">
        <v>1</v>
      </c>
      <c r="E7002" s="1" t="s">
        <v>65</v>
      </c>
      <c r="F7002" s="1" t="s">
        <v>17</v>
      </c>
      <c r="G7002">
        <v>43</v>
      </c>
      <c r="H7002">
        <v>2</v>
      </c>
      <c r="I7002">
        <v>3</v>
      </c>
      <c r="J7002">
        <v>80</v>
      </c>
      <c r="K7002">
        <v>4</v>
      </c>
      <c r="L7002">
        <v>11</v>
      </c>
      <c r="M7002">
        <v>1</v>
      </c>
      <c r="N7002">
        <v>4</v>
      </c>
      <c r="O7002">
        <v>8</v>
      </c>
      <c r="P7002">
        <v>3</v>
      </c>
      <c r="Q7002">
        <v>1</v>
      </c>
      <c r="R7002">
        <v>1</v>
      </c>
      <c r="S7002">
        <v>24</v>
      </c>
      <c r="T7002" s="1" t="s">
        <v>17</v>
      </c>
      <c r="U7002" s="1" t="s">
        <v>41</v>
      </c>
      <c r="V7002">
        <v>575</v>
      </c>
      <c r="W7002" s="1" t="s">
        <v>19</v>
      </c>
      <c r="X7002">
        <v>35</v>
      </c>
      <c r="Y7002">
        <v>4</v>
      </c>
      <c r="Z7002" s="1" t="s">
        <v>26</v>
      </c>
      <c r="AA7002">
        <v>1</v>
      </c>
      <c r="AB7002">
        <v>4</v>
      </c>
      <c r="AC7002" s="1" t="s">
        <v>27</v>
      </c>
      <c r="AD7002">
        <v>137</v>
      </c>
      <c r="AE7002">
        <v>1</v>
      </c>
      <c r="AF7002">
        <v>5</v>
      </c>
      <c r="AG7002" s="1" t="s">
        <v>40</v>
      </c>
      <c r="AH7002">
        <v>2</v>
      </c>
      <c r="AI7002" s="1" t="s">
        <v>23</v>
      </c>
      <c r="AJ7002" s="1" t="s">
        <v>68</v>
      </c>
      <c r="AK7002">
        <v>0</v>
      </c>
      <c r="AL7002" s="1">
        <v>0</v>
      </c>
      <c r="AM7002" s="1" t="s">
        <v>84</v>
      </c>
      <c r="AN7002" s="1" t="s">
        <v>95</v>
      </c>
      <c r="AO7002" s="1" t="s">
        <v>96</v>
      </c>
    </row>
    <row r="7003" spans="1:41" x14ac:dyDescent="0.35">
      <c r="A7003">
        <v>231</v>
      </c>
      <c r="B7003">
        <v>8450</v>
      </c>
      <c r="C7003">
        <v>126750</v>
      </c>
      <c r="D7003">
        <v>5</v>
      </c>
      <c r="E7003" s="1" t="s">
        <v>65</v>
      </c>
      <c r="F7003" s="1" t="s">
        <v>17</v>
      </c>
      <c r="G7003">
        <v>16</v>
      </c>
      <c r="H7003">
        <v>3</v>
      </c>
      <c r="I7003">
        <v>4</v>
      </c>
      <c r="J7003">
        <v>80</v>
      </c>
      <c r="K7003">
        <v>1</v>
      </c>
      <c r="L7003">
        <v>37</v>
      </c>
      <c r="M7003">
        <v>5</v>
      </c>
      <c r="N7003">
        <v>2</v>
      </c>
      <c r="O7003">
        <v>4</v>
      </c>
      <c r="P7003">
        <v>3</v>
      </c>
      <c r="Q7003">
        <v>1</v>
      </c>
      <c r="R7003">
        <v>1</v>
      </c>
      <c r="S7003">
        <v>56</v>
      </c>
      <c r="T7003" s="1" t="s">
        <v>17</v>
      </c>
      <c r="U7003" s="1" t="s">
        <v>18</v>
      </c>
      <c r="V7003">
        <v>649</v>
      </c>
      <c r="W7003" s="1" t="s">
        <v>43</v>
      </c>
      <c r="X7003">
        <v>23</v>
      </c>
      <c r="Y7003">
        <v>2</v>
      </c>
      <c r="Z7003" s="1" t="s">
        <v>42</v>
      </c>
      <c r="AA7003">
        <v>1</v>
      </c>
      <c r="AB7003">
        <v>2</v>
      </c>
      <c r="AC7003" s="1" t="s">
        <v>21</v>
      </c>
      <c r="AD7003">
        <v>37</v>
      </c>
      <c r="AE7003">
        <v>2</v>
      </c>
      <c r="AF7003">
        <v>3</v>
      </c>
      <c r="AG7003" s="1" t="s">
        <v>39</v>
      </c>
      <c r="AH7003">
        <v>4</v>
      </c>
      <c r="AI7003" s="1" t="s">
        <v>29</v>
      </c>
      <c r="AJ7003" s="1" t="s">
        <v>69</v>
      </c>
      <c r="AK7003">
        <v>0</v>
      </c>
      <c r="AL7003" s="1">
        <v>0</v>
      </c>
      <c r="AM7003" s="1" t="s">
        <v>84</v>
      </c>
      <c r="AN7003" s="1" t="s">
        <v>98</v>
      </c>
      <c r="AO7003" s="1" t="s">
        <v>97</v>
      </c>
    </row>
    <row r="7004" spans="1:41" x14ac:dyDescent="0.35">
      <c r="A7004">
        <v>1478</v>
      </c>
      <c r="B7004">
        <v>6713</v>
      </c>
      <c r="C7004">
        <v>187964</v>
      </c>
      <c r="D7004">
        <v>2</v>
      </c>
      <c r="E7004" s="1" t="s">
        <v>65</v>
      </c>
      <c r="F7004" s="1" t="s">
        <v>30</v>
      </c>
      <c r="G7004">
        <v>35</v>
      </c>
      <c r="H7004">
        <v>4</v>
      </c>
      <c r="I7004">
        <v>2</v>
      </c>
      <c r="J7004">
        <v>80</v>
      </c>
      <c r="K7004">
        <v>1</v>
      </c>
      <c r="L7004">
        <v>18</v>
      </c>
      <c r="M7004">
        <v>1</v>
      </c>
      <c r="N7004">
        <v>2</v>
      </c>
      <c r="O7004">
        <v>8</v>
      </c>
      <c r="P7004">
        <v>3</v>
      </c>
      <c r="Q7004">
        <v>1</v>
      </c>
      <c r="R7004">
        <v>1</v>
      </c>
      <c r="S7004">
        <v>25</v>
      </c>
      <c r="T7004" s="1" t="s">
        <v>17</v>
      </c>
      <c r="U7004" s="1" t="s">
        <v>18</v>
      </c>
      <c r="V7004">
        <v>101</v>
      </c>
      <c r="W7004" s="1" t="s">
        <v>19</v>
      </c>
      <c r="X7004">
        <v>13</v>
      </c>
      <c r="Y7004">
        <v>2</v>
      </c>
      <c r="Z7004" s="1" t="s">
        <v>25</v>
      </c>
      <c r="AA7004">
        <v>1</v>
      </c>
      <c r="AB7004">
        <v>2</v>
      </c>
      <c r="AC7004" s="1" t="s">
        <v>27</v>
      </c>
      <c r="AD7004">
        <v>195</v>
      </c>
      <c r="AE7004">
        <v>3</v>
      </c>
      <c r="AF7004">
        <v>1</v>
      </c>
      <c r="AG7004" s="1" t="s">
        <v>33</v>
      </c>
      <c r="AH7004">
        <v>3</v>
      </c>
      <c r="AI7004" s="1" t="s">
        <v>29</v>
      </c>
      <c r="AJ7004" s="1" t="s">
        <v>68</v>
      </c>
      <c r="AK7004">
        <v>0</v>
      </c>
      <c r="AL7004" s="1">
        <v>0</v>
      </c>
      <c r="AM7004" s="1" t="s">
        <v>84</v>
      </c>
      <c r="AN7004" s="1" t="s">
        <v>98</v>
      </c>
      <c r="AO7004" s="1" t="s">
        <v>97</v>
      </c>
    </row>
    <row r="7005" spans="1:41" x14ac:dyDescent="0.35">
      <c r="A7005">
        <v>461</v>
      </c>
      <c r="B7005">
        <v>44611</v>
      </c>
      <c r="C7005">
        <v>312277</v>
      </c>
      <c r="D7005">
        <v>2</v>
      </c>
      <c r="E7005" s="1" t="s">
        <v>65</v>
      </c>
      <c r="F7005" s="1" t="s">
        <v>30</v>
      </c>
      <c r="G7005">
        <v>27</v>
      </c>
      <c r="H7005">
        <v>4</v>
      </c>
      <c r="I7005">
        <v>3</v>
      </c>
      <c r="J7005">
        <v>80</v>
      </c>
      <c r="K7005">
        <v>3</v>
      </c>
      <c r="L7005">
        <v>3</v>
      </c>
      <c r="M7005">
        <v>5</v>
      </c>
      <c r="N7005">
        <v>4</v>
      </c>
      <c r="O7005">
        <v>3</v>
      </c>
      <c r="P7005">
        <v>3</v>
      </c>
      <c r="Q7005">
        <v>1</v>
      </c>
      <c r="R7005">
        <v>1</v>
      </c>
      <c r="S7005">
        <v>30</v>
      </c>
      <c r="T7005" s="1" t="s">
        <v>17</v>
      </c>
      <c r="U7005" s="1" t="s">
        <v>24</v>
      </c>
      <c r="V7005">
        <v>930</v>
      </c>
      <c r="W7005" s="1" t="s">
        <v>38</v>
      </c>
      <c r="X7005">
        <v>20</v>
      </c>
      <c r="Y7005">
        <v>4</v>
      </c>
      <c r="Z7005" s="1" t="s">
        <v>20</v>
      </c>
      <c r="AA7005">
        <v>1</v>
      </c>
      <c r="AB7005">
        <v>1</v>
      </c>
      <c r="AC7005" s="1" t="s">
        <v>21</v>
      </c>
      <c r="AD7005">
        <v>33</v>
      </c>
      <c r="AE7005">
        <v>2</v>
      </c>
      <c r="AF7005">
        <v>4</v>
      </c>
      <c r="AG7005" s="1" t="s">
        <v>28</v>
      </c>
      <c r="AH7005">
        <v>4</v>
      </c>
      <c r="AI7005" s="1" t="s">
        <v>29</v>
      </c>
      <c r="AJ7005" s="1" t="s">
        <v>71</v>
      </c>
      <c r="AK7005">
        <v>0</v>
      </c>
      <c r="AL7005" s="1">
        <v>0</v>
      </c>
      <c r="AM7005" s="1" t="s">
        <v>84</v>
      </c>
      <c r="AN7005" s="1" t="s">
        <v>98</v>
      </c>
      <c r="AO7005" s="1" t="s">
        <v>97</v>
      </c>
    </row>
    <row r="7006" spans="1:41" x14ac:dyDescent="0.35">
      <c r="A7006">
        <v>1564</v>
      </c>
      <c r="B7006">
        <v>33017</v>
      </c>
      <c r="C7006">
        <v>957493</v>
      </c>
      <c r="D7006">
        <v>3</v>
      </c>
      <c r="E7006" s="1" t="s">
        <v>65</v>
      </c>
      <c r="F7006" s="1" t="s">
        <v>30</v>
      </c>
      <c r="G7006">
        <v>30</v>
      </c>
      <c r="H7006">
        <v>3</v>
      </c>
      <c r="I7006">
        <v>3</v>
      </c>
      <c r="J7006">
        <v>80</v>
      </c>
      <c r="K7006">
        <v>4</v>
      </c>
      <c r="L7006">
        <v>9</v>
      </c>
      <c r="M7006">
        <v>1</v>
      </c>
      <c r="N7006">
        <v>3</v>
      </c>
      <c r="O7006">
        <v>4</v>
      </c>
      <c r="P7006">
        <v>3</v>
      </c>
      <c r="Q7006">
        <v>1</v>
      </c>
      <c r="R7006">
        <v>1</v>
      </c>
      <c r="S7006">
        <v>41</v>
      </c>
      <c r="T7006" s="1" t="s">
        <v>17</v>
      </c>
      <c r="U7006" s="1" t="s">
        <v>24</v>
      </c>
      <c r="V7006">
        <v>1094</v>
      </c>
      <c r="W7006" s="1" t="s">
        <v>43</v>
      </c>
      <c r="X7006">
        <v>12</v>
      </c>
      <c r="Y7006">
        <v>1</v>
      </c>
      <c r="Z7006" s="1" t="s">
        <v>32</v>
      </c>
      <c r="AA7006">
        <v>1</v>
      </c>
      <c r="AB7006">
        <v>4</v>
      </c>
      <c r="AC7006" s="1" t="s">
        <v>21</v>
      </c>
      <c r="AD7006">
        <v>187</v>
      </c>
      <c r="AE7006">
        <v>4</v>
      </c>
      <c r="AF7006">
        <v>2</v>
      </c>
      <c r="AG7006" s="1" t="s">
        <v>44</v>
      </c>
      <c r="AH7006">
        <v>4</v>
      </c>
      <c r="AI7006" s="1" t="s">
        <v>37</v>
      </c>
      <c r="AJ7006" s="1" t="s">
        <v>67</v>
      </c>
      <c r="AK7006">
        <v>0</v>
      </c>
      <c r="AL7006" s="1">
        <v>0</v>
      </c>
      <c r="AM7006" s="1" t="s">
        <v>84</v>
      </c>
      <c r="AN7006" s="1" t="s">
        <v>98</v>
      </c>
      <c r="AO7006" s="1" t="s">
        <v>97</v>
      </c>
    </row>
    <row r="7007" spans="1:41" x14ac:dyDescent="0.35">
      <c r="A7007">
        <v>1659</v>
      </c>
      <c r="B7007">
        <v>7051</v>
      </c>
      <c r="C7007">
        <v>98714</v>
      </c>
      <c r="D7007">
        <v>5</v>
      </c>
      <c r="E7007" s="1" t="s">
        <v>65</v>
      </c>
      <c r="F7007" s="1" t="s">
        <v>30</v>
      </c>
      <c r="G7007">
        <v>3</v>
      </c>
      <c r="H7007">
        <v>2</v>
      </c>
      <c r="I7007">
        <v>2</v>
      </c>
      <c r="J7007">
        <v>80</v>
      </c>
      <c r="K7007">
        <v>2</v>
      </c>
      <c r="L7007">
        <v>11</v>
      </c>
      <c r="M7007">
        <v>3</v>
      </c>
      <c r="N7007">
        <v>4</v>
      </c>
      <c r="O7007">
        <v>4</v>
      </c>
      <c r="P7007">
        <v>3</v>
      </c>
      <c r="Q7007">
        <v>1</v>
      </c>
      <c r="R7007">
        <v>1</v>
      </c>
      <c r="S7007">
        <v>45</v>
      </c>
      <c r="T7007" s="1" t="s">
        <v>30</v>
      </c>
      <c r="U7007" s="1" t="s">
        <v>41</v>
      </c>
      <c r="V7007">
        <v>650</v>
      </c>
      <c r="W7007" s="1" t="s">
        <v>43</v>
      </c>
      <c r="X7007">
        <v>5</v>
      </c>
      <c r="Y7007">
        <v>1</v>
      </c>
      <c r="Z7007" s="1" t="s">
        <v>35</v>
      </c>
      <c r="AA7007">
        <v>1</v>
      </c>
      <c r="AB7007">
        <v>4</v>
      </c>
      <c r="AC7007" s="1" t="s">
        <v>27</v>
      </c>
      <c r="AD7007">
        <v>111</v>
      </c>
      <c r="AE7007">
        <v>1</v>
      </c>
      <c r="AF7007">
        <v>4</v>
      </c>
      <c r="AG7007" s="1" t="s">
        <v>28</v>
      </c>
      <c r="AH7007">
        <v>4</v>
      </c>
      <c r="AI7007" s="1" t="s">
        <v>29</v>
      </c>
      <c r="AJ7007" s="1" t="s">
        <v>67</v>
      </c>
      <c r="AK7007">
        <v>1</v>
      </c>
      <c r="AL7007" s="1">
        <v>2E-3</v>
      </c>
      <c r="AM7007" s="1" t="s">
        <v>84</v>
      </c>
      <c r="AN7007" s="1" t="s">
        <v>99</v>
      </c>
      <c r="AO7007" s="1" t="s">
        <v>96</v>
      </c>
    </row>
    <row r="7008" spans="1:41" x14ac:dyDescent="0.35">
      <c r="A7008">
        <v>1911</v>
      </c>
      <c r="B7008">
        <v>40290</v>
      </c>
      <c r="C7008">
        <v>926670</v>
      </c>
      <c r="D7008">
        <v>2</v>
      </c>
      <c r="E7008" s="1" t="s">
        <v>65</v>
      </c>
      <c r="F7008" s="1" t="s">
        <v>17</v>
      </c>
      <c r="G7008">
        <v>9</v>
      </c>
      <c r="H7008">
        <v>4</v>
      </c>
      <c r="I7008">
        <v>4</v>
      </c>
      <c r="J7008">
        <v>80</v>
      </c>
      <c r="K7008">
        <v>2</v>
      </c>
      <c r="L7008">
        <v>33</v>
      </c>
      <c r="M7008">
        <v>2</v>
      </c>
      <c r="N7008">
        <v>3</v>
      </c>
      <c r="O7008">
        <v>20</v>
      </c>
      <c r="P7008">
        <v>3</v>
      </c>
      <c r="Q7008">
        <v>1</v>
      </c>
      <c r="R7008">
        <v>1</v>
      </c>
      <c r="S7008">
        <v>44</v>
      </c>
      <c r="T7008" s="1" t="s">
        <v>30</v>
      </c>
      <c r="U7008" s="1" t="s">
        <v>18</v>
      </c>
      <c r="V7008">
        <v>793</v>
      </c>
      <c r="W7008" s="1" t="s">
        <v>43</v>
      </c>
      <c r="X7008">
        <v>5</v>
      </c>
      <c r="Y7008">
        <v>5</v>
      </c>
      <c r="Z7008" s="1" t="s">
        <v>42</v>
      </c>
      <c r="AA7008">
        <v>1</v>
      </c>
      <c r="AB7008">
        <v>1</v>
      </c>
      <c r="AC7008" s="1" t="s">
        <v>27</v>
      </c>
      <c r="AD7008">
        <v>129</v>
      </c>
      <c r="AE7008">
        <v>3</v>
      </c>
      <c r="AF7008">
        <v>5</v>
      </c>
      <c r="AG7008" s="1" t="s">
        <v>45</v>
      </c>
      <c r="AH7008">
        <v>4</v>
      </c>
      <c r="AI7008" s="1" t="s">
        <v>23</v>
      </c>
      <c r="AJ7008" s="1" t="s">
        <v>67</v>
      </c>
      <c r="AK7008">
        <v>1</v>
      </c>
      <c r="AL7008" s="1">
        <v>2E-3</v>
      </c>
      <c r="AM7008" s="1" t="s">
        <v>84</v>
      </c>
      <c r="AN7008" s="1" t="s">
        <v>99</v>
      </c>
      <c r="AO7008" s="1" t="s">
        <v>97</v>
      </c>
    </row>
    <row r="7009" spans="1:41" x14ac:dyDescent="0.35">
      <c r="A7009">
        <v>2095</v>
      </c>
      <c r="B7009">
        <v>4271</v>
      </c>
      <c r="C7009">
        <v>8542</v>
      </c>
      <c r="D7009">
        <v>3</v>
      </c>
      <c r="E7009" s="1" t="s">
        <v>65</v>
      </c>
      <c r="F7009" s="1" t="s">
        <v>17</v>
      </c>
      <c r="G7009">
        <v>26</v>
      </c>
      <c r="H7009">
        <v>1</v>
      </c>
      <c r="I7009">
        <v>2</v>
      </c>
      <c r="J7009">
        <v>80</v>
      </c>
      <c r="K7009">
        <v>2</v>
      </c>
      <c r="L7009">
        <v>26</v>
      </c>
      <c r="M7009">
        <v>5</v>
      </c>
      <c r="N7009">
        <v>4</v>
      </c>
      <c r="O7009">
        <v>4</v>
      </c>
      <c r="P7009">
        <v>3</v>
      </c>
      <c r="Q7009">
        <v>1</v>
      </c>
      <c r="R7009">
        <v>1</v>
      </c>
      <c r="S7009">
        <v>47</v>
      </c>
      <c r="T7009" s="1" t="s">
        <v>17</v>
      </c>
      <c r="U7009" s="1" t="s">
        <v>41</v>
      </c>
      <c r="V7009">
        <v>527</v>
      </c>
      <c r="W7009" s="1" t="s">
        <v>31</v>
      </c>
      <c r="X7009">
        <v>14</v>
      </c>
      <c r="Y7009">
        <v>4</v>
      </c>
      <c r="Z7009" s="1" t="s">
        <v>32</v>
      </c>
      <c r="AA7009">
        <v>1</v>
      </c>
      <c r="AB7009">
        <v>2</v>
      </c>
      <c r="AC7009" s="1" t="s">
        <v>21</v>
      </c>
      <c r="AD7009">
        <v>115</v>
      </c>
      <c r="AE7009">
        <v>4</v>
      </c>
      <c r="AF7009">
        <v>5</v>
      </c>
      <c r="AG7009" s="1" t="s">
        <v>22</v>
      </c>
      <c r="AH7009">
        <v>3</v>
      </c>
      <c r="AI7009" s="1" t="s">
        <v>29</v>
      </c>
      <c r="AJ7009" s="1" t="s">
        <v>70</v>
      </c>
      <c r="AK7009">
        <v>0</v>
      </c>
      <c r="AL7009" s="1">
        <v>0</v>
      </c>
      <c r="AM7009" s="1" t="s">
        <v>84</v>
      </c>
      <c r="AN7009" s="1" t="s">
        <v>98</v>
      </c>
      <c r="AO7009" s="1" t="s">
        <v>96</v>
      </c>
    </row>
    <row r="7010" spans="1:41" x14ac:dyDescent="0.35">
      <c r="A7010">
        <v>9192</v>
      </c>
      <c r="B7010">
        <v>11830</v>
      </c>
      <c r="C7010">
        <v>106470</v>
      </c>
      <c r="D7010">
        <v>4</v>
      </c>
      <c r="E7010" s="1" t="s">
        <v>65</v>
      </c>
      <c r="F7010" s="1" t="s">
        <v>30</v>
      </c>
      <c r="G7010">
        <v>45</v>
      </c>
      <c r="H7010">
        <v>4</v>
      </c>
      <c r="I7010">
        <v>2</v>
      </c>
      <c r="J7010">
        <v>80</v>
      </c>
      <c r="K7010">
        <v>1</v>
      </c>
      <c r="L7010">
        <v>9</v>
      </c>
      <c r="M7010">
        <v>2</v>
      </c>
      <c r="N7010">
        <v>2</v>
      </c>
      <c r="O7010">
        <v>4</v>
      </c>
      <c r="P7010">
        <v>3</v>
      </c>
      <c r="Q7010">
        <v>1</v>
      </c>
      <c r="R7010">
        <v>1</v>
      </c>
      <c r="S7010">
        <v>43</v>
      </c>
      <c r="T7010" s="1" t="s">
        <v>17</v>
      </c>
      <c r="U7010" s="1" t="s">
        <v>24</v>
      </c>
      <c r="V7010">
        <v>1248</v>
      </c>
      <c r="W7010" s="1" t="s">
        <v>31</v>
      </c>
      <c r="X7010">
        <v>14</v>
      </c>
      <c r="Y7010">
        <v>2</v>
      </c>
      <c r="Z7010" s="1" t="s">
        <v>20</v>
      </c>
      <c r="AA7010">
        <v>1</v>
      </c>
      <c r="AB7010">
        <v>1</v>
      </c>
      <c r="AC7010" s="1" t="s">
        <v>27</v>
      </c>
      <c r="AD7010">
        <v>76</v>
      </c>
      <c r="AE7010">
        <v>1</v>
      </c>
      <c r="AF7010">
        <v>1</v>
      </c>
      <c r="AG7010" s="1" t="s">
        <v>39</v>
      </c>
      <c r="AH7010">
        <v>2</v>
      </c>
      <c r="AI7010" s="1" t="s">
        <v>37</v>
      </c>
      <c r="AJ7010" s="1" t="s">
        <v>67</v>
      </c>
      <c r="AK7010">
        <v>0</v>
      </c>
      <c r="AL7010" s="1">
        <v>0</v>
      </c>
      <c r="AM7010" s="1" t="s">
        <v>84</v>
      </c>
      <c r="AN7010" s="1" t="s">
        <v>98</v>
      </c>
      <c r="AO7010" s="1" t="s">
        <v>97</v>
      </c>
    </row>
    <row r="7011" spans="1:41" x14ac:dyDescent="0.35">
      <c r="A7011">
        <v>2331</v>
      </c>
      <c r="B7011">
        <v>38722</v>
      </c>
      <c r="C7011">
        <v>619552</v>
      </c>
      <c r="D7011">
        <v>4</v>
      </c>
      <c r="E7011" s="1" t="s">
        <v>65</v>
      </c>
      <c r="F7011" s="1" t="s">
        <v>30</v>
      </c>
      <c r="G7011">
        <v>48</v>
      </c>
      <c r="H7011">
        <v>4</v>
      </c>
      <c r="I7011">
        <v>2</v>
      </c>
      <c r="J7011">
        <v>80</v>
      </c>
      <c r="K7011">
        <v>3</v>
      </c>
      <c r="L7011">
        <v>3</v>
      </c>
      <c r="M7011">
        <v>2</v>
      </c>
      <c r="N7011">
        <v>1</v>
      </c>
      <c r="O7011">
        <v>3</v>
      </c>
      <c r="P7011">
        <v>3</v>
      </c>
      <c r="Q7011">
        <v>1</v>
      </c>
      <c r="R7011">
        <v>1</v>
      </c>
      <c r="S7011">
        <v>54</v>
      </c>
      <c r="T7011" s="1" t="s">
        <v>30</v>
      </c>
      <c r="U7011" s="1" t="s">
        <v>18</v>
      </c>
      <c r="V7011">
        <v>376</v>
      </c>
      <c r="W7011" s="1" t="s">
        <v>34</v>
      </c>
      <c r="X7011">
        <v>11</v>
      </c>
      <c r="Y7011">
        <v>5</v>
      </c>
      <c r="Z7011" s="1" t="s">
        <v>20</v>
      </c>
      <c r="AA7011">
        <v>1</v>
      </c>
      <c r="AB7011">
        <v>1</v>
      </c>
      <c r="AC7011" s="1" t="s">
        <v>27</v>
      </c>
      <c r="AD7011">
        <v>157</v>
      </c>
      <c r="AE7011">
        <v>1</v>
      </c>
      <c r="AF7011">
        <v>5</v>
      </c>
      <c r="AG7011" s="1" t="s">
        <v>28</v>
      </c>
      <c r="AH7011">
        <v>2</v>
      </c>
      <c r="AI7011" s="1" t="s">
        <v>23</v>
      </c>
      <c r="AJ7011" s="1" t="s">
        <v>70</v>
      </c>
      <c r="AK7011">
        <v>1</v>
      </c>
      <c r="AL7011" s="1">
        <v>2E-3</v>
      </c>
      <c r="AM7011" s="1" t="s">
        <v>84</v>
      </c>
      <c r="AN7011" s="1" t="s">
        <v>98</v>
      </c>
      <c r="AO7011" s="1" t="s">
        <v>97</v>
      </c>
    </row>
    <row r="7012" spans="1:41" x14ac:dyDescent="0.35">
      <c r="A7012">
        <v>3272</v>
      </c>
      <c r="B7012">
        <v>24398</v>
      </c>
      <c r="C7012">
        <v>609950</v>
      </c>
      <c r="D7012">
        <v>8</v>
      </c>
      <c r="E7012" s="1" t="s">
        <v>65</v>
      </c>
      <c r="F7012" s="1" t="s">
        <v>17</v>
      </c>
      <c r="G7012">
        <v>49</v>
      </c>
      <c r="H7012">
        <v>3</v>
      </c>
      <c r="I7012">
        <v>1</v>
      </c>
      <c r="J7012">
        <v>80</v>
      </c>
      <c r="K7012">
        <v>2</v>
      </c>
      <c r="L7012">
        <v>4</v>
      </c>
      <c r="M7012">
        <v>2</v>
      </c>
      <c r="N7012">
        <v>2</v>
      </c>
      <c r="O7012">
        <v>3</v>
      </c>
      <c r="P7012">
        <v>3</v>
      </c>
      <c r="Q7012">
        <v>1</v>
      </c>
      <c r="R7012">
        <v>1</v>
      </c>
      <c r="S7012">
        <v>45</v>
      </c>
      <c r="T7012" s="1" t="s">
        <v>30</v>
      </c>
      <c r="U7012" s="1" t="s">
        <v>41</v>
      </c>
      <c r="V7012">
        <v>1414</v>
      </c>
      <c r="W7012" s="1" t="s">
        <v>25</v>
      </c>
      <c r="X7012">
        <v>25</v>
      </c>
      <c r="Y7012">
        <v>5</v>
      </c>
      <c r="Z7012" s="1" t="s">
        <v>25</v>
      </c>
      <c r="AA7012">
        <v>1</v>
      </c>
      <c r="AB7012">
        <v>1</v>
      </c>
      <c r="AC7012" s="1" t="s">
        <v>27</v>
      </c>
      <c r="AD7012">
        <v>123</v>
      </c>
      <c r="AE7012">
        <v>1</v>
      </c>
      <c r="AF7012">
        <v>2</v>
      </c>
      <c r="AG7012" s="1" t="s">
        <v>40</v>
      </c>
      <c r="AH7012">
        <v>4</v>
      </c>
      <c r="AI7012" s="1" t="s">
        <v>23</v>
      </c>
      <c r="AJ7012" s="1" t="s">
        <v>67</v>
      </c>
      <c r="AK7012">
        <v>1</v>
      </c>
      <c r="AL7012" s="1">
        <v>2E-3</v>
      </c>
      <c r="AM7012" s="1" t="s">
        <v>84</v>
      </c>
      <c r="AN7012" s="1" t="s">
        <v>98</v>
      </c>
      <c r="AO7012" s="1" t="s">
        <v>97</v>
      </c>
    </row>
    <row r="7013" spans="1:41" x14ac:dyDescent="0.35">
      <c r="A7013">
        <v>3308</v>
      </c>
      <c r="B7013">
        <v>16903</v>
      </c>
      <c r="C7013">
        <v>67612</v>
      </c>
      <c r="D7013">
        <v>1</v>
      </c>
      <c r="E7013" s="1" t="s">
        <v>65</v>
      </c>
      <c r="F7013" s="1" t="s">
        <v>30</v>
      </c>
      <c r="G7013">
        <v>28</v>
      </c>
      <c r="H7013">
        <v>3</v>
      </c>
      <c r="I7013">
        <v>2</v>
      </c>
      <c r="J7013">
        <v>80</v>
      </c>
      <c r="K7013">
        <v>4</v>
      </c>
      <c r="L7013">
        <v>10</v>
      </c>
      <c r="M7013">
        <v>3</v>
      </c>
      <c r="N7013">
        <v>1</v>
      </c>
      <c r="O7013">
        <v>3</v>
      </c>
      <c r="P7013">
        <v>3</v>
      </c>
      <c r="Q7013">
        <v>1</v>
      </c>
      <c r="R7013">
        <v>1</v>
      </c>
      <c r="S7013">
        <v>43</v>
      </c>
      <c r="T7013" s="1" t="s">
        <v>17</v>
      </c>
      <c r="U7013" s="1" t="s">
        <v>18</v>
      </c>
      <c r="V7013">
        <v>1054</v>
      </c>
      <c r="W7013" s="1" t="s">
        <v>31</v>
      </c>
      <c r="X7013">
        <v>1</v>
      </c>
      <c r="Y7013">
        <v>2</v>
      </c>
      <c r="Z7013" s="1" t="s">
        <v>26</v>
      </c>
      <c r="AA7013">
        <v>1</v>
      </c>
      <c r="AB7013">
        <v>3</v>
      </c>
      <c r="AC7013" s="1" t="s">
        <v>27</v>
      </c>
      <c r="AD7013">
        <v>109</v>
      </c>
      <c r="AE7013">
        <v>2</v>
      </c>
      <c r="AF7013">
        <v>5</v>
      </c>
      <c r="AG7013" s="1" t="s">
        <v>44</v>
      </c>
      <c r="AH7013">
        <v>4</v>
      </c>
      <c r="AI7013" s="1" t="s">
        <v>23</v>
      </c>
      <c r="AJ7013" s="1" t="s">
        <v>67</v>
      </c>
      <c r="AK7013">
        <v>0</v>
      </c>
      <c r="AL7013" s="1">
        <v>0</v>
      </c>
      <c r="AM7013" s="1" t="s">
        <v>84</v>
      </c>
      <c r="AN7013" s="1" t="s">
        <v>99</v>
      </c>
      <c r="AO7013" s="1" t="s">
        <v>97</v>
      </c>
    </row>
    <row r="7014" spans="1:41" x14ac:dyDescent="0.35">
      <c r="A7014">
        <v>13682</v>
      </c>
      <c r="B7014">
        <v>21957</v>
      </c>
      <c r="C7014">
        <v>614796</v>
      </c>
      <c r="D7014">
        <v>6</v>
      </c>
      <c r="E7014" s="1" t="s">
        <v>65</v>
      </c>
      <c r="F7014" s="1" t="s">
        <v>17</v>
      </c>
      <c r="G7014">
        <v>10</v>
      </c>
      <c r="H7014">
        <v>1</v>
      </c>
      <c r="I7014">
        <v>2</v>
      </c>
      <c r="J7014">
        <v>80</v>
      </c>
      <c r="K7014">
        <v>1</v>
      </c>
      <c r="L7014">
        <v>12</v>
      </c>
      <c r="M7014">
        <v>1</v>
      </c>
      <c r="N7014">
        <v>4</v>
      </c>
      <c r="O7014">
        <v>3</v>
      </c>
      <c r="P7014">
        <v>3</v>
      </c>
      <c r="Q7014">
        <v>1</v>
      </c>
      <c r="R7014">
        <v>1</v>
      </c>
      <c r="S7014">
        <v>23</v>
      </c>
      <c r="T7014" s="1" t="s">
        <v>30</v>
      </c>
      <c r="U7014" s="1" t="s">
        <v>18</v>
      </c>
      <c r="V7014">
        <v>1317</v>
      </c>
      <c r="W7014" s="1" t="s">
        <v>43</v>
      </c>
      <c r="X7014">
        <v>16</v>
      </c>
      <c r="Y7014">
        <v>4</v>
      </c>
      <c r="Z7014" s="1" t="s">
        <v>25</v>
      </c>
      <c r="AA7014">
        <v>1</v>
      </c>
      <c r="AB7014">
        <v>1</v>
      </c>
      <c r="AC7014" s="1" t="s">
        <v>27</v>
      </c>
      <c r="AD7014">
        <v>86</v>
      </c>
      <c r="AE7014">
        <v>4</v>
      </c>
      <c r="AF7014">
        <v>4</v>
      </c>
      <c r="AG7014" s="1" t="s">
        <v>33</v>
      </c>
      <c r="AH7014">
        <v>1</v>
      </c>
      <c r="AI7014" s="1" t="s">
        <v>29</v>
      </c>
      <c r="AJ7014" s="1" t="s">
        <v>68</v>
      </c>
      <c r="AK7014">
        <v>1</v>
      </c>
      <c r="AL7014" s="1">
        <v>2E-3</v>
      </c>
      <c r="AM7014" s="1" t="s">
        <v>84</v>
      </c>
      <c r="AN7014" s="1" t="s">
        <v>98</v>
      </c>
      <c r="AO7014" s="1" t="s">
        <v>96</v>
      </c>
    </row>
    <row r="7015" spans="1:41" x14ac:dyDescent="0.35">
      <c r="A7015">
        <v>13979</v>
      </c>
      <c r="B7015">
        <v>9504</v>
      </c>
      <c r="C7015">
        <v>161568</v>
      </c>
      <c r="D7015">
        <v>6</v>
      </c>
      <c r="E7015" s="1" t="s">
        <v>65</v>
      </c>
      <c r="F7015" s="1" t="s">
        <v>30</v>
      </c>
      <c r="G7015">
        <v>39</v>
      </c>
      <c r="H7015">
        <v>2</v>
      </c>
      <c r="I7015">
        <v>3</v>
      </c>
      <c r="J7015">
        <v>80</v>
      </c>
      <c r="K7015">
        <v>1</v>
      </c>
      <c r="L7015">
        <v>21</v>
      </c>
      <c r="M7015">
        <v>3</v>
      </c>
      <c r="N7015">
        <v>1</v>
      </c>
      <c r="O7015">
        <v>18</v>
      </c>
      <c r="P7015">
        <v>3</v>
      </c>
      <c r="Q7015">
        <v>1</v>
      </c>
      <c r="R7015">
        <v>1</v>
      </c>
      <c r="S7015">
        <v>19</v>
      </c>
      <c r="T7015" s="1" t="s">
        <v>30</v>
      </c>
      <c r="U7015" s="1" t="s">
        <v>24</v>
      </c>
      <c r="V7015">
        <v>227</v>
      </c>
      <c r="W7015" s="1" t="s">
        <v>19</v>
      </c>
      <c r="X7015">
        <v>1</v>
      </c>
      <c r="Y7015">
        <v>2</v>
      </c>
      <c r="Z7015" s="1" t="s">
        <v>35</v>
      </c>
      <c r="AA7015">
        <v>1</v>
      </c>
      <c r="AB7015">
        <v>1</v>
      </c>
      <c r="AC7015" s="1" t="s">
        <v>21</v>
      </c>
      <c r="AD7015">
        <v>114</v>
      </c>
      <c r="AE7015">
        <v>1</v>
      </c>
      <c r="AF7015">
        <v>2</v>
      </c>
      <c r="AG7015" s="1" t="s">
        <v>46</v>
      </c>
      <c r="AH7015">
        <v>2</v>
      </c>
      <c r="AI7015" s="1" t="s">
        <v>23</v>
      </c>
      <c r="AJ7015" s="1" t="s">
        <v>68</v>
      </c>
      <c r="AK7015">
        <v>1</v>
      </c>
      <c r="AL7015" s="1">
        <v>2E-3</v>
      </c>
      <c r="AM7015" s="1" t="s">
        <v>84</v>
      </c>
      <c r="AN7015" s="1" t="s">
        <v>99</v>
      </c>
      <c r="AO7015" s="1" t="s">
        <v>96</v>
      </c>
    </row>
    <row r="7016" spans="1:41" x14ac:dyDescent="0.35">
      <c r="A7016">
        <v>3451</v>
      </c>
      <c r="B7016">
        <v>12194</v>
      </c>
      <c r="C7016">
        <v>280462</v>
      </c>
      <c r="D7016">
        <v>0</v>
      </c>
      <c r="E7016" s="1" t="s">
        <v>65</v>
      </c>
      <c r="F7016" s="1" t="s">
        <v>30</v>
      </c>
      <c r="G7016">
        <v>48</v>
      </c>
      <c r="H7016">
        <v>2</v>
      </c>
      <c r="I7016">
        <v>2</v>
      </c>
      <c r="J7016">
        <v>80</v>
      </c>
      <c r="K7016">
        <v>3</v>
      </c>
      <c r="L7016">
        <v>11</v>
      </c>
      <c r="M7016">
        <v>4</v>
      </c>
      <c r="N7016">
        <v>2</v>
      </c>
      <c r="O7016">
        <v>10</v>
      </c>
      <c r="P7016">
        <v>3</v>
      </c>
      <c r="Q7016">
        <v>1</v>
      </c>
      <c r="R7016">
        <v>1</v>
      </c>
      <c r="S7016">
        <v>32</v>
      </c>
      <c r="T7016" s="1" t="s">
        <v>17</v>
      </c>
      <c r="U7016" s="1" t="s">
        <v>41</v>
      </c>
      <c r="V7016">
        <v>408</v>
      </c>
      <c r="W7016" s="1" t="s">
        <v>31</v>
      </c>
      <c r="X7016">
        <v>10</v>
      </c>
      <c r="Y7016">
        <v>2</v>
      </c>
      <c r="Z7016" s="1" t="s">
        <v>20</v>
      </c>
      <c r="AA7016">
        <v>1</v>
      </c>
      <c r="AB7016">
        <v>4</v>
      </c>
      <c r="AC7016" s="1" t="s">
        <v>21</v>
      </c>
      <c r="AD7016">
        <v>125</v>
      </c>
      <c r="AE7016">
        <v>2</v>
      </c>
      <c r="AF7016">
        <v>1</v>
      </c>
      <c r="AG7016" s="1" t="s">
        <v>45</v>
      </c>
      <c r="AH7016">
        <v>4</v>
      </c>
      <c r="AI7016" s="1" t="s">
        <v>29</v>
      </c>
      <c r="AJ7016" s="1" t="s">
        <v>71</v>
      </c>
      <c r="AK7016">
        <v>0</v>
      </c>
      <c r="AL7016" s="1">
        <v>0</v>
      </c>
      <c r="AM7016" s="1" t="s">
        <v>84</v>
      </c>
      <c r="AN7016" s="1" t="s">
        <v>99</v>
      </c>
      <c r="AO7016" s="1" t="s">
        <v>96</v>
      </c>
    </row>
    <row r="7017" spans="1:41" x14ac:dyDescent="0.35">
      <c r="A7017">
        <v>15659</v>
      </c>
      <c r="B7017">
        <v>37588</v>
      </c>
      <c r="C7017">
        <v>451056</v>
      </c>
      <c r="D7017">
        <v>6</v>
      </c>
      <c r="E7017" s="1" t="s">
        <v>65</v>
      </c>
      <c r="F7017" s="1" t="s">
        <v>17</v>
      </c>
      <c r="G7017">
        <v>6</v>
      </c>
      <c r="H7017">
        <v>3</v>
      </c>
      <c r="I7017">
        <v>2</v>
      </c>
      <c r="J7017">
        <v>80</v>
      </c>
      <c r="K7017">
        <v>1</v>
      </c>
      <c r="L7017">
        <v>28</v>
      </c>
      <c r="M7017">
        <v>6</v>
      </c>
      <c r="N7017">
        <v>4</v>
      </c>
      <c r="O7017">
        <v>7</v>
      </c>
      <c r="P7017">
        <v>3</v>
      </c>
      <c r="Q7017">
        <v>1</v>
      </c>
      <c r="R7017">
        <v>1</v>
      </c>
      <c r="S7017">
        <v>44</v>
      </c>
      <c r="T7017" s="1" t="s">
        <v>30</v>
      </c>
      <c r="U7017" s="1" t="s">
        <v>18</v>
      </c>
      <c r="V7017">
        <v>404</v>
      </c>
      <c r="W7017" s="1" t="s">
        <v>34</v>
      </c>
      <c r="X7017">
        <v>1</v>
      </c>
      <c r="Y7017">
        <v>1</v>
      </c>
      <c r="Z7017" s="1" t="s">
        <v>20</v>
      </c>
      <c r="AA7017">
        <v>1</v>
      </c>
      <c r="AB7017">
        <v>1</v>
      </c>
      <c r="AC7017" s="1" t="s">
        <v>27</v>
      </c>
      <c r="AD7017">
        <v>136</v>
      </c>
      <c r="AE7017">
        <v>1</v>
      </c>
      <c r="AF7017">
        <v>1</v>
      </c>
      <c r="AG7017" s="1" t="s">
        <v>40</v>
      </c>
      <c r="AH7017">
        <v>3</v>
      </c>
      <c r="AI7017" s="1" t="s">
        <v>37</v>
      </c>
      <c r="AJ7017" s="1" t="s">
        <v>67</v>
      </c>
      <c r="AK7017">
        <v>1</v>
      </c>
      <c r="AL7017" s="1">
        <v>2E-3</v>
      </c>
      <c r="AM7017" s="1" t="s">
        <v>84</v>
      </c>
      <c r="AN7017" s="1" t="s">
        <v>99</v>
      </c>
      <c r="AO7017" s="1" t="s">
        <v>97</v>
      </c>
    </row>
    <row r="7018" spans="1:41" x14ac:dyDescent="0.35">
      <c r="A7018">
        <v>16054</v>
      </c>
      <c r="B7018">
        <v>40538</v>
      </c>
      <c r="C7018">
        <v>689146</v>
      </c>
      <c r="D7018">
        <v>2</v>
      </c>
      <c r="E7018" s="1" t="s">
        <v>65</v>
      </c>
      <c r="F7018" s="1" t="s">
        <v>30</v>
      </c>
      <c r="G7018">
        <v>49</v>
      </c>
      <c r="H7018">
        <v>1</v>
      </c>
      <c r="I7018">
        <v>1</v>
      </c>
      <c r="J7018">
        <v>80</v>
      </c>
      <c r="K7018">
        <v>1</v>
      </c>
      <c r="L7018">
        <v>40</v>
      </c>
      <c r="M7018">
        <v>2</v>
      </c>
      <c r="N7018">
        <v>2</v>
      </c>
      <c r="O7018">
        <v>3</v>
      </c>
      <c r="P7018">
        <v>3</v>
      </c>
      <c r="Q7018">
        <v>1</v>
      </c>
      <c r="R7018">
        <v>1</v>
      </c>
      <c r="S7018">
        <v>37</v>
      </c>
      <c r="T7018" s="1" t="s">
        <v>30</v>
      </c>
      <c r="U7018" s="1" t="s">
        <v>24</v>
      </c>
      <c r="V7018">
        <v>1236</v>
      </c>
      <c r="W7018" s="1" t="s">
        <v>25</v>
      </c>
      <c r="X7018">
        <v>10</v>
      </c>
      <c r="Y7018">
        <v>1</v>
      </c>
      <c r="Z7018" s="1" t="s">
        <v>26</v>
      </c>
      <c r="AA7018">
        <v>1</v>
      </c>
      <c r="AB7018">
        <v>2</v>
      </c>
      <c r="AC7018" s="1" t="s">
        <v>27</v>
      </c>
      <c r="AD7018">
        <v>154</v>
      </c>
      <c r="AE7018">
        <v>4</v>
      </c>
      <c r="AF7018">
        <v>4</v>
      </c>
      <c r="AG7018" s="1" t="s">
        <v>45</v>
      </c>
      <c r="AH7018">
        <v>3</v>
      </c>
      <c r="AI7018" s="1" t="s">
        <v>37</v>
      </c>
      <c r="AJ7018" s="1" t="s">
        <v>67</v>
      </c>
      <c r="AK7018">
        <v>1</v>
      </c>
      <c r="AL7018" s="1">
        <v>2E-3</v>
      </c>
      <c r="AM7018" s="1" t="s">
        <v>84</v>
      </c>
      <c r="AN7018" s="1" t="s">
        <v>99</v>
      </c>
      <c r="AO7018" s="1" t="s">
        <v>96</v>
      </c>
    </row>
    <row r="7019" spans="1:41" x14ac:dyDescent="0.35">
      <c r="A7019">
        <v>18793</v>
      </c>
      <c r="B7019">
        <v>46336</v>
      </c>
      <c r="C7019">
        <v>1112064</v>
      </c>
      <c r="D7019">
        <v>6</v>
      </c>
      <c r="E7019" s="1" t="s">
        <v>65</v>
      </c>
      <c r="F7019" s="1" t="s">
        <v>17</v>
      </c>
      <c r="G7019">
        <v>15</v>
      </c>
      <c r="H7019">
        <v>3</v>
      </c>
      <c r="I7019">
        <v>4</v>
      </c>
      <c r="J7019">
        <v>80</v>
      </c>
      <c r="K7019">
        <v>1</v>
      </c>
      <c r="L7019">
        <v>11</v>
      </c>
      <c r="M7019">
        <v>4</v>
      </c>
      <c r="N7019">
        <v>2</v>
      </c>
      <c r="O7019">
        <v>3</v>
      </c>
      <c r="P7019">
        <v>3</v>
      </c>
      <c r="Q7019">
        <v>1</v>
      </c>
      <c r="R7019">
        <v>1</v>
      </c>
      <c r="S7019">
        <v>20</v>
      </c>
      <c r="T7019" s="1" t="s">
        <v>30</v>
      </c>
      <c r="U7019" s="1" t="s">
        <v>41</v>
      </c>
      <c r="V7019">
        <v>1197</v>
      </c>
      <c r="W7019" s="1" t="s">
        <v>31</v>
      </c>
      <c r="X7019">
        <v>8</v>
      </c>
      <c r="Y7019">
        <v>2</v>
      </c>
      <c r="Z7019" s="1" t="s">
        <v>20</v>
      </c>
      <c r="AA7019">
        <v>1</v>
      </c>
      <c r="AB7019">
        <v>2</v>
      </c>
      <c r="AC7019" s="1" t="s">
        <v>27</v>
      </c>
      <c r="AD7019">
        <v>196</v>
      </c>
      <c r="AE7019">
        <v>3</v>
      </c>
      <c r="AF7019">
        <v>2</v>
      </c>
      <c r="AG7019" s="1" t="s">
        <v>22</v>
      </c>
      <c r="AH7019">
        <v>3</v>
      </c>
      <c r="AI7019" s="1" t="s">
        <v>37</v>
      </c>
      <c r="AJ7019" s="1" t="s">
        <v>68</v>
      </c>
      <c r="AK7019">
        <v>1</v>
      </c>
      <c r="AL7019" s="1">
        <v>2E-3</v>
      </c>
      <c r="AM7019" s="1" t="s">
        <v>84</v>
      </c>
      <c r="AN7019" s="1" t="s">
        <v>99</v>
      </c>
      <c r="AO7019" s="1" t="s">
        <v>97</v>
      </c>
    </row>
    <row r="7020" spans="1:41" x14ac:dyDescent="0.35">
      <c r="A7020">
        <v>19174</v>
      </c>
      <c r="B7020">
        <v>19408</v>
      </c>
      <c r="C7020">
        <v>291120</v>
      </c>
      <c r="D7020">
        <v>4</v>
      </c>
      <c r="E7020" s="1" t="s">
        <v>65</v>
      </c>
      <c r="F7020" s="1" t="s">
        <v>17</v>
      </c>
      <c r="G7020">
        <v>17</v>
      </c>
      <c r="H7020">
        <v>3</v>
      </c>
      <c r="I7020">
        <v>1</v>
      </c>
      <c r="J7020">
        <v>80</v>
      </c>
      <c r="K7020">
        <v>1</v>
      </c>
      <c r="L7020">
        <v>9</v>
      </c>
      <c r="M7020">
        <v>2</v>
      </c>
      <c r="N7020">
        <v>2</v>
      </c>
      <c r="O7020">
        <v>4</v>
      </c>
      <c r="P7020">
        <v>3</v>
      </c>
      <c r="Q7020">
        <v>1</v>
      </c>
      <c r="R7020">
        <v>1</v>
      </c>
      <c r="S7020">
        <v>34</v>
      </c>
      <c r="T7020" s="1" t="s">
        <v>17</v>
      </c>
      <c r="U7020" s="1" t="s">
        <v>18</v>
      </c>
      <c r="V7020">
        <v>1277</v>
      </c>
      <c r="W7020" s="1" t="s">
        <v>43</v>
      </c>
      <c r="X7020">
        <v>22</v>
      </c>
      <c r="Y7020">
        <v>5</v>
      </c>
      <c r="Z7020" s="1" t="s">
        <v>26</v>
      </c>
      <c r="AA7020">
        <v>1</v>
      </c>
      <c r="AB7020">
        <v>1</v>
      </c>
      <c r="AC7020" s="1" t="s">
        <v>21</v>
      </c>
      <c r="AD7020">
        <v>133</v>
      </c>
      <c r="AE7020">
        <v>4</v>
      </c>
      <c r="AF7020">
        <v>3</v>
      </c>
      <c r="AG7020" s="1" t="s">
        <v>28</v>
      </c>
      <c r="AH7020">
        <v>3</v>
      </c>
      <c r="AI7020" s="1" t="s">
        <v>37</v>
      </c>
      <c r="AJ7020" s="1" t="s">
        <v>71</v>
      </c>
      <c r="AK7020">
        <v>0</v>
      </c>
      <c r="AL7020" s="1">
        <v>0</v>
      </c>
      <c r="AM7020" s="1" t="s">
        <v>84</v>
      </c>
      <c r="AN7020" s="1" t="s">
        <v>98</v>
      </c>
      <c r="AO7020" s="1" t="s">
        <v>97</v>
      </c>
    </row>
    <row r="7021" spans="1:41" x14ac:dyDescent="0.35">
      <c r="A7021">
        <v>5190</v>
      </c>
      <c r="B7021">
        <v>29947</v>
      </c>
      <c r="C7021">
        <v>209629</v>
      </c>
      <c r="D7021">
        <v>1</v>
      </c>
      <c r="E7021" s="1" t="s">
        <v>65</v>
      </c>
      <c r="F7021" s="1" t="s">
        <v>17</v>
      </c>
      <c r="G7021">
        <v>28</v>
      </c>
      <c r="H7021">
        <v>4</v>
      </c>
      <c r="I7021">
        <v>3</v>
      </c>
      <c r="J7021">
        <v>80</v>
      </c>
      <c r="K7021">
        <v>4</v>
      </c>
      <c r="L7021">
        <v>27</v>
      </c>
      <c r="M7021">
        <v>6</v>
      </c>
      <c r="N7021">
        <v>3</v>
      </c>
      <c r="O7021">
        <v>3</v>
      </c>
      <c r="P7021">
        <v>3</v>
      </c>
      <c r="Q7021">
        <v>1</v>
      </c>
      <c r="R7021">
        <v>1</v>
      </c>
      <c r="S7021">
        <v>58</v>
      </c>
      <c r="T7021" s="1" t="s">
        <v>30</v>
      </c>
      <c r="U7021" s="1" t="s">
        <v>41</v>
      </c>
      <c r="V7021">
        <v>269</v>
      </c>
      <c r="W7021" s="1" t="s">
        <v>19</v>
      </c>
      <c r="X7021">
        <v>25</v>
      </c>
      <c r="Y7021">
        <v>2</v>
      </c>
      <c r="Z7021" s="1" t="s">
        <v>32</v>
      </c>
      <c r="AA7021">
        <v>1</v>
      </c>
      <c r="AB7021">
        <v>3</v>
      </c>
      <c r="AC7021" s="1" t="s">
        <v>21</v>
      </c>
      <c r="AD7021">
        <v>70</v>
      </c>
      <c r="AE7021">
        <v>2</v>
      </c>
      <c r="AF7021">
        <v>4</v>
      </c>
      <c r="AG7021" s="1" t="s">
        <v>28</v>
      </c>
      <c r="AH7021">
        <v>4</v>
      </c>
      <c r="AI7021" s="1" t="s">
        <v>29</v>
      </c>
      <c r="AJ7021" s="1" t="s">
        <v>69</v>
      </c>
      <c r="AK7021">
        <v>1</v>
      </c>
      <c r="AL7021" s="1">
        <v>2E-3</v>
      </c>
      <c r="AM7021" s="1" t="s">
        <v>84</v>
      </c>
      <c r="AN7021" s="1" t="s">
        <v>98</v>
      </c>
      <c r="AO7021" s="1" t="s">
        <v>97</v>
      </c>
    </row>
    <row r="7022" spans="1:41" x14ac:dyDescent="0.35">
      <c r="A7022">
        <v>5639</v>
      </c>
      <c r="B7022">
        <v>4694</v>
      </c>
      <c r="C7022">
        <v>140820</v>
      </c>
      <c r="D7022">
        <v>1</v>
      </c>
      <c r="E7022" s="1" t="s">
        <v>65</v>
      </c>
      <c r="F7022" s="1" t="s">
        <v>30</v>
      </c>
      <c r="G7022">
        <v>27</v>
      </c>
      <c r="H7022">
        <v>3</v>
      </c>
      <c r="I7022">
        <v>4</v>
      </c>
      <c r="J7022">
        <v>80</v>
      </c>
      <c r="K7022">
        <v>2</v>
      </c>
      <c r="L7022">
        <v>19</v>
      </c>
      <c r="M7022">
        <v>3</v>
      </c>
      <c r="N7022">
        <v>4</v>
      </c>
      <c r="O7022">
        <v>4</v>
      </c>
      <c r="P7022">
        <v>3</v>
      </c>
      <c r="Q7022">
        <v>1</v>
      </c>
      <c r="R7022">
        <v>1</v>
      </c>
      <c r="S7022">
        <v>24</v>
      </c>
      <c r="T7022" s="1" t="s">
        <v>17</v>
      </c>
      <c r="U7022" s="1" t="s">
        <v>18</v>
      </c>
      <c r="V7022">
        <v>910</v>
      </c>
      <c r="W7022" s="1" t="s">
        <v>31</v>
      </c>
      <c r="X7022">
        <v>22</v>
      </c>
      <c r="Y7022">
        <v>3</v>
      </c>
      <c r="Z7022" s="1" t="s">
        <v>35</v>
      </c>
      <c r="AA7022">
        <v>1</v>
      </c>
      <c r="AB7022">
        <v>3</v>
      </c>
      <c r="AC7022" s="1" t="s">
        <v>27</v>
      </c>
      <c r="AD7022">
        <v>146</v>
      </c>
      <c r="AE7022">
        <v>4</v>
      </c>
      <c r="AF7022">
        <v>4</v>
      </c>
      <c r="AG7022" s="1" t="s">
        <v>46</v>
      </c>
      <c r="AH7022">
        <v>4</v>
      </c>
      <c r="AI7022" s="1" t="s">
        <v>37</v>
      </c>
      <c r="AJ7022" s="1" t="s">
        <v>68</v>
      </c>
      <c r="AK7022">
        <v>0</v>
      </c>
      <c r="AL7022" s="1">
        <v>0</v>
      </c>
      <c r="AM7022" s="1" t="s">
        <v>84</v>
      </c>
      <c r="AN7022" s="1" t="s">
        <v>98</v>
      </c>
      <c r="AO7022" s="1" t="s">
        <v>97</v>
      </c>
    </row>
    <row r="7023" spans="1:41" x14ac:dyDescent="0.35">
      <c r="A7023">
        <v>5866</v>
      </c>
      <c r="B7023">
        <v>38852</v>
      </c>
      <c r="C7023">
        <v>155408</v>
      </c>
      <c r="D7023">
        <v>7</v>
      </c>
      <c r="E7023" s="1" t="s">
        <v>65</v>
      </c>
      <c r="F7023" s="1" t="s">
        <v>30</v>
      </c>
      <c r="G7023">
        <v>31</v>
      </c>
      <c r="H7023">
        <v>3</v>
      </c>
      <c r="I7023">
        <v>3</v>
      </c>
      <c r="J7023">
        <v>80</v>
      </c>
      <c r="K7023">
        <v>2</v>
      </c>
      <c r="L7023">
        <v>16</v>
      </c>
      <c r="M7023">
        <v>1</v>
      </c>
      <c r="N7023">
        <v>2</v>
      </c>
      <c r="O7023">
        <v>3</v>
      </c>
      <c r="P7023">
        <v>3</v>
      </c>
      <c r="Q7023">
        <v>1</v>
      </c>
      <c r="R7023">
        <v>1</v>
      </c>
      <c r="S7023">
        <v>35</v>
      </c>
      <c r="T7023" s="1" t="s">
        <v>30</v>
      </c>
      <c r="U7023" s="1" t="s">
        <v>24</v>
      </c>
      <c r="V7023">
        <v>440</v>
      </c>
      <c r="W7023" s="1" t="s">
        <v>31</v>
      </c>
      <c r="X7023">
        <v>15</v>
      </c>
      <c r="Y7023">
        <v>3</v>
      </c>
      <c r="Z7023" s="1" t="s">
        <v>26</v>
      </c>
      <c r="AA7023">
        <v>1</v>
      </c>
      <c r="AB7023">
        <v>1</v>
      </c>
      <c r="AC7023" s="1" t="s">
        <v>21</v>
      </c>
      <c r="AD7023">
        <v>90</v>
      </c>
      <c r="AE7023">
        <v>3</v>
      </c>
      <c r="AF7023">
        <v>1</v>
      </c>
      <c r="AG7023" s="1" t="s">
        <v>22</v>
      </c>
      <c r="AH7023">
        <v>1</v>
      </c>
      <c r="AI7023" s="1" t="s">
        <v>37</v>
      </c>
      <c r="AJ7023" s="1" t="s">
        <v>71</v>
      </c>
      <c r="AK7023">
        <v>1</v>
      </c>
      <c r="AL7023" s="1">
        <v>2E-3</v>
      </c>
      <c r="AM7023" s="1" t="s">
        <v>84</v>
      </c>
      <c r="AN7023" s="1" t="s">
        <v>98</v>
      </c>
      <c r="AO7023" s="1" t="s">
        <v>97</v>
      </c>
    </row>
    <row r="7024" spans="1:41" x14ac:dyDescent="0.35">
      <c r="A7024">
        <v>5949</v>
      </c>
      <c r="B7024">
        <v>4538</v>
      </c>
      <c r="C7024">
        <v>63532</v>
      </c>
      <c r="D7024">
        <v>0</v>
      </c>
      <c r="E7024" s="1" t="s">
        <v>65</v>
      </c>
      <c r="F7024" s="1" t="s">
        <v>30</v>
      </c>
      <c r="G7024">
        <v>25</v>
      </c>
      <c r="H7024">
        <v>4</v>
      </c>
      <c r="I7024">
        <v>2</v>
      </c>
      <c r="J7024">
        <v>80</v>
      </c>
      <c r="K7024">
        <v>2</v>
      </c>
      <c r="L7024">
        <v>4</v>
      </c>
      <c r="M7024">
        <v>5</v>
      </c>
      <c r="N7024">
        <v>3</v>
      </c>
      <c r="O7024">
        <v>4</v>
      </c>
      <c r="P7024">
        <v>3</v>
      </c>
      <c r="Q7024">
        <v>1</v>
      </c>
      <c r="R7024">
        <v>1</v>
      </c>
      <c r="S7024">
        <v>29</v>
      </c>
      <c r="T7024" s="1" t="s">
        <v>17</v>
      </c>
      <c r="U7024" s="1" t="s">
        <v>41</v>
      </c>
      <c r="V7024">
        <v>370</v>
      </c>
      <c r="W7024" s="1" t="s">
        <v>19</v>
      </c>
      <c r="X7024">
        <v>18</v>
      </c>
      <c r="Y7024">
        <v>5</v>
      </c>
      <c r="Z7024" s="1" t="s">
        <v>26</v>
      </c>
      <c r="AA7024">
        <v>1</v>
      </c>
      <c r="AB7024">
        <v>3</v>
      </c>
      <c r="AC7024" s="1" t="s">
        <v>21</v>
      </c>
      <c r="AD7024">
        <v>111</v>
      </c>
      <c r="AE7024">
        <v>4</v>
      </c>
      <c r="AF7024">
        <v>3</v>
      </c>
      <c r="AG7024" s="1" t="s">
        <v>46</v>
      </c>
      <c r="AH7024">
        <v>2</v>
      </c>
      <c r="AI7024" s="1" t="s">
        <v>37</v>
      </c>
      <c r="AJ7024" s="1" t="s">
        <v>71</v>
      </c>
      <c r="AK7024">
        <v>0</v>
      </c>
      <c r="AL7024" s="1">
        <v>0</v>
      </c>
      <c r="AM7024" s="1" t="s">
        <v>84</v>
      </c>
      <c r="AN7024" s="1" t="s">
        <v>98</v>
      </c>
      <c r="AO7024" s="1" t="s">
        <v>97</v>
      </c>
    </row>
    <row r="7025" spans="1:41" x14ac:dyDescent="0.35">
      <c r="A7025">
        <v>6096</v>
      </c>
      <c r="B7025">
        <v>30243</v>
      </c>
      <c r="C7025">
        <v>483888</v>
      </c>
      <c r="D7025">
        <v>2</v>
      </c>
      <c r="E7025" s="1" t="s">
        <v>65</v>
      </c>
      <c r="F7025" s="1" t="s">
        <v>30</v>
      </c>
      <c r="G7025">
        <v>14</v>
      </c>
      <c r="H7025">
        <v>4</v>
      </c>
      <c r="I7025">
        <v>3</v>
      </c>
      <c r="J7025">
        <v>80</v>
      </c>
      <c r="K7025">
        <v>4</v>
      </c>
      <c r="L7025">
        <v>7</v>
      </c>
      <c r="M7025">
        <v>1</v>
      </c>
      <c r="N7025">
        <v>1</v>
      </c>
      <c r="O7025">
        <v>5</v>
      </c>
      <c r="P7025">
        <v>3</v>
      </c>
      <c r="Q7025">
        <v>1</v>
      </c>
      <c r="R7025">
        <v>1</v>
      </c>
      <c r="S7025">
        <v>54</v>
      </c>
      <c r="T7025" s="1" t="s">
        <v>17</v>
      </c>
      <c r="U7025" s="1" t="s">
        <v>24</v>
      </c>
      <c r="V7025">
        <v>1464</v>
      </c>
      <c r="W7025" s="1" t="s">
        <v>34</v>
      </c>
      <c r="X7025">
        <v>19</v>
      </c>
      <c r="Y7025">
        <v>4</v>
      </c>
      <c r="Z7025" s="1" t="s">
        <v>25</v>
      </c>
      <c r="AA7025">
        <v>1</v>
      </c>
      <c r="AB7025">
        <v>3</v>
      </c>
      <c r="AC7025" s="1" t="s">
        <v>27</v>
      </c>
      <c r="AD7025">
        <v>41</v>
      </c>
      <c r="AE7025">
        <v>1</v>
      </c>
      <c r="AF7025">
        <v>5</v>
      </c>
      <c r="AG7025" s="1" t="s">
        <v>25</v>
      </c>
      <c r="AH7025">
        <v>2</v>
      </c>
      <c r="AI7025" s="1" t="s">
        <v>23</v>
      </c>
      <c r="AJ7025" s="1" t="s">
        <v>70</v>
      </c>
      <c r="AK7025">
        <v>0</v>
      </c>
      <c r="AL7025" s="1">
        <v>0</v>
      </c>
      <c r="AM7025" s="1" t="s">
        <v>84</v>
      </c>
      <c r="AN7025" s="1" t="s">
        <v>98</v>
      </c>
      <c r="AO7025" s="1" t="s">
        <v>97</v>
      </c>
    </row>
    <row r="7026" spans="1:41" x14ac:dyDescent="0.35">
      <c r="A7026">
        <v>6259</v>
      </c>
      <c r="B7026">
        <v>29594</v>
      </c>
      <c r="C7026">
        <v>621474</v>
      </c>
      <c r="D7026">
        <v>6</v>
      </c>
      <c r="E7026" s="1" t="s">
        <v>65</v>
      </c>
      <c r="F7026" s="1" t="s">
        <v>30</v>
      </c>
      <c r="G7026">
        <v>15</v>
      </c>
      <c r="H7026">
        <v>2</v>
      </c>
      <c r="I7026">
        <v>3</v>
      </c>
      <c r="J7026">
        <v>80</v>
      </c>
      <c r="K7026">
        <v>2</v>
      </c>
      <c r="L7026">
        <v>9</v>
      </c>
      <c r="M7026">
        <v>1</v>
      </c>
      <c r="N7026">
        <v>4</v>
      </c>
      <c r="O7026">
        <v>4</v>
      </c>
      <c r="P7026">
        <v>3</v>
      </c>
      <c r="Q7026">
        <v>1</v>
      </c>
      <c r="R7026">
        <v>1</v>
      </c>
      <c r="S7026">
        <v>25</v>
      </c>
      <c r="T7026" s="1" t="s">
        <v>17</v>
      </c>
      <c r="U7026" s="1" t="s">
        <v>18</v>
      </c>
      <c r="V7026">
        <v>1208</v>
      </c>
      <c r="W7026" s="1" t="s">
        <v>38</v>
      </c>
      <c r="X7026">
        <v>2</v>
      </c>
      <c r="Y7026">
        <v>5</v>
      </c>
      <c r="Z7026" s="1" t="s">
        <v>42</v>
      </c>
      <c r="AA7026">
        <v>1</v>
      </c>
      <c r="AB7026">
        <v>1</v>
      </c>
      <c r="AC7026" s="1" t="s">
        <v>27</v>
      </c>
      <c r="AD7026">
        <v>112</v>
      </c>
      <c r="AE7026">
        <v>3</v>
      </c>
      <c r="AF7026">
        <v>1</v>
      </c>
      <c r="AG7026" s="1" t="s">
        <v>22</v>
      </c>
      <c r="AH7026">
        <v>4</v>
      </c>
      <c r="AI7026" s="1" t="s">
        <v>37</v>
      </c>
      <c r="AJ7026" s="1" t="s">
        <v>68</v>
      </c>
      <c r="AK7026">
        <v>0</v>
      </c>
      <c r="AL7026" s="1">
        <v>0</v>
      </c>
      <c r="AM7026" s="1" t="s">
        <v>84</v>
      </c>
      <c r="AN7026" s="1" t="s">
        <v>99</v>
      </c>
      <c r="AO7026" s="1" t="s">
        <v>96</v>
      </c>
    </row>
    <row r="7027" spans="1:41" x14ac:dyDescent="0.35">
      <c r="A7027">
        <v>25867</v>
      </c>
      <c r="B7027">
        <v>37380</v>
      </c>
      <c r="C7027">
        <v>186900</v>
      </c>
      <c r="D7027">
        <v>0</v>
      </c>
      <c r="E7027" s="1" t="s">
        <v>65</v>
      </c>
      <c r="F7027" s="1" t="s">
        <v>17</v>
      </c>
      <c r="G7027">
        <v>2</v>
      </c>
      <c r="H7027">
        <v>3</v>
      </c>
      <c r="I7027">
        <v>4</v>
      </c>
      <c r="J7027">
        <v>80</v>
      </c>
      <c r="K7027">
        <v>1</v>
      </c>
      <c r="L7027">
        <v>8</v>
      </c>
      <c r="M7027">
        <v>5</v>
      </c>
      <c r="N7027">
        <v>1</v>
      </c>
      <c r="O7027">
        <v>5</v>
      </c>
      <c r="P7027">
        <v>3</v>
      </c>
      <c r="Q7027">
        <v>1</v>
      </c>
      <c r="R7027">
        <v>1</v>
      </c>
      <c r="S7027">
        <v>56</v>
      </c>
      <c r="T7027" s="1" t="s">
        <v>30</v>
      </c>
      <c r="U7027" s="1" t="s">
        <v>24</v>
      </c>
      <c r="V7027">
        <v>704</v>
      </c>
      <c r="W7027" s="1" t="s">
        <v>38</v>
      </c>
      <c r="X7027">
        <v>16</v>
      </c>
      <c r="Y7027">
        <v>1</v>
      </c>
      <c r="Z7027" s="1" t="s">
        <v>42</v>
      </c>
      <c r="AA7027">
        <v>1</v>
      </c>
      <c r="AB7027">
        <v>1</v>
      </c>
      <c r="AC7027" s="1" t="s">
        <v>21</v>
      </c>
      <c r="AD7027">
        <v>169</v>
      </c>
      <c r="AE7027">
        <v>2</v>
      </c>
      <c r="AF7027">
        <v>3</v>
      </c>
      <c r="AG7027" s="1" t="s">
        <v>28</v>
      </c>
      <c r="AH7027">
        <v>3</v>
      </c>
      <c r="AI7027" s="1" t="s">
        <v>29</v>
      </c>
      <c r="AJ7027" s="1" t="s">
        <v>69</v>
      </c>
      <c r="AK7027">
        <v>1</v>
      </c>
      <c r="AL7027" s="1">
        <v>2E-3</v>
      </c>
      <c r="AM7027" s="1" t="s">
        <v>84</v>
      </c>
      <c r="AN7027" s="1" t="s">
        <v>98</v>
      </c>
      <c r="AO7027" s="1" t="s">
        <v>97</v>
      </c>
    </row>
    <row r="7028" spans="1:41" x14ac:dyDescent="0.35">
      <c r="A7028">
        <v>26915</v>
      </c>
      <c r="B7028">
        <v>10943</v>
      </c>
      <c r="C7028">
        <v>65658</v>
      </c>
      <c r="D7028">
        <v>1</v>
      </c>
      <c r="E7028" s="1" t="s">
        <v>65</v>
      </c>
      <c r="F7028" s="1" t="s">
        <v>30</v>
      </c>
      <c r="G7028">
        <v>9</v>
      </c>
      <c r="H7028">
        <v>4</v>
      </c>
      <c r="I7028">
        <v>2</v>
      </c>
      <c r="J7028">
        <v>80</v>
      </c>
      <c r="K7028">
        <v>1</v>
      </c>
      <c r="L7028">
        <v>6</v>
      </c>
      <c r="M7028">
        <v>4</v>
      </c>
      <c r="N7028">
        <v>4</v>
      </c>
      <c r="O7028">
        <v>3</v>
      </c>
      <c r="P7028">
        <v>3</v>
      </c>
      <c r="Q7028">
        <v>1</v>
      </c>
      <c r="R7028">
        <v>1</v>
      </c>
      <c r="S7028">
        <v>18</v>
      </c>
      <c r="T7028" s="1" t="s">
        <v>17</v>
      </c>
      <c r="U7028" s="1" t="s">
        <v>41</v>
      </c>
      <c r="V7028">
        <v>994</v>
      </c>
      <c r="W7028" s="1" t="s">
        <v>43</v>
      </c>
      <c r="X7028">
        <v>21</v>
      </c>
      <c r="Y7028">
        <v>4</v>
      </c>
      <c r="Z7028" s="1" t="s">
        <v>20</v>
      </c>
      <c r="AA7028">
        <v>1</v>
      </c>
      <c r="AB7028">
        <v>3</v>
      </c>
      <c r="AC7028" s="1" t="s">
        <v>27</v>
      </c>
      <c r="AD7028">
        <v>49</v>
      </c>
      <c r="AE7028">
        <v>4</v>
      </c>
      <c r="AF7028">
        <v>2</v>
      </c>
      <c r="AG7028" s="1" t="s">
        <v>46</v>
      </c>
      <c r="AH7028">
        <v>3</v>
      </c>
      <c r="AI7028" s="1" t="s">
        <v>23</v>
      </c>
      <c r="AJ7028" s="1" t="s">
        <v>68</v>
      </c>
      <c r="AK7028">
        <v>0</v>
      </c>
      <c r="AL7028" s="1">
        <v>0</v>
      </c>
      <c r="AM7028" s="1" t="s">
        <v>84</v>
      </c>
      <c r="AN7028" s="1" t="s">
        <v>98</v>
      </c>
      <c r="AO7028" s="1" t="s">
        <v>97</v>
      </c>
    </row>
    <row r="7029" spans="1:41" x14ac:dyDescent="0.35">
      <c r="A7029">
        <v>29114</v>
      </c>
      <c r="B7029">
        <v>42325</v>
      </c>
      <c r="C7029">
        <v>211625</v>
      </c>
      <c r="D7029">
        <v>0</v>
      </c>
      <c r="E7029" s="1" t="s">
        <v>65</v>
      </c>
      <c r="F7029" s="1" t="s">
        <v>30</v>
      </c>
      <c r="G7029">
        <v>39</v>
      </c>
      <c r="H7029">
        <v>4</v>
      </c>
      <c r="I7029">
        <v>4</v>
      </c>
      <c r="J7029">
        <v>80</v>
      </c>
      <c r="K7029">
        <v>1</v>
      </c>
      <c r="L7029">
        <v>25</v>
      </c>
      <c r="M7029">
        <v>4</v>
      </c>
      <c r="N7029">
        <v>4</v>
      </c>
      <c r="O7029">
        <v>3</v>
      </c>
      <c r="P7029">
        <v>3</v>
      </c>
      <c r="Q7029">
        <v>1</v>
      </c>
      <c r="R7029">
        <v>1</v>
      </c>
      <c r="S7029">
        <v>40</v>
      </c>
      <c r="T7029" s="1" t="s">
        <v>30</v>
      </c>
      <c r="U7029" s="1" t="s">
        <v>41</v>
      </c>
      <c r="V7029">
        <v>1112</v>
      </c>
      <c r="W7029" s="1" t="s">
        <v>43</v>
      </c>
      <c r="X7029">
        <v>22</v>
      </c>
      <c r="Y7029">
        <v>2</v>
      </c>
      <c r="Z7029" s="1" t="s">
        <v>25</v>
      </c>
      <c r="AA7029">
        <v>1</v>
      </c>
      <c r="AB7029">
        <v>1</v>
      </c>
      <c r="AC7029" s="1" t="s">
        <v>21</v>
      </c>
      <c r="AD7029">
        <v>141</v>
      </c>
      <c r="AE7029">
        <v>2</v>
      </c>
      <c r="AF7029">
        <v>5</v>
      </c>
      <c r="AG7029" s="1" t="s">
        <v>22</v>
      </c>
      <c r="AH7029">
        <v>4</v>
      </c>
      <c r="AI7029" s="1" t="s">
        <v>23</v>
      </c>
      <c r="AJ7029" s="1" t="s">
        <v>67</v>
      </c>
      <c r="AK7029">
        <v>1</v>
      </c>
      <c r="AL7029" s="1">
        <v>2E-3</v>
      </c>
      <c r="AM7029" s="1" t="s">
        <v>84</v>
      </c>
      <c r="AN7029" s="1" t="s">
        <v>98</v>
      </c>
      <c r="AO7029" s="1" t="s">
        <v>97</v>
      </c>
    </row>
    <row r="7030" spans="1:41" x14ac:dyDescent="0.35">
      <c r="A7030">
        <v>29529</v>
      </c>
      <c r="B7030">
        <v>17239</v>
      </c>
      <c r="C7030">
        <v>155151</v>
      </c>
      <c r="D7030">
        <v>0</v>
      </c>
      <c r="E7030" s="1" t="s">
        <v>65</v>
      </c>
      <c r="F7030" s="1" t="s">
        <v>30</v>
      </c>
      <c r="G7030">
        <v>16</v>
      </c>
      <c r="H7030">
        <v>3</v>
      </c>
      <c r="I7030">
        <v>3</v>
      </c>
      <c r="J7030">
        <v>80</v>
      </c>
      <c r="K7030">
        <v>1</v>
      </c>
      <c r="L7030">
        <v>6</v>
      </c>
      <c r="M7030">
        <v>2</v>
      </c>
      <c r="N7030">
        <v>3</v>
      </c>
      <c r="O7030">
        <v>3</v>
      </c>
      <c r="P7030">
        <v>3</v>
      </c>
      <c r="Q7030">
        <v>1</v>
      </c>
      <c r="R7030">
        <v>1</v>
      </c>
      <c r="S7030">
        <v>20</v>
      </c>
      <c r="T7030" s="1" t="s">
        <v>17</v>
      </c>
      <c r="U7030" s="1" t="s">
        <v>18</v>
      </c>
      <c r="V7030">
        <v>802</v>
      </c>
      <c r="W7030" s="1" t="s">
        <v>38</v>
      </c>
      <c r="X7030">
        <v>12</v>
      </c>
      <c r="Y7030">
        <v>3</v>
      </c>
      <c r="Z7030" s="1" t="s">
        <v>25</v>
      </c>
      <c r="AA7030">
        <v>1</v>
      </c>
      <c r="AB7030">
        <v>3</v>
      </c>
      <c r="AC7030" s="1" t="s">
        <v>21</v>
      </c>
      <c r="AD7030">
        <v>163</v>
      </c>
      <c r="AE7030">
        <v>4</v>
      </c>
      <c r="AF7030">
        <v>2</v>
      </c>
      <c r="AG7030" s="1" t="s">
        <v>44</v>
      </c>
      <c r="AH7030">
        <v>4</v>
      </c>
      <c r="AI7030" s="1" t="s">
        <v>23</v>
      </c>
      <c r="AJ7030" s="1" t="s">
        <v>68</v>
      </c>
      <c r="AK7030">
        <v>0</v>
      </c>
      <c r="AL7030" s="1">
        <v>0</v>
      </c>
      <c r="AM7030" s="1" t="s">
        <v>84</v>
      </c>
      <c r="AN7030" s="1" t="s">
        <v>98</v>
      </c>
      <c r="AO7030" s="1" t="s">
        <v>97</v>
      </c>
    </row>
    <row r="7031" spans="1:41" x14ac:dyDescent="0.35">
      <c r="A7031">
        <v>33080</v>
      </c>
      <c r="B7031">
        <v>15775</v>
      </c>
      <c r="C7031">
        <v>347050</v>
      </c>
      <c r="D7031">
        <v>1</v>
      </c>
      <c r="E7031" s="1" t="s">
        <v>65</v>
      </c>
      <c r="F7031" s="1" t="s">
        <v>30</v>
      </c>
      <c r="G7031">
        <v>13</v>
      </c>
      <c r="H7031">
        <v>3</v>
      </c>
      <c r="I7031">
        <v>3</v>
      </c>
      <c r="J7031">
        <v>80</v>
      </c>
      <c r="K7031">
        <v>1</v>
      </c>
      <c r="L7031">
        <v>11</v>
      </c>
      <c r="M7031">
        <v>2</v>
      </c>
      <c r="N7031">
        <v>4</v>
      </c>
      <c r="O7031">
        <v>4</v>
      </c>
      <c r="P7031">
        <v>3</v>
      </c>
      <c r="Q7031">
        <v>1</v>
      </c>
      <c r="R7031">
        <v>1</v>
      </c>
      <c r="S7031">
        <v>47</v>
      </c>
      <c r="T7031" s="1" t="s">
        <v>30</v>
      </c>
      <c r="U7031" s="1" t="s">
        <v>41</v>
      </c>
      <c r="V7031">
        <v>452</v>
      </c>
      <c r="W7031" s="1" t="s">
        <v>31</v>
      </c>
      <c r="X7031">
        <v>17</v>
      </c>
      <c r="Y7031">
        <v>5</v>
      </c>
      <c r="Z7031" s="1" t="s">
        <v>35</v>
      </c>
      <c r="AA7031">
        <v>1</v>
      </c>
      <c r="AB7031">
        <v>1</v>
      </c>
      <c r="AC7031" s="1" t="s">
        <v>27</v>
      </c>
      <c r="AD7031">
        <v>34</v>
      </c>
      <c r="AE7031">
        <v>3</v>
      </c>
      <c r="AF7031">
        <v>2</v>
      </c>
      <c r="AG7031" s="1" t="s">
        <v>28</v>
      </c>
      <c r="AH7031">
        <v>4</v>
      </c>
      <c r="AI7031" s="1" t="s">
        <v>37</v>
      </c>
      <c r="AJ7031" s="1" t="s">
        <v>70</v>
      </c>
      <c r="AK7031">
        <v>1</v>
      </c>
      <c r="AL7031" s="1">
        <v>2E-3</v>
      </c>
      <c r="AM7031" s="1" t="s">
        <v>84</v>
      </c>
      <c r="AN7031" s="1" t="s">
        <v>98</v>
      </c>
      <c r="AO7031" s="1" t="s">
        <v>97</v>
      </c>
    </row>
    <row r="7032" spans="1:41" x14ac:dyDescent="0.35">
      <c r="A7032">
        <v>8185</v>
      </c>
      <c r="B7032">
        <v>7404</v>
      </c>
      <c r="C7032">
        <v>14808</v>
      </c>
      <c r="D7032">
        <v>2</v>
      </c>
      <c r="E7032" s="1" t="s">
        <v>65</v>
      </c>
      <c r="F7032" s="1" t="s">
        <v>30</v>
      </c>
      <c r="G7032">
        <v>2</v>
      </c>
      <c r="H7032">
        <v>1</v>
      </c>
      <c r="I7032">
        <v>3</v>
      </c>
      <c r="J7032">
        <v>80</v>
      </c>
      <c r="K7032">
        <v>3</v>
      </c>
      <c r="L7032">
        <v>25</v>
      </c>
      <c r="M7032">
        <v>4</v>
      </c>
      <c r="N7032">
        <v>4</v>
      </c>
      <c r="O7032">
        <v>5</v>
      </c>
      <c r="P7032">
        <v>3</v>
      </c>
      <c r="Q7032">
        <v>1</v>
      </c>
      <c r="R7032">
        <v>1</v>
      </c>
      <c r="S7032">
        <v>45</v>
      </c>
      <c r="T7032" s="1" t="s">
        <v>17</v>
      </c>
      <c r="U7032" s="1" t="s">
        <v>24</v>
      </c>
      <c r="V7032">
        <v>848</v>
      </c>
      <c r="W7032" s="1" t="s">
        <v>31</v>
      </c>
      <c r="X7032">
        <v>16</v>
      </c>
      <c r="Y7032">
        <v>1</v>
      </c>
      <c r="Z7032" s="1" t="s">
        <v>35</v>
      </c>
      <c r="AA7032">
        <v>1</v>
      </c>
      <c r="AB7032">
        <v>1</v>
      </c>
      <c r="AC7032" s="1" t="s">
        <v>21</v>
      </c>
      <c r="AD7032">
        <v>194</v>
      </c>
      <c r="AE7032">
        <v>4</v>
      </c>
      <c r="AF7032">
        <v>4</v>
      </c>
      <c r="AG7032" s="1" t="s">
        <v>45</v>
      </c>
      <c r="AH7032">
        <v>1</v>
      </c>
      <c r="AI7032" s="1" t="s">
        <v>29</v>
      </c>
      <c r="AJ7032" s="1" t="s">
        <v>67</v>
      </c>
      <c r="AK7032">
        <v>0</v>
      </c>
      <c r="AL7032" s="1">
        <v>0</v>
      </c>
      <c r="AM7032" s="1" t="s">
        <v>84</v>
      </c>
      <c r="AN7032" s="1" t="s">
        <v>98</v>
      </c>
      <c r="AO7032" s="1" t="s">
        <v>96</v>
      </c>
    </row>
    <row r="7033" spans="1:41" x14ac:dyDescent="0.35">
      <c r="A7033">
        <v>33446</v>
      </c>
      <c r="B7033">
        <v>24461</v>
      </c>
      <c r="C7033">
        <v>342454</v>
      </c>
      <c r="D7033">
        <v>6</v>
      </c>
      <c r="E7033" s="1" t="s">
        <v>65</v>
      </c>
      <c r="F7033" s="1" t="s">
        <v>17</v>
      </c>
      <c r="G7033">
        <v>37</v>
      </c>
      <c r="H7033">
        <v>3</v>
      </c>
      <c r="I7033">
        <v>1</v>
      </c>
      <c r="J7033">
        <v>80</v>
      </c>
      <c r="K7033">
        <v>1</v>
      </c>
      <c r="L7033">
        <v>4</v>
      </c>
      <c r="M7033">
        <v>4</v>
      </c>
      <c r="N7033">
        <v>4</v>
      </c>
      <c r="O7033">
        <v>3</v>
      </c>
      <c r="P7033">
        <v>3</v>
      </c>
      <c r="Q7033">
        <v>1</v>
      </c>
      <c r="R7033">
        <v>1</v>
      </c>
      <c r="S7033">
        <v>41</v>
      </c>
      <c r="T7033" s="1" t="s">
        <v>30</v>
      </c>
      <c r="U7033" s="1" t="s">
        <v>24</v>
      </c>
      <c r="V7033">
        <v>1332</v>
      </c>
      <c r="W7033" s="1" t="s">
        <v>31</v>
      </c>
      <c r="X7033">
        <v>24</v>
      </c>
      <c r="Y7033">
        <v>1</v>
      </c>
      <c r="Z7033" s="1" t="s">
        <v>32</v>
      </c>
      <c r="AA7033">
        <v>1</v>
      </c>
      <c r="AB7033">
        <v>2</v>
      </c>
      <c r="AC7033" s="1" t="s">
        <v>27</v>
      </c>
      <c r="AD7033">
        <v>88</v>
      </c>
      <c r="AE7033">
        <v>3</v>
      </c>
      <c r="AF7033">
        <v>3</v>
      </c>
      <c r="AG7033" s="1" t="s">
        <v>45</v>
      </c>
      <c r="AH7033">
        <v>2</v>
      </c>
      <c r="AI7033" s="1" t="s">
        <v>29</v>
      </c>
      <c r="AJ7033" s="1" t="s">
        <v>67</v>
      </c>
      <c r="AK7033">
        <v>1</v>
      </c>
      <c r="AL7033" s="1">
        <v>2E-3</v>
      </c>
      <c r="AM7033" s="1" t="s">
        <v>84</v>
      </c>
      <c r="AN7033" s="1" t="s">
        <v>98</v>
      </c>
      <c r="AO7033" s="1" t="s">
        <v>97</v>
      </c>
    </row>
    <row r="7034" spans="1:41" x14ac:dyDescent="0.35">
      <c r="A7034">
        <v>35026</v>
      </c>
      <c r="B7034">
        <v>8155</v>
      </c>
      <c r="C7034">
        <v>154945</v>
      </c>
      <c r="D7034">
        <v>0</v>
      </c>
      <c r="E7034" s="1" t="s">
        <v>65</v>
      </c>
      <c r="F7034" s="1" t="s">
        <v>17</v>
      </c>
      <c r="G7034">
        <v>48</v>
      </c>
      <c r="H7034">
        <v>1</v>
      </c>
      <c r="I7034">
        <v>1</v>
      </c>
      <c r="J7034">
        <v>80</v>
      </c>
      <c r="K7034">
        <v>1</v>
      </c>
      <c r="L7034">
        <v>29</v>
      </c>
      <c r="M7034">
        <v>1</v>
      </c>
      <c r="N7034">
        <v>1</v>
      </c>
      <c r="O7034">
        <v>8</v>
      </c>
      <c r="P7034">
        <v>3</v>
      </c>
      <c r="Q7034">
        <v>1</v>
      </c>
      <c r="R7034">
        <v>1</v>
      </c>
      <c r="S7034">
        <v>49</v>
      </c>
      <c r="T7034" s="1" t="s">
        <v>30</v>
      </c>
      <c r="U7034" s="1" t="s">
        <v>18</v>
      </c>
      <c r="V7034">
        <v>729</v>
      </c>
      <c r="W7034" s="1" t="s">
        <v>25</v>
      </c>
      <c r="X7034">
        <v>5</v>
      </c>
      <c r="Y7034">
        <v>3</v>
      </c>
      <c r="Z7034" s="1" t="s">
        <v>32</v>
      </c>
      <c r="AA7034">
        <v>1</v>
      </c>
      <c r="AB7034">
        <v>4</v>
      </c>
      <c r="AC7034" s="1" t="s">
        <v>27</v>
      </c>
      <c r="AD7034">
        <v>153</v>
      </c>
      <c r="AE7034">
        <v>2</v>
      </c>
      <c r="AF7034">
        <v>4</v>
      </c>
      <c r="AG7034" s="1" t="s">
        <v>46</v>
      </c>
      <c r="AH7034">
        <v>4</v>
      </c>
      <c r="AI7034" s="1" t="s">
        <v>23</v>
      </c>
      <c r="AJ7034" s="1" t="s">
        <v>70</v>
      </c>
      <c r="AK7034">
        <v>1</v>
      </c>
      <c r="AL7034" s="1">
        <v>2E-3</v>
      </c>
      <c r="AM7034" s="1" t="s">
        <v>84</v>
      </c>
      <c r="AN7034" s="1" t="s">
        <v>99</v>
      </c>
      <c r="AO7034" s="1" t="s">
        <v>96</v>
      </c>
    </row>
    <row r="7035" spans="1:41" x14ac:dyDescent="0.35">
      <c r="A7035">
        <v>35800</v>
      </c>
      <c r="B7035">
        <v>10761</v>
      </c>
      <c r="C7035">
        <v>10761</v>
      </c>
      <c r="D7035">
        <v>1</v>
      </c>
      <c r="E7035" s="1" t="s">
        <v>65</v>
      </c>
      <c r="F7035" s="1" t="s">
        <v>17</v>
      </c>
      <c r="G7035">
        <v>40</v>
      </c>
      <c r="H7035">
        <v>4</v>
      </c>
      <c r="I7035">
        <v>1</v>
      </c>
      <c r="J7035">
        <v>80</v>
      </c>
      <c r="K7035">
        <v>1</v>
      </c>
      <c r="L7035">
        <v>15</v>
      </c>
      <c r="M7035">
        <v>6</v>
      </c>
      <c r="N7035">
        <v>1</v>
      </c>
      <c r="O7035">
        <v>4</v>
      </c>
      <c r="P7035">
        <v>3</v>
      </c>
      <c r="Q7035">
        <v>1</v>
      </c>
      <c r="R7035">
        <v>1</v>
      </c>
      <c r="S7035">
        <v>46</v>
      </c>
      <c r="T7035" s="1" t="s">
        <v>30</v>
      </c>
      <c r="U7035" s="1" t="s">
        <v>41</v>
      </c>
      <c r="V7035">
        <v>1297</v>
      </c>
      <c r="W7035" s="1" t="s">
        <v>43</v>
      </c>
      <c r="X7035">
        <v>25</v>
      </c>
      <c r="Y7035">
        <v>5</v>
      </c>
      <c r="Z7035" s="1" t="s">
        <v>35</v>
      </c>
      <c r="AA7035">
        <v>1</v>
      </c>
      <c r="AB7035">
        <v>4</v>
      </c>
      <c r="AC7035" s="1" t="s">
        <v>27</v>
      </c>
      <c r="AD7035">
        <v>123</v>
      </c>
      <c r="AE7035">
        <v>4</v>
      </c>
      <c r="AF7035">
        <v>2</v>
      </c>
      <c r="AG7035" s="1" t="s">
        <v>25</v>
      </c>
      <c r="AH7035">
        <v>2</v>
      </c>
      <c r="AI7035" s="1" t="s">
        <v>23</v>
      </c>
      <c r="AJ7035" s="1" t="s">
        <v>70</v>
      </c>
      <c r="AK7035">
        <v>1</v>
      </c>
      <c r="AL7035" s="1">
        <v>2E-3</v>
      </c>
      <c r="AM7035" s="1" t="s">
        <v>84</v>
      </c>
      <c r="AN7035" s="1" t="s">
        <v>98</v>
      </c>
      <c r="AO7035" s="1" t="s">
        <v>97</v>
      </c>
    </row>
    <row r="7036" spans="1:41" x14ac:dyDescent="0.35">
      <c r="A7036">
        <v>35878</v>
      </c>
      <c r="B7036">
        <v>19763</v>
      </c>
      <c r="C7036">
        <v>395260</v>
      </c>
      <c r="D7036">
        <v>3</v>
      </c>
      <c r="E7036" s="1" t="s">
        <v>65</v>
      </c>
      <c r="F7036" s="1" t="s">
        <v>17</v>
      </c>
      <c r="G7036">
        <v>20</v>
      </c>
      <c r="H7036">
        <v>3</v>
      </c>
      <c r="I7036">
        <v>4</v>
      </c>
      <c r="J7036">
        <v>80</v>
      </c>
      <c r="K7036">
        <v>1</v>
      </c>
      <c r="L7036">
        <v>9</v>
      </c>
      <c r="M7036">
        <v>3</v>
      </c>
      <c r="N7036">
        <v>4</v>
      </c>
      <c r="O7036">
        <v>3</v>
      </c>
      <c r="P7036">
        <v>3</v>
      </c>
      <c r="Q7036">
        <v>1</v>
      </c>
      <c r="R7036">
        <v>1</v>
      </c>
      <c r="S7036">
        <v>22</v>
      </c>
      <c r="T7036" s="1" t="s">
        <v>30</v>
      </c>
      <c r="U7036" s="1" t="s">
        <v>41</v>
      </c>
      <c r="V7036">
        <v>833</v>
      </c>
      <c r="W7036" s="1" t="s">
        <v>34</v>
      </c>
      <c r="X7036">
        <v>18</v>
      </c>
      <c r="Y7036">
        <v>5</v>
      </c>
      <c r="Z7036" s="1" t="s">
        <v>42</v>
      </c>
      <c r="AA7036">
        <v>1</v>
      </c>
      <c r="AB7036">
        <v>1</v>
      </c>
      <c r="AC7036" s="1" t="s">
        <v>27</v>
      </c>
      <c r="AD7036">
        <v>119</v>
      </c>
      <c r="AE7036">
        <v>1</v>
      </c>
      <c r="AF7036">
        <v>2</v>
      </c>
      <c r="AG7036" s="1" t="s">
        <v>36</v>
      </c>
      <c r="AH7036">
        <v>3</v>
      </c>
      <c r="AI7036" s="1" t="s">
        <v>37</v>
      </c>
      <c r="AJ7036" s="1" t="s">
        <v>68</v>
      </c>
      <c r="AK7036">
        <v>1</v>
      </c>
      <c r="AL7036" s="1">
        <v>2E-3</v>
      </c>
      <c r="AM7036" s="1" t="s">
        <v>84</v>
      </c>
      <c r="AN7036" s="1" t="s">
        <v>98</v>
      </c>
      <c r="AO7036" s="1" t="s">
        <v>97</v>
      </c>
    </row>
    <row r="7037" spans="1:41" x14ac:dyDescent="0.35">
      <c r="A7037">
        <v>35911</v>
      </c>
      <c r="B7037">
        <v>40509</v>
      </c>
      <c r="C7037">
        <v>931707</v>
      </c>
      <c r="D7037">
        <v>0</v>
      </c>
      <c r="E7037" s="1" t="s">
        <v>65</v>
      </c>
      <c r="F7037" s="1" t="s">
        <v>17</v>
      </c>
      <c r="G7037">
        <v>21</v>
      </c>
      <c r="H7037">
        <v>2</v>
      </c>
      <c r="I7037">
        <v>3</v>
      </c>
      <c r="J7037">
        <v>80</v>
      </c>
      <c r="K7037">
        <v>1</v>
      </c>
      <c r="L7037">
        <v>10</v>
      </c>
      <c r="M7037">
        <v>5</v>
      </c>
      <c r="N7037">
        <v>1</v>
      </c>
      <c r="O7037">
        <v>3</v>
      </c>
      <c r="P7037">
        <v>3</v>
      </c>
      <c r="Q7037">
        <v>1</v>
      </c>
      <c r="R7037">
        <v>1</v>
      </c>
      <c r="S7037">
        <v>31</v>
      </c>
      <c r="T7037" s="1" t="s">
        <v>30</v>
      </c>
      <c r="U7037" s="1" t="s">
        <v>24</v>
      </c>
      <c r="V7037">
        <v>1290</v>
      </c>
      <c r="W7037" s="1" t="s">
        <v>19</v>
      </c>
      <c r="X7037">
        <v>4</v>
      </c>
      <c r="Y7037">
        <v>4</v>
      </c>
      <c r="Z7037" s="1" t="s">
        <v>20</v>
      </c>
      <c r="AA7037">
        <v>1</v>
      </c>
      <c r="AB7037">
        <v>1</v>
      </c>
      <c r="AC7037" s="1" t="s">
        <v>21</v>
      </c>
      <c r="AD7037">
        <v>130</v>
      </c>
      <c r="AE7037">
        <v>2</v>
      </c>
      <c r="AF7037">
        <v>3</v>
      </c>
      <c r="AG7037" s="1" t="s">
        <v>46</v>
      </c>
      <c r="AH7037">
        <v>2</v>
      </c>
      <c r="AI7037" s="1" t="s">
        <v>37</v>
      </c>
      <c r="AJ7037" s="1" t="s">
        <v>71</v>
      </c>
      <c r="AK7037">
        <v>1</v>
      </c>
      <c r="AL7037" s="1">
        <v>2E-3</v>
      </c>
      <c r="AM7037" s="1" t="s">
        <v>84</v>
      </c>
      <c r="AN7037" s="1" t="s">
        <v>99</v>
      </c>
      <c r="AO7037" s="1" t="s">
        <v>96</v>
      </c>
    </row>
    <row r="7038" spans="1:41" x14ac:dyDescent="0.35">
      <c r="A7038">
        <v>36073</v>
      </c>
      <c r="B7038">
        <v>5588</v>
      </c>
      <c r="C7038">
        <v>145288</v>
      </c>
      <c r="D7038">
        <v>6</v>
      </c>
      <c r="E7038" s="1" t="s">
        <v>65</v>
      </c>
      <c r="F7038" s="1" t="s">
        <v>17</v>
      </c>
      <c r="G7038">
        <v>16</v>
      </c>
      <c r="H7038">
        <v>2</v>
      </c>
      <c r="I7038">
        <v>3</v>
      </c>
      <c r="J7038">
        <v>80</v>
      </c>
      <c r="K7038">
        <v>1</v>
      </c>
      <c r="L7038">
        <v>15</v>
      </c>
      <c r="M7038">
        <v>1</v>
      </c>
      <c r="N7038">
        <v>1</v>
      </c>
      <c r="O7038">
        <v>7</v>
      </c>
      <c r="P7038">
        <v>3</v>
      </c>
      <c r="Q7038">
        <v>1</v>
      </c>
      <c r="R7038">
        <v>1</v>
      </c>
      <c r="S7038">
        <v>20</v>
      </c>
      <c r="T7038" s="1" t="s">
        <v>30</v>
      </c>
      <c r="U7038" s="1" t="s">
        <v>24</v>
      </c>
      <c r="V7038">
        <v>505</v>
      </c>
      <c r="W7038" s="1" t="s">
        <v>19</v>
      </c>
      <c r="X7038">
        <v>8</v>
      </c>
      <c r="Y7038">
        <v>3</v>
      </c>
      <c r="Z7038" s="1" t="s">
        <v>20</v>
      </c>
      <c r="AA7038">
        <v>1</v>
      </c>
      <c r="AB7038">
        <v>4</v>
      </c>
      <c r="AC7038" s="1" t="s">
        <v>21</v>
      </c>
      <c r="AD7038">
        <v>40</v>
      </c>
      <c r="AE7038">
        <v>2</v>
      </c>
      <c r="AF7038">
        <v>1</v>
      </c>
      <c r="AG7038" s="1" t="s">
        <v>40</v>
      </c>
      <c r="AH7038">
        <v>4</v>
      </c>
      <c r="AI7038" s="1" t="s">
        <v>29</v>
      </c>
      <c r="AJ7038" s="1" t="s">
        <v>68</v>
      </c>
      <c r="AK7038">
        <v>1</v>
      </c>
      <c r="AL7038" s="1">
        <v>2E-3</v>
      </c>
      <c r="AM7038" s="1" t="s">
        <v>84</v>
      </c>
      <c r="AN7038" s="1" t="s">
        <v>99</v>
      </c>
      <c r="AO7038" s="1" t="s">
        <v>96</v>
      </c>
    </row>
    <row r="7039" spans="1:41" x14ac:dyDescent="0.35">
      <c r="A7039">
        <v>9806</v>
      </c>
      <c r="B7039">
        <v>18202</v>
      </c>
      <c r="C7039">
        <v>364040</v>
      </c>
      <c r="D7039">
        <v>1</v>
      </c>
      <c r="E7039" s="1" t="s">
        <v>65</v>
      </c>
      <c r="F7039" s="1" t="s">
        <v>17</v>
      </c>
      <c r="G7039">
        <v>42</v>
      </c>
      <c r="H7039">
        <v>4</v>
      </c>
      <c r="I7039">
        <v>1</v>
      </c>
      <c r="J7039">
        <v>80</v>
      </c>
      <c r="K7039">
        <v>4</v>
      </c>
      <c r="L7039">
        <v>3</v>
      </c>
      <c r="M7039">
        <v>3</v>
      </c>
      <c r="N7039">
        <v>4</v>
      </c>
      <c r="O7039">
        <v>3</v>
      </c>
      <c r="P7039">
        <v>3</v>
      </c>
      <c r="Q7039">
        <v>1</v>
      </c>
      <c r="R7039">
        <v>1</v>
      </c>
      <c r="S7039">
        <v>43</v>
      </c>
      <c r="T7039" s="1" t="s">
        <v>17</v>
      </c>
      <c r="U7039" s="1" t="s">
        <v>41</v>
      </c>
      <c r="V7039">
        <v>798</v>
      </c>
      <c r="W7039" s="1" t="s">
        <v>25</v>
      </c>
      <c r="X7039">
        <v>12</v>
      </c>
      <c r="Y7039">
        <v>5</v>
      </c>
      <c r="Z7039" s="1" t="s">
        <v>42</v>
      </c>
      <c r="AA7039">
        <v>1</v>
      </c>
      <c r="AB7039">
        <v>2</v>
      </c>
      <c r="AC7039" s="1" t="s">
        <v>27</v>
      </c>
      <c r="AD7039">
        <v>136</v>
      </c>
      <c r="AE7039">
        <v>1</v>
      </c>
      <c r="AF7039">
        <v>3</v>
      </c>
      <c r="AG7039" s="1" t="s">
        <v>33</v>
      </c>
      <c r="AH7039">
        <v>3</v>
      </c>
      <c r="AI7039" s="1" t="s">
        <v>29</v>
      </c>
      <c r="AJ7039" s="1" t="s">
        <v>67</v>
      </c>
      <c r="AK7039">
        <v>0</v>
      </c>
      <c r="AL7039" s="1">
        <v>0</v>
      </c>
      <c r="AM7039" s="1" t="s">
        <v>84</v>
      </c>
      <c r="AN7039" s="1" t="s">
        <v>98</v>
      </c>
      <c r="AO7039" s="1" t="s">
        <v>97</v>
      </c>
    </row>
    <row r="7040" spans="1:41" x14ac:dyDescent="0.35">
      <c r="A7040">
        <v>39866</v>
      </c>
      <c r="B7040">
        <v>16744</v>
      </c>
      <c r="C7040">
        <v>150696</v>
      </c>
      <c r="D7040">
        <v>7</v>
      </c>
      <c r="E7040" s="1" t="s">
        <v>65</v>
      </c>
      <c r="F7040" s="1" t="s">
        <v>17</v>
      </c>
      <c r="G7040">
        <v>10</v>
      </c>
      <c r="H7040">
        <v>4</v>
      </c>
      <c r="I7040">
        <v>1</v>
      </c>
      <c r="J7040">
        <v>80</v>
      </c>
      <c r="K7040">
        <v>1</v>
      </c>
      <c r="L7040">
        <v>23</v>
      </c>
      <c r="M7040">
        <v>2</v>
      </c>
      <c r="N7040">
        <v>1</v>
      </c>
      <c r="O7040">
        <v>3</v>
      </c>
      <c r="P7040">
        <v>3</v>
      </c>
      <c r="Q7040">
        <v>1</v>
      </c>
      <c r="R7040">
        <v>1</v>
      </c>
      <c r="S7040">
        <v>43</v>
      </c>
      <c r="T7040" s="1" t="s">
        <v>30</v>
      </c>
      <c r="U7040" s="1" t="s">
        <v>41</v>
      </c>
      <c r="V7040">
        <v>1368</v>
      </c>
      <c r="W7040" s="1" t="s">
        <v>19</v>
      </c>
      <c r="X7040">
        <v>14</v>
      </c>
      <c r="Y7040">
        <v>3</v>
      </c>
      <c r="Z7040" s="1" t="s">
        <v>26</v>
      </c>
      <c r="AA7040">
        <v>1</v>
      </c>
      <c r="AB7040">
        <v>4</v>
      </c>
      <c r="AC7040" s="1" t="s">
        <v>21</v>
      </c>
      <c r="AD7040">
        <v>166</v>
      </c>
      <c r="AE7040">
        <v>1</v>
      </c>
      <c r="AF7040">
        <v>1</v>
      </c>
      <c r="AG7040" s="1" t="s">
        <v>33</v>
      </c>
      <c r="AH7040">
        <v>3</v>
      </c>
      <c r="AI7040" s="1" t="s">
        <v>29</v>
      </c>
      <c r="AJ7040" s="1" t="s">
        <v>67</v>
      </c>
      <c r="AK7040">
        <v>1</v>
      </c>
      <c r="AL7040" s="1">
        <v>2E-3</v>
      </c>
      <c r="AM7040" s="1" t="s">
        <v>84</v>
      </c>
      <c r="AN7040" s="1" t="s">
        <v>98</v>
      </c>
      <c r="AO7040" s="1" t="s">
        <v>97</v>
      </c>
    </row>
    <row r="7041" spans="1:41" x14ac:dyDescent="0.35">
      <c r="A7041">
        <v>41067</v>
      </c>
      <c r="B7041">
        <v>2512</v>
      </c>
      <c r="C7041">
        <v>25120</v>
      </c>
      <c r="D7041">
        <v>3</v>
      </c>
      <c r="E7041" s="1" t="s">
        <v>65</v>
      </c>
      <c r="F7041" s="1" t="s">
        <v>30</v>
      </c>
      <c r="G7041">
        <v>30</v>
      </c>
      <c r="H7041">
        <v>2</v>
      </c>
      <c r="I7041">
        <v>2</v>
      </c>
      <c r="J7041">
        <v>80</v>
      </c>
      <c r="K7041">
        <v>1</v>
      </c>
      <c r="L7041">
        <v>7</v>
      </c>
      <c r="M7041">
        <v>4</v>
      </c>
      <c r="N7041">
        <v>4</v>
      </c>
      <c r="O7041">
        <v>3</v>
      </c>
      <c r="P7041">
        <v>3</v>
      </c>
      <c r="Q7041">
        <v>1</v>
      </c>
      <c r="R7041">
        <v>1</v>
      </c>
      <c r="S7041">
        <v>30</v>
      </c>
      <c r="T7041" s="1" t="s">
        <v>30</v>
      </c>
      <c r="U7041" s="1" t="s">
        <v>24</v>
      </c>
      <c r="V7041">
        <v>549</v>
      </c>
      <c r="W7041" s="1" t="s">
        <v>31</v>
      </c>
      <c r="X7041">
        <v>25</v>
      </c>
      <c r="Y7041">
        <v>4</v>
      </c>
      <c r="Z7041" s="1" t="s">
        <v>32</v>
      </c>
      <c r="AA7041">
        <v>1</v>
      </c>
      <c r="AB7041">
        <v>3</v>
      </c>
      <c r="AC7041" s="1" t="s">
        <v>27</v>
      </c>
      <c r="AD7041">
        <v>72</v>
      </c>
      <c r="AE7041">
        <v>2</v>
      </c>
      <c r="AF7041">
        <v>4</v>
      </c>
      <c r="AG7041" s="1" t="s">
        <v>40</v>
      </c>
      <c r="AH7041">
        <v>3</v>
      </c>
      <c r="AI7041" s="1" t="s">
        <v>29</v>
      </c>
      <c r="AJ7041" s="1" t="s">
        <v>71</v>
      </c>
      <c r="AK7041">
        <v>1</v>
      </c>
      <c r="AL7041" s="1">
        <v>2E-3</v>
      </c>
      <c r="AM7041" s="1" t="s">
        <v>84</v>
      </c>
      <c r="AN7041" s="1" t="s">
        <v>98</v>
      </c>
      <c r="AO7041" s="1" t="s">
        <v>96</v>
      </c>
    </row>
    <row r="7042" spans="1:41" x14ac:dyDescent="0.35">
      <c r="A7042">
        <v>10446</v>
      </c>
      <c r="B7042">
        <v>27908</v>
      </c>
      <c r="C7042">
        <v>613976</v>
      </c>
      <c r="D7042">
        <v>8</v>
      </c>
      <c r="E7042" s="1" t="s">
        <v>65</v>
      </c>
      <c r="F7042" s="1" t="s">
        <v>17</v>
      </c>
      <c r="G7042">
        <v>27</v>
      </c>
      <c r="H7042">
        <v>1</v>
      </c>
      <c r="I7042">
        <v>1</v>
      </c>
      <c r="J7042">
        <v>80</v>
      </c>
      <c r="K7042">
        <v>2</v>
      </c>
      <c r="L7042">
        <v>24</v>
      </c>
      <c r="M7042">
        <v>2</v>
      </c>
      <c r="N7042">
        <v>1</v>
      </c>
      <c r="O7042">
        <v>5</v>
      </c>
      <c r="P7042">
        <v>3</v>
      </c>
      <c r="Q7042">
        <v>1</v>
      </c>
      <c r="R7042">
        <v>1</v>
      </c>
      <c r="S7042">
        <v>29</v>
      </c>
      <c r="T7042" s="1" t="s">
        <v>30</v>
      </c>
      <c r="U7042" s="1" t="s">
        <v>41</v>
      </c>
      <c r="V7042">
        <v>786</v>
      </c>
      <c r="W7042" s="1" t="s">
        <v>25</v>
      </c>
      <c r="X7042">
        <v>11</v>
      </c>
      <c r="Y7042">
        <v>5</v>
      </c>
      <c r="Z7042" s="1" t="s">
        <v>20</v>
      </c>
      <c r="AA7042">
        <v>1</v>
      </c>
      <c r="AB7042">
        <v>1</v>
      </c>
      <c r="AC7042" s="1" t="s">
        <v>21</v>
      </c>
      <c r="AD7042">
        <v>142</v>
      </c>
      <c r="AE7042">
        <v>1</v>
      </c>
      <c r="AF7042">
        <v>2</v>
      </c>
      <c r="AG7042" s="1" t="s">
        <v>39</v>
      </c>
      <c r="AH7042">
        <v>1</v>
      </c>
      <c r="AI7042" s="1" t="s">
        <v>29</v>
      </c>
      <c r="AJ7042" s="1" t="s">
        <v>71</v>
      </c>
      <c r="AK7042">
        <v>1</v>
      </c>
      <c r="AL7042" s="1">
        <v>2E-3</v>
      </c>
      <c r="AM7042" s="1" t="s">
        <v>84</v>
      </c>
      <c r="AN7042" s="1" t="s">
        <v>98</v>
      </c>
      <c r="AO7042" s="1" t="s">
        <v>96</v>
      </c>
    </row>
    <row r="7043" spans="1:41" x14ac:dyDescent="0.35">
      <c r="A7043">
        <v>42783</v>
      </c>
      <c r="B7043">
        <v>2236</v>
      </c>
      <c r="C7043">
        <v>35776</v>
      </c>
      <c r="D7043">
        <v>7</v>
      </c>
      <c r="E7043" s="1" t="s">
        <v>65</v>
      </c>
      <c r="F7043" s="1" t="s">
        <v>30</v>
      </c>
      <c r="G7043">
        <v>37</v>
      </c>
      <c r="H7043">
        <v>2</v>
      </c>
      <c r="I7043">
        <v>4</v>
      </c>
      <c r="J7043">
        <v>80</v>
      </c>
      <c r="K7043">
        <v>1</v>
      </c>
      <c r="L7043">
        <v>14</v>
      </c>
      <c r="M7043">
        <v>2</v>
      </c>
      <c r="N7043">
        <v>3</v>
      </c>
      <c r="O7043">
        <v>3</v>
      </c>
      <c r="P7043">
        <v>3</v>
      </c>
      <c r="Q7043">
        <v>1</v>
      </c>
      <c r="R7043">
        <v>1</v>
      </c>
      <c r="S7043">
        <v>36</v>
      </c>
      <c r="T7043" s="1" t="s">
        <v>17</v>
      </c>
      <c r="U7043" s="1" t="s">
        <v>41</v>
      </c>
      <c r="V7043">
        <v>871</v>
      </c>
      <c r="W7043" s="1" t="s">
        <v>34</v>
      </c>
      <c r="X7043">
        <v>5</v>
      </c>
      <c r="Y7043">
        <v>2</v>
      </c>
      <c r="Z7043" s="1" t="s">
        <v>32</v>
      </c>
      <c r="AA7043">
        <v>1</v>
      </c>
      <c r="AB7043">
        <v>1</v>
      </c>
      <c r="AC7043" s="1" t="s">
        <v>21</v>
      </c>
      <c r="AD7043">
        <v>180</v>
      </c>
      <c r="AE7043">
        <v>2</v>
      </c>
      <c r="AF7043">
        <v>2</v>
      </c>
      <c r="AG7043" s="1" t="s">
        <v>22</v>
      </c>
      <c r="AH7043">
        <v>2</v>
      </c>
      <c r="AI7043" s="1" t="s">
        <v>23</v>
      </c>
      <c r="AJ7043" s="1" t="s">
        <v>67</v>
      </c>
      <c r="AK7043">
        <v>0</v>
      </c>
      <c r="AL7043" s="1">
        <v>0</v>
      </c>
      <c r="AM7043" s="1" t="s">
        <v>84</v>
      </c>
      <c r="AN7043" s="1" t="s">
        <v>99</v>
      </c>
      <c r="AO7043" s="1" t="s">
        <v>96</v>
      </c>
    </row>
    <row r="7044" spans="1:41" x14ac:dyDescent="0.35">
      <c r="A7044">
        <v>43441</v>
      </c>
      <c r="B7044">
        <v>44502</v>
      </c>
      <c r="C7044">
        <v>133506</v>
      </c>
      <c r="D7044">
        <v>7</v>
      </c>
      <c r="E7044" s="1" t="s">
        <v>65</v>
      </c>
      <c r="F7044" s="1" t="s">
        <v>30</v>
      </c>
      <c r="G7044">
        <v>38</v>
      </c>
      <c r="H7044">
        <v>4</v>
      </c>
      <c r="I7044">
        <v>2</v>
      </c>
      <c r="J7044">
        <v>80</v>
      </c>
      <c r="K7044">
        <v>1</v>
      </c>
      <c r="L7044">
        <v>7</v>
      </c>
      <c r="M7044">
        <v>3</v>
      </c>
      <c r="N7044">
        <v>4</v>
      </c>
      <c r="O7044">
        <v>3</v>
      </c>
      <c r="P7044">
        <v>3</v>
      </c>
      <c r="Q7044">
        <v>1</v>
      </c>
      <c r="R7044">
        <v>1</v>
      </c>
      <c r="S7044">
        <v>37</v>
      </c>
      <c r="T7044" s="1" t="s">
        <v>30</v>
      </c>
      <c r="U7044" s="1" t="s">
        <v>24</v>
      </c>
      <c r="V7044">
        <v>678</v>
      </c>
      <c r="W7044" s="1" t="s">
        <v>19</v>
      </c>
      <c r="X7044">
        <v>11</v>
      </c>
      <c r="Y7044">
        <v>4</v>
      </c>
      <c r="Z7044" s="1" t="s">
        <v>32</v>
      </c>
      <c r="AA7044">
        <v>1</v>
      </c>
      <c r="AB7044">
        <v>1</v>
      </c>
      <c r="AC7044" s="1" t="s">
        <v>27</v>
      </c>
      <c r="AD7044">
        <v>146</v>
      </c>
      <c r="AE7044">
        <v>2</v>
      </c>
      <c r="AF7044">
        <v>4</v>
      </c>
      <c r="AG7044" s="1" t="s">
        <v>36</v>
      </c>
      <c r="AH7044">
        <v>1</v>
      </c>
      <c r="AI7044" s="1" t="s">
        <v>23</v>
      </c>
      <c r="AJ7044" s="1" t="s">
        <v>67</v>
      </c>
      <c r="AK7044">
        <v>1</v>
      </c>
      <c r="AL7044" s="1">
        <v>2E-3</v>
      </c>
      <c r="AM7044" s="1" t="s">
        <v>84</v>
      </c>
      <c r="AN7044" s="1" t="s">
        <v>98</v>
      </c>
      <c r="AO7044" s="1" t="s">
        <v>97</v>
      </c>
    </row>
    <row r="7045" spans="1:41" x14ac:dyDescent="0.35">
      <c r="A7045">
        <v>10835</v>
      </c>
      <c r="B7045">
        <v>39733</v>
      </c>
      <c r="C7045">
        <v>317864</v>
      </c>
      <c r="D7045">
        <v>4</v>
      </c>
      <c r="E7045" s="1" t="s">
        <v>65</v>
      </c>
      <c r="F7045" s="1" t="s">
        <v>17</v>
      </c>
      <c r="G7045">
        <v>6</v>
      </c>
      <c r="H7045">
        <v>3</v>
      </c>
      <c r="I7045">
        <v>3</v>
      </c>
      <c r="J7045">
        <v>80</v>
      </c>
      <c r="K7045">
        <v>4</v>
      </c>
      <c r="L7045">
        <v>28</v>
      </c>
      <c r="M7045">
        <v>3</v>
      </c>
      <c r="N7045">
        <v>4</v>
      </c>
      <c r="O7045">
        <v>6</v>
      </c>
      <c r="P7045">
        <v>3</v>
      </c>
      <c r="Q7045">
        <v>1</v>
      </c>
      <c r="R7045">
        <v>1</v>
      </c>
      <c r="S7045">
        <v>42</v>
      </c>
      <c r="T7045" s="1" t="s">
        <v>17</v>
      </c>
      <c r="U7045" s="1" t="s">
        <v>24</v>
      </c>
      <c r="V7045">
        <v>869</v>
      </c>
      <c r="W7045" s="1" t="s">
        <v>19</v>
      </c>
      <c r="X7045">
        <v>2</v>
      </c>
      <c r="Y7045">
        <v>1</v>
      </c>
      <c r="Z7045" s="1" t="s">
        <v>25</v>
      </c>
      <c r="AA7045">
        <v>1</v>
      </c>
      <c r="AB7045">
        <v>3</v>
      </c>
      <c r="AC7045" s="1" t="s">
        <v>27</v>
      </c>
      <c r="AD7045">
        <v>122</v>
      </c>
      <c r="AE7045">
        <v>1</v>
      </c>
      <c r="AF7045">
        <v>2</v>
      </c>
      <c r="AG7045" s="1" t="s">
        <v>39</v>
      </c>
      <c r="AH7045">
        <v>3</v>
      </c>
      <c r="AI7045" s="1" t="s">
        <v>23</v>
      </c>
      <c r="AJ7045" s="1" t="s">
        <v>67</v>
      </c>
      <c r="AK7045">
        <v>0</v>
      </c>
      <c r="AL7045" s="1">
        <v>0</v>
      </c>
      <c r="AM7045" s="1" t="s">
        <v>84</v>
      </c>
      <c r="AN7045" s="1" t="s">
        <v>99</v>
      </c>
      <c r="AO7045" s="1" t="s">
        <v>97</v>
      </c>
    </row>
    <row r="7046" spans="1:41" x14ac:dyDescent="0.35">
      <c r="A7046">
        <v>45224</v>
      </c>
      <c r="B7046">
        <v>22639</v>
      </c>
      <c r="C7046">
        <v>45278</v>
      </c>
      <c r="D7046">
        <v>7</v>
      </c>
      <c r="E7046" s="1" t="s">
        <v>65</v>
      </c>
      <c r="F7046" s="1" t="s">
        <v>30</v>
      </c>
      <c r="G7046">
        <v>21</v>
      </c>
      <c r="H7046">
        <v>3</v>
      </c>
      <c r="I7046">
        <v>2</v>
      </c>
      <c r="J7046">
        <v>80</v>
      </c>
      <c r="K7046">
        <v>1</v>
      </c>
      <c r="L7046">
        <v>3</v>
      </c>
      <c r="M7046">
        <v>2</v>
      </c>
      <c r="N7046">
        <v>3</v>
      </c>
      <c r="O7046">
        <v>3</v>
      </c>
      <c r="P7046">
        <v>3</v>
      </c>
      <c r="Q7046">
        <v>1</v>
      </c>
      <c r="R7046">
        <v>1</v>
      </c>
      <c r="S7046">
        <v>48</v>
      </c>
      <c r="T7046" s="1" t="s">
        <v>30</v>
      </c>
      <c r="U7046" s="1" t="s">
        <v>24</v>
      </c>
      <c r="V7046">
        <v>547</v>
      </c>
      <c r="W7046" s="1" t="s">
        <v>19</v>
      </c>
      <c r="X7046">
        <v>13</v>
      </c>
      <c r="Y7046">
        <v>4</v>
      </c>
      <c r="Z7046" s="1" t="s">
        <v>20</v>
      </c>
      <c r="AA7046">
        <v>1</v>
      </c>
      <c r="AB7046">
        <v>2</v>
      </c>
      <c r="AC7046" s="1" t="s">
        <v>27</v>
      </c>
      <c r="AD7046">
        <v>129</v>
      </c>
      <c r="AE7046">
        <v>4</v>
      </c>
      <c r="AF7046">
        <v>4</v>
      </c>
      <c r="AG7046" s="1" t="s">
        <v>28</v>
      </c>
      <c r="AH7046">
        <v>4</v>
      </c>
      <c r="AI7046" s="1" t="s">
        <v>29</v>
      </c>
      <c r="AJ7046" s="1" t="s">
        <v>70</v>
      </c>
      <c r="AK7046">
        <v>1</v>
      </c>
      <c r="AL7046" s="1">
        <v>2E-3</v>
      </c>
      <c r="AM7046" s="1" t="s">
        <v>84</v>
      </c>
      <c r="AN7046" s="1" t="s">
        <v>98</v>
      </c>
      <c r="AO7046" s="1" t="s">
        <v>97</v>
      </c>
    </row>
    <row r="7047" spans="1:41" x14ac:dyDescent="0.35">
      <c r="A7047">
        <v>46531</v>
      </c>
      <c r="B7047">
        <v>16615</v>
      </c>
      <c r="C7047">
        <v>415375</v>
      </c>
      <c r="D7047">
        <v>2</v>
      </c>
      <c r="E7047" s="1" t="s">
        <v>65</v>
      </c>
      <c r="F7047" s="1" t="s">
        <v>30</v>
      </c>
      <c r="G7047">
        <v>29</v>
      </c>
      <c r="H7047">
        <v>3</v>
      </c>
      <c r="I7047">
        <v>4</v>
      </c>
      <c r="J7047">
        <v>80</v>
      </c>
      <c r="K7047">
        <v>1</v>
      </c>
      <c r="L7047">
        <v>22</v>
      </c>
      <c r="M7047">
        <v>4</v>
      </c>
      <c r="N7047">
        <v>2</v>
      </c>
      <c r="O7047">
        <v>4</v>
      </c>
      <c r="P7047">
        <v>3</v>
      </c>
      <c r="Q7047">
        <v>1</v>
      </c>
      <c r="R7047">
        <v>1</v>
      </c>
      <c r="S7047">
        <v>51</v>
      </c>
      <c r="T7047" s="1" t="s">
        <v>30</v>
      </c>
      <c r="U7047" s="1" t="s">
        <v>41</v>
      </c>
      <c r="V7047">
        <v>991</v>
      </c>
      <c r="W7047" s="1" t="s">
        <v>25</v>
      </c>
      <c r="X7047">
        <v>17</v>
      </c>
      <c r="Y7047">
        <v>3</v>
      </c>
      <c r="Z7047" s="1" t="s">
        <v>26</v>
      </c>
      <c r="AA7047">
        <v>1</v>
      </c>
      <c r="AB7047">
        <v>1</v>
      </c>
      <c r="AC7047" s="1" t="s">
        <v>21</v>
      </c>
      <c r="AD7047">
        <v>107</v>
      </c>
      <c r="AE7047">
        <v>1</v>
      </c>
      <c r="AF7047">
        <v>3</v>
      </c>
      <c r="AG7047" s="1" t="s">
        <v>40</v>
      </c>
      <c r="AH7047">
        <v>1</v>
      </c>
      <c r="AI7047" s="1" t="s">
        <v>29</v>
      </c>
      <c r="AJ7047" s="1" t="s">
        <v>70</v>
      </c>
      <c r="AK7047">
        <v>1</v>
      </c>
      <c r="AL7047" s="1">
        <v>2E-3</v>
      </c>
      <c r="AM7047" s="1" t="s">
        <v>84</v>
      </c>
      <c r="AN7047" s="1" t="s">
        <v>98</v>
      </c>
      <c r="AO7047" s="1" t="s">
        <v>97</v>
      </c>
    </row>
    <row r="7048" spans="1:41" x14ac:dyDescent="0.35">
      <c r="A7048">
        <v>48456</v>
      </c>
      <c r="B7048">
        <v>49574</v>
      </c>
      <c r="C7048">
        <v>446166</v>
      </c>
      <c r="D7048">
        <v>4</v>
      </c>
      <c r="E7048" s="1" t="s">
        <v>65</v>
      </c>
      <c r="F7048" s="1" t="s">
        <v>17</v>
      </c>
      <c r="G7048">
        <v>31</v>
      </c>
      <c r="H7048">
        <v>1</v>
      </c>
      <c r="I7048">
        <v>2</v>
      </c>
      <c r="J7048">
        <v>80</v>
      </c>
      <c r="K7048">
        <v>1</v>
      </c>
      <c r="L7048">
        <v>19</v>
      </c>
      <c r="M7048">
        <v>6</v>
      </c>
      <c r="N7048">
        <v>2</v>
      </c>
      <c r="O7048">
        <v>7</v>
      </c>
      <c r="P7048">
        <v>3</v>
      </c>
      <c r="Q7048">
        <v>1</v>
      </c>
      <c r="R7048">
        <v>1</v>
      </c>
      <c r="S7048">
        <v>32</v>
      </c>
      <c r="T7048" s="1" t="s">
        <v>17</v>
      </c>
      <c r="U7048" s="1" t="s">
        <v>18</v>
      </c>
      <c r="V7048">
        <v>657</v>
      </c>
      <c r="W7048" s="1" t="s">
        <v>19</v>
      </c>
      <c r="X7048">
        <v>19</v>
      </c>
      <c r="Y7048">
        <v>4</v>
      </c>
      <c r="Z7048" s="1" t="s">
        <v>20</v>
      </c>
      <c r="AA7048">
        <v>1</v>
      </c>
      <c r="AB7048">
        <v>2</v>
      </c>
      <c r="AC7048" s="1" t="s">
        <v>21</v>
      </c>
      <c r="AD7048">
        <v>179</v>
      </c>
      <c r="AE7048">
        <v>2</v>
      </c>
      <c r="AF7048">
        <v>2</v>
      </c>
      <c r="AG7048" s="1" t="s">
        <v>22</v>
      </c>
      <c r="AH7048">
        <v>1</v>
      </c>
      <c r="AI7048" s="1" t="s">
        <v>29</v>
      </c>
      <c r="AJ7048" s="1" t="s">
        <v>71</v>
      </c>
      <c r="AK7048">
        <v>0</v>
      </c>
      <c r="AL7048" s="1">
        <v>0</v>
      </c>
      <c r="AM7048" s="1" t="s">
        <v>84</v>
      </c>
      <c r="AN7048" s="1" t="s">
        <v>98</v>
      </c>
      <c r="AO7048" s="1" t="s">
        <v>96</v>
      </c>
    </row>
    <row r="7049" spans="1:41" x14ac:dyDescent="0.35">
      <c r="A7049">
        <v>14124</v>
      </c>
      <c r="B7049">
        <v>45752</v>
      </c>
      <c r="C7049">
        <v>594776</v>
      </c>
      <c r="D7049">
        <v>2</v>
      </c>
      <c r="E7049" s="1" t="s">
        <v>65</v>
      </c>
      <c r="F7049" s="1" t="s">
        <v>30</v>
      </c>
      <c r="G7049">
        <v>17</v>
      </c>
      <c r="H7049">
        <v>2</v>
      </c>
      <c r="I7049">
        <v>1</v>
      </c>
      <c r="J7049">
        <v>80</v>
      </c>
      <c r="K7049">
        <v>3</v>
      </c>
      <c r="L7049">
        <v>20</v>
      </c>
      <c r="M7049">
        <v>2</v>
      </c>
      <c r="N7049">
        <v>4</v>
      </c>
      <c r="O7049">
        <v>16</v>
      </c>
      <c r="P7049">
        <v>3</v>
      </c>
      <c r="Q7049">
        <v>1</v>
      </c>
      <c r="R7049">
        <v>1</v>
      </c>
      <c r="S7049">
        <v>45</v>
      </c>
      <c r="T7049" s="1" t="s">
        <v>17</v>
      </c>
      <c r="U7049" s="1" t="s">
        <v>18</v>
      </c>
      <c r="V7049">
        <v>1067</v>
      </c>
      <c r="W7049" s="1" t="s">
        <v>38</v>
      </c>
      <c r="X7049">
        <v>2</v>
      </c>
      <c r="Y7049">
        <v>5</v>
      </c>
      <c r="Z7049" s="1" t="s">
        <v>35</v>
      </c>
      <c r="AA7049">
        <v>1</v>
      </c>
      <c r="AB7049">
        <v>3</v>
      </c>
      <c r="AC7049" s="1" t="s">
        <v>21</v>
      </c>
      <c r="AD7049">
        <v>84</v>
      </c>
      <c r="AE7049">
        <v>3</v>
      </c>
      <c r="AF7049">
        <v>3</v>
      </c>
      <c r="AG7049" s="1" t="s">
        <v>45</v>
      </c>
      <c r="AH7049">
        <v>4</v>
      </c>
      <c r="AI7049" s="1" t="s">
        <v>29</v>
      </c>
      <c r="AJ7049" s="1" t="s">
        <v>67</v>
      </c>
      <c r="AK7049">
        <v>0</v>
      </c>
      <c r="AL7049" s="1">
        <v>0</v>
      </c>
      <c r="AM7049" s="1" t="s">
        <v>84</v>
      </c>
      <c r="AN7049" s="1" t="s">
        <v>99</v>
      </c>
      <c r="AO7049" s="1" t="s">
        <v>96</v>
      </c>
    </row>
    <row r="7050" spans="1:41" x14ac:dyDescent="0.35">
      <c r="A7050">
        <v>14325</v>
      </c>
      <c r="B7050">
        <v>14003</v>
      </c>
      <c r="C7050">
        <v>364078</v>
      </c>
      <c r="D7050">
        <v>4</v>
      </c>
      <c r="E7050" s="1" t="s">
        <v>65</v>
      </c>
      <c r="F7050" s="1" t="s">
        <v>17</v>
      </c>
      <c r="G7050">
        <v>19</v>
      </c>
      <c r="H7050">
        <v>3</v>
      </c>
      <c r="I7050">
        <v>2</v>
      </c>
      <c r="J7050">
        <v>80</v>
      </c>
      <c r="K7050">
        <v>4</v>
      </c>
      <c r="L7050">
        <v>17</v>
      </c>
      <c r="M7050">
        <v>1</v>
      </c>
      <c r="N7050">
        <v>4</v>
      </c>
      <c r="O7050">
        <v>7</v>
      </c>
      <c r="P7050">
        <v>3</v>
      </c>
      <c r="Q7050">
        <v>1</v>
      </c>
      <c r="R7050">
        <v>1</v>
      </c>
      <c r="S7050">
        <v>40</v>
      </c>
      <c r="T7050" s="1" t="s">
        <v>17</v>
      </c>
      <c r="U7050" s="1" t="s">
        <v>24</v>
      </c>
      <c r="V7050">
        <v>566</v>
      </c>
      <c r="W7050" s="1" t="s">
        <v>43</v>
      </c>
      <c r="X7050">
        <v>13</v>
      </c>
      <c r="Y7050">
        <v>1</v>
      </c>
      <c r="Z7050" s="1" t="s">
        <v>25</v>
      </c>
      <c r="AA7050">
        <v>1</v>
      </c>
      <c r="AB7050">
        <v>2</v>
      </c>
      <c r="AC7050" s="1" t="s">
        <v>27</v>
      </c>
      <c r="AD7050">
        <v>85</v>
      </c>
      <c r="AE7050">
        <v>1</v>
      </c>
      <c r="AF7050">
        <v>3</v>
      </c>
      <c r="AG7050" s="1" t="s">
        <v>36</v>
      </c>
      <c r="AH7050">
        <v>2</v>
      </c>
      <c r="AI7050" s="1" t="s">
        <v>29</v>
      </c>
      <c r="AJ7050" s="1" t="s">
        <v>67</v>
      </c>
      <c r="AK7050">
        <v>0</v>
      </c>
      <c r="AL7050" s="1">
        <v>0</v>
      </c>
      <c r="AM7050" s="1" t="s">
        <v>84</v>
      </c>
      <c r="AN7050" s="1" t="s">
        <v>98</v>
      </c>
      <c r="AO7050" s="1" t="s">
        <v>97</v>
      </c>
    </row>
    <row r="7051" spans="1:41" x14ac:dyDescent="0.35">
      <c r="A7051">
        <v>16230</v>
      </c>
      <c r="B7051">
        <v>48949</v>
      </c>
      <c r="C7051">
        <v>146847</v>
      </c>
      <c r="D7051">
        <v>5</v>
      </c>
      <c r="E7051" s="1" t="s">
        <v>65</v>
      </c>
      <c r="F7051" s="1" t="s">
        <v>17</v>
      </c>
      <c r="G7051">
        <v>27</v>
      </c>
      <c r="H7051">
        <v>3</v>
      </c>
      <c r="I7051">
        <v>2</v>
      </c>
      <c r="J7051">
        <v>80</v>
      </c>
      <c r="K7051">
        <v>3</v>
      </c>
      <c r="L7051">
        <v>10</v>
      </c>
      <c r="M7051">
        <v>3</v>
      </c>
      <c r="N7051">
        <v>3</v>
      </c>
      <c r="O7051">
        <v>6</v>
      </c>
      <c r="P7051">
        <v>3</v>
      </c>
      <c r="Q7051">
        <v>1</v>
      </c>
      <c r="R7051">
        <v>1</v>
      </c>
      <c r="S7051">
        <v>25</v>
      </c>
      <c r="T7051" s="1" t="s">
        <v>30</v>
      </c>
      <c r="U7051" s="1" t="s">
        <v>18</v>
      </c>
      <c r="V7051">
        <v>1302</v>
      </c>
      <c r="W7051" s="1" t="s">
        <v>19</v>
      </c>
      <c r="X7051">
        <v>4</v>
      </c>
      <c r="Y7051">
        <v>2</v>
      </c>
      <c r="Z7051" s="1" t="s">
        <v>42</v>
      </c>
      <c r="AA7051">
        <v>1</v>
      </c>
      <c r="AB7051">
        <v>2</v>
      </c>
      <c r="AC7051" s="1" t="s">
        <v>21</v>
      </c>
      <c r="AD7051">
        <v>170</v>
      </c>
      <c r="AE7051">
        <v>4</v>
      </c>
      <c r="AF7051">
        <v>1</v>
      </c>
      <c r="AG7051" s="1" t="s">
        <v>44</v>
      </c>
      <c r="AH7051">
        <v>4</v>
      </c>
      <c r="AI7051" s="1" t="s">
        <v>23</v>
      </c>
      <c r="AJ7051" s="1" t="s">
        <v>68</v>
      </c>
      <c r="AK7051">
        <v>1</v>
      </c>
      <c r="AL7051" s="1">
        <v>2E-3</v>
      </c>
      <c r="AM7051" s="1" t="s">
        <v>84</v>
      </c>
      <c r="AN7051" s="1" t="s">
        <v>99</v>
      </c>
      <c r="AO7051" s="1" t="s">
        <v>97</v>
      </c>
    </row>
    <row r="7052" spans="1:41" x14ac:dyDescent="0.35">
      <c r="A7052">
        <v>16496</v>
      </c>
      <c r="B7052">
        <v>14790</v>
      </c>
      <c r="C7052">
        <v>88740</v>
      </c>
      <c r="D7052">
        <v>0</v>
      </c>
      <c r="E7052" s="1" t="s">
        <v>65</v>
      </c>
      <c r="F7052" s="1" t="s">
        <v>30</v>
      </c>
      <c r="G7052">
        <v>15</v>
      </c>
      <c r="H7052">
        <v>4</v>
      </c>
      <c r="I7052">
        <v>4</v>
      </c>
      <c r="J7052">
        <v>80</v>
      </c>
      <c r="K7052">
        <v>2</v>
      </c>
      <c r="L7052">
        <v>11</v>
      </c>
      <c r="M7052">
        <v>3</v>
      </c>
      <c r="N7052">
        <v>4</v>
      </c>
      <c r="O7052">
        <v>3</v>
      </c>
      <c r="P7052">
        <v>3</v>
      </c>
      <c r="Q7052">
        <v>1</v>
      </c>
      <c r="R7052">
        <v>1</v>
      </c>
      <c r="S7052">
        <v>21</v>
      </c>
      <c r="T7052" s="1" t="s">
        <v>30</v>
      </c>
      <c r="U7052" s="1" t="s">
        <v>24</v>
      </c>
      <c r="V7052">
        <v>1081</v>
      </c>
      <c r="W7052" s="1" t="s">
        <v>43</v>
      </c>
      <c r="X7052">
        <v>5</v>
      </c>
      <c r="Y7052">
        <v>2</v>
      </c>
      <c r="Z7052" s="1" t="s">
        <v>32</v>
      </c>
      <c r="AA7052">
        <v>1</v>
      </c>
      <c r="AB7052">
        <v>4</v>
      </c>
      <c r="AC7052" s="1" t="s">
        <v>27</v>
      </c>
      <c r="AD7052">
        <v>62</v>
      </c>
      <c r="AE7052">
        <v>4</v>
      </c>
      <c r="AF7052">
        <v>4</v>
      </c>
      <c r="AG7052" s="1" t="s">
        <v>44</v>
      </c>
      <c r="AH7052">
        <v>4</v>
      </c>
      <c r="AI7052" s="1" t="s">
        <v>37</v>
      </c>
      <c r="AJ7052" s="1" t="s">
        <v>68</v>
      </c>
      <c r="AK7052">
        <v>1</v>
      </c>
      <c r="AL7052" s="1">
        <v>2E-3</v>
      </c>
      <c r="AM7052" s="1" t="s">
        <v>84</v>
      </c>
      <c r="AN7052" s="1" t="s">
        <v>99</v>
      </c>
      <c r="AO7052" s="1" t="s">
        <v>97</v>
      </c>
    </row>
    <row r="7053" spans="1:41" x14ac:dyDescent="0.35">
      <c r="A7053">
        <v>16794</v>
      </c>
      <c r="B7053">
        <v>23198</v>
      </c>
      <c r="C7053">
        <v>347970</v>
      </c>
      <c r="D7053">
        <v>4</v>
      </c>
      <c r="E7053" s="1" t="s">
        <v>65</v>
      </c>
      <c r="F7053" s="1" t="s">
        <v>30</v>
      </c>
      <c r="G7053">
        <v>1</v>
      </c>
      <c r="H7053">
        <v>2</v>
      </c>
      <c r="I7053">
        <v>3</v>
      </c>
      <c r="J7053">
        <v>80</v>
      </c>
      <c r="K7053">
        <v>4</v>
      </c>
      <c r="L7053">
        <v>16</v>
      </c>
      <c r="M7053">
        <v>5</v>
      </c>
      <c r="N7053">
        <v>1</v>
      </c>
      <c r="O7053">
        <v>3</v>
      </c>
      <c r="P7053">
        <v>3</v>
      </c>
      <c r="Q7053">
        <v>1</v>
      </c>
      <c r="R7053">
        <v>1</v>
      </c>
      <c r="S7053">
        <v>37</v>
      </c>
      <c r="T7053" s="1" t="s">
        <v>17</v>
      </c>
      <c r="U7053" s="1" t="s">
        <v>41</v>
      </c>
      <c r="V7053">
        <v>137</v>
      </c>
      <c r="W7053" s="1" t="s">
        <v>38</v>
      </c>
      <c r="X7053">
        <v>5</v>
      </c>
      <c r="Y7053">
        <v>1</v>
      </c>
      <c r="Z7053" s="1" t="s">
        <v>25</v>
      </c>
      <c r="AA7053">
        <v>1</v>
      </c>
      <c r="AB7053">
        <v>3</v>
      </c>
      <c r="AC7053" s="1" t="s">
        <v>21</v>
      </c>
      <c r="AD7053">
        <v>193</v>
      </c>
      <c r="AE7053">
        <v>1</v>
      </c>
      <c r="AF7053">
        <v>1</v>
      </c>
      <c r="AG7053" s="1" t="s">
        <v>22</v>
      </c>
      <c r="AH7053">
        <v>3</v>
      </c>
      <c r="AI7053" s="1" t="s">
        <v>29</v>
      </c>
      <c r="AJ7053" s="1" t="s">
        <v>67</v>
      </c>
      <c r="AK7053">
        <v>0</v>
      </c>
      <c r="AL7053" s="1">
        <v>0</v>
      </c>
      <c r="AM7053" s="1" t="s">
        <v>84</v>
      </c>
      <c r="AN7053" s="1" t="s">
        <v>99</v>
      </c>
      <c r="AO7053" s="1" t="s">
        <v>96</v>
      </c>
    </row>
    <row r="7054" spans="1:41" x14ac:dyDescent="0.35">
      <c r="A7054">
        <v>19695</v>
      </c>
      <c r="B7054">
        <v>44330</v>
      </c>
      <c r="C7054">
        <v>1196910</v>
      </c>
      <c r="D7054">
        <v>2</v>
      </c>
      <c r="E7054" s="1" t="s">
        <v>65</v>
      </c>
      <c r="F7054" s="1" t="s">
        <v>17</v>
      </c>
      <c r="G7054">
        <v>19</v>
      </c>
      <c r="H7054">
        <v>3</v>
      </c>
      <c r="I7054">
        <v>3</v>
      </c>
      <c r="J7054">
        <v>80</v>
      </c>
      <c r="K7054">
        <v>2</v>
      </c>
      <c r="L7054">
        <v>24</v>
      </c>
      <c r="M7054">
        <v>4</v>
      </c>
      <c r="N7054">
        <v>2</v>
      </c>
      <c r="O7054">
        <v>5</v>
      </c>
      <c r="P7054">
        <v>3</v>
      </c>
      <c r="Q7054">
        <v>1</v>
      </c>
      <c r="R7054">
        <v>1</v>
      </c>
      <c r="S7054">
        <v>22</v>
      </c>
      <c r="T7054" s="1" t="s">
        <v>17</v>
      </c>
      <c r="U7054" s="1" t="s">
        <v>41</v>
      </c>
      <c r="V7054">
        <v>1335</v>
      </c>
      <c r="W7054" s="1" t="s">
        <v>31</v>
      </c>
      <c r="X7054">
        <v>2</v>
      </c>
      <c r="Y7054">
        <v>1</v>
      </c>
      <c r="Z7054" s="1" t="s">
        <v>32</v>
      </c>
      <c r="AA7054">
        <v>1</v>
      </c>
      <c r="AB7054">
        <v>2</v>
      </c>
      <c r="AC7054" s="1" t="s">
        <v>21</v>
      </c>
      <c r="AD7054">
        <v>101</v>
      </c>
      <c r="AE7054">
        <v>3</v>
      </c>
      <c r="AF7054">
        <v>5</v>
      </c>
      <c r="AG7054" s="1" t="s">
        <v>33</v>
      </c>
      <c r="AH7054">
        <v>1</v>
      </c>
      <c r="AI7054" s="1" t="s">
        <v>23</v>
      </c>
      <c r="AJ7054" s="1" t="s">
        <v>68</v>
      </c>
      <c r="AK7054">
        <v>0</v>
      </c>
      <c r="AL7054" s="1">
        <v>0</v>
      </c>
      <c r="AM7054" s="1" t="s">
        <v>84</v>
      </c>
      <c r="AN7054" s="1" t="s">
        <v>99</v>
      </c>
      <c r="AO7054" s="1" t="s">
        <v>97</v>
      </c>
    </row>
    <row r="7055" spans="1:41" x14ac:dyDescent="0.35">
      <c r="A7055">
        <v>17366</v>
      </c>
      <c r="B7055">
        <v>33476</v>
      </c>
      <c r="C7055">
        <v>702996</v>
      </c>
      <c r="D7055">
        <v>6</v>
      </c>
      <c r="E7055" s="1" t="s">
        <v>65</v>
      </c>
      <c r="F7055" s="1" t="s">
        <v>30</v>
      </c>
      <c r="G7055">
        <v>6</v>
      </c>
      <c r="H7055">
        <v>4</v>
      </c>
      <c r="I7055">
        <v>1</v>
      </c>
      <c r="J7055">
        <v>80</v>
      </c>
      <c r="K7055">
        <v>4</v>
      </c>
      <c r="L7055">
        <v>11</v>
      </c>
      <c r="M7055">
        <v>3</v>
      </c>
      <c r="N7055">
        <v>2</v>
      </c>
      <c r="O7055">
        <v>9</v>
      </c>
      <c r="P7055">
        <v>3</v>
      </c>
      <c r="Q7055">
        <v>1</v>
      </c>
      <c r="R7055">
        <v>1</v>
      </c>
      <c r="S7055">
        <v>44</v>
      </c>
      <c r="T7055" s="1" t="s">
        <v>17</v>
      </c>
      <c r="U7055" s="1" t="s">
        <v>41</v>
      </c>
      <c r="V7055">
        <v>252</v>
      </c>
      <c r="W7055" s="1" t="s">
        <v>43</v>
      </c>
      <c r="X7055">
        <v>12</v>
      </c>
      <c r="Y7055">
        <v>5</v>
      </c>
      <c r="Z7055" s="1" t="s">
        <v>25</v>
      </c>
      <c r="AA7055">
        <v>1</v>
      </c>
      <c r="AB7055">
        <v>3</v>
      </c>
      <c r="AC7055" s="1" t="s">
        <v>21</v>
      </c>
      <c r="AD7055">
        <v>46</v>
      </c>
      <c r="AE7055">
        <v>3</v>
      </c>
      <c r="AF7055">
        <v>3</v>
      </c>
      <c r="AG7055" s="1" t="s">
        <v>39</v>
      </c>
      <c r="AH7055">
        <v>1</v>
      </c>
      <c r="AI7055" s="1" t="s">
        <v>37</v>
      </c>
      <c r="AJ7055" s="1" t="s">
        <v>67</v>
      </c>
      <c r="AK7055">
        <v>0</v>
      </c>
      <c r="AL7055" s="1">
        <v>0</v>
      </c>
      <c r="AM7055" s="1" t="s">
        <v>84</v>
      </c>
      <c r="AN7055" s="1" t="s">
        <v>98</v>
      </c>
      <c r="AO7055" s="1" t="s">
        <v>97</v>
      </c>
    </row>
    <row r="7056" spans="1:41" x14ac:dyDescent="0.35">
      <c r="A7056">
        <v>17760</v>
      </c>
      <c r="B7056">
        <v>25263</v>
      </c>
      <c r="C7056">
        <v>682101</v>
      </c>
      <c r="D7056">
        <v>8</v>
      </c>
      <c r="E7056" s="1" t="s">
        <v>65</v>
      </c>
      <c r="F7056" s="1" t="s">
        <v>17</v>
      </c>
      <c r="G7056">
        <v>36</v>
      </c>
      <c r="H7056">
        <v>1</v>
      </c>
      <c r="I7056">
        <v>4</v>
      </c>
      <c r="J7056">
        <v>80</v>
      </c>
      <c r="K7056">
        <v>3</v>
      </c>
      <c r="L7056">
        <v>27</v>
      </c>
      <c r="M7056">
        <v>3</v>
      </c>
      <c r="N7056">
        <v>1</v>
      </c>
      <c r="O7056">
        <v>16</v>
      </c>
      <c r="P7056">
        <v>3</v>
      </c>
      <c r="Q7056">
        <v>1</v>
      </c>
      <c r="R7056">
        <v>1</v>
      </c>
      <c r="S7056">
        <v>35</v>
      </c>
      <c r="T7056" s="1" t="s">
        <v>17</v>
      </c>
      <c r="U7056" s="1" t="s">
        <v>18</v>
      </c>
      <c r="V7056">
        <v>1032</v>
      </c>
      <c r="W7056" s="1" t="s">
        <v>25</v>
      </c>
      <c r="X7056">
        <v>23</v>
      </c>
      <c r="Y7056">
        <v>4</v>
      </c>
      <c r="Z7056" s="1" t="s">
        <v>20</v>
      </c>
      <c r="AA7056">
        <v>1</v>
      </c>
      <c r="AB7056">
        <v>1</v>
      </c>
      <c r="AC7056" s="1" t="s">
        <v>27</v>
      </c>
      <c r="AD7056">
        <v>84</v>
      </c>
      <c r="AE7056">
        <v>2</v>
      </c>
      <c r="AF7056">
        <v>1</v>
      </c>
      <c r="AG7056" s="1" t="s">
        <v>22</v>
      </c>
      <c r="AH7056">
        <v>2</v>
      </c>
      <c r="AI7056" s="1" t="s">
        <v>37</v>
      </c>
      <c r="AJ7056" s="1" t="s">
        <v>71</v>
      </c>
      <c r="AK7056">
        <v>0</v>
      </c>
      <c r="AL7056" s="1">
        <v>0</v>
      </c>
      <c r="AM7056" s="1" t="s">
        <v>84</v>
      </c>
      <c r="AN7056" s="1" t="s">
        <v>98</v>
      </c>
      <c r="AO7056" s="1" t="s">
        <v>96</v>
      </c>
    </row>
    <row r="7057" spans="1:41" x14ac:dyDescent="0.35">
      <c r="A7057">
        <v>21530</v>
      </c>
      <c r="B7057">
        <v>18359</v>
      </c>
      <c r="C7057">
        <v>312103</v>
      </c>
      <c r="D7057">
        <v>0</v>
      </c>
      <c r="E7057" s="1" t="s">
        <v>65</v>
      </c>
      <c r="F7057" s="1" t="s">
        <v>17</v>
      </c>
      <c r="G7057">
        <v>32</v>
      </c>
      <c r="H7057">
        <v>1</v>
      </c>
      <c r="I7057">
        <v>2</v>
      </c>
      <c r="J7057">
        <v>80</v>
      </c>
      <c r="K7057">
        <v>2</v>
      </c>
      <c r="L7057">
        <v>15</v>
      </c>
      <c r="M7057">
        <v>2</v>
      </c>
      <c r="N7057">
        <v>3</v>
      </c>
      <c r="O7057">
        <v>4</v>
      </c>
      <c r="P7057">
        <v>3</v>
      </c>
      <c r="Q7057">
        <v>1</v>
      </c>
      <c r="R7057">
        <v>1</v>
      </c>
      <c r="S7057">
        <v>49</v>
      </c>
      <c r="T7057" s="1" t="s">
        <v>30</v>
      </c>
      <c r="U7057" s="1" t="s">
        <v>41</v>
      </c>
      <c r="V7057">
        <v>1486</v>
      </c>
      <c r="W7057" s="1" t="s">
        <v>43</v>
      </c>
      <c r="X7057">
        <v>3</v>
      </c>
      <c r="Y7057">
        <v>4</v>
      </c>
      <c r="Z7057" s="1" t="s">
        <v>42</v>
      </c>
      <c r="AA7057">
        <v>1</v>
      </c>
      <c r="AB7057">
        <v>3</v>
      </c>
      <c r="AC7057" s="1" t="s">
        <v>27</v>
      </c>
      <c r="AD7057">
        <v>48</v>
      </c>
      <c r="AE7057">
        <v>4</v>
      </c>
      <c r="AF7057">
        <v>2</v>
      </c>
      <c r="AG7057" s="1" t="s">
        <v>44</v>
      </c>
      <c r="AH7057">
        <v>4</v>
      </c>
      <c r="AI7057" s="1" t="s">
        <v>23</v>
      </c>
      <c r="AJ7057" s="1" t="s">
        <v>70</v>
      </c>
      <c r="AK7057">
        <v>1</v>
      </c>
      <c r="AL7057" s="1">
        <v>2E-3</v>
      </c>
      <c r="AM7057" s="1" t="s">
        <v>84</v>
      </c>
      <c r="AN7057" s="1" t="s">
        <v>99</v>
      </c>
      <c r="AO7057" s="1" t="s">
        <v>96</v>
      </c>
    </row>
    <row r="7058" spans="1:41" x14ac:dyDescent="0.35">
      <c r="A7058">
        <v>17990</v>
      </c>
      <c r="B7058">
        <v>41005</v>
      </c>
      <c r="C7058">
        <v>656080</v>
      </c>
      <c r="D7058">
        <v>3</v>
      </c>
      <c r="E7058" s="1" t="s">
        <v>65</v>
      </c>
      <c r="F7058" s="1" t="s">
        <v>30</v>
      </c>
      <c r="G7058">
        <v>42</v>
      </c>
      <c r="H7058">
        <v>2</v>
      </c>
      <c r="I7058">
        <v>2</v>
      </c>
      <c r="J7058">
        <v>80</v>
      </c>
      <c r="K7058">
        <v>3</v>
      </c>
      <c r="L7058">
        <v>18</v>
      </c>
      <c r="M7058">
        <v>4</v>
      </c>
      <c r="N7058">
        <v>4</v>
      </c>
      <c r="O7058">
        <v>4</v>
      </c>
      <c r="P7058">
        <v>3</v>
      </c>
      <c r="Q7058">
        <v>1</v>
      </c>
      <c r="R7058">
        <v>1</v>
      </c>
      <c r="S7058">
        <v>47</v>
      </c>
      <c r="T7058" s="1" t="s">
        <v>30</v>
      </c>
      <c r="U7058" s="1" t="s">
        <v>41</v>
      </c>
      <c r="V7058">
        <v>268</v>
      </c>
      <c r="W7058" s="1" t="s">
        <v>38</v>
      </c>
      <c r="X7058">
        <v>22</v>
      </c>
      <c r="Y7058">
        <v>1</v>
      </c>
      <c r="Z7058" s="1" t="s">
        <v>35</v>
      </c>
      <c r="AA7058">
        <v>1</v>
      </c>
      <c r="AB7058">
        <v>2</v>
      </c>
      <c r="AC7058" s="1" t="s">
        <v>21</v>
      </c>
      <c r="AD7058">
        <v>80</v>
      </c>
      <c r="AE7058">
        <v>4</v>
      </c>
      <c r="AF7058">
        <v>5</v>
      </c>
      <c r="AG7058" s="1" t="s">
        <v>46</v>
      </c>
      <c r="AH7058">
        <v>4</v>
      </c>
      <c r="AI7058" s="1" t="s">
        <v>29</v>
      </c>
      <c r="AJ7058" s="1" t="s">
        <v>70</v>
      </c>
      <c r="AK7058">
        <v>1</v>
      </c>
      <c r="AL7058" s="1">
        <v>2E-3</v>
      </c>
      <c r="AM7058" s="1" t="s">
        <v>84</v>
      </c>
      <c r="AN7058" s="1" t="s">
        <v>98</v>
      </c>
      <c r="AO7058" s="1" t="s">
        <v>96</v>
      </c>
    </row>
    <row r="7059" spans="1:41" x14ac:dyDescent="0.35">
      <c r="A7059">
        <v>22795</v>
      </c>
      <c r="B7059">
        <v>38915</v>
      </c>
      <c r="C7059">
        <v>622640</v>
      </c>
      <c r="D7059">
        <v>6</v>
      </c>
      <c r="E7059" s="1" t="s">
        <v>65</v>
      </c>
      <c r="F7059" s="1" t="s">
        <v>17</v>
      </c>
      <c r="G7059">
        <v>14</v>
      </c>
      <c r="H7059">
        <v>2</v>
      </c>
      <c r="I7059">
        <v>2</v>
      </c>
      <c r="J7059">
        <v>80</v>
      </c>
      <c r="K7059">
        <v>2</v>
      </c>
      <c r="L7059">
        <v>5</v>
      </c>
      <c r="M7059">
        <v>3</v>
      </c>
      <c r="N7059">
        <v>4</v>
      </c>
      <c r="O7059">
        <v>4</v>
      </c>
      <c r="P7059">
        <v>3</v>
      </c>
      <c r="Q7059">
        <v>1</v>
      </c>
      <c r="R7059">
        <v>1</v>
      </c>
      <c r="S7059">
        <v>58</v>
      </c>
      <c r="T7059" s="1" t="s">
        <v>30</v>
      </c>
      <c r="U7059" s="1" t="s">
        <v>24</v>
      </c>
      <c r="V7059">
        <v>1343</v>
      </c>
      <c r="W7059" s="1" t="s">
        <v>25</v>
      </c>
      <c r="X7059">
        <v>15</v>
      </c>
      <c r="Y7059">
        <v>5</v>
      </c>
      <c r="Z7059" s="1" t="s">
        <v>26</v>
      </c>
      <c r="AA7059">
        <v>1</v>
      </c>
      <c r="AB7059">
        <v>1</v>
      </c>
      <c r="AC7059" s="1" t="s">
        <v>21</v>
      </c>
      <c r="AD7059">
        <v>173</v>
      </c>
      <c r="AE7059">
        <v>2</v>
      </c>
      <c r="AF7059">
        <v>5</v>
      </c>
      <c r="AG7059" s="1" t="s">
        <v>45</v>
      </c>
      <c r="AH7059">
        <v>1</v>
      </c>
      <c r="AI7059" s="1" t="s">
        <v>37</v>
      </c>
      <c r="AJ7059" s="1" t="s">
        <v>69</v>
      </c>
      <c r="AK7059">
        <v>1</v>
      </c>
      <c r="AL7059" s="1">
        <v>2E-3</v>
      </c>
      <c r="AM7059" s="1" t="s">
        <v>84</v>
      </c>
      <c r="AN7059" s="1" t="s">
        <v>98</v>
      </c>
      <c r="AO7059" s="1" t="s">
        <v>96</v>
      </c>
    </row>
    <row r="7060" spans="1:41" x14ac:dyDescent="0.35">
      <c r="A7060">
        <v>23867</v>
      </c>
      <c r="B7060">
        <v>48448</v>
      </c>
      <c r="C7060">
        <v>193792</v>
      </c>
      <c r="D7060">
        <v>2</v>
      </c>
      <c r="E7060" s="1" t="s">
        <v>65</v>
      </c>
      <c r="F7060" s="1" t="s">
        <v>17</v>
      </c>
      <c r="G7060">
        <v>10</v>
      </c>
      <c r="H7060">
        <v>2</v>
      </c>
      <c r="I7060">
        <v>4</v>
      </c>
      <c r="J7060">
        <v>80</v>
      </c>
      <c r="K7060">
        <v>2</v>
      </c>
      <c r="L7060">
        <v>4</v>
      </c>
      <c r="M7060">
        <v>5</v>
      </c>
      <c r="N7060">
        <v>3</v>
      </c>
      <c r="O7060">
        <v>4</v>
      </c>
      <c r="P7060">
        <v>3</v>
      </c>
      <c r="Q7060">
        <v>1</v>
      </c>
      <c r="R7060">
        <v>1</v>
      </c>
      <c r="S7060">
        <v>36</v>
      </c>
      <c r="T7060" s="1" t="s">
        <v>17</v>
      </c>
      <c r="U7060" s="1" t="s">
        <v>41</v>
      </c>
      <c r="V7060">
        <v>1374</v>
      </c>
      <c r="W7060" s="1" t="s">
        <v>34</v>
      </c>
      <c r="X7060">
        <v>7</v>
      </c>
      <c r="Y7060">
        <v>2</v>
      </c>
      <c r="Z7060" s="1" t="s">
        <v>20</v>
      </c>
      <c r="AA7060">
        <v>1</v>
      </c>
      <c r="AB7060">
        <v>2</v>
      </c>
      <c r="AC7060" s="1" t="s">
        <v>21</v>
      </c>
      <c r="AD7060">
        <v>151</v>
      </c>
      <c r="AE7060">
        <v>4</v>
      </c>
      <c r="AF7060">
        <v>3</v>
      </c>
      <c r="AG7060" s="1" t="s">
        <v>36</v>
      </c>
      <c r="AH7060">
        <v>1</v>
      </c>
      <c r="AI7060" s="1" t="s">
        <v>23</v>
      </c>
      <c r="AJ7060" s="1" t="s">
        <v>67</v>
      </c>
      <c r="AK7060">
        <v>0</v>
      </c>
      <c r="AL7060" s="1">
        <v>0</v>
      </c>
      <c r="AM7060" s="1" t="s">
        <v>84</v>
      </c>
      <c r="AN7060" s="1" t="s">
        <v>99</v>
      </c>
      <c r="AO7060" s="1" t="s">
        <v>96</v>
      </c>
    </row>
    <row r="7061" spans="1:41" x14ac:dyDescent="0.35">
      <c r="A7061">
        <v>18856</v>
      </c>
      <c r="B7061">
        <v>2441</v>
      </c>
      <c r="C7061">
        <v>29292</v>
      </c>
      <c r="D7061">
        <v>5</v>
      </c>
      <c r="E7061" s="1" t="s">
        <v>65</v>
      </c>
      <c r="F7061" s="1" t="s">
        <v>17</v>
      </c>
      <c r="G7061">
        <v>44</v>
      </c>
      <c r="H7061">
        <v>1</v>
      </c>
      <c r="I7061">
        <v>2</v>
      </c>
      <c r="J7061">
        <v>80</v>
      </c>
      <c r="K7061">
        <v>3</v>
      </c>
      <c r="L7061">
        <v>7</v>
      </c>
      <c r="M7061">
        <v>4</v>
      </c>
      <c r="N7061">
        <v>4</v>
      </c>
      <c r="O7061">
        <v>4</v>
      </c>
      <c r="P7061">
        <v>3</v>
      </c>
      <c r="Q7061">
        <v>1</v>
      </c>
      <c r="R7061">
        <v>1</v>
      </c>
      <c r="S7061">
        <v>41</v>
      </c>
      <c r="T7061" s="1" t="s">
        <v>30</v>
      </c>
      <c r="U7061" s="1" t="s">
        <v>18</v>
      </c>
      <c r="V7061">
        <v>297</v>
      </c>
      <c r="W7061" s="1" t="s">
        <v>25</v>
      </c>
      <c r="X7061">
        <v>18</v>
      </c>
      <c r="Y7061">
        <v>5</v>
      </c>
      <c r="Z7061" s="1" t="s">
        <v>25</v>
      </c>
      <c r="AA7061">
        <v>1</v>
      </c>
      <c r="AB7061">
        <v>4</v>
      </c>
      <c r="AC7061" s="1" t="s">
        <v>21</v>
      </c>
      <c r="AD7061">
        <v>199</v>
      </c>
      <c r="AE7061">
        <v>1</v>
      </c>
      <c r="AF7061">
        <v>3</v>
      </c>
      <c r="AG7061" s="1" t="s">
        <v>36</v>
      </c>
      <c r="AH7061">
        <v>4</v>
      </c>
      <c r="AI7061" s="1" t="s">
        <v>37</v>
      </c>
      <c r="AJ7061" s="1" t="s">
        <v>67</v>
      </c>
      <c r="AK7061">
        <v>1</v>
      </c>
      <c r="AL7061" s="1">
        <v>2E-3</v>
      </c>
      <c r="AM7061" s="1" t="s">
        <v>84</v>
      </c>
      <c r="AN7061" s="1" t="s">
        <v>98</v>
      </c>
      <c r="AO7061" s="1" t="s">
        <v>96</v>
      </c>
    </row>
    <row r="7062" spans="1:41" x14ac:dyDescent="0.35">
      <c r="A7062">
        <v>25982</v>
      </c>
      <c r="B7062">
        <v>36110</v>
      </c>
      <c r="C7062">
        <v>541650</v>
      </c>
      <c r="D7062">
        <v>8</v>
      </c>
      <c r="E7062" s="1" t="s">
        <v>65</v>
      </c>
      <c r="F7062" s="1" t="s">
        <v>30</v>
      </c>
      <c r="G7062">
        <v>7</v>
      </c>
      <c r="H7062">
        <v>2</v>
      </c>
      <c r="I7062">
        <v>3</v>
      </c>
      <c r="J7062">
        <v>80</v>
      </c>
      <c r="K7062">
        <v>2</v>
      </c>
      <c r="L7062">
        <v>6</v>
      </c>
      <c r="M7062">
        <v>4</v>
      </c>
      <c r="N7062">
        <v>1</v>
      </c>
      <c r="O7062">
        <v>3</v>
      </c>
      <c r="P7062">
        <v>3</v>
      </c>
      <c r="Q7062">
        <v>1</v>
      </c>
      <c r="R7062">
        <v>1</v>
      </c>
      <c r="S7062">
        <v>50</v>
      </c>
      <c r="T7062" s="1" t="s">
        <v>30</v>
      </c>
      <c r="U7062" s="1" t="s">
        <v>18</v>
      </c>
      <c r="V7062">
        <v>159</v>
      </c>
      <c r="W7062" s="1" t="s">
        <v>25</v>
      </c>
      <c r="X7062">
        <v>4</v>
      </c>
      <c r="Y7062">
        <v>5</v>
      </c>
      <c r="Z7062" s="1" t="s">
        <v>20</v>
      </c>
      <c r="AA7062">
        <v>1</v>
      </c>
      <c r="AB7062">
        <v>1</v>
      </c>
      <c r="AC7062" s="1" t="s">
        <v>27</v>
      </c>
      <c r="AD7062">
        <v>151</v>
      </c>
      <c r="AE7062">
        <v>1</v>
      </c>
      <c r="AF7062">
        <v>4</v>
      </c>
      <c r="AG7062" s="1" t="s">
        <v>28</v>
      </c>
      <c r="AH7062">
        <v>4</v>
      </c>
      <c r="AI7062" s="1" t="s">
        <v>29</v>
      </c>
      <c r="AJ7062" s="1" t="s">
        <v>70</v>
      </c>
      <c r="AK7062">
        <v>1</v>
      </c>
      <c r="AL7062" s="1">
        <v>2E-3</v>
      </c>
      <c r="AM7062" s="1" t="s">
        <v>84</v>
      </c>
      <c r="AN7062" s="1" t="s">
        <v>99</v>
      </c>
      <c r="AO7062" s="1" t="s">
        <v>96</v>
      </c>
    </row>
    <row r="7063" spans="1:41" x14ac:dyDescent="0.35">
      <c r="A7063">
        <v>28357</v>
      </c>
      <c r="B7063">
        <v>45974</v>
      </c>
      <c r="C7063">
        <v>183896</v>
      </c>
      <c r="D7063">
        <v>0</v>
      </c>
      <c r="E7063" s="1" t="s">
        <v>65</v>
      </c>
      <c r="F7063" s="1" t="s">
        <v>17</v>
      </c>
      <c r="G7063">
        <v>1</v>
      </c>
      <c r="H7063">
        <v>3</v>
      </c>
      <c r="I7063">
        <v>3</v>
      </c>
      <c r="J7063">
        <v>80</v>
      </c>
      <c r="K7063">
        <v>2</v>
      </c>
      <c r="L7063">
        <v>9</v>
      </c>
      <c r="M7063">
        <v>4</v>
      </c>
      <c r="N7063">
        <v>2</v>
      </c>
      <c r="O7063">
        <v>3</v>
      </c>
      <c r="P7063">
        <v>3</v>
      </c>
      <c r="Q7063">
        <v>1</v>
      </c>
      <c r="R7063">
        <v>1</v>
      </c>
      <c r="S7063">
        <v>18</v>
      </c>
      <c r="T7063" s="1" t="s">
        <v>30</v>
      </c>
      <c r="U7063" s="1" t="s">
        <v>41</v>
      </c>
      <c r="V7063">
        <v>878</v>
      </c>
      <c r="W7063" s="1" t="s">
        <v>38</v>
      </c>
      <c r="X7063">
        <v>6</v>
      </c>
      <c r="Y7063">
        <v>4</v>
      </c>
      <c r="Z7063" s="1" t="s">
        <v>26</v>
      </c>
      <c r="AA7063">
        <v>1</v>
      </c>
      <c r="AB7063">
        <v>4</v>
      </c>
      <c r="AC7063" s="1" t="s">
        <v>21</v>
      </c>
      <c r="AD7063">
        <v>36</v>
      </c>
      <c r="AE7063">
        <v>1</v>
      </c>
      <c r="AF7063">
        <v>5</v>
      </c>
      <c r="AG7063" s="1" t="s">
        <v>33</v>
      </c>
      <c r="AH7063">
        <v>4</v>
      </c>
      <c r="AI7063" s="1" t="s">
        <v>37</v>
      </c>
      <c r="AJ7063" s="1" t="s">
        <v>68</v>
      </c>
      <c r="AK7063">
        <v>1</v>
      </c>
      <c r="AL7063" s="1">
        <v>2E-3</v>
      </c>
      <c r="AM7063" s="1" t="s">
        <v>84</v>
      </c>
      <c r="AN7063" s="1" t="s">
        <v>99</v>
      </c>
      <c r="AO7063" s="1" t="s">
        <v>97</v>
      </c>
    </row>
    <row r="7064" spans="1:41" x14ac:dyDescent="0.35">
      <c r="A7064">
        <v>28487</v>
      </c>
      <c r="B7064">
        <v>12672</v>
      </c>
      <c r="C7064">
        <v>228096</v>
      </c>
      <c r="D7064">
        <v>1</v>
      </c>
      <c r="E7064" s="1" t="s">
        <v>65</v>
      </c>
      <c r="F7064" s="1" t="s">
        <v>30</v>
      </c>
      <c r="G7064">
        <v>6</v>
      </c>
      <c r="H7064">
        <v>3</v>
      </c>
      <c r="I7064">
        <v>3</v>
      </c>
      <c r="J7064">
        <v>80</v>
      </c>
      <c r="K7064">
        <v>2</v>
      </c>
      <c r="L7064">
        <v>3</v>
      </c>
      <c r="M7064">
        <v>1</v>
      </c>
      <c r="N7064">
        <v>3</v>
      </c>
      <c r="O7064">
        <v>3</v>
      </c>
      <c r="P7064">
        <v>3</v>
      </c>
      <c r="Q7064">
        <v>1</v>
      </c>
      <c r="R7064">
        <v>1</v>
      </c>
      <c r="S7064">
        <v>43</v>
      </c>
      <c r="T7064" s="1" t="s">
        <v>17</v>
      </c>
      <c r="U7064" s="1" t="s">
        <v>18</v>
      </c>
      <c r="V7064">
        <v>731</v>
      </c>
      <c r="W7064" s="1" t="s">
        <v>31</v>
      </c>
      <c r="X7064">
        <v>14</v>
      </c>
      <c r="Y7064">
        <v>5</v>
      </c>
      <c r="Z7064" s="1" t="s">
        <v>26</v>
      </c>
      <c r="AA7064">
        <v>1</v>
      </c>
      <c r="AB7064">
        <v>2</v>
      </c>
      <c r="AC7064" s="1" t="s">
        <v>27</v>
      </c>
      <c r="AD7064">
        <v>135</v>
      </c>
      <c r="AE7064">
        <v>1</v>
      </c>
      <c r="AF7064">
        <v>1</v>
      </c>
      <c r="AG7064" s="1" t="s">
        <v>40</v>
      </c>
      <c r="AH7064">
        <v>1</v>
      </c>
      <c r="AI7064" s="1" t="s">
        <v>23</v>
      </c>
      <c r="AJ7064" s="1" t="s">
        <v>67</v>
      </c>
      <c r="AK7064">
        <v>0</v>
      </c>
      <c r="AL7064" s="1">
        <v>0</v>
      </c>
      <c r="AM7064" s="1" t="s">
        <v>84</v>
      </c>
      <c r="AN7064" s="1" t="s">
        <v>98</v>
      </c>
      <c r="AO7064" s="1" t="s">
        <v>97</v>
      </c>
    </row>
    <row r="7065" spans="1:41" x14ac:dyDescent="0.35">
      <c r="A7065">
        <v>28780</v>
      </c>
      <c r="B7065">
        <v>20343</v>
      </c>
      <c r="C7065">
        <v>610290</v>
      </c>
      <c r="D7065">
        <v>3</v>
      </c>
      <c r="E7065" s="1" t="s">
        <v>65</v>
      </c>
      <c r="F7065" s="1" t="s">
        <v>30</v>
      </c>
      <c r="G7065">
        <v>27</v>
      </c>
      <c r="H7065">
        <v>2</v>
      </c>
      <c r="I7065">
        <v>1</v>
      </c>
      <c r="J7065">
        <v>80</v>
      </c>
      <c r="K7065">
        <v>2</v>
      </c>
      <c r="L7065">
        <v>17</v>
      </c>
      <c r="M7065">
        <v>2</v>
      </c>
      <c r="N7065">
        <v>4</v>
      </c>
      <c r="O7065">
        <v>4</v>
      </c>
      <c r="P7065">
        <v>3</v>
      </c>
      <c r="Q7065">
        <v>1</v>
      </c>
      <c r="R7065">
        <v>1</v>
      </c>
      <c r="S7065">
        <v>27</v>
      </c>
      <c r="T7065" s="1" t="s">
        <v>30</v>
      </c>
      <c r="U7065" s="1" t="s">
        <v>24</v>
      </c>
      <c r="V7065">
        <v>1346</v>
      </c>
      <c r="W7065" s="1" t="s">
        <v>31</v>
      </c>
      <c r="X7065">
        <v>15</v>
      </c>
      <c r="Y7065">
        <v>5</v>
      </c>
      <c r="Z7065" s="1" t="s">
        <v>26</v>
      </c>
      <c r="AA7065">
        <v>1</v>
      </c>
      <c r="AB7065">
        <v>3</v>
      </c>
      <c r="AC7065" s="1" t="s">
        <v>27</v>
      </c>
      <c r="AD7065">
        <v>82</v>
      </c>
      <c r="AE7065">
        <v>1</v>
      </c>
      <c r="AF7065">
        <v>2</v>
      </c>
      <c r="AG7065" s="1" t="s">
        <v>46</v>
      </c>
      <c r="AH7065">
        <v>4</v>
      </c>
      <c r="AI7065" s="1" t="s">
        <v>37</v>
      </c>
      <c r="AJ7065" s="1" t="s">
        <v>71</v>
      </c>
      <c r="AK7065">
        <v>1</v>
      </c>
      <c r="AL7065" s="1">
        <v>2E-3</v>
      </c>
      <c r="AM7065" s="1" t="s">
        <v>84</v>
      </c>
      <c r="AN7065" s="1" t="s">
        <v>98</v>
      </c>
      <c r="AO7065" s="1" t="s">
        <v>96</v>
      </c>
    </row>
    <row r="7066" spans="1:41" x14ac:dyDescent="0.35">
      <c r="A7066">
        <v>29199</v>
      </c>
      <c r="B7066">
        <v>33241</v>
      </c>
      <c r="C7066">
        <v>664820</v>
      </c>
      <c r="D7066">
        <v>4</v>
      </c>
      <c r="E7066" s="1" t="s">
        <v>65</v>
      </c>
      <c r="F7066" s="1" t="s">
        <v>30</v>
      </c>
      <c r="G7066">
        <v>48</v>
      </c>
      <c r="H7066">
        <v>1</v>
      </c>
      <c r="I7066">
        <v>4</v>
      </c>
      <c r="J7066">
        <v>80</v>
      </c>
      <c r="K7066">
        <v>2</v>
      </c>
      <c r="L7066">
        <v>14</v>
      </c>
      <c r="M7066">
        <v>3</v>
      </c>
      <c r="N7066">
        <v>4</v>
      </c>
      <c r="O7066">
        <v>3</v>
      </c>
      <c r="P7066">
        <v>3</v>
      </c>
      <c r="Q7066">
        <v>1</v>
      </c>
      <c r="R7066">
        <v>1</v>
      </c>
      <c r="S7066">
        <v>37</v>
      </c>
      <c r="T7066" s="1" t="s">
        <v>17</v>
      </c>
      <c r="U7066" s="1" t="s">
        <v>24</v>
      </c>
      <c r="V7066">
        <v>332</v>
      </c>
      <c r="W7066" s="1" t="s">
        <v>19</v>
      </c>
      <c r="X7066">
        <v>25</v>
      </c>
      <c r="Y7066">
        <v>2</v>
      </c>
      <c r="Z7066" s="1" t="s">
        <v>42</v>
      </c>
      <c r="AA7066">
        <v>1</v>
      </c>
      <c r="AB7066">
        <v>2</v>
      </c>
      <c r="AC7066" s="1" t="s">
        <v>21</v>
      </c>
      <c r="AD7066">
        <v>102</v>
      </c>
      <c r="AE7066">
        <v>1</v>
      </c>
      <c r="AF7066">
        <v>2</v>
      </c>
      <c r="AG7066" s="1" t="s">
        <v>28</v>
      </c>
      <c r="AH7066">
        <v>4</v>
      </c>
      <c r="AI7066" s="1" t="s">
        <v>29</v>
      </c>
      <c r="AJ7066" s="1" t="s">
        <v>67</v>
      </c>
      <c r="AK7066">
        <v>0</v>
      </c>
      <c r="AL7066" s="1">
        <v>0</v>
      </c>
      <c r="AM7066" s="1" t="s">
        <v>84</v>
      </c>
      <c r="AN7066" s="1" t="s">
        <v>98</v>
      </c>
      <c r="AO7066" s="1" t="s">
        <v>96</v>
      </c>
    </row>
    <row r="7067" spans="1:41" x14ac:dyDescent="0.35">
      <c r="A7067">
        <v>29990</v>
      </c>
      <c r="B7067">
        <v>1891</v>
      </c>
      <c r="C7067">
        <v>26474</v>
      </c>
      <c r="D7067">
        <v>6</v>
      </c>
      <c r="E7067" s="1" t="s">
        <v>65</v>
      </c>
      <c r="F7067" s="1" t="s">
        <v>30</v>
      </c>
      <c r="G7067">
        <v>7</v>
      </c>
      <c r="H7067">
        <v>4</v>
      </c>
      <c r="I7067">
        <v>3</v>
      </c>
      <c r="J7067">
        <v>80</v>
      </c>
      <c r="K7067">
        <v>2</v>
      </c>
      <c r="L7067">
        <v>18</v>
      </c>
      <c r="M7067">
        <v>6</v>
      </c>
      <c r="N7067">
        <v>3</v>
      </c>
      <c r="O7067">
        <v>4</v>
      </c>
      <c r="P7067">
        <v>3</v>
      </c>
      <c r="Q7067">
        <v>1</v>
      </c>
      <c r="R7067">
        <v>1</v>
      </c>
      <c r="S7067">
        <v>45</v>
      </c>
      <c r="T7067" s="1" t="s">
        <v>30</v>
      </c>
      <c r="U7067" s="1" t="s">
        <v>24</v>
      </c>
      <c r="V7067">
        <v>958</v>
      </c>
      <c r="W7067" s="1" t="s">
        <v>34</v>
      </c>
      <c r="X7067">
        <v>6</v>
      </c>
      <c r="Y7067">
        <v>1</v>
      </c>
      <c r="Z7067" s="1" t="s">
        <v>25</v>
      </c>
      <c r="AA7067">
        <v>1</v>
      </c>
      <c r="AB7067">
        <v>1</v>
      </c>
      <c r="AC7067" s="1" t="s">
        <v>21</v>
      </c>
      <c r="AD7067">
        <v>89</v>
      </c>
      <c r="AE7067">
        <v>4</v>
      </c>
      <c r="AF7067">
        <v>1</v>
      </c>
      <c r="AG7067" s="1" t="s">
        <v>46</v>
      </c>
      <c r="AH7067">
        <v>3</v>
      </c>
      <c r="AI7067" s="1" t="s">
        <v>37</v>
      </c>
      <c r="AJ7067" s="1" t="s">
        <v>67</v>
      </c>
      <c r="AK7067">
        <v>1</v>
      </c>
      <c r="AL7067" s="1">
        <v>2E-3</v>
      </c>
      <c r="AM7067" s="1" t="s">
        <v>84</v>
      </c>
      <c r="AN7067" s="1" t="s">
        <v>99</v>
      </c>
      <c r="AO7067" s="1" t="s">
        <v>97</v>
      </c>
    </row>
    <row r="7068" spans="1:41" x14ac:dyDescent="0.35">
      <c r="A7068">
        <v>30112</v>
      </c>
      <c r="B7068">
        <v>44736</v>
      </c>
      <c r="C7068">
        <v>313152</v>
      </c>
      <c r="D7068">
        <v>4</v>
      </c>
      <c r="E7068" s="1" t="s">
        <v>65</v>
      </c>
      <c r="F7068" s="1" t="s">
        <v>17</v>
      </c>
      <c r="G7068">
        <v>35</v>
      </c>
      <c r="H7068">
        <v>3</v>
      </c>
      <c r="I7068">
        <v>2</v>
      </c>
      <c r="J7068">
        <v>80</v>
      </c>
      <c r="K7068">
        <v>2</v>
      </c>
      <c r="L7068">
        <v>11</v>
      </c>
      <c r="M7068">
        <v>4</v>
      </c>
      <c r="N7068">
        <v>2</v>
      </c>
      <c r="O7068">
        <v>4</v>
      </c>
      <c r="P7068">
        <v>3</v>
      </c>
      <c r="Q7068">
        <v>1</v>
      </c>
      <c r="R7068">
        <v>1</v>
      </c>
      <c r="S7068">
        <v>32</v>
      </c>
      <c r="T7068" s="1" t="s">
        <v>17</v>
      </c>
      <c r="U7068" s="1" t="s">
        <v>18</v>
      </c>
      <c r="V7068">
        <v>1312</v>
      </c>
      <c r="W7068" s="1" t="s">
        <v>19</v>
      </c>
      <c r="X7068">
        <v>7</v>
      </c>
      <c r="Y7068">
        <v>2</v>
      </c>
      <c r="Z7068" s="1" t="s">
        <v>26</v>
      </c>
      <c r="AA7068">
        <v>1</v>
      </c>
      <c r="AB7068">
        <v>1</v>
      </c>
      <c r="AC7068" s="1" t="s">
        <v>21</v>
      </c>
      <c r="AD7068">
        <v>63</v>
      </c>
      <c r="AE7068">
        <v>4</v>
      </c>
      <c r="AF7068">
        <v>2</v>
      </c>
      <c r="AG7068" s="1" t="s">
        <v>39</v>
      </c>
      <c r="AH7068">
        <v>2</v>
      </c>
      <c r="AI7068" s="1" t="s">
        <v>37</v>
      </c>
      <c r="AJ7068" s="1" t="s">
        <v>71</v>
      </c>
      <c r="AK7068">
        <v>0</v>
      </c>
      <c r="AL7068" s="1">
        <v>0</v>
      </c>
      <c r="AM7068" s="1" t="s">
        <v>84</v>
      </c>
      <c r="AN7068" s="1" t="s">
        <v>99</v>
      </c>
      <c r="AO7068" s="1" t="s">
        <v>97</v>
      </c>
    </row>
    <row r="7069" spans="1:41" x14ac:dyDescent="0.35">
      <c r="A7069">
        <v>32147</v>
      </c>
      <c r="B7069">
        <v>11219</v>
      </c>
      <c r="C7069">
        <v>67314</v>
      </c>
      <c r="D7069">
        <v>0</v>
      </c>
      <c r="E7069" s="1" t="s">
        <v>65</v>
      </c>
      <c r="F7069" s="1" t="s">
        <v>30</v>
      </c>
      <c r="G7069">
        <v>36</v>
      </c>
      <c r="H7069">
        <v>1</v>
      </c>
      <c r="I7069">
        <v>3</v>
      </c>
      <c r="J7069">
        <v>80</v>
      </c>
      <c r="K7069">
        <v>2</v>
      </c>
      <c r="L7069">
        <v>6</v>
      </c>
      <c r="M7069">
        <v>5</v>
      </c>
      <c r="N7069">
        <v>2</v>
      </c>
      <c r="O7069">
        <v>3</v>
      </c>
      <c r="P7069">
        <v>3</v>
      </c>
      <c r="Q7069">
        <v>1</v>
      </c>
      <c r="R7069">
        <v>1</v>
      </c>
      <c r="S7069">
        <v>53</v>
      </c>
      <c r="T7069" s="1" t="s">
        <v>30</v>
      </c>
      <c r="U7069" s="1" t="s">
        <v>18</v>
      </c>
      <c r="V7069">
        <v>395</v>
      </c>
      <c r="W7069" s="1" t="s">
        <v>43</v>
      </c>
      <c r="X7069">
        <v>15</v>
      </c>
      <c r="Y7069">
        <v>3</v>
      </c>
      <c r="Z7069" s="1" t="s">
        <v>25</v>
      </c>
      <c r="AA7069">
        <v>1</v>
      </c>
      <c r="AB7069">
        <v>4</v>
      </c>
      <c r="AC7069" s="1" t="s">
        <v>21</v>
      </c>
      <c r="AD7069">
        <v>186</v>
      </c>
      <c r="AE7069">
        <v>3</v>
      </c>
      <c r="AF7069">
        <v>2</v>
      </c>
      <c r="AG7069" s="1" t="s">
        <v>25</v>
      </c>
      <c r="AH7069">
        <v>3</v>
      </c>
      <c r="AI7069" s="1" t="s">
        <v>29</v>
      </c>
      <c r="AJ7069" s="1" t="s">
        <v>70</v>
      </c>
      <c r="AK7069">
        <v>1</v>
      </c>
      <c r="AL7069" s="1">
        <v>2E-3</v>
      </c>
      <c r="AM7069" s="1" t="s">
        <v>84</v>
      </c>
      <c r="AN7069" s="1" t="s">
        <v>98</v>
      </c>
      <c r="AO7069" s="1" t="s">
        <v>96</v>
      </c>
    </row>
    <row r="7070" spans="1:41" x14ac:dyDescent="0.35">
      <c r="A7070">
        <v>32397</v>
      </c>
      <c r="B7070">
        <v>44016</v>
      </c>
      <c r="C7070">
        <v>528192</v>
      </c>
      <c r="D7070">
        <v>3</v>
      </c>
      <c r="E7070" s="1" t="s">
        <v>65</v>
      </c>
      <c r="F7070" s="1" t="s">
        <v>30</v>
      </c>
      <c r="G7070">
        <v>33</v>
      </c>
      <c r="H7070">
        <v>4</v>
      </c>
      <c r="I7070">
        <v>1</v>
      </c>
      <c r="J7070">
        <v>80</v>
      </c>
      <c r="K7070">
        <v>2</v>
      </c>
      <c r="L7070">
        <v>26</v>
      </c>
      <c r="M7070">
        <v>5</v>
      </c>
      <c r="N7070">
        <v>3</v>
      </c>
      <c r="O7070">
        <v>15</v>
      </c>
      <c r="P7070">
        <v>3</v>
      </c>
      <c r="Q7070">
        <v>1</v>
      </c>
      <c r="R7070">
        <v>1</v>
      </c>
      <c r="S7070">
        <v>60</v>
      </c>
      <c r="T7070" s="1" t="s">
        <v>30</v>
      </c>
      <c r="U7070" s="1" t="s">
        <v>24</v>
      </c>
      <c r="V7070">
        <v>849</v>
      </c>
      <c r="W7070" s="1" t="s">
        <v>31</v>
      </c>
      <c r="X7070">
        <v>13</v>
      </c>
      <c r="Y7070">
        <v>3</v>
      </c>
      <c r="Z7070" s="1" t="s">
        <v>35</v>
      </c>
      <c r="AA7070">
        <v>1</v>
      </c>
      <c r="AB7070">
        <v>2</v>
      </c>
      <c r="AC7070" s="1" t="s">
        <v>27</v>
      </c>
      <c r="AD7070">
        <v>42</v>
      </c>
      <c r="AE7070">
        <v>3</v>
      </c>
      <c r="AF7070">
        <v>5</v>
      </c>
      <c r="AG7070" s="1" t="s">
        <v>36</v>
      </c>
      <c r="AH7070">
        <v>2</v>
      </c>
      <c r="AI7070" s="1" t="s">
        <v>29</v>
      </c>
      <c r="AJ7070" s="1" t="s">
        <v>69</v>
      </c>
      <c r="AK7070">
        <v>1</v>
      </c>
      <c r="AL7070" s="1">
        <v>2E-3</v>
      </c>
      <c r="AM7070" s="1" t="s">
        <v>84</v>
      </c>
      <c r="AN7070" s="1" t="s">
        <v>98</v>
      </c>
      <c r="AO7070" s="1" t="s">
        <v>97</v>
      </c>
    </row>
    <row r="7071" spans="1:41" x14ac:dyDescent="0.35">
      <c r="A7071">
        <v>35367</v>
      </c>
      <c r="B7071">
        <v>17392</v>
      </c>
      <c r="C7071">
        <v>400016</v>
      </c>
      <c r="D7071">
        <v>3</v>
      </c>
      <c r="E7071" s="1" t="s">
        <v>65</v>
      </c>
      <c r="F7071" s="1" t="s">
        <v>17</v>
      </c>
      <c r="G7071">
        <v>24</v>
      </c>
      <c r="H7071">
        <v>3</v>
      </c>
      <c r="I7071">
        <v>2</v>
      </c>
      <c r="J7071">
        <v>80</v>
      </c>
      <c r="K7071">
        <v>2</v>
      </c>
      <c r="L7071">
        <v>3</v>
      </c>
      <c r="M7071">
        <v>4</v>
      </c>
      <c r="N7071">
        <v>3</v>
      </c>
      <c r="O7071">
        <v>3</v>
      </c>
      <c r="P7071">
        <v>3</v>
      </c>
      <c r="Q7071">
        <v>1</v>
      </c>
      <c r="R7071">
        <v>1</v>
      </c>
      <c r="S7071">
        <v>40</v>
      </c>
      <c r="T7071" s="1" t="s">
        <v>30</v>
      </c>
      <c r="U7071" s="1" t="s">
        <v>41</v>
      </c>
      <c r="V7071">
        <v>813</v>
      </c>
      <c r="W7071" s="1" t="s">
        <v>43</v>
      </c>
      <c r="X7071">
        <v>1</v>
      </c>
      <c r="Y7071">
        <v>2</v>
      </c>
      <c r="Z7071" s="1" t="s">
        <v>35</v>
      </c>
      <c r="AA7071">
        <v>1</v>
      </c>
      <c r="AB7071">
        <v>1</v>
      </c>
      <c r="AC7071" s="1" t="s">
        <v>21</v>
      </c>
      <c r="AD7071">
        <v>147</v>
      </c>
      <c r="AE7071">
        <v>2</v>
      </c>
      <c r="AF7071">
        <v>5</v>
      </c>
      <c r="AG7071" s="1" t="s">
        <v>44</v>
      </c>
      <c r="AH7071">
        <v>4</v>
      </c>
      <c r="AI7071" s="1" t="s">
        <v>23</v>
      </c>
      <c r="AJ7071" s="1" t="s">
        <v>67</v>
      </c>
      <c r="AK7071">
        <v>1</v>
      </c>
      <c r="AL7071" s="1">
        <v>2E-3</v>
      </c>
      <c r="AM7071" s="1" t="s">
        <v>84</v>
      </c>
      <c r="AN7071" s="1" t="s">
        <v>99</v>
      </c>
      <c r="AO7071" s="1" t="s">
        <v>97</v>
      </c>
    </row>
    <row r="7072" spans="1:41" x14ac:dyDescent="0.35">
      <c r="A7072">
        <v>21344</v>
      </c>
      <c r="B7072">
        <v>50033</v>
      </c>
      <c r="C7072">
        <v>300198</v>
      </c>
      <c r="D7072">
        <v>6</v>
      </c>
      <c r="E7072" s="1" t="s">
        <v>65</v>
      </c>
      <c r="F7072" s="1" t="s">
        <v>30</v>
      </c>
      <c r="G7072">
        <v>24</v>
      </c>
      <c r="H7072">
        <v>2</v>
      </c>
      <c r="I7072">
        <v>4</v>
      </c>
      <c r="J7072">
        <v>80</v>
      </c>
      <c r="K7072">
        <v>4</v>
      </c>
      <c r="L7072">
        <v>8</v>
      </c>
      <c r="M7072">
        <v>5</v>
      </c>
      <c r="N7072">
        <v>1</v>
      </c>
      <c r="O7072">
        <v>4</v>
      </c>
      <c r="P7072">
        <v>3</v>
      </c>
      <c r="Q7072">
        <v>1</v>
      </c>
      <c r="R7072">
        <v>1</v>
      </c>
      <c r="S7072">
        <v>37</v>
      </c>
      <c r="T7072" s="1" t="s">
        <v>30</v>
      </c>
      <c r="U7072" s="1" t="s">
        <v>18</v>
      </c>
      <c r="V7072">
        <v>744</v>
      </c>
      <c r="W7072" s="1" t="s">
        <v>31</v>
      </c>
      <c r="X7072">
        <v>9</v>
      </c>
      <c r="Y7072">
        <v>4</v>
      </c>
      <c r="Z7072" s="1" t="s">
        <v>25</v>
      </c>
      <c r="AA7072">
        <v>1</v>
      </c>
      <c r="AB7072">
        <v>1</v>
      </c>
      <c r="AC7072" s="1" t="s">
        <v>27</v>
      </c>
      <c r="AD7072">
        <v>147</v>
      </c>
      <c r="AE7072">
        <v>1</v>
      </c>
      <c r="AF7072">
        <v>1</v>
      </c>
      <c r="AG7072" s="1" t="s">
        <v>25</v>
      </c>
      <c r="AH7072">
        <v>4</v>
      </c>
      <c r="AI7072" s="1" t="s">
        <v>29</v>
      </c>
      <c r="AJ7072" s="1" t="s">
        <v>67</v>
      </c>
      <c r="AK7072">
        <v>1</v>
      </c>
      <c r="AL7072" s="1">
        <v>2E-3</v>
      </c>
      <c r="AM7072" s="1" t="s">
        <v>84</v>
      </c>
      <c r="AN7072" s="1" t="s">
        <v>99</v>
      </c>
      <c r="AO7072" s="1" t="s">
        <v>96</v>
      </c>
    </row>
    <row r="7073" spans="1:41" x14ac:dyDescent="0.35">
      <c r="A7073">
        <v>37376</v>
      </c>
      <c r="B7073">
        <v>37133</v>
      </c>
      <c r="C7073">
        <v>519862</v>
      </c>
      <c r="D7073">
        <v>2</v>
      </c>
      <c r="E7073" s="1" t="s">
        <v>65</v>
      </c>
      <c r="F7073" s="1" t="s">
        <v>30</v>
      </c>
      <c r="G7073">
        <v>13</v>
      </c>
      <c r="H7073">
        <v>1</v>
      </c>
      <c r="I7073">
        <v>2</v>
      </c>
      <c r="J7073">
        <v>80</v>
      </c>
      <c r="K7073">
        <v>2</v>
      </c>
      <c r="L7073">
        <v>21</v>
      </c>
      <c r="M7073">
        <v>2</v>
      </c>
      <c r="N7073">
        <v>2</v>
      </c>
      <c r="O7073">
        <v>3</v>
      </c>
      <c r="P7073">
        <v>3</v>
      </c>
      <c r="Q7073">
        <v>1</v>
      </c>
      <c r="R7073">
        <v>1</v>
      </c>
      <c r="S7073">
        <v>18</v>
      </c>
      <c r="T7073" s="1" t="s">
        <v>30</v>
      </c>
      <c r="U7073" s="1" t="s">
        <v>18</v>
      </c>
      <c r="V7073">
        <v>681</v>
      </c>
      <c r="W7073" s="1" t="s">
        <v>19</v>
      </c>
      <c r="X7073">
        <v>25</v>
      </c>
      <c r="Y7073">
        <v>4</v>
      </c>
      <c r="Z7073" s="1" t="s">
        <v>20</v>
      </c>
      <c r="AA7073">
        <v>1</v>
      </c>
      <c r="AB7073">
        <v>4</v>
      </c>
      <c r="AC7073" s="1" t="s">
        <v>21</v>
      </c>
      <c r="AD7073">
        <v>162</v>
      </c>
      <c r="AE7073">
        <v>1</v>
      </c>
      <c r="AF7073">
        <v>3</v>
      </c>
      <c r="AG7073" s="1" t="s">
        <v>28</v>
      </c>
      <c r="AH7073">
        <v>4</v>
      </c>
      <c r="AI7073" s="1" t="s">
        <v>29</v>
      </c>
      <c r="AJ7073" s="1" t="s">
        <v>68</v>
      </c>
      <c r="AK7073">
        <v>1</v>
      </c>
      <c r="AL7073" s="1">
        <v>2E-3</v>
      </c>
      <c r="AM7073" s="1" t="s">
        <v>84</v>
      </c>
      <c r="AN7073" s="1" t="s">
        <v>98</v>
      </c>
      <c r="AO7073" s="1" t="s">
        <v>96</v>
      </c>
    </row>
    <row r="7074" spans="1:41" x14ac:dyDescent="0.35">
      <c r="A7074">
        <v>46074</v>
      </c>
      <c r="B7074">
        <v>45520</v>
      </c>
      <c r="C7074">
        <v>136560</v>
      </c>
      <c r="D7074">
        <v>7</v>
      </c>
      <c r="E7074" s="1" t="s">
        <v>65</v>
      </c>
      <c r="F7074" s="1" t="s">
        <v>17</v>
      </c>
      <c r="G7074">
        <v>44</v>
      </c>
      <c r="H7074">
        <v>2</v>
      </c>
      <c r="I7074">
        <v>4</v>
      </c>
      <c r="J7074">
        <v>80</v>
      </c>
      <c r="K7074">
        <v>2</v>
      </c>
      <c r="L7074">
        <v>8</v>
      </c>
      <c r="M7074">
        <v>2</v>
      </c>
      <c r="N7074">
        <v>2</v>
      </c>
      <c r="O7074">
        <v>6</v>
      </c>
      <c r="P7074">
        <v>3</v>
      </c>
      <c r="Q7074">
        <v>1</v>
      </c>
      <c r="R7074">
        <v>1</v>
      </c>
      <c r="S7074">
        <v>33</v>
      </c>
      <c r="T7074" s="1" t="s">
        <v>17</v>
      </c>
      <c r="U7074" s="1" t="s">
        <v>18</v>
      </c>
      <c r="V7074">
        <v>167</v>
      </c>
      <c r="W7074" s="1" t="s">
        <v>43</v>
      </c>
      <c r="X7074">
        <v>25</v>
      </c>
      <c r="Y7074">
        <v>1</v>
      </c>
      <c r="Z7074" s="1" t="s">
        <v>20</v>
      </c>
      <c r="AA7074">
        <v>1</v>
      </c>
      <c r="AB7074">
        <v>4</v>
      </c>
      <c r="AC7074" s="1" t="s">
        <v>21</v>
      </c>
      <c r="AD7074">
        <v>136</v>
      </c>
      <c r="AE7074">
        <v>1</v>
      </c>
      <c r="AF7074">
        <v>2</v>
      </c>
      <c r="AG7074" s="1" t="s">
        <v>40</v>
      </c>
      <c r="AH7074">
        <v>1</v>
      </c>
      <c r="AI7074" s="1" t="s">
        <v>29</v>
      </c>
      <c r="AJ7074" s="1" t="s">
        <v>71</v>
      </c>
      <c r="AK7074">
        <v>0</v>
      </c>
      <c r="AL7074" s="1">
        <v>0</v>
      </c>
      <c r="AM7074" s="1" t="s">
        <v>84</v>
      </c>
      <c r="AN7074" s="1" t="s">
        <v>98</v>
      </c>
      <c r="AO7074" s="1" t="s">
        <v>96</v>
      </c>
    </row>
    <row r="7075" spans="1:41" x14ac:dyDescent="0.35">
      <c r="A7075">
        <v>24376</v>
      </c>
      <c r="B7075">
        <v>25982</v>
      </c>
      <c r="C7075">
        <v>493658</v>
      </c>
      <c r="D7075">
        <v>7</v>
      </c>
      <c r="E7075" s="1" t="s">
        <v>65</v>
      </c>
      <c r="F7075" s="1" t="s">
        <v>30</v>
      </c>
      <c r="G7075">
        <v>21</v>
      </c>
      <c r="H7075">
        <v>2</v>
      </c>
      <c r="I7075">
        <v>4</v>
      </c>
      <c r="J7075">
        <v>80</v>
      </c>
      <c r="K7075">
        <v>3</v>
      </c>
      <c r="L7075">
        <v>34</v>
      </c>
      <c r="M7075">
        <v>1</v>
      </c>
      <c r="N7075">
        <v>4</v>
      </c>
      <c r="O7075">
        <v>4</v>
      </c>
      <c r="P7075">
        <v>3</v>
      </c>
      <c r="Q7075">
        <v>1</v>
      </c>
      <c r="R7075">
        <v>1</v>
      </c>
      <c r="S7075">
        <v>18</v>
      </c>
      <c r="T7075" s="1" t="s">
        <v>17</v>
      </c>
      <c r="U7075" s="1" t="s">
        <v>24</v>
      </c>
      <c r="V7075">
        <v>871</v>
      </c>
      <c r="W7075" s="1" t="s">
        <v>19</v>
      </c>
      <c r="X7075">
        <v>5</v>
      </c>
      <c r="Y7075">
        <v>3</v>
      </c>
      <c r="Z7075" s="1" t="s">
        <v>25</v>
      </c>
      <c r="AA7075">
        <v>1</v>
      </c>
      <c r="AB7075">
        <v>2</v>
      </c>
      <c r="AC7075" s="1" t="s">
        <v>27</v>
      </c>
      <c r="AD7075">
        <v>30</v>
      </c>
      <c r="AE7075">
        <v>2</v>
      </c>
      <c r="AF7075">
        <v>2</v>
      </c>
      <c r="AG7075" s="1" t="s">
        <v>33</v>
      </c>
      <c r="AH7075">
        <v>2</v>
      </c>
      <c r="AI7075" s="1" t="s">
        <v>37</v>
      </c>
      <c r="AJ7075" s="1" t="s">
        <v>68</v>
      </c>
      <c r="AK7075">
        <v>0</v>
      </c>
      <c r="AL7075" s="1">
        <v>0</v>
      </c>
      <c r="AM7075" s="1" t="s">
        <v>84</v>
      </c>
      <c r="AN7075" s="1" t="s">
        <v>99</v>
      </c>
      <c r="AO7075" s="1" t="s">
        <v>96</v>
      </c>
    </row>
    <row r="7076" spans="1:41" x14ac:dyDescent="0.35">
      <c r="A7076">
        <v>49146</v>
      </c>
      <c r="B7076">
        <v>40555</v>
      </c>
      <c r="C7076">
        <v>892210</v>
      </c>
      <c r="D7076">
        <v>0</v>
      </c>
      <c r="E7076" s="1" t="s">
        <v>65</v>
      </c>
      <c r="F7076" s="1" t="s">
        <v>17</v>
      </c>
      <c r="G7076">
        <v>4</v>
      </c>
      <c r="H7076">
        <v>1</v>
      </c>
      <c r="I7076">
        <v>4</v>
      </c>
      <c r="J7076">
        <v>80</v>
      </c>
      <c r="K7076">
        <v>2</v>
      </c>
      <c r="L7076">
        <v>7</v>
      </c>
      <c r="M7076">
        <v>5</v>
      </c>
      <c r="N7076">
        <v>1</v>
      </c>
      <c r="O7076">
        <v>3</v>
      </c>
      <c r="P7076">
        <v>3</v>
      </c>
      <c r="Q7076">
        <v>1</v>
      </c>
      <c r="R7076">
        <v>1</v>
      </c>
      <c r="S7076">
        <v>42</v>
      </c>
      <c r="T7076" s="1" t="s">
        <v>17</v>
      </c>
      <c r="U7076" s="1" t="s">
        <v>18</v>
      </c>
      <c r="V7076">
        <v>1269</v>
      </c>
      <c r="W7076" s="1" t="s">
        <v>38</v>
      </c>
      <c r="X7076">
        <v>10</v>
      </c>
      <c r="Y7076">
        <v>5</v>
      </c>
      <c r="Z7076" s="1" t="s">
        <v>42</v>
      </c>
      <c r="AA7076">
        <v>1</v>
      </c>
      <c r="AB7076">
        <v>3</v>
      </c>
      <c r="AC7076" s="1" t="s">
        <v>27</v>
      </c>
      <c r="AD7076">
        <v>130</v>
      </c>
      <c r="AE7076">
        <v>1</v>
      </c>
      <c r="AF7076">
        <v>1</v>
      </c>
      <c r="AG7076" s="1" t="s">
        <v>40</v>
      </c>
      <c r="AH7076">
        <v>3</v>
      </c>
      <c r="AI7076" s="1" t="s">
        <v>29</v>
      </c>
      <c r="AJ7076" s="1" t="s">
        <v>67</v>
      </c>
      <c r="AK7076">
        <v>0</v>
      </c>
      <c r="AL7076" s="1">
        <v>0</v>
      </c>
      <c r="AM7076" s="1" t="s">
        <v>84</v>
      </c>
      <c r="AN7076" s="1" t="s">
        <v>99</v>
      </c>
      <c r="AO7076" s="1" t="s">
        <v>96</v>
      </c>
    </row>
    <row r="7077" spans="1:41" x14ac:dyDescent="0.35">
      <c r="A7077">
        <v>49353</v>
      </c>
      <c r="B7077">
        <v>29941</v>
      </c>
      <c r="C7077">
        <v>389233</v>
      </c>
      <c r="D7077">
        <v>8</v>
      </c>
      <c r="E7077" s="1" t="s">
        <v>65</v>
      </c>
      <c r="F7077" s="1" t="s">
        <v>17</v>
      </c>
      <c r="G7077">
        <v>17</v>
      </c>
      <c r="H7077">
        <v>3</v>
      </c>
      <c r="I7077">
        <v>4</v>
      </c>
      <c r="J7077">
        <v>80</v>
      </c>
      <c r="K7077">
        <v>2</v>
      </c>
      <c r="L7077">
        <v>17</v>
      </c>
      <c r="M7077">
        <v>1</v>
      </c>
      <c r="N7077">
        <v>1</v>
      </c>
      <c r="O7077">
        <v>3</v>
      </c>
      <c r="P7077">
        <v>3</v>
      </c>
      <c r="Q7077">
        <v>1</v>
      </c>
      <c r="R7077">
        <v>1</v>
      </c>
      <c r="S7077">
        <v>43</v>
      </c>
      <c r="T7077" s="1" t="s">
        <v>17</v>
      </c>
      <c r="U7077" s="1" t="s">
        <v>41</v>
      </c>
      <c r="V7077">
        <v>435</v>
      </c>
      <c r="W7077" s="1" t="s">
        <v>43</v>
      </c>
      <c r="X7077">
        <v>5</v>
      </c>
      <c r="Y7077">
        <v>1</v>
      </c>
      <c r="Z7077" s="1" t="s">
        <v>35</v>
      </c>
      <c r="AA7077">
        <v>1</v>
      </c>
      <c r="AB7077">
        <v>2</v>
      </c>
      <c r="AC7077" s="1" t="s">
        <v>27</v>
      </c>
      <c r="AD7077">
        <v>155</v>
      </c>
      <c r="AE7077">
        <v>1</v>
      </c>
      <c r="AF7077">
        <v>2</v>
      </c>
      <c r="AG7077" s="1" t="s">
        <v>39</v>
      </c>
      <c r="AH7077">
        <v>1</v>
      </c>
      <c r="AI7077" s="1" t="s">
        <v>37</v>
      </c>
      <c r="AJ7077" s="1" t="s">
        <v>67</v>
      </c>
      <c r="AK7077">
        <v>0</v>
      </c>
      <c r="AL7077" s="1">
        <v>0</v>
      </c>
      <c r="AM7077" s="1" t="s">
        <v>84</v>
      </c>
      <c r="AN7077" s="1" t="s">
        <v>99</v>
      </c>
      <c r="AO7077" s="1" t="s">
        <v>97</v>
      </c>
    </row>
    <row r="7078" spans="1:41" x14ac:dyDescent="0.35">
      <c r="A7078">
        <v>25225</v>
      </c>
      <c r="B7078">
        <v>9567</v>
      </c>
      <c r="C7078">
        <v>133938</v>
      </c>
      <c r="D7078">
        <v>3</v>
      </c>
      <c r="E7078" s="1" t="s">
        <v>65</v>
      </c>
      <c r="F7078" s="1" t="s">
        <v>17</v>
      </c>
      <c r="G7078">
        <v>43</v>
      </c>
      <c r="H7078">
        <v>4</v>
      </c>
      <c r="I7078">
        <v>2</v>
      </c>
      <c r="J7078">
        <v>80</v>
      </c>
      <c r="K7078">
        <v>4</v>
      </c>
      <c r="L7078">
        <v>18</v>
      </c>
      <c r="M7078">
        <v>6</v>
      </c>
      <c r="N7078">
        <v>4</v>
      </c>
      <c r="O7078">
        <v>5</v>
      </c>
      <c r="P7078">
        <v>3</v>
      </c>
      <c r="Q7078">
        <v>1</v>
      </c>
      <c r="R7078">
        <v>1</v>
      </c>
      <c r="S7078">
        <v>44</v>
      </c>
      <c r="T7078" s="1" t="s">
        <v>30</v>
      </c>
      <c r="U7078" s="1" t="s">
        <v>24</v>
      </c>
      <c r="V7078">
        <v>1489</v>
      </c>
      <c r="W7078" s="1" t="s">
        <v>31</v>
      </c>
      <c r="X7078">
        <v>5</v>
      </c>
      <c r="Y7078">
        <v>2</v>
      </c>
      <c r="Z7078" s="1" t="s">
        <v>35</v>
      </c>
      <c r="AA7078">
        <v>1</v>
      </c>
      <c r="AB7078">
        <v>3</v>
      </c>
      <c r="AC7078" s="1" t="s">
        <v>27</v>
      </c>
      <c r="AD7078">
        <v>77</v>
      </c>
      <c r="AE7078">
        <v>3</v>
      </c>
      <c r="AF7078">
        <v>4</v>
      </c>
      <c r="AG7078" s="1" t="s">
        <v>46</v>
      </c>
      <c r="AH7078">
        <v>1</v>
      </c>
      <c r="AI7078" s="1" t="s">
        <v>29</v>
      </c>
      <c r="AJ7078" s="1" t="s">
        <v>67</v>
      </c>
      <c r="AK7078">
        <v>1</v>
      </c>
      <c r="AL7078" s="1">
        <v>2E-3</v>
      </c>
      <c r="AM7078" s="1" t="s">
        <v>84</v>
      </c>
      <c r="AN7078" s="1" t="s">
        <v>99</v>
      </c>
      <c r="AO7078" s="1" t="s">
        <v>97</v>
      </c>
    </row>
    <row r="7079" spans="1:41" x14ac:dyDescent="0.35">
      <c r="A7079">
        <v>27046</v>
      </c>
      <c r="B7079">
        <v>22545</v>
      </c>
      <c r="C7079">
        <v>405810</v>
      </c>
      <c r="D7079">
        <v>2</v>
      </c>
      <c r="E7079" s="1" t="s">
        <v>65</v>
      </c>
      <c r="F7079" s="1" t="s">
        <v>30</v>
      </c>
      <c r="G7079">
        <v>47</v>
      </c>
      <c r="H7079">
        <v>1</v>
      </c>
      <c r="I7079">
        <v>2</v>
      </c>
      <c r="J7079">
        <v>80</v>
      </c>
      <c r="K7079">
        <v>4</v>
      </c>
      <c r="L7079">
        <v>14</v>
      </c>
      <c r="M7079">
        <v>3</v>
      </c>
      <c r="N7079">
        <v>4</v>
      </c>
      <c r="O7079">
        <v>3</v>
      </c>
      <c r="P7079">
        <v>3</v>
      </c>
      <c r="Q7079">
        <v>1</v>
      </c>
      <c r="R7079">
        <v>1</v>
      </c>
      <c r="S7079">
        <v>23</v>
      </c>
      <c r="T7079" s="1" t="s">
        <v>17</v>
      </c>
      <c r="U7079" s="1" t="s">
        <v>24</v>
      </c>
      <c r="V7079">
        <v>1226</v>
      </c>
      <c r="W7079" s="1" t="s">
        <v>34</v>
      </c>
      <c r="X7079">
        <v>17</v>
      </c>
      <c r="Y7079">
        <v>5</v>
      </c>
      <c r="Z7079" s="1" t="s">
        <v>42</v>
      </c>
      <c r="AA7079">
        <v>1</v>
      </c>
      <c r="AB7079">
        <v>4</v>
      </c>
      <c r="AC7079" s="1" t="s">
        <v>21</v>
      </c>
      <c r="AD7079">
        <v>98</v>
      </c>
      <c r="AE7079">
        <v>1</v>
      </c>
      <c r="AF7079">
        <v>1</v>
      </c>
      <c r="AG7079" s="1" t="s">
        <v>25</v>
      </c>
      <c r="AH7079">
        <v>4</v>
      </c>
      <c r="AI7079" s="1" t="s">
        <v>29</v>
      </c>
      <c r="AJ7079" s="1" t="s">
        <v>68</v>
      </c>
      <c r="AK7079">
        <v>0</v>
      </c>
      <c r="AL7079" s="1">
        <v>0</v>
      </c>
      <c r="AM7079" s="1" t="s">
        <v>84</v>
      </c>
      <c r="AN7079" s="1" t="s">
        <v>98</v>
      </c>
      <c r="AO7079" s="1" t="s">
        <v>96</v>
      </c>
    </row>
    <row r="7080" spans="1:41" x14ac:dyDescent="0.35">
      <c r="A7080">
        <v>28201</v>
      </c>
      <c r="B7080">
        <v>10472</v>
      </c>
      <c r="C7080">
        <v>240856</v>
      </c>
      <c r="D7080">
        <v>3</v>
      </c>
      <c r="E7080" s="1" t="s">
        <v>65</v>
      </c>
      <c r="F7080" s="1" t="s">
        <v>30</v>
      </c>
      <c r="G7080">
        <v>1</v>
      </c>
      <c r="H7080">
        <v>3</v>
      </c>
      <c r="I7080">
        <v>3</v>
      </c>
      <c r="J7080">
        <v>80</v>
      </c>
      <c r="K7080">
        <v>4</v>
      </c>
      <c r="L7080">
        <v>14</v>
      </c>
      <c r="M7080">
        <v>5</v>
      </c>
      <c r="N7080">
        <v>3</v>
      </c>
      <c r="O7080">
        <v>4</v>
      </c>
      <c r="P7080">
        <v>3</v>
      </c>
      <c r="Q7080">
        <v>1</v>
      </c>
      <c r="R7080">
        <v>1</v>
      </c>
      <c r="S7080">
        <v>27</v>
      </c>
      <c r="T7080" s="1" t="s">
        <v>30</v>
      </c>
      <c r="U7080" s="1" t="s">
        <v>18</v>
      </c>
      <c r="V7080">
        <v>332</v>
      </c>
      <c r="W7080" s="1" t="s">
        <v>38</v>
      </c>
      <c r="X7080">
        <v>17</v>
      </c>
      <c r="Y7080">
        <v>1</v>
      </c>
      <c r="Z7080" s="1" t="s">
        <v>25</v>
      </c>
      <c r="AA7080">
        <v>1</v>
      </c>
      <c r="AB7080">
        <v>4</v>
      </c>
      <c r="AC7080" s="1" t="s">
        <v>21</v>
      </c>
      <c r="AD7080">
        <v>127</v>
      </c>
      <c r="AE7080">
        <v>2</v>
      </c>
      <c r="AF7080">
        <v>2</v>
      </c>
      <c r="AG7080" s="1" t="s">
        <v>33</v>
      </c>
      <c r="AH7080">
        <v>4</v>
      </c>
      <c r="AI7080" s="1" t="s">
        <v>23</v>
      </c>
      <c r="AJ7080" s="1" t="s">
        <v>71</v>
      </c>
      <c r="AK7080">
        <v>1</v>
      </c>
      <c r="AL7080" s="1">
        <v>2E-3</v>
      </c>
      <c r="AM7080" s="1" t="s">
        <v>84</v>
      </c>
      <c r="AN7080" s="1" t="s">
        <v>98</v>
      </c>
      <c r="AO7080" s="1" t="s">
        <v>97</v>
      </c>
    </row>
    <row r="7081" spans="1:41" x14ac:dyDescent="0.35">
      <c r="A7081">
        <v>28698</v>
      </c>
      <c r="B7081">
        <v>12112</v>
      </c>
      <c r="C7081">
        <v>363360</v>
      </c>
      <c r="D7081">
        <v>4</v>
      </c>
      <c r="E7081" s="1" t="s">
        <v>65</v>
      </c>
      <c r="F7081" s="1" t="s">
        <v>17</v>
      </c>
      <c r="G7081">
        <v>39</v>
      </c>
      <c r="H7081">
        <v>4</v>
      </c>
      <c r="I7081">
        <v>1</v>
      </c>
      <c r="J7081">
        <v>80</v>
      </c>
      <c r="K7081">
        <v>3</v>
      </c>
      <c r="L7081">
        <v>6</v>
      </c>
      <c r="M7081">
        <v>1</v>
      </c>
      <c r="N7081">
        <v>2</v>
      </c>
      <c r="O7081">
        <v>4</v>
      </c>
      <c r="P7081">
        <v>3</v>
      </c>
      <c r="Q7081">
        <v>1</v>
      </c>
      <c r="R7081">
        <v>1</v>
      </c>
      <c r="S7081">
        <v>39</v>
      </c>
      <c r="T7081" s="1" t="s">
        <v>30</v>
      </c>
      <c r="U7081" s="1" t="s">
        <v>18</v>
      </c>
      <c r="V7081">
        <v>253</v>
      </c>
      <c r="W7081" s="1" t="s">
        <v>43</v>
      </c>
      <c r="X7081">
        <v>13</v>
      </c>
      <c r="Y7081">
        <v>5</v>
      </c>
      <c r="Z7081" s="1" t="s">
        <v>42</v>
      </c>
      <c r="AA7081">
        <v>1</v>
      </c>
      <c r="AB7081">
        <v>1</v>
      </c>
      <c r="AC7081" s="1" t="s">
        <v>27</v>
      </c>
      <c r="AD7081">
        <v>126</v>
      </c>
      <c r="AE7081">
        <v>1</v>
      </c>
      <c r="AF7081">
        <v>1</v>
      </c>
      <c r="AG7081" s="1" t="s">
        <v>28</v>
      </c>
      <c r="AH7081">
        <v>2</v>
      </c>
      <c r="AI7081" s="1" t="s">
        <v>37</v>
      </c>
      <c r="AJ7081" s="1" t="s">
        <v>67</v>
      </c>
      <c r="AK7081">
        <v>1</v>
      </c>
      <c r="AL7081" s="1">
        <v>2E-3</v>
      </c>
      <c r="AM7081" s="1" t="s">
        <v>84</v>
      </c>
      <c r="AN7081" s="1" t="s">
        <v>98</v>
      </c>
      <c r="AO7081" s="1" t="s">
        <v>97</v>
      </c>
    </row>
    <row r="7082" spans="1:41" x14ac:dyDescent="0.35">
      <c r="A7082">
        <v>29740</v>
      </c>
      <c r="B7082">
        <v>47268</v>
      </c>
      <c r="C7082">
        <v>189072</v>
      </c>
      <c r="D7082">
        <v>6</v>
      </c>
      <c r="E7082" s="1" t="s">
        <v>65</v>
      </c>
      <c r="F7082" s="1" t="s">
        <v>30</v>
      </c>
      <c r="G7082">
        <v>36</v>
      </c>
      <c r="H7082">
        <v>4</v>
      </c>
      <c r="I7082">
        <v>2</v>
      </c>
      <c r="J7082">
        <v>80</v>
      </c>
      <c r="K7082">
        <v>4</v>
      </c>
      <c r="L7082">
        <v>12</v>
      </c>
      <c r="M7082">
        <v>1</v>
      </c>
      <c r="N7082">
        <v>2</v>
      </c>
      <c r="O7082">
        <v>5</v>
      </c>
      <c r="P7082">
        <v>3</v>
      </c>
      <c r="Q7082">
        <v>1</v>
      </c>
      <c r="R7082">
        <v>1</v>
      </c>
      <c r="S7082">
        <v>57</v>
      </c>
      <c r="T7082" s="1" t="s">
        <v>17</v>
      </c>
      <c r="U7082" s="1" t="s">
        <v>24</v>
      </c>
      <c r="V7082">
        <v>442</v>
      </c>
      <c r="W7082" s="1" t="s">
        <v>25</v>
      </c>
      <c r="X7082">
        <v>6</v>
      </c>
      <c r="Y7082">
        <v>5</v>
      </c>
      <c r="Z7082" s="1" t="s">
        <v>26</v>
      </c>
      <c r="AA7082">
        <v>1</v>
      </c>
      <c r="AB7082">
        <v>2</v>
      </c>
      <c r="AC7082" s="1" t="s">
        <v>27</v>
      </c>
      <c r="AD7082">
        <v>147</v>
      </c>
      <c r="AE7082">
        <v>1</v>
      </c>
      <c r="AF7082">
        <v>4</v>
      </c>
      <c r="AG7082" s="1" t="s">
        <v>33</v>
      </c>
      <c r="AH7082">
        <v>1</v>
      </c>
      <c r="AI7082" s="1" t="s">
        <v>37</v>
      </c>
      <c r="AJ7082" s="1" t="s">
        <v>69</v>
      </c>
      <c r="AK7082">
        <v>0</v>
      </c>
      <c r="AL7082" s="1">
        <v>0</v>
      </c>
      <c r="AM7082" s="1" t="s">
        <v>84</v>
      </c>
      <c r="AN7082" s="1" t="s">
        <v>99</v>
      </c>
      <c r="AO7082" s="1" t="s">
        <v>97</v>
      </c>
    </row>
    <row r="7083" spans="1:41" x14ac:dyDescent="0.35">
      <c r="A7083">
        <v>30640</v>
      </c>
      <c r="B7083">
        <v>28203</v>
      </c>
      <c r="C7083">
        <v>28203</v>
      </c>
      <c r="D7083">
        <v>5</v>
      </c>
      <c r="E7083" s="1" t="s">
        <v>65</v>
      </c>
      <c r="F7083" s="1" t="s">
        <v>30</v>
      </c>
      <c r="G7083">
        <v>13</v>
      </c>
      <c r="H7083">
        <v>3</v>
      </c>
      <c r="I7083">
        <v>1</v>
      </c>
      <c r="J7083">
        <v>80</v>
      </c>
      <c r="K7083">
        <v>4</v>
      </c>
      <c r="L7083">
        <v>12</v>
      </c>
      <c r="M7083">
        <v>6</v>
      </c>
      <c r="N7083">
        <v>1</v>
      </c>
      <c r="O7083">
        <v>3</v>
      </c>
      <c r="P7083">
        <v>3</v>
      </c>
      <c r="Q7083">
        <v>1</v>
      </c>
      <c r="R7083">
        <v>1</v>
      </c>
      <c r="S7083">
        <v>32</v>
      </c>
      <c r="T7083" s="1" t="s">
        <v>30</v>
      </c>
      <c r="U7083" s="1" t="s">
        <v>24</v>
      </c>
      <c r="V7083">
        <v>1314</v>
      </c>
      <c r="W7083" s="1" t="s">
        <v>34</v>
      </c>
      <c r="X7083">
        <v>12</v>
      </c>
      <c r="Y7083">
        <v>3</v>
      </c>
      <c r="Z7083" s="1" t="s">
        <v>25</v>
      </c>
      <c r="AA7083">
        <v>1</v>
      </c>
      <c r="AB7083">
        <v>1</v>
      </c>
      <c r="AC7083" s="1" t="s">
        <v>27</v>
      </c>
      <c r="AD7083">
        <v>85</v>
      </c>
      <c r="AE7083">
        <v>2</v>
      </c>
      <c r="AF7083">
        <v>5</v>
      </c>
      <c r="AG7083" s="1" t="s">
        <v>40</v>
      </c>
      <c r="AH7083">
        <v>2</v>
      </c>
      <c r="AI7083" s="1" t="s">
        <v>29</v>
      </c>
      <c r="AJ7083" s="1" t="s">
        <v>71</v>
      </c>
      <c r="AK7083">
        <v>1</v>
      </c>
      <c r="AL7083" s="1">
        <v>2E-3</v>
      </c>
      <c r="AM7083" s="1" t="s">
        <v>84</v>
      </c>
      <c r="AN7083" s="1" t="s">
        <v>98</v>
      </c>
      <c r="AO7083" s="1" t="s">
        <v>97</v>
      </c>
    </row>
    <row r="7084" spans="1:41" x14ac:dyDescent="0.35">
      <c r="A7084">
        <v>31749</v>
      </c>
      <c r="B7084">
        <v>22012</v>
      </c>
      <c r="C7084">
        <v>22012</v>
      </c>
      <c r="D7084">
        <v>0</v>
      </c>
      <c r="E7084" s="1" t="s">
        <v>65</v>
      </c>
      <c r="F7084" s="1" t="s">
        <v>30</v>
      </c>
      <c r="G7084">
        <v>0</v>
      </c>
      <c r="H7084">
        <v>2</v>
      </c>
      <c r="I7084">
        <v>3</v>
      </c>
      <c r="J7084">
        <v>80</v>
      </c>
      <c r="K7084">
        <v>3</v>
      </c>
      <c r="L7084">
        <v>6</v>
      </c>
      <c r="M7084">
        <v>4</v>
      </c>
      <c r="N7084">
        <v>3</v>
      </c>
      <c r="O7084">
        <v>3</v>
      </c>
      <c r="P7084">
        <v>3</v>
      </c>
      <c r="Q7084">
        <v>1</v>
      </c>
      <c r="R7084">
        <v>1</v>
      </c>
      <c r="S7084">
        <v>32</v>
      </c>
      <c r="T7084" s="1" t="s">
        <v>30</v>
      </c>
      <c r="U7084" s="1" t="s">
        <v>24</v>
      </c>
      <c r="V7084">
        <v>1403</v>
      </c>
      <c r="W7084" s="1" t="s">
        <v>43</v>
      </c>
      <c r="X7084">
        <v>14</v>
      </c>
      <c r="Y7084">
        <v>3</v>
      </c>
      <c r="Z7084" s="1" t="s">
        <v>25</v>
      </c>
      <c r="AA7084">
        <v>1</v>
      </c>
      <c r="AB7084">
        <v>1</v>
      </c>
      <c r="AC7084" s="1" t="s">
        <v>27</v>
      </c>
      <c r="AD7084">
        <v>121</v>
      </c>
      <c r="AE7084">
        <v>3</v>
      </c>
      <c r="AF7084">
        <v>3</v>
      </c>
      <c r="AG7084" s="1" t="s">
        <v>39</v>
      </c>
      <c r="AH7084">
        <v>4</v>
      </c>
      <c r="AI7084" s="1" t="s">
        <v>23</v>
      </c>
      <c r="AJ7084" s="1" t="s">
        <v>71</v>
      </c>
      <c r="AK7084">
        <v>1</v>
      </c>
      <c r="AL7084" s="1">
        <v>2E-3</v>
      </c>
      <c r="AM7084" s="1" t="s">
        <v>84</v>
      </c>
      <c r="AN7084" s="1" t="s">
        <v>98</v>
      </c>
      <c r="AO7084" s="1" t="s">
        <v>96</v>
      </c>
    </row>
    <row r="7085" spans="1:41" x14ac:dyDescent="0.35">
      <c r="A7085">
        <v>32619</v>
      </c>
      <c r="B7085">
        <v>13081</v>
      </c>
      <c r="C7085">
        <v>156972</v>
      </c>
      <c r="D7085">
        <v>0</v>
      </c>
      <c r="E7085" s="1" t="s">
        <v>65</v>
      </c>
      <c r="F7085" s="1" t="s">
        <v>17</v>
      </c>
      <c r="G7085">
        <v>39</v>
      </c>
      <c r="H7085">
        <v>3</v>
      </c>
      <c r="I7085">
        <v>2</v>
      </c>
      <c r="J7085">
        <v>80</v>
      </c>
      <c r="K7085">
        <v>4</v>
      </c>
      <c r="L7085">
        <v>7</v>
      </c>
      <c r="M7085">
        <v>6</v>
      </c>
      <c r="N7085">
        <v>2</v>
      </c>
      <c r="O7085">
        <v>4</v>
      </c>
      <c r="P7085">
        <v>3</v>
      </c>
      <c r="Q7085">
        <v>1</v>
      </c>
      <c r="R7085">
        <v>1</v>
      </c>
      <c r="S7085">
        <v>47</v>
      </c>
      <c r="T7085" s="1" t="s">
        <v>17</v>
      </c>
      <c r="U7085" s="1" t="s">
        <v>41</v>
      </c>
      <c r="V7085">
        <v>1182</v>
      </c>
      <c r="W7085" s="1" t="s">
        <v>19</v>
      </c>
      <c r="X7085">
        <v>24</v>
      </c>
      <c r="Y7085">
        <v>5</v>
      </c>
      <c r="Z7085" s="1" t="s">
        <v>32</v>
      </c>
      <c r="AA7085">
        <v>1</v>
      </c>
      <c r="AB7085">
        <v>1</v>
      </c>
      <c r="AC7085" s="1" t="s">
        <v>21</v>
      </c>
      <c r="AD7085">
        <v>138</v>
      </c>
      <c r="AE7085">
        <v>1</v>
      </c>
      <c r="AF7085">
        <v>2</v>
      </c>
      <c r="AG7085" s="1" t="s">
        <v>40</v>
      </c>
      <c r="AH7085">
        <v>2</v>
      </c>
      <c r="AI7085" s="1" t="s">
        <v>37</v>
      </c>
      <c r="AJ7085" s="1" t="s">
        <v>70</v>
      </c>
      <c r="AK7085">
        <v>0</v>
      </c>
      <c r="AL7085" s="1">
        <v>0</v>
      </c>
      <c r="AM7085" s="1" t="s">
        <v>84</v>
      </c>
      <c r="AN7085" s="1" t="s">
        <v>98</v>
      </c>
      <c r="AO7085" s="1" t="s">
        <v>97</v>
      </c>
    </row>
    <row r="7086" spans="1:41" x14ac:dyDescent="0.35">
      <c r="A7086">
        <v>33671</v>
      </c>
      <c r="B7086">
        <v>32124</v>
      </c>
      <c r="C7086">
        <v>738852</v>
      </c>
      <c r="D7086">
        <v>6</v>
      </c>
      <c r="E7086" s="1" t="s">
        <v>65</v>
      </c>
      <c r="F7086" s="1" t="s">
        <v>17</v>
      </c>
      <c r="G7086">
        <v>31</v>
      </c>
      <c r="H7086">
        <v>2</v>
      </c>
      <c r="I7086">
        <v>3</v>
      </c>
      <c r="J7086">
        <v>80</v>
      </c>
      <c r="K7086">
        <v>4</v>
      </c>
      <c r="L7086">
        <v>4</v>
      </c>
      <c r="M7086">
        <v>1</v>
      </c>
      <c r="N7086">
        <v>3</v>
      </c>
      <c r="O7086">
        <v>4</v>
      </c>
      <c r="P7086">
        <v>3</v>
      </c>
      <c r="Q7086">
        <v>1</v>
      </c>
      <c r="R7086">
        <v>1</v>
      </c>
      <c r="S7086">
        <v>51</v>
      </c>
      <c r="T7086" s="1" t="s">
        <v>17</v>
      </c>
      <c r="U7086" s="1" t="s">
        <v>24</v>
      </c>
      <c r="V7086">
        <v>1326</v>
      </c>
      <c r="W7086" s="1" t="s">
        <v>25</v>
      </c>
      <c r="X7086">
        <v>6</v>
      </c>
      <c r="Y7086">
        <v>5</v>
      </c>
      <c r="Z7086" s="1" t="s">
        <v>25</v>
      </c>
      <c r="AA7086">
        <v>1</v>
      </c>
      <c r="AB7086">
        <v>1</v>
      </c>
      <c r="AC7086" s="1" t="s">
        <v>27</v>
      </c>
      <c r="AD7086">
        <v>122</v>
      </c>
      <c r="AE7086">
        <v>2</v>
      </c>
      <c r="AF7086">
        <v>1</v>
      </c>
      <c r="AG7086" s="1" t="s">
        <v>46</v>
      </c>
      <c r="AH7086">
        <v>2</v>
      </c>
      <c r="AI7086" s="1" t="s">
        <v>23</v>
      </c>
      <c r="AJ7086" s="1" t="s">
        <v>70</v>
      </c>
      <c r="AK7086">
        <v>0</v>
      </c>
      <c r="AL7086" s="1">
        <v>0</v>
      </c>
      <c r="AM7086" s="1" t="s">
        <v>84</v>
      </c>
      <c r="AN7086" s="1" t="s">
        <v>99</v>
      </c>
      <c r="AO7086" s="1" t="s">
        <v>96</v>
      </c>
    </row>
    <row r="7087" spans="1:41" x14ac:dyDescent="0.35">
      <c r="A7087">
        <v>37000</v>
      </c>
      <c r="B7087">
        <v>6588</v>
      </c>
      <c r="C7087">
        <v>92232</v>
      </c>
      <c r="D7087">
        <v>3</v>
      </c>
      <c r="E7087" s="1" t="s">
        <v>65</v>
      </c>
      <c r="F7087" s="1" t="s">
        <v>17</v>
      </c>
      <c r="G7087">
        <v>48</v>
      </c>
      <c r="H7087">
        <v>3</v>
      </c>
      <c r="I7087">
        <v>3</v>
      </c>
      <c r="J7087">
        <v>80</v>
      </c>
      <c r="K7087">
        <v>3</v>
      </c>
      <c r="L7087">
        <v>10</v>
      </c>
      <c r="M7087">
        <v>6</v>
      </c>
      <c r="N7087">
        <v>3</v>
      </c>
      <c r="O7087">
        <v>4</v>
      </c>
      <c r="P7087">
        <v>3</v>
      </c>
      <c r="Q7087">
        <v>1</v>
      </c>
      <c r="R7087">
        <v>1</v>
      </c>
      <c r="S7087">
        <v>18</v>
      </c>
      <c r="T7087" s="1" t="s">
        <v>30</v>
      </c>
      <c r="U7087" s="1" t="s">
        <v>18</v>
      </c>
      <c r="V7087">
        <v>746</v>
      </c>
      <c r="W7087" s="1" t="s">
        <v>25</v>
      </c>
      <c r="X7087">
        <v>24</v>
      </c>
      <c r="Y7087">
        <v>1</v>
      </c>
      <c r="Z7087" s="1" t="s">
        <v>25</v>
      </c>
      <c r="AA7087">
        <v>1</v>
      </c>
      <c r="AB7087">
        <v>4</v>
      </c>
      <c r="AC7087" s="1" t="s">
        <v>27</v>
      </c>
      <c r="AD7087">
        <v>71</v>
      </c>
      <c r="AE7087">
        <v>3</v>
      </c>
      <c r="AF7087">
        <v>4</v>
      </c>
      <c r="AG7087" s="1" t="s">
        <v>22</v>
      </c>
      <c r="AH7087">
        <v>2</v>
      </c>
      <c r="AI7087" s="1" t="s">
        <v>29</v>
      </c>
      <c r="AJ7087" s="1" t="s">
        <v>68</v>
      </c>
      <c r="AK7087">
        <v>1</v>
      </c>
      <c r="AL7087" s="1">
        <v>2E-3</v>
      </c>
      <c r="AM7087" s="1" t="s">
        <v>84</v>
      </c>
      <c r="AN7087" s="1" t="s">
        <v>98</v>
      </c>
      <c r="AO7087" s="1" t="s">
        <v>97</v>
      </c>
    </row>
    <row r="7088" spans="1:41" x14ac:dyDescent="0.35">
      <c r="A7088">
        <v>35398</v>
      </c>
      <c r="B7088">
        <v>5919</v>
      </c>
      <c r="C7088">
        <v>11838</v>
      </c>
      <c r="D7088">
        <v>3</v>
      </c>
      <c r="E7088" s="1" t="s">
        <v>65</v>
      </c>
      <c r="F7088" s="1" t="s">
        <v>17</v>
      </c>
      <c r="G7088">
        <v>38</v>
      </c>
      <c r="H7088">
        <v>1</v>
      </c>
      <c r="I7088">
        <v>4</v>
      </c>
      <c r="J7088">
        <v>80</v>
      </c>
      <c r="K7088">
        <v>4</v>
      </c>
      <c r="L7088">
        <v>39</v>
      </c>
      <c r="M7088">
        <v>3</v>
      </c>
      <c r="N7088">
        <v>4</v>
      </c>
      <c r="O7088">
        <v>3</v>
      </c>
      <c r="P7088">
        <v>3</v>
      </c>
      <c r="Q7088">
        <v>1</v>
      </c>
      <c r="R7088">
        <v>1</v>
      </c>
      <c r="S7088">
        <v>34</v>
      </c>
      <c r="T7088" s="1" t="s">
        <v>17</v>
      </c>
      <c r="U7088" s="1" t="s">
        <v>18</v>
      </c>
      <c r="V7088">
        <v>417</v>
      </c>
      <c r="W7088" s="1" t="s">
        <v>25</v>
      </c>
      <c r="X7088">
        <v>14</v>
      </c>
      <c r="Y7088">
        <v>2</v>
      </c>
      <c r="Z7088" s="1" t="s">
        <v>25</v>
      </c>
      <c r="AA7088">
        <v>1</v>
      </c>
      <c r="AB7088">
        <v>2</v>
      </c>
      <c r="AC7088" s="1" t="s">
        <v>27</v>
      </c>
      <c r="AD7088">
        <v>186</v>
      </c>
      <c r="AE7088">
        <v>4</v>
      </c>
      <c r="AF7088">
        <v>5</v>
      </c>
      <c r="AG7088" s="1" t="s">
        <v>22</v>
      </c>
      <c r="AH7088">
        <v>3</v>
      </c>
      <c r="AI7088" s="1" t="s">
        <v>29</v>
      </c>
      <c r="AJ7088" s="1" t="s">
        <v>71</v>
      </c>
      <c r="AK7088">
        <v>0</v>
      </c>
      <c r="AL7088" s="1">
        <v>0</v>
      </c>
      <c r="AM7088" s="1" t="s">
        <v>84</v>
      </c>
      <c r="AN7088" s="1" t="s">
        <v>98</v>
      </c>
      <c r="AO7088" s="1" t="s">
        <v>96</v>
      </c>
    </row>
    <row r="7089" spans="1:41" x14ac:dyDescent="0.35">
      <c r="A7089">
        <v>42044</v>
      </c>
      <c r="B7089">
        <v>13902</v>
      </c>
      <c r="C7089">
        <v>194628</v>
      </c>
      <c r="D7089">
        <v>6</v>
      </c>
      <c r="E7089" s="1" t="s">
        <v>65</v>
      </c>
      <c r="F7089" s="1" t="s">
        <v>17</v>
      </c>
      <c r="G7089">
        <v>17</v>
      </c>
      <c r="H7089">
        <v>2</v>
      </c>
      <c r="I7089">
        <v>4</v>
      </c>
      <c r="J7089">
        <v>80</v>
      </c>
      <c r="K7089">
        <v>3</v>
      </c>
      <c r="L7089">
        <v>7</v>
      </c>
      <c r="M7089">
        <v>6</v>
      </c>
      <c r="N7089">
        <v>3</v>
      </c>
      <c r="O7089">
        <v>3</v>
      </c>
      <c r="P7089">
        <v>3</v>
      </c>
      <c r="Q7089">
        <v>1</v>
      </c>
      <c r="R7089">
        <v>1</v>
      </c>
      <c r="S7089">
        <v>56</v>
      </c>
      <c r="T7089" s="1" t="s">
        <v>17</v>
      </c>
      <c r="U7089" s="1" t="s">
        <v>41</v>
      </c>
      <c r="V7089">
        <v>546</v>
      </c>
      <c r="W7089" s="1" t="s">
        <v>25</v>
      </c>
      <c r="X7089">
        <v>21</v>
      </c>
      <c r="Y7089">
        <v>1</v>
      </c>
      <c r="Z7089" s="1" t="s">
        <v>20</v>
      </c>
      <c r="AA7089">
        <v>1</v>
      </c>
      <c r="AB7089">
        <v>1</v>
      </c>
      <c r="AC7089" s="1" t="s">
        <v>21</v>
      </c>
      <c r="AD7089">
        <v>145</v>
      </c>
      <c r="AE7089">
        <v>2</v>
      </c>
      <c r="AF7089">
        <v>1</v>
      </c>
      <c r="AG7089" s="1" t="s">
        <v>33</v>
      </c>
      <c r="AH7089">
        <v>3</v>
      </c>
      <c r="AI7089" s="1" t="s">
        <v>37</v>
      </c>
      <c r="AJ7089" s="1" t="s">
        <v>69</v>
      </c>
      <c r="AK7089">
        <v>0</v>
      </c>
      <c r="AL7089" s="1">
        <v>0</v>
      </c>
      <c r="AM7089" s="1" t="s">
        <v>84</v>
      </c>
      <c r="AN7089" s="1" t="s">
        <v>98</v>
      </c>
      <c r="AO7089" s="1" t="s">
        <v>96</v>
      </c>
    </row>
    <row r="7090" spans="1:41" x14ac:dyDescent="0.35">
      <c r="A7090">
        <v>44055</v>
      </c>
      <c r="B7090">
        <v>3696</v>
      </c>
      <c r="C7090">
        <v>96096</v>
      </c>
      <c r="D7090">
        <v>2</v>
      </c>
      <c r="E7090" s="1" t="s">
        <v>65</v>
      </c>
      <c r="F7090" s="1" t="s">
        <v>17</v>
      </c>
      <c r="G7090">
        <v>11</v>
      </c>
      <c r="H7090">
        <v>4</v>
      </c>
      <c r="I7090">
        <v>4</v>
      </c>
      <c r="J7090">
        <v>80</v>
      </c>
      <c r="K7090">
        <v>3</v>
      </c>
      <c r="L7090">
        <v>17</v>
      </c>
      <c r="M7090">
        <v>4</v>
      </c>
      <c r="N7090">
        <v>2</v>
      </c>
      <c r="O7090">
        <v>3</v>
      </c>
      <c r="P7090">
        <v>3</v>
      </c>
      <c r="Q7090">
        <v>1</v>
      </c>
      <c r="R7090">
        <v>1</v>
      </c>
      <c r="S7090">
        <v>36</v>
      </c>
      <c r="T7090" s="1" t="s">
        <v>30</v>
      </c>
      <c r="U7090" s="1" t="s">
        <v>24</v>
      </c>
      <c r="V7090">
        <v>1207</v>
      </c>
      <c r="W7090" s="1" t="s">
        <v>31</v>
      </c>
      <c r="X7090">
        <v>25</v>
      </c>
      <c r="Y7090">
        <v>5</v>
      </c>
      <c r="Z7090" s="1" t="s">
        <v>32</v>
      </c>
      <c r="AA7090">
        <v>1</v>
      </c>
      <c r="AB7090">
        <v>2</v>
      </c>
      <c r="AC7090" s="1" t="s">
        <v>27</v>
      </c>
      <c r="AD7090">
        <v>101</v>
      </c>
      <c r="AE7090">
        <v>3</v>
      </c>
      <c r="AF7090">
        <v>4</v>
      </c>
      <c r="AG7090" s="1" t="s">
        <v>44</v>
      </c>
      <c r="AH7090">
        <v>4</v>
      </c>
      <c r="AI7090" s="1" t="s">
        <v>23</v>
      </c>
      <c r="AJ7090" s="1" t="s">
        <v>67</v>
      </c>
      <c r="AK7090">
        <v>1</v>
      </c>
      <c r="AL7090" s="1">
        <v>2E-3</v>
      </c>
      <c r="AM7090" s="1" t="s">
        <v>84</v>
      </c>
      <c r="AN7090" s="1" t="s">
        <v>98</v>
      </c>
      <c r="AO7090" s="1" t="s">
        <v>97</v>
      </c>
    </row>
    <row r="7091" spans="1:41" x14ac:dyDescent="0.35">
      <c r="A7091">
        <v>45477</v>
      </c>
      <c r="B7091">
        <v>7954</v>
      </c>
      <c r="C7091">
        <v>190896</v>
      </c>
      <c r="D7091">
        <v>7</v>
      </c>
      <c r="E7091" s="1" t="s">
        <v>65</v>
      </c>
      <c r="F7091" s="1" t="s">
        <v>30</v>
      </c>
      <c r="G7091">
        <v>9</v>
      </c>
      <c r="H7091">
        <v>3</v>
      </c>
      <c r="I7091">
        <v>3</v>
      </c>
      <c r="J7091">
        <v>80</v>
      </c>
      <c r="K7091">
        <v>3</v>
      </c>
      <c r="L7091">
        <v>5</v>
      </c>
      <c r="M7091">
        <v>5</v>
      </c>
      <c r="N7091">
        <v>4</v>
      </c>
      <c r="O7091">
        <v>3</v>
      </c>
      <c r="P7091">
        <v>3</v>
      </c>
      <c r="Q7091">
        <v>1</v>
      </c>
      <c r="R7091">
        <v>1</v>
      </c>
      <c r="S7091">
        <v>21</v>
      </c>
      <c r="T7091" s="1" t="s">
        <v>30</v>
      </c>
      <c r="U7091" s="1" t="s">
        <v>24</v>
      </c>
      <c r="V7091">
        <v>221</v>
      </c>
      <c r="W7091" s="1" t="s">
        <v>38</v>
      </c>
      <c r="X7091">
        <v>25</v>
      </c>
      <c r="Y7091">
        <v>4</v>
      </c>
      <c r="Z7091" s="1" t="s">
        <v>26</v>
      </c>
      <c r="AA7091">
        <v>1</v>
      </c>
      <c r="AB7091">
        <v>3</v>
      </c>
      <c r="AC7091" s="1" t="s">
        <v>27</v>
      </c>
      <c r="AD7091">
        <v>177</v>
      </c>
      <c r="AE7091">
        <v>2</v>
      </c>
      <c r="AF7091">
        <v>1</v>
      </c>
      <c r="AG7091" s="1" t="s">
        <v>39</v>
      </c>
      <c r="AH7091">
        <v>1</v>
      </c>
      <c r="AI7091" s="1" t="s">
        <v>23</v>
      </c>
      <c r="AJ7091" s="1" t="s">
        <v>68</v>
      </c>
      <c r="AK7091">
        <v>1</v>
      </c>
      <c r="AL7091" s="1">
        <v>2E-3</v>
      </c>
      <c r="AM7091" s="1" t="s">
        <v>84</v>
      </c>
      <c r="AN7091" s="1" t="s">
        <v>98</v>
      </c>
      <c r="AO7091" s="1" t="s">
        <v>97</v>
      </c>
    </row>
    <row r="7092" spans="1:41" x14ac:dyDescent="0.35">
      <c r="A7092">
        <v>46931</v>
      </c>
      <c r="B7092">
        <v>16155</v>
      </c>
      <c r="C7092">
        <v>274635</v>
      </c>
      <c r="D7092">
        <v>0</v>
      </c>
      <c r="E7092" s="1" t="s">
        <v>65</v>
      </c>
      <c r="F7092" s="1" t="s">
        <v>17</v>
      </c>
      <c r="G7092">
        <v>5</v>
      </c>
      <c r="H7092">
        <v>1</v>
      </c>
      <c r="I7092">
        <v>4</v>
      </c>
      <c r="J7092">
        <v>80</v>
      </c>
      <c r="K7092">
        <v>3</v>
      </c>
      <c r="L7092">
        <v>3</v>
      </c>
      <c r="M7092">
        <v>4</v>
      </c>
      <c r="N7092">
        <v>1</v>
      </c>
      <c r="O7092">
        <v>3</v>
      </c>
      <c r="P7092">
        <v>3</v>
      </c>
      <c r="Q7092">
        <v>1</v>
      </c>
      <c r="R7092">
        <v>1</v>
      </c>
      <c r="S7092">
        <v>53</v>
      </c>
      <c r="T7092" s="1" t="s">
        <v>17</v>
      </c>
      <c r="U7092" s="1" t="s">
        <v>41</v>
      </c>
      <c r="V7092">
        <v>835</v>
      </c>
      <c r="W7092" s="1" t="s">
        <v>38</v>
      </c>
      <c r="X7092">
        <v>2</v>
      </c>
      <c r="Y7092">
        <v>2</v>
      </c>
      <c r="Z7092" s="1" t="s">
        <v>32</v>
      </c>
      <c r="AA7092">
        <v>1</v>
      </c>
      <c r="AB7092">
        <v>2</v>
      </c>
      <c r="AC7092" s="1" t="s">
        <v>21</v>
      </c>
      <c r="AD7092">
        <v>79</v>
      </c>
      <c r="AE7092">
        <v>1</v>
      </c>
      <c r="AF7092">
        <v>3</v>
      </c>
      <c r="AG7092" s="1" t="s">
        <v>22</v>
      </c>
      <c r="AH7092">
        <v>4</v>
      </c>
      <c r="AI7092" s="1" t="s">
        <v>37</v>
      </c>
      <c r="AJ7092" s="1" t="s">
        <v>70</v>
      </c>
      <c r="AK7092">
        <v>0</v>
      </c>
      <c r="AL7092" s="1">
        <v>0</v>
      </c>
      <c r="AM7092" s="1" t="s">
        <v>84</v>
      </c>
      <c r="AN7092" s="1" t="s">
        <v>99</v>
      </c>
      <c r="AO7092" s="1" t="s">
        <v>96</v>
      </c>
    </row>
    <row r="7093" spans="1:41" x14ac:dyDescent="0.35">
      <c r="A7093">
        <v>49060</v>
      </c>
      <c r="B7093">
        <v>20550</v>
      </c>
      <c r="C7093">
        <v>123300</v>
      </c>
      <c r="D7093">
        <v>5</v>
      </c>
      <c r="E7093" s="1" t="s">
        <v>65</v>
      </c>
      <c r="F7093" s="1" t="s">
        <v>30</v>
      </c>
      <c r="G7093">
        <v>31</v>
      </c>
      <c r="H7093">
        <v>3</v>
      </c>
      <c r="I7093">
        <v>3</v>
      </c>
      <c r="J7093">
        <v>80</v>
      </c>
      <c r="K7093">
        <v>3</v>
      </c>
      <c r="L7093">
        <v>6</v>
      </c>
      <c r="M7093">
        <v>6</v>
      </c>
      <c r="N7093">
        <v>4</v>
      </c>
      <c r="O7093">
        <v>3</v>
      </c>
      <c r="P7093">
        <v>3</v>
      </c>
      <c r="Q7093">
        <v>1</v>
      </c>
      <c r="R7093">
        <v>1</v>
      </c>
      <c r="S7093">
        <v>23</v>
      </c>
      <c r="T7093" s="1" t="s">
        <v>30</v>
      </c>
      <c r="U7093" s="1" t="s">
        <v>41</v>
      </c>
      <c r="V7093">
        <v>378</v>
      </c>
      <c r="W7093" s="1" t="s">
        <v>38</v>
      </c>
      <c r="X7093">
        <v>7</v>
      </c>
      <c r="Y7093">
        <v>5</v>
      </c>
      <c r="Z7093" s="1" t="s">
        <v>20</v>
      </c>
      <c r="AA7093">
        <v>1</v>
      </c>
      <c r="AB7093">
        <v>3</v>
      </c>
      <c r="AC7093" s="1" t="s">
        <v>21</v>
      </c>
      <c r="AD7093">
        <v>192</v>
      </c>
      <c r="AE7093">
        <v>2</v>
      </c>
      <c r="AF7093">
        <v>1</v>
      </c>
      <c r="AG7093" s="1" t="s">
        <v>39</v>
      </c>
      <c r="AH7093">
        <v>3</v>
      </c>
      <c r="AI7093" s="1" t="s">
        <v>23</v>
      </c>
      <c r="AJ7093" s="1" t="s">
        <v>68</v>
      </c>
      <c r="AK7093">
        <v>1</v>
      </c>
      <c r="AL7093" s="1">
        <v>2E-3</v>
      </c>
      <c r="AM7093" s="1" t="s">
        <v>84</v>
      </c>
      <c r="AN7093" s="1" t="s">
        <v>99</v>
      </c>
      <c r="AO7093" s="1" t="s">
        <v>97</v>
      </c>
    </row>
    <row r="7094" spans="1:41" x14ac:dyDescent="0.35">
      <c r="A7094">
        <v>49292</v>
      </c>
      <c r="B7094">
        <v>40942</v>
      </c>
      <c r="C7094">
        <v>1228260</v>
      </c>
      <c r="D7094">
        <v>7</v>
      </c>
      <c r="E7094" s="1" t="s">
        <v>65</v>
      </c>
      <c r="F7094" s="1" t="s">
        <v>17</v>
      </c>
      <c r="G7094">
        <v>24</v>
      </c>
      <c r="H7094">
        <v>1</v>
      </c>
      <c r="I7094">
        <v>2</v>
      </c>
      <c r="J7094">
        <v>80</v>
      </c>
      <c r="K7094">
        <v>3</v>
      </c>
      <c r="L7094">
        <v>16</v>
      </c>
      <c r="M7094">
        <v>5</v>
      </c>
      <c r="N7094">
        <v>4</v>
      </c>
      <c r="O7094">
        <v>3</v>
      </c>
      <c r="P7094">
        <v>3</v>
      </c>
      <c r="Q7094">
        <v>1</v>
      </c>
      <c r="R7094">
        <v>1</v>
      </c>
      <c r="S7094">
        <v>26</v>
      </c>
      <c r="T7094" s="1" t="s">
        <v>30</v>
      </c>
      <c r="U7094" s="1" t="s">
        <v>18</v>
      </c>
      <c r="V7094">
        <v>1283</v>
      </c>
      <c r="W7094" s="1" t="s">
        <v>25</v>
      </c>
      <c r="X7094">
        <v>13</v>
      </c>
      <c r="Y7094">
        <v>3</v>
      </c>
      <c r="Z7094" s="1" t="s">
        <v>26</v>
      </c>
      <c r="AA7094">
        <v>1</v>
      </c>
      <c r="AB7094">
        <v>3</v>
      </c>
      <c r="AC7094" s="1" t="s">
        <v>27</v>
      </c>
      <c r="AD7094">
        <v>182</v>
      </c>
      <c r="AE7094">
        <v>3</v>
      </c>
      <c r="AF7094">
        <v>5</v>
      </c>
      <c r="AG7094" s="1" t="s">
        <v>36</v>
      </c>
      <c r="AH7094">
        <v>3</v>
      </c>
      <c r="AI7094" s="1" t="s">
        <v>23</v>
      </c>
      <c r="AJ7094" s="1" t="s">
        <v>71</v>
      </c>
      <c r="AK7094">
        <v>1</v>
      </c>
      <c r="AL7094" s="1">
        <v>2E-3</v>
      </c>
      <c r="AM7094" s="1" t="s">
        <v>84</v>
      </c>
      <c r="AN7094" s="1" t="s">
        <v>98</v>
      </c>
      <c r="AO7094" s="1" t="s">
        <v>96</v>
      </c>
    </row>
    <row r="7095" spans="1:41" x14ac:dyDescent="0.35">
      <c r="A7095">
        <v>38095</v>
      </c>
      <c r="B7095">
        <v>33866</v>
      </c>
      <c r="C7095">
        <v>778918</v>
      </c>
      <c r="D7095">
        <v>7</v>
      </c>
      <c r="E7095" s="1" t="s">
        <v>65</v>
      </c>
      <c r="F7095" s="1" t="s">
        <v>30</v>
      </c>
      <c r="G7095">
        <v>3</v>
      </c>
      <c r="H7095">
        <v>2</v>
      </c>
      <c r="I7095">
        <v>1</v>
      </c>
      <c r="J7095">
        <v>80</v>
      </c>
      <c r="K7095">
        <v>4</v>
      </c>
      <c r="L7095">
        <v>5</v>
      </c>
      <c r="M7095">
        <v>6</v>
      </c>
      <c r="N7095">
        <v>2</v>
      </c>
      <c r="O7095">
        <v>4</v>
      </c>
      <c r="P7095">
        <v>3</v>
      </c>
      <c r="Q7095">
        <v>1</v>
      </c>
      <c r="R7095">
        <v>1</v>
      </c>
      <c r="S7095">
        <v>55</v>
      </c>
      <c r="T7095" s="1" t="s">
        <v>17</v>
      </c>
      <c r="U7095" s="1" t="s">
        <v>41</v>
      </c>
      <c r="V7095">
        <v>1341</v>
      </c>
      <c r="W7095" s="1" t="s">
        <v>34</v>
      </c>
      <c r="X7095">
        <v>19</v>
      </c>
      <c r="Y7095">
        <v>1</v>
      </c>
      <c r="Z7095" s="1" t="s">
        <v>35</v>
      </c>
      <c r="AA7095">
        <v>1</v>
      </c>
      <c r="AB7095">
        <v>3</v>
      </c>
      <c r="AC7095" s="1" t="s">
        <v>21</v>
      </c>
      <c r="AD7095">
        <v>79</v>
      </c>
      <c r="AE7095">
        <v>1</v>
      </c>
      <c r="AF7095">
        <v>5</v>
      </c>
      <c r="AG7095" s="1" t="s">
        <v>36</v>
      </c>
      <c r="AH7095">
        <v>1</v>
      </c>
      <c r="AI7095" s="1" t="s">
        <v>29</v>
      </c>
      <c r="AJ7095" s="1" t="s">
        <v>70</v>
      </c>
      <c r="AK7095">
        <v>0</v>
      </c>
      <c r="AL7095" s="1">
        <v>0</v>
      </c>
      <c r="AM7095" s="1" t="s">
        <v>84</v>
      </c>
      <c r="AN7095" s="1" t="s">
        <v>98</v>
      </c>
      <c r="AO7095" s="1" t="s">
        <v>96</v>
      </c>
    </row>
    <row r="7096" spans="1:41" x14ac:dyDescent="0.35">
      <c r="A7096">
        <v>41988</v>
      </c>
      <c r="B7096">
        <v>21459</v>
      </c>
      <c r="C7096">
        <v>515016</v>
      </c>
      <c r="D7096">
        <v>8</v>
      </c>
      <c r="E7096" s="1" t="s">
        <v>65</v>
      </c>
      <c r="F7096" s="1" t="s">
        <v>30</v>
      </c>
      <c r="G7096">
        <v>42</v>
      </c>
      <c r="H7096">
        <v>3</v>
      </c>
      <c r="I7096">
        <v>3</v>
      </c>
      <c r="J7096">
        <v>80</v>
      </c>
      <c r="K7096">
        <v>4</v>
      </c>
      <c r="L7096">
        <v>8</v>
      </c>
      <c r="M7096">
        <v>6</v>
      </c>
      <c r="N7096">
        <v>1</v>
      </c>
      <c r="O7096">
        <v>3</v>
      </c>
      <c r="P7096">
        <v>3</v>
      </c>
      <c r="Q7096">
        <v>1</v>
      </c>
      <c r="R7096">
        <v>1</v>
      </c>
      <c r="S7096">
        <v>59</v>
      </c>
      <c r="T7096" s="1" t="s">
        <v>30</v>
      </c>
      <c r="U7096" s="1" t="s">
        <v>18</v>
      </c>
      <c r="V7096">
        <v>1332</v>
      </c>
      <c r="W7096" s="1" t="s">
        <v>43</v>
      </c>
      <c r="X7096">
        <v>20</v>
      </c>
      <c r="Y7096">
        <v>3</v>
      </c>
      <c r="Z7096" s="1" t="s">
        <v>35</v>
      </c>
      <c r="AA7096">
        <v>1</v>
      </c>
      <c r="AB7096">
        <v>4</v>
      </c>
      <c r="AC7096" s="1" t="s">
        <v>21</v>
      </c>
      <c r="AD7096">
        <v>44</v>
      </c>
      <c r="AE7096">
        <v>4</v>
      </c>
      <c r="AF7096">
        <v>4</v>
      </c>
      <c r="AG7096" s="1" t="s">
        <v>33</v>
      </c>
      <c r="AH7096">
        <v>1</v>
      </c>
      <c r="AI7096" s="1" t="s">
        <v>37</v>
      </c>
      <c r="AJ7096" s="1" t="s">
        <v>69</v>
      </c>
      <c r="AK7096">
        <v>1</v>
      </c>
      <c r="AL7096" s="1">
        <v>2E-3</v>
      </c>
      <c r="AM7096" s="1" t="s">
        <v>84</v>
      </c>
      <c r="AN7096" s="1" t="s">
        <v>98</v>
      </c>
      <c r="AO7096" s="1" t="s">
        <v>97</v>
      </c>
    </row>
    <row r="7097" spans="1:41" x14ac:dyDescent="0.35">
      <c r="A7097">
        <v>42884</v>
      </c>
      <c r="B7097">
        <v>12679</v>
      </c>
      <c r="C7097">
        <v>63395</v>
      </c>
      <c r="D7097">
        <v>3</v>
      </c>
      <c r="E7097" s="1" t="s">
        <v>65</v>
      </c>
      <c r="F7097" s="1" t="s">
        <v>30</v>
      </c>
      <c r="G7097">
        <v>1</v>
      </c>
      <c r="H7097">
        <v>2</v>
      </c>
      <c r="I7097">
        <v>3</v>
      </c>
      <c r="J7097">
        <v>80</v>
      </c>
      <c r="K7097">
        <v>4</v>
      </c>
      <c r="L7097">
        <v>39</v>
      </c>
      <c r="M7097">
        <v>5</v>
      </c>
      <c r="N7097">
        <v>3</v>
      </c>
      <c r="O7097">
        <v>4</v>
      </c>
      <c r="P7097">
        <v>3</v>
      </c>
      <c r="Q7097">
        <v>1</v>
      </c>
      <c r="R7097">
        <v>1</v>
      </c>
      <c r="S7097">
        <v>58</v>
      </c>
      <c r="T7097" s="1" t="s">
        <v>17</v>
      </c>
      <c r="U7097" s="1" t="s">
        <v>41</v>
      </c>
      <c r="V7097">
        <v>558</v>
      </c>
      <c r="W7097" s="1" t="s">
        <v>43</v>
      </c>
      <c r="X7097">
        <v>15</v>
      </c>
      <c r="Y7097">
        <v>5</v>
      </c>
      <c r="Z7097" s="1" t="s">
        <v>25</v>
      </c>
      <c r="AA7097">
        <v>1</v>
      </c>
      <c r="AB7097">
        <v>2</v>
      </c>
      <c r="AC7097" s="1" t="s">
        <v>27</v>
      </c>
      <c r="AD7097">
        <v>108</v>
      </c>
      <c r="AE7097">
        <v>4</v>
      </c>
      <c r="AF7097">
        <v>1</v>
      </c>
      <c r="AG7097" s="1" t="s">
        <v>22</v>
      </c>
      <c r="AH7097">
        <v>4</v>
      </c>
      <c r="AI7097" s="1" t="s">
        <v>37</v>
      </c>
      <c r="AJ7097" s="1" t="s">
        <v>69</v>
      </c>
      <c r="AK7097">
        <v>0</v>
      </c>
      <c r="AL7097" s="1">
        <v>0</v>
      </c>
      <c r="AM7097" s="1" t="s">
        <v>84</v>
      </c>
      <c r="AN7097" s="1" t="s">
        <v>98</v>
      </c>
      <c r="AO7097" s="1" t="s">
        <v>96</v>
      </c>
    </row>
    <row r="7098" spans="1:41" x14ac:dyDescent="0.35">
      <c r="A7098">
        <v>45505</v>
      </c>
      <c r="B7098">
        <v>30749</v>
      </c>
      <c r="C7098">
        <v>584231</v>
      </c>
      <c r="D7098">
        <v>1</v>
      </c>
      <c r="E7098" s="1" t="s">
        <v>65</v>
      </c>
      <c r="F7098" s="1" t="s">
        <v>30</v>
      </c>
      <c r="G7098">
        <v>4</v>
      </c>
      <c r="H7098">
        <v>3</v>
      </c>
      <c r="I7098">
        <v>4</v>
      </c>
      <c r="J7098">
        <v>80</v>
      </c>
      <c r="K7098">
        <v>4</v>
      </c>
      <c r="L7098">
        <v>3</v>
      </c>
      <c r="M7098">
        <v>6</v>
      </c>
      <c r="N7098">
        <v>4</v>
      </c>
      <c r="O7098">
        <v>3</v>
      </c>
      <c r="P7098">
        <v>3</v>
      </c>
      <c r="Q7098">
        <v>1</v>
      </c>
      <c r="R7098">
        <v>1</v>
      </c>
      <c r="S7098">
        <v>24</v>
      </c>
      <c r="T7098" s="1" t="s">
        <v>17</v>
      </c>
      <c r="U7098" s="1" t="s">
        <v>18</v>
      </c>
      <c r="V7098">
        <v>1404</v>
      </c>
      <c r="W7098" s="1" t="s">
        <v>38</v>
      </c>
      <c r="X7098">
        <v>7</v>
      </c>
      <c r="Y7098">
        <v>1</v>
      </c>
      <c r="Z7098" s="1" t="s">
        <v>26</v>
      </c>
      <c r="AA7098">
        <v>1</v>
      </c>
      <c r="AB7098">
        <v>2</v>
      </c>
      <c r="AC7098" s="1" t="s">
        <v>21</v>
      </c>
      <c r="AD7098">
        <v>104</v>
      </c>
      <c r="AE7098">
        <v>1</v>
      </c>
      <c r="AF7098">
        <v>1</v>
      </c>
      <c r="AG7098" s="1" t="s">
        <v>22</v>
      </c>
      <c r="AH7098">
        <v>1</v>
      </c>
      <c r="AI7098" s="1" t="s">
        <v>37</v>
      </c>
      <c r="AJ7098" s="1" t="s">
        <v>68</v>
      </c>
      <c r="AK7098">
        <v>0</v>
      </c>
      <c r="AL7098" s="1">
        <v>0</v>
      </c>
      <c r="AM7098" s="1" t="s">
        <v>84</v>
      </c>
      <c r="AN7098" s="1" t="s">
        <v>99</v>
      </c>
      <c r="AO7098" s="1" t="s">
        <v>97</v>
      </c>
    </row>
    <row r="7099" spans="1:41" x14ac:dyDescent="0.35">
      <c r="A7099">
        <v>48807</v>
      </c>
      <c r="B7099">
        <v>44459</v>
      </c>
      <c r="C7099">
        <v>444590</v>
      </c>
      <c r="D7099">
        <v>8</v>
      </c>
      <c r="E7099" s="1" t="s">
        <v>65</v>
      </c>
      <c r="F7099" s="1" t="s">
        <v>17</v>
      </c>
      <c r="G7099">
        <v>27</v>
      </c>
      <c r="H7099">
        <v>3</v>
      </c>
      <c r="I7099">
        <v>2</v>
      </c>
      <c r="J7099">
        <v>80</v>
      </c>
      <c r="K7099">
        <v>4</v>
      </c>
      <c r="L7099">
        <v>10</v>
      </c>
      <c r="M7099">
        <v>6</v>
      </c>
      <c r="N7099">
        <v>3</v>
      </c>
      <c r="O7099">
        <v>3</v>
      </c>
      <c r="P7099">
        <v>3</v>
      </c>
      <c r="Q7099">
        <v>1</v>
      </c>
      <c r="R7099">
        <v>1</v>
      </c>
      <c r="S7099">
        <v>21</v>
      </c>
      <c r="T7099" s="1" t="s">
        <v>30</v>
      </c>
      <c r="U7099" s="1" t="s">
        <v>24</v>
      </c>
      <c r="V7099">
        <v>1014</v>
      </c>
      <c r="W7099" s="1" t="s">
        <v>38</v>
      </c>
      <c r="X7099">
        <v>24</v>
      </c>
      <c r="Y7099">
        <v>2</v>
      </c>
      <c r="Z7099" s="1" t="s">
        <v>42</v>
      </c>
      <c r="AA7099">
        <v>1</v>
      </c>
      <c r="AB7099">
        <v>1</v>
      </c>
      <c r="AC7099" s="1" t="s">
        <v>21</v>
      </c>
      <c r="AD7099">
        <v>53</v>
      </c>
      <c r="AE7099">
        <v>1</v>
      </c>
      <c r="AF7099">
        <v>1</v>
      </c>
      <c r="AG7099" s="1" t="s">
        <v>36</v>
      </c>
      <c r="AH7099">
        <v>1</v>
      </c>
      <c r="AI7099" s="1" t="s">
        <v>23</v>
      </c>
      <c r="AJ7099" s="1" t="s">
        <v>68</v>
      </c>
      <c r="AK7099">
        <v>1</v>
      </c>
      <c r="AL7099" s="1">
        <v>2E-3</v>
      </c>
      <c r="AM7099" s="1" t="s">
        <v>84</v>
      </c>
      <c r="AN7099" s="1" t="s">
        <v>98</v>
      </c>
      <c r="AO7099" s="1" t="s">
        <v>97</v>
      </c>
    </row>
    <row r="7100" spans="1:41" x14ac:dyDescent="0.35">
      <c r="A7100">
        <v>540</v>
      </c>
      <c r="B7100">
        <v>24621</v>
      </c>
      <c r="C7100">
        <v>393936</v>
      </c>
      <c r="D7100">
        <v>4</v>
      </c>
      <c r="E7100" s="1" t="s">
        <v>65</v>
      </c>
      <c r="F7100" s="1" t="s">
        <v>17</v>
      </c>
      <c r="G7100">
        <v>12</v>
      </c>
      <c r="H7100">
        <v>3</v>
      </c>
      <c r="I7100">
        <v>1</v>
      </c>
      <c r="J7100">
        <v>80</v>
      </c>
      <c r="K7100">
        <v>1</v>
      </c>
      <c r="L7100">
        <v>4</v>
      </c>
      <c r="M7100">
        <v>4</v>
      </c>
      <c r="N7100">
        <v>4</v>
      </c>
      <c r="O7100">
        <v>4</v>
      </c>
      <c r="P7100">
        <v>4</v>
      </c>
      <c r="Q7100">
        <v>1</v>
      </c>
      <c r="R7100">
        <v>1</v>
      </c>
      <c r="S7100">
        <v>18</v>
      </c>
      <c r="T7100" s="1" t="s">
        <v>17</v>
      </c>
      <c r="U7100" s="1" t="s">
        <v>24</v>
      </c>
      <c r="V7100">
        <v>1135</v>
      </c>
      <c r="W7100" s="1" t="s">
        <v>25</v>
      </c>
      <c r="X7100">
        <v>32</v>
      </c>
      <c r="Y7100">
        <v>4</v>
      </c>
      <c r="Z7100" s="1" t="s">
        <v>20</v>
      </c>
      <c r="AA7100">
        <v>1</v>
      </c>
      <c r="AB7100">
        <v>1</v>
      </c>
      <c r="AC7100" s="1" t="s">
        <v>21</v>
      </c>
      <c r="AD7100">
        <v>178</v>
      </c>
      <c r="AE7100">
        <v>3</v>
      </c>
      <c r="AF7100">
        <v>2</v>
      </c>
      <c r="AG7100" s="1" t="s">
        <v>45</v>
      </c>
      <c r="AH7100">
        <v>4</v>
      </c>
      <c r="AI7100" s="1" t="s">
        <v>23</v>
      </c>
      <c r="AJ7100" s="1" t="s">
        <v>68</v>
      </c>
      <c r="AK7100">
        <v>0</v>
      </c>
      <c r="AL7100" s="1">
        <v>0</v>
      </c>
      <c r="AM7100" s="1" t="s">
        <v>84</v>
      </c>
      <c r="AN7100" s="1" t="s">
        <v>95</v>
      </c>
      <c r="AO7100" s="1" t="s">
        <v>97</v>
      </c>
    </row>
    <row r="7101" spans="1:41" x14ac:dyDescent="0.35">
      <c r="A7101">
        <v>664</v>
      </c>
      <c r="B7101">
        <v>28996</v>
      </c>
      <c r="C7101">
        <v>840884</v>
      </c>
      <c r="D7101">
        <v>2</v>
      </c>
      <c r="E7101" s="1" t="s">
        <v>65</v>
      </c>
      <c r="F7101" s="1" t="s">
        <v>30</v>
      </c>
      <c r="G7101">
        <v>12</v>
      </c>
      <c r="H7101">
        <v>1</v>
      </c>
      <c r="I7101">
        <v>2</v>
      </c>
      <c r="J7101">
        <v>80</v>
      </c>
      <c r="K7101">
        <v>1</v>
      </c>
      <c r="L7101">
        <v>20</v>
      </c>
      <c r="M7101">
        <v>5</v>
      </c>
      <c r="N7101">
        <v>1</v>
      </c>
      <c r="O7101">
        <v>4</v>
      </c>
      <c r="P7101">
        <v>4</v>
      </c>
      <c r="Q7101">
        <v>1</v>
      </c>
      <c r="R7101">
        <v>1</v>
      </c>
      <c r="S7101">
        <v>28</v>
      </c>
      <c r="T7101" s="1" t="s">
        <v>30</v>
      </c>
      <c r="U7101" s="1" t="s">
        <v>24</v>
      </c>
      <c r="V7101">
        <v>749</v>
      </c>
      <c r="W7101" s="1" t="s">
        <v>19</v>
      </c>
      <c r="X7101">
        <v>32</v>
      </c>
      <c r="Y7101">
        <v>3</v>
      </c>
      <c r="Z7101" s="1" t="s">
        <v>25</v>
      </c>
      <c r="AA7101">
        <v>1</v>
      </c>
      <c r="AB7101">
        <v>1</v>
      </c>
      <c r="AC7101" s="1" t="s">
        <v>27</v>
      </c>
      <c r="AD7101">
        <v>84</v>
      </c>
      <c r="AE7101">
        <v>3</v>
      </c>
      <c r="AF7101">
        <v>5</v>
      </c>
      <c r="AG7101" s="1" t="s">
        <v>28</v>
      </c>
      <c r="AH7101">
        <v>2</v>
      </c>
      <c r="AI7101" s="1" t="s">
        <v>23</v>
      </c>
      <c r="AJ7101" s="1" t="s">
        <v>71</v>
      </c>
      <c r="AK7101">
        <v>1</v>
      </c>
      <c r="AL7101" s="1">
        <v>2E-3</v>
      </c>
      <c r="AM7101" s="1" t="s">
        <v>84</v>
      </c>
      <c r="AN7101" s="1" t="s">
        <v>95</v>
      </c>
      <c r="AO7101" s="1" t="s">
        <v>96</v>
      </c>
    </row>
    <row r="7102" spans="1:41" x14ac:dyDescent="0.35">
      <c r="A7102">
        <v>659</v>
      </c>
      <c r="B7102">
        <v>35474</v>
      </c>
      <c r="C7102">
        <v>248318</v>
      </c>
      <c r="D7102">
        <v>4</v>
      </c>
      <c r="E7102" s="1" t="s">
        <v>65</v>
      </c>
      <c r="F7102" s="1" t="s">
        <v>17</v>
      </c>
      <c r="G7102">
        <v>35</v>
      </c>
      <c r="H7102">
        <v>2</v>
      </c>
      <c r="I7102">
        <v>1</v>
      </c>
      <c r="J7102">
        <v>80</v>
      </c>
      <c r="K7102">
        <v>2</v>
      </c>
      <c r="L7102">
        <v>8</v>
      </c>
      <c r="M7102">
        <v>3</v>
      </c>
      <c r="N7102">
        <v>4</v>
      </c>
      <c r="O7102">
        <v>5</v>
      </c>
      <c r="P7102">
        <v>4</v>
      </c>
      <c r="Q7102">
        <v>1</v>
      </c>
      <c r="R7102">
        <v>1</v>
      </c>
      <c r="S7102">
        <v>38</v>
      </c>
      <c r="T7102" s="1" t="s">
        <v>30</v>
      </c>
      <c r="U7102" s="1" t="s">
        <v>18</v>
      </c>
      <c r="V7102">
        <v>982</v>
      </c>
      <c r="W7102" s="1" t="s">
        <v>34</v>
      </c>
      <c r="X7102">
        <v>27</v>
      </c>
      <c r="Y7102">
        <v>1</v>
      </c>
      <c r="Z7102" s="1" t="s">
        <v>42</v>
      </c>
      <c r="AA7102">
        <v>1</v>
      </c>
      <c r="AB7102">
        <v>2</v>
      </c>
      <c r="AC7102" s="1" t="s">
        <v>27</v>
      </c>
      <c r="AD7102">
        <v>140</v>
      </c>
      <c r="AE7102">
        <v>1</v>
      </c>
      <c r="AF7102">
        <v>4</v>
      </c>
      <c r="AG7102" s="1" t="s">
        <v>33</v>
      </c>
      <c r="AH7102">
        <v>3</v>
      </c>
      <c r="AI7102" s="1" t="s">
        <v>29</v>
      </c>
      <c r="AJ7102" s="1" t="s">
        <v>67</v>
      </c>
      <c r="AK7102">
        <v>1</v>
      </c>
      <c r="AL7102" s="1">
        <v>2E-3</v>
      </c>
      <c r="AM7102" s="1" t="s">
        <v>84</v>
      </c>
      <c r="AN7102" s="1" t="s">
        <v>95</v>
      </c>
      <c r="AO7102" s="1" t="s">
        <v>96</v>
      </c>
    </row>
    <row r="7103" spans="1:41" x14ac:dyDescent="0.35">
      <c r="A7103">
        <v>6109</v>
      </c>
      <c r="B7103">
        <v>39214</v>
      </c>
      <c r="C7103">
        <v>745066</v>
      </c>
      <c r="D7103">
        <v>6</v>
      </c>
      <c r="E7103" s="1" t="s">
        <v>65</v>
      </c>
      <c r="F7103" s="1" t="s">
        <v>17</v>
      </c>
      <c r="G7103">
        <v>10</v>
      </c>
      <c r="H7103">
        <v>1</v>
      </c>
      <c r="I7103">
        <v>2</v>
      </c>
      <c r="J7103">
        <v>80</v>
      </c>
      <c r="K7103">
        <v>1</v>
      </c>
      <c r="L7103">
        <v>5</v>
      </c>
      <c r="M7103">
        <v>4</v>
      </c>
      <c r="N7103">
        <v>1</v>
      </c>
      <c r="O7103">
        <v>4</v>
      </c>
      <c r="P7103">
        <v>4</v>
      </c>
      <c r="Q7103">
        <v>1</v>
      </c>
      <c r="R7103">
        <v>1</v>
      </c>
      <c r="S7103">
        <v>38</v>
      </c>
      <c r="T7103" s="1" t="s">
        <v>30</v>
      </c>
      <c r="U7103" s="1" t="s">
        <v>18</v>
      </c>
      <c r="V7103">
        <v>1276</v>
      </c>
      <c r="W7103" s="1" t="s">
        <v>19</v>
      </c>
      <c r="X7103">
        <v>8</v>
      </c>
      <c r="Y7103">
        <v>4</v>
      </c>
      <c r="Z7103" s="1" t="s">
        <v>25</v>
      </c>
      <c r="AA7103">
        <v>1</v>
      </c>
      <c r="AB7103">
        <v>4</v>
      </c>
      <c r="AC7103" s="1" t="s">
        <v>21</v>
      </c>
      <c r="AD7103">
        <v>93</v>
      </c>
      <c r="AE7103">
        <v>2</v>
      </c>
      <c r="AF7103">
        <v>3</v>
      </c>
      <c r="AG7103" s="1" t="s">
        <v>45</v>
      </c>
      <c r="AH7103">
        <v>3</v>
      </c>
      <c r="AI7103" s="1" t="s">
        <v>29</v>
      </c>
      <c r="AJ7103" s="1" t="s">
        <v>67</v>
      </c>
      <c r="AK7103">
        <v>1</v>
      </c>
      <c r="AL7103" s="1">
        <v>2E-3</v>
      </c>
      <c r="AM7103" s="1" t="s">
        <v>84</v>
      </c>
      <c r="AN7103" s="1" t="s">
        <v>99</v>
      </c>
      <c r="AO7103" s="1" t="s">
        <v>96</v>
      </c>
    </row>
    <row r="7104" spans="1:41" x14ac:dyDescent="0.35">
      <c r="A7104">
        <v>7879</v>
      </c>
      <c r="B7104">
        <v>15325</v>
      </c>
      <c r="C7104">
        <v>413775</v>
      </c>
      <c r="D7104">
        <v>7</v>
      </c>
      <c r="E7104" s="1" t="s">
        <v>65</v>
      </c>
      <c r="F7104" s="1" t="s">
        <v>17</v>
      </c>
      <c r="G7104">
        <v>48</v>
      </c>
      <c r="H7104">
        <v>3</v>
      </c>
      <c r="I7104">
        <v>3</v>
      </c>
      <c r="J7104">
        <v>80</v>
      </c>
      <c r="K7104">
        <v>1</v>
      </c>
      <c r="L7104">
        <v>15</v>
      </c>
      <c r="M7104">
        <v>6</v>
      </c>
      <c r="N7104">
        <v>4</v>
      </c>
      <c r="O7104">
        <v>5</v>
      </c>
      <c r="P7104">
        <v>4</v>
      </c>
      <c r="Q7104">
        <v>1</v>
      </c>
      <c r="R7104">
        <v>1</v>
      </c>
      <c r="S7104">
        <v>34</v>
      </c>
      <c r="T7104" s="1" t="s">
        <v>30</v>
      </c>
      <c r="U7104" s="1" t="s">
        <v>24</v>
      </c>
      <c r="V7104">
        <v>751</v>
      </c>
      <c r="W7104" s="1" t="s">
        <v>19</v>
      </c>
      <c r="X7104">
        <v>30</v>
      </c>
      <c r="Y7104">
        <v>4</v>
      </c>
      <c r="Z7104" s="1" t="s">
        <v>25</v>
      </c>
      <c r="AA7104">
        <v>1</v>
      </c>
      <c r="AB7104">
        <v>1</v>
      </c>
      <c r="AC7104" s="1" t="s">
        <v>21</v>
      </c>
      <c r="AD7104">
        <v>190</v>
      </c>
      <c r="AE7104">
        <v>1</v>
      </c>
      <c r="AF7104">
        <v>4</v>
      </c>
      <c r="AG7104" s="1" t="s">
        <v>33</v>
      </c>
      <c r="AH7104">
        <v>1</v>
      </c>
      <c r="AI7104" s="1" t="s">
        <v>23</v>
      </c>
      <c r="AJ7104" s="1" t="s">
        <v>71</v>
      </c>
      <c r="AK7104">
        <v>1</v>
      </c>
      <c r="AL7104" s="1">
        <v>2E-3</v>
      </c>
      <c r="AM7104" s="1" t="s">
        <v>84</v>
      </c>
      <c r="AN7104" s="1" t="s">
        <v>95</v>
      </c>
      <c r="AO7104" s="1" t="s">
        <v>97</v>
      </c>
    </row>
    <row r="7105" spans="1:41" x14ac:dyDescent="0.35">
      <c r="A7105">
        <v>7890</v>
      </c>
      <c r="B7105">
        <v>35202</v>
      </c>
      <c r="C7105">
        <v>422424</v>
      </c>
      <c r="D7105">
        <v>4</v>
      </c>
      <c r="E7105" s="1" t="s">
        <v>65</v>
      </c>
      <c r="F7105" s="1" t="s">
        <v>17</v>
      </c>
      <c r="G7105">
        <v>45</v>
      </c>
      <c r="H7105">
        <v>2</v>
      </c>
      <c r="I7105">
        <v>1</v>
      </c>
      <c r="J7105">
        <v>80</v>
      </c>
      <c r="K7105">
        <v>1</v>
      </c>
      <c r="L7105">
        <v>39</v>
      </c>
      <c r="M7105">
        <v>5</v>
      </c>
      <c r="N7105">
        <v>4</v>
      </c>
      <c r="O7105">
        <v>5</v>
      </c>
      <c r="P7105">
        <v>4</v>
      </c>
      <c r="Q7105">
        <v>1</v>
      </c>
      <c r="R7105">
        <v>1</v>
      </c>
      <c r="S7105">
        <v>32</v>
      </c>
      <c r="T7105" s="1" t="s">
        <v>17</v>
      </c>
      <c r="U7105" s="1" t="s">
        <v>41</v>
      </c>
      <c r="V7105">
        <v>940</v>
      </c>
      <c r="W7105" s="1" t="s">
        <v>34</v>
      </c>
      <c r="X7105">
        <v>14</v>
      </c>
      <c r="Y7105">
        <v>2</v>
      </c>
      <c r="Z7105" s="1" t="s">
        <v>35</v>
      </c>
      <c r="AA7105">
        <v>1</v>
      </c>
      <c r="AB7105">
        <v>4</v>
      </c>
      <c r="AC7105" s="1" t="s">
        <v>21</v>
      </c>
      <c r="AD7105">
        <v>56</v>
      </c>
      <c r="AE7105">
        <v>4</v>
      </c>
      <c r="AF7105">
        <v>4</v>
      </c>
      <c r="AG7105" s="1" t="s">
        <v>33</v>
      </c>
      <c r="AH7105">
        <v>4</v>
      </c>
      <c r="AI7105" s="1" t="s">
        <v>37</v>
      </c>
      <c r="AJ7105" s="1" t="s">
        <v>71</v>
      </c>
      <c r="AK7105">
        <v>0</v>
      </c>
      <c r="AL7105" s="1">
        <v>0</v>
      </c>
      <c r="AM7105" s="1" t="s">
        <v>84</v>
      </c>
      <c r="AN7105" s="1" t="s">
        <v>98</v>
      </c>
      <c r="AO7105" s="1" t="s">
        <v>96</v>
      </c>
    </row>
    <row r="7106" spans="1:41" x14ac:dyDescent="0.35">
      <c r="A7106">
        <v>8242</v>
      </c>
      <c r="B7106">
        <v>23830</v>
      </c>
      <c r="C7106">
        <v>166810</v>
      </c>
      <c r="D7106">
        <v>4</v>
      </c>
      <c r="E7106" s="1" t="s">
        <v>65</v>
      </c>
      <c r="F7106" s="1" t="s">
        <v>30</v>
      </c>
      <c r="G7106">
        <v>12</v>
      </c>
      <c r="H7106">
        <v>2</v>
      </c>
      <c r="I7106">
        <v>1</v>
      </c>
      <c r="J7106">
        <v>80</v>
      </c>
      <c r="K7106">
        <v>1</v>
      </c>
      <c r="L7106">
        <v>25</v>
      </c>
      <c r="M7106">
        <v>4</v>
      </c>
      <c r="N7106">
        <v>2</v>
      </c>
      <c r="O7106">
        <v>8</v>
      </c>
      <c r="P7106">
        <v>4</v>
      </c>
      <c r="Q7106">
        <v>1</v>
      </c>
      <c r="R7106">
        <v>1</v>
      </c>
      <c r="S7106">
        <v>50</v>
      </c>
      <c r="T7106" s="1" t="s">
        <v>17</v>
      </c>
      <c r="U7106" s="1" t="s">
        <v>24</v>
      </c>
      <c r="V7106">
        <v>984</v>
      </c>
      <c r="W7106" s="1" t="s">
        <v>31</v>
      </c>
      <c r="X7106">
        <v>33</v>
      </c>
      <c r="Y7106">
        <v>5</v>
      </c>
      <c r="Z7106" s="1" t="s">
        <v>42</v>
      </c>
      <c r="AA7106">
        <v>1</v>
      </c>
      <c r="AB7106">
        <v>3</v>
      </c>
      <c r="AC7106" s="1" t="s">
        <v>27</v>
      </c>
      <c r="AD7106">
        <v>51</v>
      </c>
      <c r="AE7106">
        <v>1</v>
      </c>
      <c r="AF7106">
        <v>4</v>
      </c>
      <c r="AG7106" s="1" t="s">
        <v>22</v>
      </c>
      <c r="AH7106">
        <v>1</v>
      </c>
      <c r="AI7106" s="1" t="s">
        <v>23</v>
      </c>
      <c r="AJ7106" s="1" t="s">
        <v>70</v>
      </c>
      <c r="AK7106">
        <v>0</v>
      </c>
      <c r="AL7106" s="1">
        <v>0</v>
      </c>
      <c r="AM7106" s="1" t="s">
        <v>84</v>
      </c>
      <c r="AN7106" s="1" t="s">
        <v>95</v>
      </c>
      <c r="AO7106" s="1" t="s">
        <v>96</v>
      </c>
    </row>
    <row r="7107" spans="1:41" x14ac:dyDescent="0.35">
      <c r="A7107">
        <v>9936</v>
      </c>
      <c r="B7107">
        <v>40229</v>
      </c>
      <c r="C7107">
        <v>844809</v>
      </c>
      <c r="D7107">
        <v>4</v>
      </c>
      <c r="E7107" s="1" t="s">
        <v>65</v>
      </c>
      <c r="F7107" s="1" t="s">
        <v>30</v>
      </c>
      <c r="G7107">
        <v>39</v>
      </c>
      <c r="H7107">
        <v>2</v>
      </c>
      <c r="I7107">
        <v>4</v>
      </c>
      <c r="J7107">
        <v>80</v>
      </c>
      <c r="K7107">
        <v>1</v>
      </c>
      <c r="L7107">
        <v>7</v>
      </c>
      <c r="M7107">
        <v>3</v>
      </c>
      <c r="N7107">
        <v>3</v>
      </c>
      <c r="O7107">
        <v>4</v>
      </c>
      <c r="P7107">
        <v>4</v>
      </c>
      <c r="Q7107">
        <v>1</v>
      </c>
      <c r="R7107">
        <v>1</v>
      </c>
      <c r="S7107">
        <v>54</v>
      </c>
      <c r="T7107" s="1" t="s">
        <v>17</v>
      </c>
      <c r="U7107" s="1" t="s">
        <v>41</v>
      </c>
      <c r="V7107">
        <v>432</v>
      </c>
      <c r="W7107" s="1" t="s">
        <v>25</v>
      </c>
      <c r="X7107">
        <v>39</v>
      </c>
      <c r="Y7107">
        <v>3</v>
      </c>
      <c r="Z7107" s="1" t="s">
        <v>32</v>
      </c>
      <c r="AA7107">
        <v>1</v>
      </c>
      <c r="AB7107">
        <v>3</v>
      </c>
      <c r="AC7107" s="1" t="s">
        <v>27</v>
      </c>
      <c r="AD7107">
        <v>168</v>
      </c>
      <c r="AE7107">
        <v>1</v>
      </c>
      <c r="AF7107">
        <v>2</v>
      </c>
      <c r="AG7107" s="1" t="s">
        <v>28</v>
      </c>
      <c r="AH7107">
        <v>1</v>
      </c>
      <c r="AI7107" s="1" t="s">
        <v>37</v>
      </c>
      <c r="AJ7107" s="1" t="s">
        <v>70</v>
      </c>
      <c r="AK7107">
        <v>0</v>
      </c>
      <c r="AL7107" s="1">
        <v>0</v>
      </c>
      <c r="AM7107" s="1" t="s">
        <v>84</v>
      </c>
      <c r="AN7107" s="1" t="s">
        <v>95</v>
      </c>
      <c r="AO7107" s="1" t="s">
        <v>96</v>
      </c>
    </row>
    <row r="7108" spans="1:41" x14ac:dyDescent="0.35">
      <c r="A7108">
        <v>2724</v>
      </c>
      <c r="B7108">
        <v>43368</v>
      </c>
      <c r="C7108">
        <v>563784</v>
      </c>
      <c r="D7108">
        <v>2</v>
      </c>
      <c r="E7108" s="1" t="s">
        <v>65</v>
      </c>
      <c r="F7108" s="1" t="s">
        <v>17</v>
      </c>
      <c r="G7108">
        <v>7</v>
      </c>
      <c r="H7108">
        <v>4</v>
      </c>
      <c r="I7108">
        <v>2</v>
      </c>
      <c r="J7108">
        <v>80</v>
      </c>
      <c r="K7108">
        <v>3</v>
      </c>
      <c r="L7108">
        <v>22</v>
      </c>
      <c r="M7108">
        <v>6</v>
      </c>
      <c r="N7108">
        <v>1</v>
      </c>
      <c r="O7108">
        <v>4</v>
      </c>
      <c r="P7108">
        <v>4</v>
      </c>
      <c r="Q7108">
        <v>1</v>
      </c>
      <c r="R7108">
        <v>1</v>
      </c>
      <c r="S7108">
        <v>20</v>
      </c>
      <c r="T7108" s="1" t="s">
        <v>17</v>
      </c>
      <c r="U7108" s="1" t="s">
        <v>24</v>
      </c>
      <c r="V7108">
        <v>1299</v>
      </c>
      <c r="W7108" s="1" t="s">
        <v>34</v>
      </c>
      <c r="X7108">
        <v>36</v>
      </c>
      <c r="Y7108">
        <v>4</v>
      </c>
      <c r="Z7108" s="1" t="s">
        <v>20</v>
      </c>
      <c r="AA7108">
        <v>1</v>
      </c>
      <c r="AB7108">
        <v>4</v>
      </c>
      <c r="AC7108" s="1" t="s">
        <v>27</v>
      </c>
      <c r="AD7108">
        <v>142</v>
      </c>
      <c r="AE7108">
        <v>1</v>
      </c>
      <c r="AF7108">
        <v>2</v>
      </c>
      <c r="AG7108" s="1" t="s">
        <v>44</v>
      </c>
      <c r="AH7108">
        <v>4</v>
      </c>
      <c r="AI7108" s="1" t="s">
        <v>29</v>
      </c>
      <c r="AJ7108" s="1" t="s">
        <v>68</v>
      </c>
      <c r="AK7108">
        <v>0</v>
      </c>
      <c r="AL7108" s="1">
        <v>0</v>
      </c>
      <c r="AM7108" s="1" t="s">
        <v>84</v>
      </c>
      <c r="AN7108" s="1" t="s">
        <v>95</v>
      </c>
      <c r="AO7108" s="1" t="s">
        <v>97</v>
      </c>
    </row>
    <row r="7109" spans="1:41" x14ac:dyDescent="0.35">
      <c r="A7109">
        <v>11667</v>
      </c>
      <c r="B7109">
        <v>24708</v>
      </c>
      <c r="C7109">
        <v>469452</v>
      </c>
      <c r="D7109">
        <v>8</v>
      </c>
      <c r="E7109" s="1" t="s">
        <v>65</v>
      </c>
      <c r="F7109" s="1" t="s">
        <v>30</v>
      </c>
      <c r="G7109">
        <v>29</v>
      </c>
      <c r="H7109">
        <v>4</v>
      </c>
      <c r="I7109">
        <v>4</v>
      </c>
      <c r="J7109">
        <v>80</v>
      </c>
      <c r="K7109">
        <v>1</v>
      </c>
      <c r="L7109">
        <v>6</v>
      </c>
      <c r="M7109">
        <v>6</v>
      </c>
      <c r="N7109">
        <v>4</v>
      </c>
      <c r="O7109">
        <v>4</v>
      </c>
      <c r="P7109">
        <v>4</v>
      </c>
      <c r="Q7109">
        <v>1</v>
      </c>
      <c r="R7109">
        <v>1</v>
      </c>
      <c r="S7109">
        <v>34</v>
      </c>
      <c r="T7109" s="1" t="s">
        <v>30</v>
      </c>
      <c r="U7109" s="1" t="s">
        <v>41</v>
      </c>
      <c r="V7109">
        <v>1026</v>
      </c>
      <c r="W7109" s="1" t="s">
        <v>31</v>
      </c>
      <c r="X7109">
        <v>43</v>
      </c>
      <c r="Y7109">
        <v>1</v>
      </c>
      <c r="Z7109" s="1" t="s">
        <v>20</v>
      </c>
      <c r="AA7109">
        <v>1</v>
      </c>
      <c r="AB7109">
        <v>3</v>
      </c>
      <c r="AC7109" s="1" t="s">
        <v>21</v>
      </c>
      <c r="AD7109">
        <v>124</v>
      </c>
      <c r="AE7109">
        <v>4</v>
      </c>
      <c r="AF7109">
        <v>3</v>
      </c>
      <c r="AG7109" s="1" t="s">
        <v>33</v>
      </c>
      <c r="AH7109">
        <v>2</v>
      </c>
      <c r="AI7109" s="1" t="s">
        <v>29</v>
      </c>
      <c r="AJ7109" s="1" t="s">
        <v>71</v>
      </c>
      <c r="AK7109">
        <v>1</v>
      </c>
      <c r="AL7109" s="1">
        <v>2E-3</v>
      </c>
      <c r="AM7109" s="1" t="s">
        <v>84</v>
      </c>
      <c r="AN7109" s="1" t="s">
        <v>95</v>
      </c>
      <c r="AO7109" s="1" t="s">
        <v>97</v>
      </c>
    </row>
    <row r="7110" spans="1:41" x14ac:dyDescent="0.35">
      <c r="A7110">
        <v>2983</v>
      </c>
      <c r="B7110">
        <v>37543</v>
      </c>
      <c r="C7110">
        <v>976118</v>
      </c>
      <c r="D7110">
        <v>0</v>
      </c>
      <c r="E7110" s="1" t="s">
        <v>65</v>
      </c>
      <c r="F7110" s="1" t="s">
        <v>17</v>
      </c>
      <c r="G7110">
        <v>26</v>
      </c>
      <c r="H7110">
        <v>3</v>
      </c>
      <c r="I7110">
        <v>1</v>
      </c>
      <c r="J7110">
        <v>80</v>
      </c>
      <c r="K7110">
        <v>2</v>
      </c>
      <c r="L7110">
        <v>5</v>
      </c>
      <c r="M7110">
        <v>6</v>
      </c>
      <c r="N7110">
        <v>3</v>
      </c>
      <c r="O7110">
        <v>4</v>
      </c>
      <c r="P7110">
        <v>4</v>
      </c>
      <c r="Q7110">
        <v>1</v>
      </c>
      <c r="R7110">
        <v>1</v>
      </c>
      <c r="S7110">
        <v>25</v>
      </c>
      <c r="T7110" s="1" t="s">
        <v>17</v>
      </c>
      <c r="U7110" s="1" t="s">
        <v>24</v>
      </c>
      <c r="V7110">
        <v>524</v>
      </c>
      <c r="W7110" s="1" t="s">
        <v>19</v>
      </c>
      <c r="X7110">
        <v>2</v>
      </c>
      <c r="Y7110">
        <v>5</v>
      </c>
      <c r="Z7110" s="1" t="s">
        <v>25</v>
      </c>
      <c r="AA7110">
        <v>1</v>
      </c>
      <c r="AB7110">
        <v>1</v>
      </c>
      <c r="AC7110" s="1" t="s">
        <v>21</v>
      </c>
      <c r="AD7110">
        <v>104</v>
      </c>
      <c r="AE7110">
        <v>4</v>
      </c>
      <c r="AF7110">
        <v>5</v>
      </c>
      <c r="AG7110" s="1" t="s">
        <v>28</v>
      </c>
      <c r="AH7110">
        <v>1</v>
      </c>
      <c r="AI7110" s="1" t="s">
        <v>23</v>
      </c>
      <c r="AJ7110" s="1" t="s">
        <v>68</v>
      </c>
      <c r="AK7110">
        <v>0</v>
      </c>
      <c r="AL7110" s="1">
        <v>0</v>
      </c>
      <c r="AM7110" s="1" t="s">
        <v>84</v>
      </c>
      <c r="AN7110" s="1" t="s">
        <v>99</v>
      </c>
      <c r="AO7110" s="1" t="s">
        <v>97</v>
      </c>
    </row>
    <row r="7111" spans="1:41" x14ac:dyDescent="0.35">
      <c r="A7111">
        <v>12502</v>
      </c>
      <c r="B7111">
        <v>19385</v>
      </c>
      <c r="C7111">
        <v>426470</v>
      </c>
      <c r="D7111">
        <v>1</v>
      </c>
      <c r="E7111" s="1" t="s">
        <v>65</v>
      </c>
      <c r="F7111" s="1" t="s">
        <v>17</v>
      </c>
      <c r="G7111">
        <v>37</v>
      </c>
      <c r="H7111">
        <v>4</v>
      </c>
      <c r="I7111">
        <v>1</v>
      </c>
      <c r="J7111">
        <v>80</v>
      </c>
      <c r="K7111">
        <v>1</v>
      </c>
      <c r="L7111">
        <v>6</v>
      </c>
      <c r="M7111">
        <v>3</v>
      </c>
      <c r="N7111">
        <v>2</v>
      </c>
      <c r="O7111">
        <v>4</v>
      </c>
      <c r="P7111">
        <v>4</v>
      </c>
      <c r="Q7111">
        <v>1</v>
      </c>
      <c r="R7111">
        <v>1</v>
      </c>
      <c r="S7111">
        <v>56</v>
      </c>
      <c r="T7111" s="1" t="s">
        <v>30</v>
      </c>
      <c r="U7111" s="1" t="s">
        <v>18</v>
      </c>
      <c r="V7111">
        <v>893</v>
      </c>
      <c r="W7111" s="1" t="s">
        <v>43</v>
      </c>
      <c r="X7111">
        <v>10</v>
      </c>
      <c r="Y7111">
        <v>2</v>
      </c>
      <c r="Z7111" s="1" t="s">
        <v>26</v>
      </c>
      <c r="AA7111">
        <v>1</v>
      </c>
      <c r="AB7111">
        <v>4</v>
      </c>
      <c r="AC7111" s="1" t="s">
        <v>27</v>
      </c>
      <c r="AD7111">
        <v>57</v>
      </c>
      <c r="AE7111">
        <v>2</v>
      </c>
      <c r="AF7111">
        <v>4</v>
      </c>
      <c r="AG7111" s="1" t="s">
        <v>33</v>
      </c>
      <c r="AH7111">
        <v>1</v>
      </c>
      <c r="AI7111" s="1" t="s">
        <v>37</v>
      </c>
      <c r="AJ7111" s="1" t="s">
        <v>69</v>
      </c>
      <c r="AK7111">
        <v>1</v>
      </c>
      <c r="AL7111" s="1">
        <v>2E-3</v>
      </c>
      <c r="AM7111" s="1" t="s">
        <v>84</v>
      </c>
      <c r="AN7111" s="1" t="s">
        <v>99</v>
      </c>
      <c r="AO7111" s="1" t="s">
        <v>97</v>
      </c>
    </row>
    <row r="7112" spans="1:41" x14ac:dyDescent="0.35">
      <c r="A7112">
        <v>3058</v>
      </c>
      <c r="B7112">
        <v>45594</v>
      </c>
      <c r="C7112">
        <v>638316</v>
      </c>
      <c r="D7112">
        <v>1</v>
      </c>
      <c r="E7112" s="1" t="s">
        <v>65</v>
      </c>
      <c r="F7112" s="1" t="s">
        <v>17</v>
      </c>
      <c r="G7112">
        <v>35</v>
      </c>
      <c r="H7112">
        <v>2</v>
      </c>
      <c r="I7112">
        <v>1</v>
      </c>
      <c r="J7112">
        <v>80</v>
      </c>
      <c r="K7112">
        <v>4</v>
      </c>
      <c r="L7112">
        <v>15</v>
      </c>
      <c r="M7112">
        <v>3</v>
      </c>
      <c r="N7112">
        <v>2</v>
      </c>
      <c r="O7112">
        <v>5</v>
      </c>
      <c r="P7112">
        <v>4</v>
      </c>
      <c r="Q7112">
        <v>1</v>
      </c>
      <c r="R7112">
        <v>1</v>
      </c>
      <c r="S7112">
        <v>58</v>
      </c>
      <c r="T7112" s="1" t="s">
        <v>30</v>
      </c>
      <c r="U7112" s="1" t="s">
        <v>24</v>
      </c>
      <c r="V7112">
        <v>458</v>
      </c>
      <c r="W7112" s="1" t="s">
        <v>38</v>
      </c>
      <c r="X7112">
        <v>24</v>
      </c>
      <c r="Y7112">
        <v>1</v>
      </c>
      <c r="Z7112" s="1" t="s">
        <v>42</v>
      </c>
      <c r="AA7112">
        <v>1</v>
      </c>
      <c r="AB7112">
        <v>4</v>
      </c>
      <c r="AC7112" s="1" t="s">
        <v>21</v>
      </c>
      <c r="AD7112">
        <v>160</v>
      </c>
      <c r="AE7112">
        <v>2</v>
      </c>
      <c r="AF7112">
        <v>2</v>
      </c>
      <c r="AG7112" s="1" t="s">
        <v>25</v>
      </c>
      <c r="AH7112">
        <v>1</v>
      </c>
      <c r="AI7112" s="1" t="s">
        <v>37</v>
      </c>
      <c r="AJ7112" s="1" t="s">
        <v>69</v>
      </c>
      <c r="AK7112">
        <v>1</v>
      </c>
      <c r="AL7112" s="1">
        <v>2E-3</v>
      </c>
      <c r="AM7112" s="1" t="s">
        <v>84</v>
      </c>
      <c r="AN7112" s="1" t="s">
        <v>98</v>
      </c>
      <c r="AO7112" s="1" t="s">
        <v>96</v>
      </c>
    </row>
    <row r="7113" spans="1:41" x14ac:dyDescent="0.35">
      <c r="A7113">
        <v>3557</v>
      </c>
      <c r="B7113">
        <v>3870</v>
      </c>
      <c r="C7113">
        <v>96750</v>
      </c>
      <c r="D7113">
        <v>3</v>
      </c>
      <c r="E7113" s="1" t="s">
        <v>65</v>
      </c>
      <c r="F7113" s="1" t="s">
        <v>17</v>
      </c>
      <c r="G7113">
        <v>46</v>
      </c>
      <c r="H7113">
        <v>3</v>
      </c>
      <c r="I7113">
        <v>4</v>
      </c>
      <c r="J7113">
        <v>80</v>
      </c>
      <c r="K7113">
        <v>3</v>
      </c>
      <c r="L7113">
        <v>17</v>
      </c>
      <c r="M7113">
        <v>4</v>
      </c>
      <c r="N7113">
        <v>2</v>
      </c>
      <c r="O7113">
        <v>7</v>
      </c>
      <c r="P7113">
        <v>4</v>
      </c>
      <c r="Q7113">
        <v>1</v>
      </c>
      <c r="R7113">
        <v>1</v>
      </c>
      <c r="S7113">
        <v>38</v>
      </c>
      <c r="T7113" s="1" t="s">
        <v>30</v>
      </c>
      <c r="U7113" s="1" t="s">
        <v>41</v>
      </c>
      <c r="V7113">
        <v>762</v>
      </c>
      <c r="W7113" s="1" t="s">
        <v>43</v>
      </c>
      <c r="X7113">
        <v>47</v>
      </c>
      <c r="Y7113">
        <v>5</v>
      </c>
      <c r="Z7113" s="1" t="s">
        <v>32</v>
      </c>
      <c r="AA7113">
        <v>1</v>
      </c>
      <c r="AB7113">
        <v>4</v>
      </c>
      <c r="AC7113" s="1" t="s">
        <v>21</v>
      </c>
      <c r="AD7113">
        <v>127</v>
      </c>
      <c r="AE7113">
        <v>2</v>
      </c>
      <c r="AF7113">
        <v>5</v>
      </c>
      <c r="AG7113" s="1" t="s">
        <v>36</v>
      </c>
      <c r="AH7113">
        <v>3</v>
      </c>
      <c r="AI7113" s="1" t="s">
        <v>23</v>
      </c>
      <c r="AJ7113" s="1" t="s">
        <v>67</v>
      </c>
      <c r="AK7113">
        <v>1</v>
      </c>
      <c r="AL7113" s="1">
        <v>2E-3</v>
      </c>
      <c r="AM7113" s="1" t="s">
        <v>84</v>
      </c>
      <c r="AN7113" s="1" t="s">
        <v>95</v>
      </c>
      <c r="AO7113" s="1" t="s">
        <v>97</v>
      </c>
    </row>
    <row r="7114" spans="1:41" x14ac:dyDescent="0.35">
      <c r="A7114">
        <v>15181</v>
      </c>
      <c r="B7114">
        <v>3187</v>
      </c>
      <c r="C7114">
        <v>92423</v>
      </c>
      <c r="D7114">
        <v>2</v>
      </c>
      <c r="E7114" s="1" t="s">
        <v>65</v>
      </c>
      <c r="F7114" s="1" t="s">
        <v>17</v>
      </c>
      <c r="G7114">
        <v>30</v>
      </c>
      <c r="H7114">
        <v>3</v>
      </c>
      <c r="I7114">
        <v>4</v>
      </c>
      <c r="J7114">
        <v>80</v>
      </c>
      <c r="K7114">
        <v>1</v>
      </c>
      <c r="L7114">
        <v>28</v>
      </c>
      <c r="M7114">
        <v>3</v>
      </c>
      <c r="N7114">
        <v>3</v>
      </c>
      <c r="O7114">
        <v>7</v>
      </c>
      <c r="P7114">
        <v>4</v>
      </c>
      <c r="Q7114">
        <v>1</v>
      </c>
      <c r="R7114">
        <v>1</v>
      </c>
      <c r="S7114">
        <v>34</v>
      </c>
      <c r="T7114" s="1" t="s">
        <v>30</v>
      </c>
      <c r="U7114" s="1" t="s">
        <v>41</v>
      </c>
      <c r="V7114">
        <v>1085</v>
      </c>
      <c r="W7114" s="1" t="s">
        <v>19</v>
      </c>
      <c r="X7114">
        <v>8</v>
      </c>
      <c r="Y7114">
        <v>2</v>
      </c>
      <c r="Z7114" s="1" t="s">
        <v>42</v>
      </c>
      <c r="AA7114">
        <v>1</v>
      </c>
      <c r="AB7114">
        <v>3</v>
      </c>
      <c r="AC7114" s="1" t="s">
        <v>27</v>
      </c>
      <c r="AD7114">
        <v>137</v>
      </c>
      <c r="AE7114">
        <v>3</v>
      </c>
      <c r="AF7114">
        <v>5</v>
      </c>
      <c r="AG7114" s="1" t="s">
        <v>25</v>
      </c>
      <c r="AH7114">
        <v>4</v>
      </c>
      <c r="AI7114" s="1" t="s">
        <v>23</v>
      </c>
      <c r="AJ7114" s="1" t="s">
        <v>71</v>
      </c>
      <c r="AK7114">
        <v>1</v>
      </c>
      <c r="AL7114" s="1">
        <v>2E-3</v>
      </c>
      <c r="AM7114" s="1" t="s">
        <v>84</v>
      </c>
      <c r="AN7114" s="1" t="s">
        <v>99</v>
      </c>
      <c r="AO7114" s="1" t="s">
        <v>97</v>
      </c>
    </row>
    <row r="7115" spans="1:41" x14ac:dyDescent="0.35">
      <c r="A7115">
        <v>4605</v>
      </c>
      <c r="B7115">
        <v>22884</v>
      </c>
      <c r="C7115">
        <v>617868</v>
      </c>
      <c r="D7115">
        <v>1</v>
      </c>
      <c r="E7115" s="1" t="s">
        <v>65</v>
      </c>
      <c r="F7115" s="1" t="s">
        <v>17</v>
      </c>
      <c r="G7115">
        <v>21</v>
      </c>
      <c r="H7115">
        <v>2</v>
      </c>
      <c r="I7115">
        <v>2</v>
      </c>
      <c r="J7115">
        <v>80</v>
      </c>
      <c r="K7115">
        <v>4</v>
      </c>
      <c r="L7115">
        <v>14</v>
      </c>
      <c r="M7115">
        <v>2</v>
      </c>
      <c r="N7115">
        <v>4</v>
      </c>
      <c r="O7115">
        <v>4</v>
      </c>
      <c r="P7115">
        <v>4</v>
      </c>
      <c r="Q7115">
        <v>1</v>
      </c>
      <c r="R7115">
        <v>1</v>
      </c>
      <c r="S7115">
        <v>29</v>
      </c>
      <c r="T7115" s="1" t="s">
        <v>30</v>
      </c>
      <c r="U7115" s="1" t="s">
        <v>41</v>
      </c>
      <c r="V7115">
        <v>153</v>
      </c>
      <c r="W7115" s="1" t="s">
        <v>25</v>
      </c>
      <c r="X7115">
        <v>8</v>
      </c>
      <c r="Y7115">
        <v>2</v>
      </c>
      <c r="Z7115" s="1" t="s">
        <v>26</v>
      </c>
      <c r="AA7115">
        <v>1</v>
      </c>
      <c r="AB7115">
        <v>1</v>
      </c>
      <c r="AC7115" s="1" t="s">
        <v>27</v>
      </c>
      <c r="AD7115">
        <v>105</v>
      </c>
      <c r="AE7115">
        <v>1</v>
      </c>
      <c r="AF7115">
        <v>5</v>
      </c>
      <c r="AG7115" s="1" t="s">
        <v>28</v>
      </c>
      <c r="AH7115">
        <v>3</v>
      </c>
      <c r="AI7115" s="1" t="s">
        <v>37</v>
      </c>
      <c r="AJ7115" s="1" t="s">
        <v>71</v>
      </c>
      <c r="AK7115">
        <v>1</v>
      </c>
      <c r="AL7115" s="1">
        <v>2E-3</v>
      </c>
      <c r="AM7115" s="1" t="s">
        <v>84</v>
      </c>
      <c r="AN7115" s="1" t="s">
        <v>99</v>
      </c>
      <c r="AO7115" s="1" t="s">
        <v>96</v>
      </c>
    </row>
    <row r="7116" spans="1:41" x14ac:dyDescent="0.35">
      <c r="A7116">
        <v>20422</v>
      </c>
      <c r="B7116">
        <v>41923</v>
      </c>
      <c r="C7116">
        <v>503076</v>
      </c>
      <c r="D7116">
        <v>0</v>
      </c>
      <c r="E7116" s="1" t="s">
        <v>65</v>
      </c>
      <c r="F7116" s="1" t="s">
        <v>30</v>
      </c>
      <c r="G7116">
        <v>30</v>
      </c>
      <c r="H7116">
        <v>1</v>
      </c>
      <c r="I7116">
        <v>1</v>
      </c>
      <c r="J7116">
        <v>80</v>
      </c>
      <c r="K7116">
        <v>1</v>
      </c>
      <c r="L7116">
        <v>16</v>
      </c>
      <c r="M7116">
        <v>6</v>
      </c>
      <c r="N7116">
        <v>2</v>
      </c>
      <c r="O7116">
        <v>6</v>
      </c>
      <c r="P7116">
        <v>4</v>
      </c>
      <c r="Q7116">
        <v>1</v>
      </c>
      <c r="R7116">
        <v>1</v>
      </c>
      <c r="S7116">
        <v>56</v>
      </c>
      <c r="T7116" s="1" t="s">
        <v>17</v>
      </c>
      <c r="U7116" s="1" t="s">
        <v>18</v>
      </c>
      <c r="V7116">
        <v>862</v>
      </c>
      <c r="W7116" s="1" t="s">
        <v>31</v>
      </c>
      <c r="X7116">
        <v>17</v>
      </c>
      <c r="Y7116">
        <v>5</v>
      </c>
      <c r="Z7116" s="1" t="s">
        <v>42</v>
      </c>
      <c r="AA7116">
        <v>1</v>
      </c>
      <c r="AB7116">
        <v>3</v>
      </c>
      <c r="AC7116" s="1" t="s">
        <v>27</v>
      </c>
      <c r="AD7116">
        <v>33</v>
      </c>
      <c r="AE7116">
        <v>3</v>
      </c>
      <c r="AF7116">
        <v>3</v>
      </c>
      <c r="AG7116" s="1" t="s">
        <v>40</v>
      </c>
      <c r="AH7116">
        <v>1</v>
      </c>
      <c r="AI7116" s="1" t="s">
        <v>23</v>
      </c>
      <c r="AJ7116" s="1" t="s">
        <v>69</v>
      </c>
      <c r="AK7116">
        <v>0</v>
      </c>
      <c r="AL7116" s="1">
        <v>0</v>
      </c>
      <c r="AM7116" s="1" t="s">
        <v>84</v>
      </c>
      <c r="AN7116" s="1" t="s">
        <v>98</v>
      </c>
      <c r="AO7116" s="1" t="s">
        <v>96</v>
      </c>
    </row>
    <row r="7117" spans="1:41" x14ac:dyDescent="0.35">
      <c r="A7117">
        <v>21525</v>
      </c>
      <c r="B7117">
        <v>33807</v>
      </c>
      <c r="C7117">
        <v>473298</v>
      </c>
      <c r="D7117">
        <v>1</v>
      </c>
      <c r="E7117" s="1" t="s">
        <v>65</v>
      </c>
      <c r="F7117" s="1" t="s">
        <v>17</v>
      </c>
      <c r="G7117">
        <v>38</v>
      </c>
      <c r="H7117">
        <v>2</v>
      </c>
      <c r="I7117">
        <v>4</v>
      </c>
      <c r="J7117">
        <v>80</v>
      </c>
      <c r="K7117">
        <v>1</v>
      </c>
      <c r="L7117">
        <v>18</v>
      </c>
      <c r="M7117">
        <v>5</v>
      </c>
      <c r="N7117">
        <v>3</v>
      </c>
      <c r="O7117">
        <v>4</v>
      </c>
      <c r="P7117">
        <v>4</v>
      </c>
      <c r="Q7117">
        <v>1</v>
      </c>
      <c r="R7117">
        <v>1</v>
      </c>
      <c r="S7117">
        <v>50</v>
      </c>
      <c r="T7117" s="1" t="s">
        <v>30</v>
      </c>
      <c r="U7117" s="1" t="s">
        <v>41</v>
      </c>
      <c r="V7117">
        <v>998</v>
      </c>
      <c r="W7117" s="1" t="s">
        <v>43</v>
      </c>
      <c r="X7117">
        <v>17</v>
      </c>
      <c r="Y7117">
        <v>3</v>
      </c>
      <c r="Z7117" s="1" t="s">
        <v>26</v>
      </c>
      <c r="AA7117">
        <v>1</v>
      </c>
      <c r="AB7117">
        <v>3</v>
      </c>
      <c r="AC7117" s="1" t="s">
        <v>27</v>
      </c>
      <c r="AD7117">
        <v>126</v>
      </c>
      <c r="AE7117">
        <v>1</v>
      </c>
      <c r="AF7117">
        <v>5</v>
      </c>
      <c r="AG7117" s="1" t="s">
        <v>33</v>
      </c>
      <c r="AH7117">
        <v>4</v>
      </c>
      <c r="AI7117" s="1" t="s">
        <v>23</v>
      </c>
      <c r="AJ7117" s="1" t="s">
        <v>70</v>
      </c>
      <c r="AK7117">
        <v>1</v>
      </c>
      <c r="AL7117" s="1">
        <v>2E-3</v>
      </c>
      <c r="AM7117" s="1" t="s">
        <v>84</v>
      </c>
      <c r="AN7117" s="1" t="s">
        <v>98</v>
      </c>
      <c r="AO7117" s="1" t="s">
        <v>96</v>
      </c>
    </row>
    <row r="7118" spans="1:41" x14ac:dyDescent="0.35">
      <c r="A7118">
        <v>23162</v>
      </c>
      <c r="B7118">
        <v>33562</v>
      </c>
      <c r="C7118">
        <v>805488</v>
      </c>
      <c r="D7118">
        <v>8</v>
      </c>
      <c r="E7118" s="1" t="s">
        <v>65</v>
      </c>
      <c r="F7118" s="1" t="s">
        <v>17</v>
      </c>
      <c r="G7118">
        <v>36</v>
      </c>
      <c r="H7118">
        <v>4</v>
      </c>
      <c r="I7118">
        <v>2</v>
      </c>
      <c r="J7118">
        <v>80</v>
      </c>
      <c r="K7118">
        <v>1</v>
      </c>
      <c r="L7118">
        <v>17</v>
      </c>
      <c r="M7118">
        <v>3</v>
      </c>
      <c r="N7118">
        <v>1</v>
      </c>
      <c r="O7118">
        <v>7</v>
      </c>
      <c r="P7118">
        <v>4</v>
      </c>
      <c r="Q7118">
        <v>1</v>
      </c>
      <c r="R7118">
        <v>1</v>
      </c>
      <c r="S7118">
        <v>51</v>
      </c>
      <c r="T7118" s="1" t="s">
        <v>30</v>
      </c>
      <c r="U7118" s="1" t="s">
        <v>18</v>
      </c>
      <c r="V7118">
        <v>407</v>
      </c>
      <c r="W7118" s="1" t="s">
        <v>25</v>
      </c>
      <c r="X7118">
        <v>35</v>
      </c>
      <c r="Y7118">
        <v>2</v>
      </c>
      <c r="Z7118" s="1" t="s">
        <v>42</v>
      </c>
      <c r="AA7118">
        <v>1</v>
      </c>
      <c r="AB7118">
        <v>1</v>
      </c>
      <c r="AC7118" s="1" t="s">
        <v>21</v>
      </c>
      <c r="AD7118">
        <v>39</v>
      </c>
      <c r="AE7118">
        <v>3</v>
      </c>
      <c r="AF7118">
        <v>5</v>
      </c>
      <c r="AG7118" s="1" t="s">
        <v>44</v>
      </c>
      <c r="AH7118">
        <v>1</v>
      </c>
      <c r="AI7118" s="1" t="s">
        <v>29</v>
      </c>
      <c r="AJ7118" s="1" t="s">
        <v>70</v>
      </c>
      <c r="AK7118">
        <v>1</v>
      </c>
      <c r="AL7118" s="1">
        <v>2E-3</v>
      </c>
      <c r="AM7118" s="1" t="s">
        <v>84</v>
      </c>
      <c r="AN7118" s="1" t="s">
        <v>95</v>
      </c>
      <c r="AO7118" s="1" t="s">
        <v>97</v>
      </c>
    </row>
    <row r="7119" spans="1:41" x14ac:dyDescent="0.35">
      <c r="A7119">
        <v>5721</v>
      </c>
      <c r="B7119">
        <v>28361</v>
      </c>
      <c r="C7119">
        <v>538859</v>
      </c>
      <c r="D7119">
        <v>8</v>
      </c>
      <c r="E7119" s="1" t="s">
        <v>65</v>
      </c>
      <c r="F7119" s="1" t="s">
        <v>17</v>
      </c>
      <c r="G7119">
        <v>33</v>
      </c>
      <c r="H7119">
        <v>4</v>
      </c>
      <c r="I7119">
        <v>1</v>
      </c>
      <c r="J7119">
        <v>80</v>
      </c>
      <c r="K7119">
        <v>2</v>
      </c>
      <c r="L7119">
        <v>5</v>
      </c>
      <c r="M7119">
        <v>5</v>
      </c>
      <c r="N7119">
        <v>2</v>
      </c>
      <c r="O7119">
        <v>4</v>
      </c>
      <c r="P7119">
        <v>4</v>
      </c>
      <c r="Q7119">
        <v>1</v>
      </c>
      <c r="R7119">
        <v>1</v>
      </c>
      <c r="S7119">
        <v>59</v>
      </c>
      <c r="T7119" s="1" t="s">
        <v>30</v>
      </c>
      <c r="U7119" s="1" t="s">
        <v>18</v>
      </c>
      <c r="V7119">
        <v>1077</v>
      </c>
      <c r="W7119" s="1" t="s">
        <v>38</v>
      </c>
      <c r="X7119">
        <v>27</v>
      </c>
      <c r="Y7119">
        <v>5</v>
      </c>
      <c r="Z7119" s="1" t="s">
        <v>20</v>
      </c>
      <c r="AA7119">
        <v>1</v>
      </c>
      <c r="AB7119">
        <v>4</v>
      </c>
      <c r="AC7119" s="1" t="s">
        <v>27</v>
      </c>
      <c r="AD7119">
        <v>195</v>
      </c>
      <c r="AE7119">
        <v>1</v>
      </c>
      <c r="AF7119">
        <v>1</v>
      </c>
      <c r="AG7119" s="1" t="s">
        <v>22</v>
      </c>
      <c r="AH7119">
        <v>4</v>
      </c>
      <c r="AI7119" s="1" t="s">
        <v>23</v>
      </c>
      <c r="AJ7119" s="1" t="s">
        <v>69</v>
      </c>
      <c r="AK7119">
        <v>1</v>
      </c>
      <c r="AL7119" s="1">
        <v>2E-3</v>
      </c>
      <c r="AM7119" s="1" t="s">
        <v>84</v>
      </c>
      <c r="AN7119" s="1" t="s">
        <v>95</v>
      </c>
      <c r="AO7119" s="1" t="s">
        <v>97</v>
      </c>
    </row>
    <row r="7120" spans="1:41" x14ac:dyDescent="0.35">
      <c r="A7120">
        <v>25461</v>
      </c>
      <c r="B7120">
        <v>8679</v>
      </c>
      <c r="C7120">
        <v>69432</v>
      </c>
      <c r="D7120">
        <v>8</v>
      </c>
      <c r="E7120" s="1" t="s">
        <v>65</v>
      </c>
      <c r="F7120" s="1" t="s">
        <v>17</v>
      </c>
      <c r="G7120">
        <v>39</v>
      </c>
      <c r="H7120">
        <v>3</v>
      </c>
      <c r="I7120">
        <v>4</v>
      </c>
      <c r="J7120">
        <v>80</v>
      </c>
      <c r="K7120">
        <v>1</v>
      </c>
      <c r="L7120">
        <v>38</v>
      </c>
      <c r="M7120">
        <v>6</v>
      </c>
      <c r="N7120">
        <v>2</v>
      </c>
      <c r="O7120">
        <v>4</v>
      </c>
      <c r="P7120">
        <v>4</v>
      </c>
      <c r="Q7120">
        <v>1</v>
      </c>
      <c r="R7120">
        <v>1</v>
      </c>
      <c r="S7120">
        <v>30</v>
      </c>
      <c r="T7120" s="1" t="s">
        <v>30</v>
      </c>
      <c r="U7120" s="1" t="s">
        <v>24</v>
      </c>
      <c r="V7120">
        <v>611</v>
      </c>
      <c r="W7120" s="1" t="s">
        <v>34</v>
      </c>
      <c r="X7120">
        <v>50</v>
      </c>
      <c r="Y7120">
        <v>4</v>
      </c>
      <c r="Z7120" s="1" t="s">
        <v>35</v>
      </c>
      <c r="AA7120">
        <v>1</v>
      </c>
      <c r="AB7120">
        <v>2</v>
      </c>
      <c r="AC7120" s="1" t="s">
        <v>27</v>
      </c>
      <c r="AD7120">
        <v>145</v>
      </c>
      <c r="AE7120">
        <v>3</v>
      </c>
      <c r="AF7120">
        <v>4</v>
      </c>
      <c r="AG7120" s="1" t="s">
        <v>22</v>
      </c>
      <c r="AH7120">
        <v>2</v>
      </c>
      <c r="AI7120" s="1" t="s">
        <v>37</v>
      </c>
      <c r="AJ7120" s="1" t="s">
        <v>71</v>
      </c>
      <c r="AK7120">
        <v>1</v>
      </c>
      <c r="AL7120" s="1">
        <v>2E-3</v>
      </c>
      <c r="AM7120" s="1" t="s">
        <v>84</v>
      </c>
      <c r="AN7120" s="1" t="s">
        <v>95</v>
      </c>
      <c r="AO7120" s="1" t="s">
        <v>97</v>
      </c>
    </row>
    <row r="7121" spans="1:41" x14ac:dyDescent="0.35">
      <c r="A7121">
        <v>26393</v>
      </c>
      <c r="B7121">
        <v>26569</v>
      </c>
      <c r="C7121">
        <v>292259</v>
      </c>
      <c r="D7121">
        <v>7</v>
      </c>
      <c r="E7121" s="1" t="s">
        <v>65</v>
      </c>
      <c r="F7121" s="1" t="s">
        <v>17</v>
      </c>
      <c r="G7121">
        <v>41</v>
      </c>
      <c r="H7121">
        <v>1</v>
      </c>
      <c r="I7121">
        <v>1</v>
      </c>
      <c r="J7121">
        <v>80</v>
      </c>
      <c r="K7121">
        <v>1</v>
      </c>
      <c r="L7121">
        <v>30</v>
      </c>
      <c r="M7121">
        <v>2</v>
      </c>
      <c r="N7121">
        <v>2</v>
      </c>
      <c r="O7121">
        <v>14</v>
      </c>
      <c r="P7121">
        <v>4</v>
      </c>
      <c r="Q7121">
        <v>1</v>
      </c>
      <c r="R7121">
        <v>1</v>
      </c>
      <c r="S7121">
        <v>19</v>
      </c>
      <c r="T7121" s="1" t="s">
        <v>30</v>
      </c>
      <c r="U7121" s="1" t="s">
        <v>24</v>
      </c>
      <c r="V7121">
        <v>1245</v>
      </c>
      <c r="W7121" s="1" t="s">
        <v>31</v>
      </c>
      <c r="X7121">
        <v>50</v>
      </c>
      <c r="Y7121">
        <v>2</v>
      </c>
      <c r="Z7121" s="1" t="s">
        <v>25</v>
      </c>
      <c r="AA7121">
        <v>1</v>
      </c>
      <c r="AB7121">
        <v>3</v>
      </c>
      <c r="AC7121" s="1" t="s">
        <v>27</v>
      </c>
      <c r="AD7121">
        <v>181</v>
      </c>
      <c r="AE7121">
        <v>2</v>
      </c>
      <c r="AF7121">
        <v>1</v>
      </c>
      <c r="AG7121" s="1" t="s">
        <v>45</v>
      </c>
      <c r="AH7121">
        <v>1</v>
      </c>
      <c r="AI7121" s="1" t="s">
        <v>29</v>
      </c>
      <c r="AJ7121" s="1" t="s">
        <v>68</v>
      </c>
      <c r="AK7121">
        <v>1</v>
      </c>
      <c r="AL7121" s="1">
        <v>2E-3</v>
      </c>
      <c r="AM7121" s="1" t="s">
        <v>84</v>
      </c>
      <c r="AN7121" s="1" t="s">
        <v>95</v>
      </c>
      <c r="AO7121" s="1" t="s">
        <v>96</v>
      </c>
    </row>
    <row r="7122" spans="1:41" x14ac:dyDescent="0.35">
      <c r="A7122">
        <v>6836</v>
      </c>
      <c r="B7122">
        <v>2023</v>
      </c>
      <c r="C7122">
        <v>20230</v>
      </c>
      <c r="D7122">
        <v>2</v>
      </c>
      <c r="E7122" s="1" t="s">
        <v>65</v>
      </c>
      <c r="F7122" s="1" t="s">
        <v>30</v>
      </c>
      <c r="G7122">
        <v>35</v>
      </c>
      <c r="H7122">
        <v>1</v>
      </c>
      <c r="I7122">
        <v>4</v>
      </c>
      <c r="J7122">
        <v>80</v>
      </c>
      <c r="K7122">
        <v>4</v>
      </c>
      <c r="L7122">
        <v>7</v>
      </c>
      <c r="M7122">
        <v>3</v>
      </c>
      <c r="N7122">
        <v>3</v>
      </c>
      <c r="O7122">
        <v>4</v>
      </c>
      <c r="P7122">
        <v>4</v>
      </c>
      <c r="Q7122">
        <v>1</v>
      </c>
      <c r="R7122">
        <v>1</v>
      </c>
      <c r="S7122">
        <v>20</v>
      </c>
      <c r="T7122" s="1" t="s">
        <v>30</v>
      </c>
      <c r="U7122" s="1" t="s">
        <v>18</v>
      </c>
      <c r="V7122">
        <v>208</v>
      </c>
      <c r="W7122" s="1" t="s">
        <v>34</v>
      </c>
      <c r="X7122">
        <v>26</v>
      </c>
      <c r="Y7122">
        <v>4</v>
      </c>
      <c r="Z7122" s="1" t="s">
        <v>25</v>
      </c>
      <c r="AA7122">
        <v>1</v>
      </c>
      <c r="AB7122">
        <v>1</v>
      </c>
      <c r="AC7122" s="1" t="s">
        <v>27</v>
      </c>
      <c r="AD7122">
        <v>95</v>
      </c>
      <c r="AE7122">
        <v>4</v>
      </c>
      <c r="AF7122">
        <v>1</v>
      </c>
      <c r="AG7122" s="1" t="s">
        <v>28</v>
      </c>
      <c r="AH7122">
        <v>4</v>
      </c>
      <c r="AI7122" s="1" t="s">
        <v>23</v>
      </c>
      <c r="AJ7122" s="1" t="s">
        <v>68</v>
      </c>
      <c r="AK7122">
        <v>1</v>
      </c>
      <c r="AL7122" s="1">
        <v>2E-3</v>
      </c>
      <c r="AM7122" s="1" t="s">
        <v>84</v>
      </c>
      <c r="AN7122" s="1" t="s">
        <v>95</v>
      </c>
      <c r="AO7122" s="1" t="s">
        <v>96</v>
      </c>
    </row>
    <row r="7123" spans="1:41" x14ac:dyDescent="0.35">
      <c r="A7123">
        <v>29178</v>
      </c>
      <c r="B7123">
        <v>2517</v>
      </c>
      <c r="C7123">
        <v>35238</v>
      </c>
      <c r="D7123">
        <v>4</v>
      </c>
      <c r="E7123" s="1" t="s">
        <v>65</v>
      </c>
      <c r="F7123" s="1" t="s">
        <v>17</v>
      </c>
      <c r="G7123">
        <v>42</v>
      </c>
      <c r="H7123">
        <v>4</v>
      </c>
      <c r="I7123">
        <v>4</v>
      </c>
      <c r="J7123">
        <v>80</v>
      </c>
      <c r="K7123">
        <v>1</v>
      </c>
      <c r="L7123">
        <v>20</v>
      </c>
      <c r="M7123">
        <v>2</v>
      </c>
      <c r="N7123">
        <v>1</v>
      </c>
      <c r="O7123">
        <v>6</v>
      </c>
      <c r="P7123">
        <v>4</v>
      </c>
      <c r="Q7123">
        <v>1</v>
      </c>
      <c r="R7123">
        <v>1</v>
      </c>
      <c r="S7123">
        <v>52</v>
      </c>
      <c r="T7123" s="1" t="s">
        <v>30</v>
      </c>
      <c r="U7123" s="1" t="s">
        <v>24</v>
      </c>
      <c r="V7123">
        <v>366</v>
      </c>
      <c r="W7123" s="1" t="s">
        <v>19</v>
      </c>
      <c r="X7123">
        <v>17</v>
      </c>
      <c r="Y7123">
        <v>4</v>
      </c>
      <c r="Z7123" s="1" t="s">
        <v>25</v>
      </c>
      <c r="AA7123">
        <v>1</v>
      </c>
      <c r="AB7123">
        <v>2</v>
      </c>
      <c r="AC7123" s="1" t="s">
        <v>21</v>
      </c>
      <c r="AD7123">
        <v>143</v>
      </c>
      <c r="AE7123">
        <v>4</v>
      </c>
      <c r="AF7123">
        <v>3</v>
      </c>
      <c r="AG7123" s="1" t="s">
        <v>39</v>
      </c>
      <c r="AH7123">
        <v>2</v>
      </c>
      <c r="AI7123" s="1" t="s">
        <v>29</v>
      </c>
      <c r="AJ7123" s="1" t="s">
        <v>70</v>
      </c>
      <c r="AK7123">
        <v>1</v>
      </c>
      <c r="AL7123" s="1">
        <v>2E-3</v>
      </c>
      <c r="AM7123" s="1" t="s">
        <v>84</v>
      </c>
      <c r="AN7123" s="1" t="s">
        <v>98</v>
      </c>
      <c r="AO7123" s="1" t="s">
        <v>97</v>
      </c>
    </row>
    <row r="7124" spans="1:41" x14ac:dyDescent="0.35">
      <c r="A7124">
        <v>7188</v>
      </c>
      <c r="B7124">
        <v>19090</v>
      </c>
      <c r="C7124">
        <v>362710</v>
      </c>
      <c r="D7124">
        <v>4</v>
      </c>
      <c r="E7124" s="1" t="s">
        <v>65</v>
      </c>
      <c r="F7124" s="1" t="s">
        <v>17</v>
      </c>
      <c r="G7124">
        <v>27</v>
      </c>
      <c r="H7124">
        <v>4</v>
      </c>
      <c r="I7124">
        <v>4</v>
      </c>
      <c r="J7124">
        <v>80</v>
      </c>
      <c r="K7124">
        <v>4</v>
      </c>
      <c r="L7124">
        <v>16</v>
      </c>
      <c r="M7124">
        <v>1</v>
      </c>
      <c r="N7124">
        <v>2</v>
      </c>
      <c r="O7124">
        <v>4</v>
      </c>
      <c r="P7124">
        <v>4</v>
      </c>
      <c r="Q7124">
        <v>1</v>
      </c>
      <c r="R7124">
        <v>1</v>
      </c>
      <c r="S7124">
        <v>57</v>
      </c>
      <c r="T7124" s="1" t="s">
        <v>17</v>
      </c>
      <c r="U7124" s="1" t="s">
        <v>41</v>
      </c>
      <c r="V7124">
        <v>328</v>
      </c>
      <c r="W7124" s="1" t="s">
        <v>25</v>
      </c>
      <c r="X7124">
        <v>12</v>
      </c>
      <c r="Y7124">
        <v>3</v>
      </c>
      <c r="Z7124" s="1" t="s">
        <v>26</v>
      </c>
      <c r="AA7124">
        <v>1</v>
      </c>
      <c r="AB7124">
        <v>1</v>
      </c>
      <c r="AC7124" s="1" t="s">
        <v>27</v>
      </c>
      <c r="AD7124">
        <v>112</v>
      </c>
      <c r="AE7124">
        <v>4</v>
      </c>
      <c r="AF7124">
        <v>5</v>
      </c>
      <c r="AG7124" s="1" t="s">
        <v>40</v>
      </c>
      <c r="AH7124">
        <v>1</v>
      </c>
      <c r="AI7124" s="1" t="s">
        <v>29</v>
      </c>
      <c r="AJ7124" s="1" t="s">
        <v>69</v>
      </c>
      <c r="AK7124">
        <v>0</v>
      </c>
      <c r="AL7124" s="1">
        <v>0</v>
      </c>
      <c r="AM7124" s="1" t="s">
        <v>84</v>
      </c>
      <c r="AN7124" s="1" t="s">
        <v>98</v>
      </c>
      <c r="AO7124" s="1" t="s">
        <v>97</v>
      </c>
    </row>
    <row r="7125" spans="1:41" x14ac:dyDescent="0.35">
      <c r="A7125">
        <v>7702</v>
      </c>
      <c r="B7125">
        <v>48185</v>
      </c>
      <c r="C7125">
        <v>1108255</v>
      </c>
      <c r="D7125">
        <v>6</v>
      </c>
      <c r="E7125" s="1" t="s">
        <v>65</v>
      </c>
      <c r="F7125" s="1" t="s">
        <v>17</v>
      </c>
      <c r="G7125">
        <v>6</v>
      </c>
      <c r="H7125">
        <v>2</v>
      </c>
      <c r="I7125">
        <v>2</v>
      </c>
      <c r="J7125">
        <v>80</v>
      </c>
      <c r="K7125">
        <v>3</v>
      </c>
      <c r="L7125">
        <v>11</v>
      </c>
      <c r="M7125">
        <v>5</v>
      </c>
      <c r="N7125">
        <v>3</v>
      </c>
      <c r="O7125">
        <v>4</v>
      </c>
      <c r="P7125">
        <v>4</v>
      </c>
      <c r="Q7125">
        <v>1</v>
      </c>
      <c r="R7125">
        <v>1</v>
      </c>
      <c r="S7125">
        <v>30</v>
      </c>
      <c r="T7125" s="1" t="s">
        <v>30</v>
      </c>
      <c r="U7125" s="1" t="s">
        <v>41</v>
      </c>
      <c r="V7125">
        <v>420</v>
      </c>
      <c r="W7125" s="1" t="s">
        <v>34</v>
      </c>
      <c r="X7125">
        <v>3</v>
      </c>
      <c r="Y7125">
        <v>4</v>
      </c>
      <c r="Z7125" s="1" t="s">
        <v>25</v>
      </c>
      <c r="AA7125">
        <v>1</v>
      </c>
      <c r="AB7125">
        <v>4</v>
      </c>
      <c r="AC7125" s="1" t="s">
        <v>27</v>
      </c>
      <c r="AD7125">
        <v>117</v>
      </c>
      <c r="AE7125">
        <v>2</v>
      </c>
      <c r="AF7125">
        <v>5</v>
      </c>
      <c r="AG7125" s="1" t="s">
        <v>46</v>
      </c>
      <c r="AH7125">
        <v>4</v>
      </c>
      <c r="AI7125" s="1" t="s">
        <v>37</v>
      </c>
      <c r="AJ7125" s="1" t="s">
        <v>71</v>
      </c>
      <c r="AK7125">
        <v>1</v>
      </c>
      <c r="AL7125" s="1">
        <v>2E-3</v>
      </c>
      <c r="AM7125" s="1" t="s">
        <v>84</v>
      </c>
      <c r="AN7125" s="1" t="s">
        <v>99</v>
      </c>
      <c r="AO7125" s="1" t="s">
        <v>96</v>
      </c>
    </row>
    <row r="7126" spans="1:41" x14ac:dyDescent="0.35">
      <c r="A7126">
        <v>8006</v>
      </c>
      <c r="B7126">
        <v>44239</v>
      </c>
      <c r="C7126">
        <v>442390</v>
      </c>
      <c r="D7126">
        <v>0</v>
      </c>
      <c r="E7126" s="1" t="s">
        <v>65</v>
      </c>
      <c r="F7126" s="1" t="s">
        <v>17</v>
      </c>
      <c r="G7126">
        <v>38</v>
      </c>
      <c r="H7126">
        <v>2</v>
      </c>
      <c r="I7126">
        <v>2</v>
      </c>
      <c r="J7126">
        <v>80</v>
      </c>
      <c r="K7126">
        <v>2</v>
      </c>
      <c r="L7126">
        <v>8</v>
      </c>
      <c r="M7126">
        <v>5</v>
      </c>
      <c r="N7126">
        <v>4</v>
      </c>
      <c r="O7126">
        <v>4</v>
      </c>
      <c r="P7126">
        <v>4</v>
      </c>
      <c r="Q7126">
        <v>1</v>
      </c>
      <c r="R7126">
        <v>1</v>
      </c>
      <c r="S7126">
        <v>26</v>
      </c>
      <c r="T7126" s="1" t="s">
        <v>17</v>
      </c>
      <c r="U7126" s="1" t="s">
        <v>24</v>
      </c>
      <c r="V7126">
        <v>1216</v>
      </c>
      <c r="W7126" s="1" t="s">
        <v>34</v>
      </c>
      <c r="X7126">
        <v>50</v>
      </c>
      <c r="Y7126">
        <v>2</v>
      </c>
      <c r="Z7126" s="1" t="s">
        <v>32</v>
      </c>
      <c r="AA7126">
        <v>1</v>
      </c>
      <c r="AB7126">
        <v>4</v>
      </c>
      <c r="AC7126" s="1" t="s">
        <v>21</v>
      </c>
      <c r="AD7126">
        <v>159</v>
      </c>
      <c r="AE7126">
        <v>4</v>
      </c>
      <c r="AF7126">
        <v>5</v>
      </c>
      <c r="AG7126" s="1" t="s">
        <v>36</v>
      </c>
      <c r="AH7126">
        <v>2</v>
      </c>
      <c r="AI7126" s="1" t="s">
        <v>29</v>
      </c>
      <c r="AJ7126" s="1" t="s">
        <v>71</v>
      </c>
      <c r="AK7126">
        <v>0</v>
      </c>
      <c r="AL7126" s="1">
        <v>0</v>
      </c>
      <c r="AM7126" s="1" t="s">
        <v>84</v>
      </c>
      <c r="AN7126" s="1" t="s">
        <v>95</v>
      </c>
      <c r="AO7126" s="1" t="s">
        <v>96</v>
      </c>
    </row>
    <row r="7127" spans="1:41" x14ac:dyDescent="0.35">
      <c r="A7127">
        <v>8058</v>
      </c>
      <c r="B7127">
        <v>20734</v>
      </c>
      <c r="C7127">
        <v>373212</v>
      </c>
      <c r="D7127">
        <v>3</v>
      </c>
      <c r="E7127" s="1" t="s">
        <v>65</v>
      </c>
      <c r="F7127" s="1" t="s">
        <v>30</v>
      </c>
      <c r="G7127">
        <v>44</v>
      </c>
      <c r="H7127">
        <v>1</v>
      </c>
      <c r="I7127">
        <v>1</v>
      </c>
      <c r="J7127">
        <v>80</v>
      </c>
      <c r="K7127">
        <v>2</v>
      </c>
      <c r="L7127">
        <v>4</v>
      </c>
      <c r="M7127">
        <v>6</v>
      </c>
      <c r="N7127">
        <v>4</v>
      </c>
      <c r="O7127">
        <v>4</v>
      </c>
      <c r="P7127">
        <v>4</v>
      </c>
      <c r="Q7127">
        <v>1</v>
      </c>
      <c r="R7127">
        <v>1</v>
      </c>
      <c r="S7127">
        <v>25</v>
      </c>
      <c r="T7127" s="1" t="s">
        <v>17</v>
      </c>
      <c r="U7127" s="1" t="s">
        <v>18</v>
      </c>
      <c r="V7127">
        <v>1329</v>
      </c>
      <c r="W7127" s="1" t="s">
        <v>31</v>
      </c>
      <c r="X7127">
        <v>11</v>
      </c>
      <c r="Y7127">
        <v>3</v>
      </c>
      <c r="Z7127" s="1" t="s">
        <v>42</v>
      </c>
      <c r="AA7127">
        <v>1</v>
      </c>
      <c r="AB7127">
        <v>2</v>
      </c>
      <c r="AC7127" s="1" t="s">
        <v>21</v>
      </c>
      <c r="AD7127">
        <v>49</v>
      </c>
      <c r="AE7127">
        <v>2</v>
      </c>
      <c r="AF7127">
        <v>5</v>
      </c>
      <c r="AG7127" s="1" t="s">
        <v>22</v>
      </c>
      <c r="AH7127">
        <v>2</v>
      </c>
      <c r="AI7127" s="1" t="s">
        <v>29</v>
      </c>
      <c r="AJ7127" s="1" t="s">
        <v>68</v>
      </c>
      <c r="AK7127">
        <v>0</v>
      </c>
      <c r="AL7127" s="1">
        <v>0</v>
      </c>
      <c r="AM7127" s="1" t="s">
        <v>84</v>
      </c>
      <c r="AN7127" s="1" t="s">
        <v>98</v>
      </c>
      <c r="AO7127" s="1" t="s">
        <v>96</v>
      </c>
    </row>
    <row r="7128" spans="1:41" x14ac:dyDescent="0.35">
      <c r="A7128">
        <v>8546</v>
      </c>
      <c r="B7128">
        <v>38867</v>
      </c>
      <c r="C7128">
        <v>816207</v>
      </c>
      <c r="D7128">
        <v>1</v>
      </c>
      <c r="E7128" s="1" t="s">
        <v>65</v>
      </c>
      <c r="F7128" s="1" t="s">
        <v>30</v>
      </c>
      <c r="G7128">
        <v>48</v>
      </c>
      <c r="H7128">
        <v>3</v>
      </c>
      <c r="I7128">
        <v>4</v>
      </c>
      <c r="J7128">
        <v>80</v>
      </c>
      <c r="K7128">
        <v>2</v>
      </c>
      <c r="L7128">
        <v>4</v>
      </c>
      <c r="M7128">
        <v>4</v>
      </c>
      <c r="N7128">
        <v>2</v>
      </c>
      <c r="O7128">
        <v>4</v>
      </c>
      <c r="P7128">
        <v>4</v>
      </c>
      <c r="Q7128">
        <v>1</v>
      </c>
      <c r="R7128">
        <v>1</v>
      </c>
      <c r="S7128">
        <v>57</v>
      </c>
      <c r="T7128" s="1" t="s">
        <v>30</v>
      </c>
      <c r="U7128" s="1" t="s">
        <v>18</v>
      </c>
      <c r="V7128">
        <v>223</v>
      </c>
      <c r="W7128" s="1" t="s">
        <v>31</v>
      </c>
      <c r="X7128">
        <v>7</v>
      </c>
      <c r="Y7128">
        <v>5</v>
      </c>
      <c r="Z7128" s="1" t="s">
        <v>35</v>
      </c>
      <c r="AA7128">
        <v>1</v>
      </c>
      <c r="AB7128">
        <v>4</v>
      </c>
      <c r="AC7128" s="1" t="s">
        <v>21</v>
      </c>
      <c r="AD7128">
        <v>83</v>
      </c>
      <c r="AE7128">
        <v>3</v>
      </c>
      <c r="AF7128">
        <v>2</v>
      </c>
      <c r="AG7128" s="1" t="s">
        <v>22</v>
      </c>
      <c r="AH7128">
        <v>4</v>
      </c>
      <c r="AI7128" s="1" t="s">
        <v>29</v>
      </c>
      <c r="AJ7128" s="1" t="s">
        <v>69</v>
      </c>
      <c r="AK7128">
        <v>1</v>
      </c>
      <c r="AL7128" s="1">
        <v>2E-3</v>
      </c>
      <c r="AM7128" s="1" t="s">
        <v>84</v>
      </c>
      <c r="AN7128" s="1" t="s">
        <v>99</v>
      </c>
      <c r="AO7128" s="1" t="s">
        <v>97</v>
      </c>
    </row>
    <row r="7129" spans="1:41" x14ac:dyDescent="0.35">
      <c r="A7129">
        <v>34664</v>
      </c>
      <c r="B7129">
        <v>8611</v>
      </c>
      <c r="C7129">
        <v>43055</v>
      </c>
      <c r="D7129">
        <v>6</v>
      </c>
      <c r="E7129" s="1" t="s">
        <v>65</v>
      </c>
      <c r="F7129" s="1" t="s">
        <v>17</v>
      </c>
      <c r="G7129">
        <v>29</v>
      </c>
      <c r="H7129">
        <v>1</v>
      </c>
      <c r="I7129">
        <v>4</v>
      </c>
      <c r="J7129">
        <v>80</v>
      </c>
      <c r="K7129">
        <v>1</v>
      </c>
      <c r="L7129">
        <v>24</v>
      </c>
      <c r="M7129">
        <v>1</v>
      </c>
      <c r="N7129">
        <v>1</v>
      </c>
      <c r="O7129">
        <v>9</v>
      </c>
      <c r="P7129">
        <v>4</v>
      </c>
      <c r="Q7129">
        <v>1</v>
      </c>
      <c r="R7129">
        <v>1</v>
      </c>
      <c r="S7129">
        <v>29</v>
      </c>
      <c r="T7129" s="1" t="s">
        <v>17</v>
      </c>
      <c r="U7129" s="1" t="s">
        <v>24</v>
      </c>
      <c r="V7129">
        <v>1007</v>
      </c>
      <c r="W7129" s="1" t="s">
        <v>43</v>
      </c>
      <c r="X7129">
        <v>18</v>
      </c>
      <c r="Y7129">
        <v>4</v>
      </c>
      <c r="Z7129" s="1" t="s">
        <v>25</v>
      </c>
      <c r="AA7129">
        <v>1</v>
      </c>
      <c r="AB7129">
        <v>2</v>
      </c>
      <c r="AC7129" s="1" t="s">
        <v>27</v>
      </c>
      <c r="AD7129">
        <v>143</v>
      </c>
      <c r="AE7129">
        <v>4</v>
      </c>
      <c r="AF7129">
        <v>3</v>
      </c>
      <c r="AG7129" s="1" t="s">
        <v>28</v>
      </c>
      <c r="AH7129">
        <v>1</v>
      </c>
      <c r="AI7129" s="1" t="s">
        <v>29</v>
      </c>
      <c r="AJ7129" s="1" t="s">
        <v>71</v>
      </c>
      <c r="AK7129">
        <v>0</v>
      </c>
      <c r="AL7129" s="1">
        <v>0</v>
      </c>
      <c r="AM7129" s="1" t="s">
        <v>84</v>
      </c>
      <c r="AN7129" s="1" t="s">
        <v>98</v>
      </c>
      <c r="AO7129" s="1" t="s">
        <v>96</v>
      </c>
    </row>
    <row r="7130" spans="1:41" x14ac:dyDescent="0.35">
      <c r="A7130">
        <v>9048</v>
      </c>
      <c r="B7130">
        <v>32575</v>
      </c>
      <c r="C7130">
        <v>97725</v>
      </c>
      <c r="D7130">
        <v>7</v>
      </c>
      <c r="E7130" s="1" t="s">
        <v>65</v>
      </c>
      <c r="F7130" s="1" t="s">
        <v>30</v>
      </c>
      <c r="G7130">
        <v>40</v>
      </c>
      <c r="H7130">
        <v>4</v>
      </c>
      <c r="I7130">
        <v>1</v>
      </c>
      <c r="J7130">
        <v>80</v>
      </c>
      <c r="K7130">
        <v>2</v>
      </c>
      <c r="L7130">
        <v>7</v>
      </c>
      <c r="M7130">
        <v>1</v>
      </c>
      <c r="N7130">
        <v>2</v>
      </c>
      <c r="O7130">
        <v>4</v>
      </c>
      <c r="P7130">
        <v>4</v>
      </c>
      <c r="Q7130">
        <v>1</v>
      </c>
      <c r="R7130">
        <v>1</v>
      </c>
      <c r="S7130">
        <v>43</v>
      </c>
      <c r="T7130" s="1" t="s">
        <v>30</v>
      </c>
      <c r="U7130" s="1" t="s">
        <v>41</v>
      </c>
      <c r="V7130">
        <v>620</v>
      </c>
      <c r="W7130" s="1" t="s">
        <v>34</v>
      </c>
      <c r="X7130">
        <v>8</v>
      </c>
      <c r="Y7130">
        <v>2</v>
      </c>
      <c r="Z7130" s="1" t="s">
        <v>32</v>
      </c>
      <c r="AA7130">
        <v>1</v>
      </c>
      <c r="AB7130">
        <v>3</v>
      </c>
      <c r="AC7130" s="1" t="s">
        <v>21</v>
      </c>
      <c r="AD7130">
        <v>178</v>
      </c>
      <c r="AE7130">
        <v>1</v>
      </c>
      <c r="AF7130">
        <v>1</v>
      </c>
      <c r="AG7130" s="1" t="s">
        <v>36</v>
      </c>
      <c r="AH7130">
        <v>1</v>
      </c>
      <c r="AI7130" s="1" t="s">
        <v>37</v>
      </c>
      <c r="AJ7130" s="1" t="s">
        <v>67</v>
      </c>
      <c r="AK7130">
        <v>1</v>
      </c>
      <c r="AL7130" s="1">
        <v>2E-3</v>
      </c>
      <c r="AM7130" s="1" t="s">
        <v>84</v>
      </c>
      <c r="AN7130" s="1" t="s">
        <v>99</v>
      </c>
      <c r="AO7130" s="1" t="s">
        <v>97</v>
      </c>
    </row>
    <row r="7131" spans="1:41" x14ac:dyDescent="0.35">
      <c r="A7131">
        <v>38504</v>
      </c>
      <c r="B7131">
        <v>32098</v>
      </c>
      <c r="C7131">
        <v>32098</v>
      </c>
      <c r="D7131">
        <v>3</v>
      </c>
      <c r="E7131" s="1" t="s">
        <v>65</v>
      </c>
      <c r="F7131" s="1" t="s">
        <v>30</v>
      </c>
      <c r="G7131">
        <v>47</v>
      </c>
      <c r="H7131">
        <v>2</v>
      </c>
      <c r="I7131">
        <v>4</v>
      </c>
      <c r="J7131">
        <v>80</v>
      </c>
      <c r="K7131">
        <v>1</v>
      </c>
      <c r="L7131">
        <v>8</v>
      </c>
      <c r="M7131">
        <v>6</v>
      </c>
      <c r="N7131">
        <v>4</v>
      </c>
      <c r="O7131">
        <v>8</v>
      </c>
      <c r="P7131">
        <v>4</v>
      </c>
      <c r="Q7131">
        <v>1</v>
      </c>
      <c r="R7131">
        <v>1</v>
      </c>
      <c r="S7131">
        <v>35</v>
      </c>
      <c r="T7131" s="1" t="s">
        <v>17</v>
      </c>
      <c r="U7131" s="1" t="s">
        <v>41</v>
      </c>
      <c r="V7131">
        <v>574</v>
      </c>
      <c r="W7131" s="1" t="s">
        <v>31</v>
      </c>
      <c r="X7131">
        <v>31</v>
      </c>
      <c r="Y7131">
        <v>2</v>
      </c>
      <c r="Z7131" s="1" t="s">
        <v>35</v>
      </c>
      <c r="AA7131">
        <v>1</v>
      </c>
      <c r="AB7131">
        <v>3</v>
      </c>
      <c r="AC7131" s="1" t="s">
        <v>27</v>
      </c>
      <c r="AD7131">
        <v>94</v>
      </c>
      <c r="AE7131">
        <v>3</v>
      </c>
      <c r="AF7131">
        <v>4</v>
      </c>
      <c r="AG7131" s="1" t="s">
        <v>45</v>
      </c>
      <c r="AH7131">
        <v>4</v>
      </c>
      <c r="AI7131" s="1" t="s">
        <v>23</v>
      </c>
      <c r="AJ7131" s="1" t="s">
        <v>71</v>
      </c>
      <c r="AK7131">
        <v>0</v>
      </c>
      <c r="AL7131" s="1">
        <v>0</v>
      </c>
      <c r="AM7131" s="1" t="s">
        <v>84</v>
      </c>
      <c r="AN7131" s="1" t="s">
        <v>95</v>
      </c>
      <c r="AO7131" s="1" t="s">
        <v>96</v>
      </c>
    </row>
    <row r="7132" spans="1:41" x14ac:dyDescent="0.35">
      <c r="A7132">
        <v>39375</v>
      </c>
      <c r="B7132">
        <v>29056</v>
      </c>
      <c r="C7132">
        <v>232448</v>
      </c>
      <c r="D7132">
        <v>5</v>
      </c>
      <c r="E7132" s="1" t="s">
        <v>65</v>
      </c>
      <c r="F7132" s="1" t="s">
        <v>30</v>
      </c>
      <c r="G7132">
        <v>48</v>
      </c>
      <c r="H7132">
        <v>3</v>
      </c>
      <c r="I7132">
        <v>2</v>
      </c>
      <c r="J7132">
        <v>80</v>
      </c>
      <c r="K7132">
        <v>1</v>
      </c>
      <c r="L7132">
        <v>12</v>
      </c>
      <c r="M7132">
        <v>1</v>
      </c>
      <c r="N7132">
        <v>2</v>
      </c>
      <c r="O7132">
        <v>4</v>
      </c>
      <c r="P7132">
        <v>4</v>
      </c>
      <c r="Q7132">
        <v>1</v>
      </c>
      <c r="R7132">
        <v>1</v>
      </c>
      <c r="S7132">
        <v>53</v>
      </c>
      <c r="T7132" s="1" t="s">
        <v>17</v>
      </c>
      <c r="U7132" s="1" t="s">
        <v>18</v>
      </c>
      <c r="V7132">
        <v>385</v>
      </c>
      <c r="W7132" s="1" t="s">
        <v>38</v>
      </c>
      <c r="X7132">
        <v>10</v>
      </c>
      <c r="Y7132">
        <v>4</v>
      </c>
      <c r="Z7132" s="1" t="s">
        <v>35</v>
      </c>
      <c r="AA7132">
        <v>1</v>
      </c>
      <c r="AB7132">
        <v>3</v>
      </c>
      <c r="AC7132" s="1" t="s">
        <v>21</v>
      </c>
      <c r="AD7132">
        <v>186</v>
      </c>
      <c r="AE7132">
        <v>4</v>
      </c>
      <c r="AF7132">
        <v>5</v>
      </c>
      <c r="AG7132" s="1" t="s">
        <v>22</v>
      </c>
      <c r="AH7132">
        <v>2</v>
      </c>
      <c r="AI7132" s="1" t="s">
        <v>29</v>
      </c>
      <c r="AJ7132" s="1" t="s">
        <v>70</v>
      </c>
      <c r="AK7132">
        <v>0</v>
      </c>
      <c r="AL7132" s="1">
        <v>0</v>
      </c>
      <c r="AM7132" s="1" t="s">
        <v>84</v>
      </c>
      <c r="AN7132" s="1" t="s">
        <v>99</v>
      </c>
      <c r="AO7132" s="1" t="s">
        <v>97</v>
      </c>
    </row>
    <row r="7133" spans="1:41" x14ac:dyDescent="0.35">
      <c r="A7133">
        <v>40028</v>
      </c>
      <c r="B7133">
        <v>6889</v>
      </c>
      <c r="C7133">
        <v>124002</v>
      </c>
      <c r="D7133">
        <v>1</v>
      </c>
      <c r="E7133" s="1" t="s">
        <v>65</v>
      </c>
      <c r="F7133" s="1" t="s">
        <v>30</v>
      </c>
      <c r="G7133">
        <v>28</v>
      </c>
      <c r="H7133">
        <v>4</v>
      </c>
      <c r="I7133">
        <v>3</v>
      </c>
      <c r="J7133">
        <v>80</v>
      </c>
      <c r="K7133">
        <v>1</v>
      </c>
      <c r="L7133">
        <v>33</v>
      </c>
      <c r="M7133">
        <v>5</v>
      </c>
      <c r="N7133">
        <v>1</v>
      </c>
      <c r="O7133">
        <v>4</v>
      </c>
      <c r="P7133">
        <v>4</v>
      </c>
      <c r="Q7133">
        <v>1</v>
      </c>
      <c r="R7133">
        <v>1</v>
      </c>
      <c r="S7133">
        <v>29</v>
      </c>
      <c r="T7133" s="1" t="s">
        <v>30</v>
      </c>
      <c r="U7133" s="1" t="s">
        <v>41</v>
      </c>
      <c r="V7133">
        <v>839</v>
      </c>
      <c r="W7133" s="1" t="s">
        <v>38</v>
      </c>
      <c r="X7133">
        <v>33</v>
      </c>
      <c r="Y7133">
        <v>2</v>
      </c>
      <c r="Z7133" s="1" t="s">
        <v>26</v>
      </c>
      <c r="AA7133">
        <v>1</v>
      </c>
      <c r="AB7133">
        <v>4</v>
      </c>
      <c r="AC7133" s="1" t="s">
        <v>27</v>
      </c>
      <c r="AD7133">
        <v>98</v>
      </c>
      <c r="AE7133">
        <v>4</v>
      </c>
      <c r="AF7133">
        <v>5</v>
      </c>
      <c r="AG7133" s="1" t="s">
        <v>33</v>
      </c>
      <c r="AH7133">
        <v>3</v>
      </c>
      <c r="AI7133" s="1" t="s">
        <v>29</v>
      </c>
      <c r="AJ7133" s="1" t="s">
        <v>71</v>
      </c>
      <c r="AK7133">
        <v>1</v>
      </c>
      <c r="AL7133" s="1">
        <v>2E-3</v>
      </c>
      <c r="AM7133" s="1" t="s">
        <v>84</v>
      </c>
      <c r="AN7133" s="1" t="s">
        <v>95</v>
      </c>
      <c r="AO7133" s="1" t="s">
        <v>97</v>
      </c>
    </row>
    <row r="7134" spans="1:41" x14ac:dyDescent="0.35">
      <c r="A7134">
        <v>40428</v>
      </c>
      <c r="B7134">
        <v>3316</v>
      </c>
      <c r="C7134">
        <v>43108</v>
      </c>
      <c r="D7134">
        <v>7</v>
      </c>
      <c r="E7134" s="1" t="s">
        <v>65</v>
      </c>
      <c r="F7134" s="1" t="s">
        <v>17</v>
      </c>
      <c r="G7134">
        <v>11</v>
      </c>
      <c r="H7134">
        <v>4</v>
      </c>
      <c r="I7134">
        <v>1</v>
      </c>
      <c r="J7134">
        <v>80</v>
      </c>
      <c r="K7134">
        <v>1</v>
      </c>
      <c r="L7134">
        <v>29</v>
      </c>
      <c r="M7134">
        <v>1</v>
      </c>
      <c r="N7134">
        <v>2</v>
      </c>
      <c r="O7134">
        <v>5</v>
      </c>
      <c r="P7134">
        <v>4</v>
      </c>
      <c r="Q7134">
        <v>1</v>
      </c>
      <c r="R7134">
        <v>1</v>
      </c>
      <c r="S7134">
        <v>25</v>
      </c>
      <c r="T7134" s="1" t="s">
        <v>30</v>
      </c>
      <c r="U7134" s="1" t="s">
        <v>24</v>
      </c>
      <c r="V7134">
        <v>1462</v>
      </c>
      <c r="W7134" s="1" t="s">
        <v>31</v>
      </c>
      <c r="X7134">
        <v>6</v>
      </c>
      <c r="Y7134">
        <v>2</v>
      </c>
      <c r="Z7134" s="1" t="s">
        <v>26</v>
      </c>
      <c r="AA7134">
        <v>1</v>
      </c>
      <c r="AB7134">
        <v>2</v>
      </c>
      <c r="AC7134" s="1" t="s">
        <v>27</v>
      </c>
      <c r="AD7134">
        <v>196</v>
      </c>
      <c r="AE7134">
        <v>3</v>
      </c>
      <c r="AF7134">
        <v>3</v>
      </c>
      <c r="AG7134" s="1" t="s">
        <v>40</v>
      </c>
      <c r="AH7134">
        <v>2</v>
      </c>
      <c r="AI7134" s="1" t="s">
        <v>23</v>
      </c>
      <c r="AJ7134" s="1" t="s">
        <v>68</v>
      </c>
      <c r="AK7134">
        <v>1</v>
      </c>
      <c r="AL7134" s="1">
        <v>2E-3</v>
      </c>
      <c r="AM7134" s="1" t="s">
        <v>84</v>
      </c>
      <c r="AN7134" s="1" t="s">
        <v>99</v>
      </c>
      <c r="AO7134" s="1" t="s">
        <v>97</v>
      </c>
    </row>
    <row r="7135" spans="1:41" x14ac:dyDescent="0.35">
      <c r="A7135">
        <v>10318</v>
      </c>
      <c r="B7135">
        <v>20264</v>
      </c>
      <c r="C7135">
        <v>162112</v>
      </c>
      <c r="D7135">
        <v>1</v>
      </c>
      <c r="E7135" s="1" t="s">
        <v>65</v>
      </c>
      <c r="F7135" s="1" t="s">
        <v>17</v>
      </c>
      <c r="G7135">
        <v>28</v>
      </c>
      <c r="H7135">
        <v>4</v>
      </c>
      <c r="I7135">
        <v>1</v>
      </c>
      <c r="J7135">
        <v>80</v>
      </c>
      <c r="K7135">
        <v>3</v>
      </c>
      <c r="L7135">
        <v>13</v>
      </c>
      <c r="M7135">
        <v>2</v>
      </c>
      <c r="N7135">
        <v>4</v>
      </c>
      <c r="O7135">
        <v>4</v>
      </c>
      <c r="P7135">
        <v>4</v>
      </c>
      <c r="Q7135">
        <v>1</v>
      </c>
      <c r="R7135">
        <v>1</v>
      </c>
      <c r="S7135">
        <v>23</v>
      </c>
      <c r="T7135" s="1" t="s">
        <v>30</v>
      </c>
      <c r="U7135" s="1" t="s">
        <v>18</v>
      </c>
      <c r="V7135">
        <v>1321</v>
      </c>
      <c r="W7135" s="1" t="s">
        <v>34</v>
      </c>
      <c r="X7135">
        <v>2</v>
      </c>
      <c r="Y7135">
        <v>5</v>
      </c>
      <c r="Z7135" s="1" t="s">
        <v>20</v>
      </c>
      <c r="AA7135">
        <v>1</v>
      </c>
      <c r="AB7135">
        <v>1</v>
      </c>
      <c r="AC7135" s="1" t="s">
        <v>21</v>
      </c>
      <c r="AD7135">
        <v>110</v>
      </c>
      <c r="AE7135">
        <v>4</v>
      </c>
      <c r="AF7135">
        <v>3</v>
      </c>
      <c r="AG7135" s="1" t="s">
        <v>40</v>
      </c>
      <c r="AH7135">
        <v>1</v>
      </c>
      <c r="AI7135" s="1" t="s">
        <v>37</v>
      </c>
      <c r="AJ7135" s="1" t="s">
        <v>68</v>
      </c>
      <c r="AK7135">
        <v>1</v>
      </c>
      <c r="AL7135" s="1">
        <v>2E-3</v>
      </c>
      <c r="AM7135" s="1" t="s">
        <v>84</v>
      </c>
      <c r="AN7135" s="1" t="s">
        <v>99</v>
      </c>
      <c r="AO7135" s="1" t="s">
        <v>97</v>
      </c>
    </row>
    <row r="7136" spans="1:41" x14ac:dyDescent="0.35">
      <c r="A7136">
        <v>10485</v>
      </c>
      <c r="B7136">
        <v>46543</v>
      </c>
      <c r="C7136">
        <v>93086</v>
      </c>
      <c r="D7136">
        <v>2</v>
      </c>
      <c r="E7136" s="1" t="s">
        <v>65</v>
      </c>
      <c r="F7136" s="1" t="s">
        <v>17</v>
      </c>
      <c r="G7136">
        <v>26</v>
      </c>
      <c r="H7136">
        <v>1</v>
      </c>
      <c r="I7136">
        <v>2</v>
      </c>
      <c r="J7136">
        <v>80</v>
      </c>
      <c r="K7136">
        <v>3</v>
      </c>
      <c r="L7136">
        <v>8</v>
      </c>
      <c r="M7136">
        <v>3</v>
      </c>
      <c r="N7136">
        <v>4</v>
      </c>
      <c r="O7136">
        <v>5</v>
      </c>
      <c r="P7136">
        <v>4</v>
      </c>
      <c r="Q7136">
        <v>1</v>
      </c>
      <c r="R7136">
        <v>1</v>
      </c>
      <c r="S7136">
        <v>52</v>
      </c>
      <c r="T7136" s="1" t="s">
        <v>30</v>
      </c>
      <c r="U7136" s="1" t="s">
        <v>41</v>
      </c>
      <c r="V7136">
        <v>1391</v>
      </c>
      <c r="W7136" s="1" t="s">
        <v>34</v>
      </c>
      <c r="X7136">
        <v>21</v>
      </c>
      <c r="Y7136">
        <v>5</v>
      </c>
      <c r="Z7136" s="1" t="s">
        <v>32</v>
      </c>
      <c r="AA7136">
        <v>1</v>
      </c>
      <c r="AB7136">
        <v>3</v>
      </c>
      <c r="AC7136" s="1" t="s">
        <v>27</v>
      </c>
      <c r="AD7136">
        <v>40</v>
      </c>
      <c r="AE7136">
        <v>4</v>
      </c>
      <c r="AF7136">
        <v>4</v>
      </c>
      <c r="AG7136" s="1" t="s">
        <v>22</v>
      </c>
      <c r="AH7136">
        <v>4</v>
      </c>
      <c r="AI7136" s="1" t="s">
        <v>29</v>
      </c>
      <c r="AJ7136" s="1" t="s">
        <v>70</v>
      </c>
      <c r="AK7136">
        <v>1</v>
      </c>
      <c r="AL7136" s="1">
        <v>2E-3</v>
      </c>
      <c r="AM7136" s="1" t="s">
        <v>84</v>
      </c>
      <c r="AN7136" s="1" t="s">
        <v>98</v>
      </c>
      <c r="AO7136" s="1" t="s">
        <v>96</v>
      </c>
    </row>
    <row r="7137" spans="1:41" x14ac:dyDescent="0.35">
      <c r="A7137">
        <v>43805</v>
      </c>
      <c r="B7137">
        <v>7534</v>
      </c>
      <c r="C7137">
        <v>97942</v>
      </c>
      <c r="D7137">
        <v>7</v>
      </c>
      <c r="E7137" s="1" t="s">
        <v>65</v>
      </c>
      <c r="F7137" s="1" t="s">
        <v>30</v>
      </c>
      <c r="G7137">
        <v>40</v>
      </c>
      <c r="H7137">
        <v>4</v>
      </c>
      <c r="I7137">
        <v>2</v>
      </c>
      <c r="J7137">
        <v>80</v>
      </c>
      <c r="K7137">
        <v>1</v>
      </c>
      <c r="L7137">
        <v>14</v>
      </c>
      <c r="M7137">
        <v>2</v>
      </c>
      <c r="N7137">
        <v>3</v>
      </c>
      <c r="O7137">
        <v>4</v>
      </c>
      <c r="P7137">
        <v>4</v>
      </c>
      <c r="Q7137">
        <v>1</v>
      </c>
      <c r="R7137">
        <v>1</v>
      </c>
      <c r="S7137">
        <v>26</v>
      </c>
      <c r="T7137" s="1" t="s">
        <v>30</v>
      </c>
      <c r="U7137" s="1" t="s">
        <v>41</v>
      </c>
      <c r="V7137">
        <v>995</v>
      </c>
      <c r="W7137" s="1" t="s">
        <v>31</v>
      </c>
      <c r="X7137">
        <v>48</v>
      </c>
      <c r="Y7137">
        <v>4</v>
      </c>
      <c r="Z7137" s="1" t="s">
        <v>32</v>
      </c>
      <c r="AA7137">
        <v>1</v>
      </c>
      <c r="AB7137">
        <v>2</v>
      </c>
      <c r="AC7137" s="1" t="s">
        <v>27</v>
      </c>
      <c r="AD7137">
        <v>79</v>
      </c>
      <c r="AE7137">
        <v>1</v>
      </c>
      <c r="AF7137">
        <v>5</v>
      </c>
      <c r="AG7137" s="1" t="s">
        <v>25</v>
      </c>
      <c r="AH7137">
        <v>4</v>
      </c>
      <c r="AI7137" s="1" t="s">
        <v>29</v>
      </c>
      <c r="AJ7137" s="1" t="s">
        <v>71</v>
      </c>
      <c r="AK7137">
        <v>1</v>
      </c>
      <c r="AL7137" s="1">
        <v>2E-3</v>
      </c>
      <c r="AM7137" s="1" t="s">
        <v>84</v>
      </c>
      <c r="AN7137" s="1" t="s">
        <v>95</v>
      </c>
      <c r="AO7137" s="1" t="s">
        <v>97</v>
      </c>
    </row>
    <row r="7138" spans="1:41" x14ac:dyDescent="0.35">
      <c r="A7138">
        <v>11211</v>
      </c>
      <c r="B7138">
        <v>16473</v>
      </c>
      <c r="C7138">
        <v>280041</v>
      </c>
      <c r="D7138">
        <v>4</v>
      </c>
      <c r="E7138" s="1" t="s">
        <v>65</v>
      </c>
      <c r="F7138" s="1" t="s">
        <v>17</v>
      </c>
      <c r="G7138">
        <v>12</v>
      </c>
      <c r="H7138">
        <v>3</v>
      </c>
      <c r="I7138">
        <v>1</v>
      </c>
      <c r="J7138">
        <v>80</v>
      </c>
      <c r="K7138">
        <v>2</v>
      </c>
      <c r="L7138">
        <v>15</v>
      </c>
      <c r="M7138">
        <v>6</v>
      </c>
      <c r="N7138">
        <v>2</v>
      </c>
      <c r="O7138">
        <v>4</v>
      </c>
      <c r="P7138">
        <v>4</v>
      </c>
      <c r="Q7138">
        <v>1</v>
      </c>
      <c r="R7138">
        <v>1</v>
      </c>
      <c r="S7138">
        <v>25</v>
      </c>
      <c r="T7138" s="1" t="s">
        <v>30</v>
      </c>
      <c r="U7138" s="1" t="s">
        <v>41</v>
      </c>
      <c r="V7138">
        <v>579</v>
      </c>
      <c r="W7138" s="1" t="s">
        <v>43</v>
      </c>
      <c r="X7138">
        <v>45</v>
      </c>
      <c r="Y7138">
        <v>4</v>
      </c>
      <c r="Z7138" s="1" t="s">
        <v>25</v>
      </c>
      <c r="AA7138">
        <v>1</v>
      </c>
      <c r="AB7138">
        <v>4</v>
      </c>
      <c r="AC7138" s="1" t="s">
        <v>21</v>
      </c>
      <c r="AD7138">
        <v>66</v>
      </c>
      <c r="AE7138">
        <v>3</v>
      </c>
      <c r="AF7138">
        <v>4</v>
      </c>
      <c r="AG7138" s="1" t="s">
        <v>45</v>
      </c>
      <c r="AH7138">
        <v>1</v>
      </c>
      <c r="AI7138" s="1" t="s">
        <v>23</v>
      </c>
      <c r="AJ7138" s="1" t="s">
        <v>68</v>
      </c>
      <c r="AK7138">
        <v>1</v>
      </c>
      <c r="AL7138" s="1">
        <v>2E-3</v>
      </c>
      <c r="AM7138" s="1" t="s">
        <v>84</v>
      </c>
      <c r="AN7138" s="1" t="s">
        <v>95</v>
      </c>
      <c r="AO7138" s="1" t="s">
        <v>97</v>
      </c>
    </row>
    <row r="7139" spans="1:41" x14ac:dyDescent="0.35">
      <c r="A7139">
        <v>45810</v>
      </c>
      <c r="B7139">
        <v>32411</v>
      </c>
      <c r="C7139">
        <v>518576</v>
      </c>
      <c r="D7139">
        <v>2</v>
      </c>
      <c r="E7139" s="1" t="s">
        <v>65</v>
      </c>
      <c r="F7139" s="1" t="s">
        <v>30</v>
      </c>
      <c r="G7139">
        <v>33</v>
      </c>
      <c r="H7139">
        <v>1</v>
      </c>
      <c r="I7139">
        <v>3</v>
      </c>
      <c r="J7139">
        <v>80</v>
      </c>
      <c r="K7139">
        <v>1</v>
      </c>
      <c r="L7139">
        <v>6</v>
      </c>
      <c r="M7139">
        <v>6</v>
      </c>
      <c r="N7139">
        <v>3</v>
      </c>
      <c r="O7139">
        <v>4</v>
      </c>
      <c r="P7139">
        <v>4</v>
      </c>
      <c r="Q7139">
        <v>1</v>
      </c>
      <c r="R7139">
        <v>1</v>
      </c>
      <c r="S7139">
        <v>40</v>
      </c>
      <c r="T7139" s="1" t="s">
        <v>17</v>
      </c>
      <c r="U7139" s="1" t="s">
        <v>18</v>
      </c>
      <c r="V7139">
        <v>1060</v>
      </c>
      <c r="W7139" s="1" t="s">
        <v>31</v>
      </c>
      <c r="X7139">
        <v>19</v>
      </c>
      <c r="Y7139">
        <v>5</v>
      </c>
      <c r="Z7139" s="1" t="s">
        <v>32</v>
      </c>
      <c r="AA7139">
        <v>1</v>
      </c>
      <c r="AB7139">
        <v>3</v>
      </c>
      <c r="AC7139" s="1" t="s">
        <v>21</v>
      </c>
      <c r="AD7139">
        <v>154</v>
      </c>
      <c r="AE7139">
        <v>2</v>
      </c>
      <c r="AF7139">
        <v>3</v>
      </c>
      <c r="AG7139" s="1" t="s">
        <v>22</v>
      </c>
      <c r="AH7139">
        <v>4</v>
      </c>
      <c r="AI7139" s="1" t="s">
        <v>29</v>
      </c>
      <c r="AJ7139" s="1" t="s">
        <v>67</v>
      </c>
      <c r="AK7139">
        <v>0</v>
      </c>
      <c r="AL7139" s="1">
        <v>0</v>
      </c>
      <c r="AM7139" s="1" t="s">
        <v>84</v>
      </c>
      <c r="AN7139" s="1" t="s">
        <v>98</v>
      </c>
      <c r="AO7139" s="1" t="s">
        <v>96</v>
      </c>
    </row>
    <row r="7140" spans="1:41" x14ac:dyDescent="0.35">
      <c r="A7140">
        <v>46828</v>
      </c>
      <c r="B7140">
        <v>26539</v>
      </c>
      <c r="C7140">
        <v>318468</v>
      </c>
      <c r="D7140">
        <v>7</v>
      </c>
      <c r="E7140" s="1" t="s">
        <v>65</v>
      </c>
      <c r="F7140" s="1" t="s">
        <v>17</v>
      </c>
      <c r="G7140">
        <v>2</v>
      </c>
      <c r="H7140">
        <v>2</v>
      </c>
      <c r="I7140">
        <v>3</v>
      </c>
      <c r="J7140">
        <v>80</v>
      </c>
      <c r="K7140">
        <v>1</v>
      </c>
      <c r="L7140">
        <v>17</v>
      </c>
      <c r="M7140">
        <v>5</v>
      </c>
      <c r="N7140">
        <v>3</v>
      </c>
      <c r="O7140">
        <v>4</v>
      </c>
      <c r="P7140">
        <v>4</v>
      </c>
      <c r="Q7140">
        <v>1</v>
      </c>
      <c r="R7140">
        <v>1</v>
      </c>
      <c r="S7140">
        <v>22</v>
      </c>
      <c r="T7140" s="1" t="s">
        <v>17</v>
      </c>
      <c r="U7140" s="1" t="s">
        <v>41</v>
      </c>
      <c r="V7140">
        <v>1177</v>
      </c>
      <c r="W7140" s="1" t="s">
        <v>31</v>
      </c>
      <c r="X7140">
        <v>25</v>
      </c>
      <c r="Y7140">
        <v>4</v>
      </c>
      <c r="Z7140" s="1" t="s">
        <v>35</v>
      </c>
      <c r="AA7140">
        <v>1</v>
      </c>
      <c r="AB7140">
        <v>4</v>
      </c>
      <c r="AC7140" s="1" t="s">
        <v>27</v>
      </c>
      <c r="AD7140">
        <v>52</v>
      </c>
      <c r="AE7140">
        <v>4</v>
      </c>
      <c r="AF7140">
        <v>2</v>
      </c>
      <c r="AG7140" s="1" t="s">
        <v>39</v>
      </c>
      <c r="AH7140">
        <v>3</v>
      </c>
      <c r="AI7140" s="1" t="s">
        <v>29</v>
      </c>
      <c r="AJ7140" s="1" t="s">
        <v>68</v>
      </c>
      <c r="AK7140">
        <v>0</v>
      </c>
      <c r="AL7140" s="1">
        <v>0</v>
      </c>
      <c r="AM7140" s="1" t="s">
        <v>84</v>
      </c>
      <c r="AN7140" s="1" t="s">
        <v>98</v>
      </c>
      <c r="AO7140" s="1" t="s">
        <v>96</v>
      </c>
    </row>
    <row r="7141" spans="1:41" x14ac:dyDescent="0.35">
      <c r="A7141">
        <v>48080</v>
      </c>
      <c r="B7141">
        <v>8487</v>
      </c>
      <c r="C7141">
        <v>67896</v>
      </c>
      <c r="D7141">
        <v>6</v>
      </c>
      <c r="E7141" s="1" t="s">
        <v>65</v>
      </c>
      <c r="F7141" s="1" t="s">
        <v>17</v>
      </c>
      <c r="G7141">
        <v>39</v>
      </c>
      <c r="H7141">
        <v>4</v>
      </c>
      <c r="I7141">
        <v>2</v>
      </c>
      <c r="J7141">
        <v>80</v>
      </c>
      <c r="K7141">
        <v>1</v>
      </c>
      <c r="L7141">
        <v>34</v>
      </c>
      <c r="M7141">
        <v>3</v>
      </c>
      <c r="N7141">
        <v>3</v>
      </c>
      <c r="O7141">
        <v>5</v>
      </c>
      <c r="P7141">
        <v>4</v>
      </c>
      <c r="Q7141">
        <v>1</v>
      </c>
      <c r="R7141">
        <v>1</v>
      </c>
      <c r="S7141">
        <v>60</v>
      </c>
      <c r="T7141" s="1" t="s">
        <v>17</v>
      </c>
      <c r="U7141" s="1" t="s">
        <v>18</v>
      </c>
      <c r="V7141">
        <v>1249</v>
      </c>
      <c r="W7141" s="1" t="s">
        <v>38</v>
      </c>
      <c r="X7141">
        <v>44</v>
      </c>
      <c r="Y7141">
        <v>5</v>
      </c>
      <c r="Z7141" s="1" t="s">
        <v>42</v>
      </c>
      <c r="AA7141">
        <v>1</v>
      </c>
      <c r="AB7141">
        <v>4</v>
      </c>
      <c r="AC7141" s="1" t="s">
        <v>27</v>
      </c>
      <c r="AD7141">
        <v>188</v>
      </c>
      <c r="AE7141">
        <v>2</v>
      </c>
      <c r="AF7141">
        <v>1</v>
      </c>
      <c r="AG7141" s="1" t="s">
        <v>22</v>
      </c>
      <c r="AH7141">
        <v>3</v>
      </c>
      <c r="AI7141" s="1" t="s">
        <v>29</v>
      </c>
      <c r="AJ7141" s="1" t="s">
        <v>69</v>
      </c>
      <c r="AK7141">
        <v>0</v>
      </c>
      <c r="AL7141" s="1">
        <v>0</v>
      </c>
      <c r="AM7141" s="1" t="s">
        <v>84</v>
      </c>
      <c r="AN7141" s="1" t="s">
        <v>95</v>
      </c>
      <c r="AO7141" s="1" t="s">
        <v>97</v>
      </c>
    </row>
    <row r="7142" spans="1:41" x14ac:dyDescent="0.35">
      <c r="A7142">
        <v>48679</v>
      </c>
      <c r="B7142">
        <v>41485</v>
      </c>
      <c r="C7142">
        <v>912670</v>
      </c>
      <c r="D7142">
        <v>0</v>
      </c>
      <c r="E7142" s="1" t="s">
        <v>65</v>
      </c>
      <c r="F7142" s="1" t="s">
        <v>17</v>
      </c>
      <c r="G7142">
        <v>13</v>
      </c>
      <c r="H7142">
        <v>4</v>
      </c>
      <c r="I7142">
        <v>4</v>
      </c>
      <c r="J7142">
        <v>80</v>
      </c>
      <c r="K7142">
        <v>1</v>
      </c>
      <c r="L7142">
        <v>5</v>
      </c>
      <c r="M7142">
        <v>5</v>
      </c>
      <c r="N7142">
        <v>3</v>
      </c>
      <c r="O7142">
        <v>5</v>
      </c>
      <c r="P7142">
        <v>4</v>
      </c>
      <c r="Q7142">
        <v>1</v>
      </c>
      <c r="R7142">
        <v>1</v>
      </c>
      <c r="S7142">
        <v>46</v>
      </c>
      <c r="T7142" s="1" t="s">
        <v>30</v>
      </c>
      <c r="U7142" s="1" t="s">
        <v>18</v>
      </c>
      <c r="V7142">
        <v>1373</v>
      </c>
      <c r="W7142" s="1" t="s">
        <v>43</v>
      </c>
      <c r="X7142">
        <v>24</v>
      </c>
      <c r="Y7142">
        <v>4</v>
      </c>
      <c r="Z7142" s="1" t="s">
        <v>32</v>
      </c>
      <c r="AA7142">
        <v>1</v>
      </c>
      <c r="AB7142">
        <v>1</v>
      </c>
      <c r="AC7142" s="1" t="s">
        <v>21</v>
      </c>
      <c r="AD7142">
        <v>129</v>
      </c>
      <c r="AE7142">
        <v>3</v>
      </c>
      <c r="AF7142">
        <v>2</v>
      </c>
      <c r="AG7142" s="1" t="s">
        <v>25</v>
      </c>
      <c r="AH7142">
        <v>1</v>
      </c>
      <c r="AI7142" s="1" t="s">
        <v>37</v>
      </c>
      <c r="AJ7142" s="1" t="s">
        <v>70</v>
      </c>
      <c r="AK7142">
        <v>1</v>
      </c>
      <c r="AL7142" s="1">
        <v>2E-3</v>
      </c>
      <c r="AM7142" s="1" t="s">
        <v>84</v>
      </c>
      <c r="AN7142" s="1" t="s">
        <v>98</v>
      </c>
      <c r="AO7142" s="1" t="s">
        <v>97</v>
      </c>
    </row>
    <row r="7143" spans="1:41" x14ac:dyDescent="0.35">
      <c r="A7143">
        <v>12308</v>
      </c>
      <c r="B7143">
        <v>14095</v>
      </c>
      <c r="C7143">
        <v>253710</v>
      </c>
      <c r="D7143">
        <v>3</v>
      </c>
      <c r="E7143" s="1" t="s">
        <v>65</v>
      </c>
      <c r="F7143" s="1" t="s">
        <v>30</v>
      </c>
      <c r="G7143">
        <v>10</v>
      </c>
      <c r="H7143">
        <v>2</v>
      </c>
      <c r="I7143">
        <v>3</v>
      </c>
      <c r="J7143">
        <v>80</v>
      </c>
      <c r="K7143">
        <v>4</v>
      </c>
      <c r="L7143">
        <v>15</v>
      </c>
      <c r="M7143">
        <v>6</v>
      </c>
      <c r="N7143">
        <v>4</v>
      </c>
      <c r="O7143">
        <v>10</v>
      </c>
      <c r="P7143">
        <v>4</v>
      </c>
      <c r="Q7143">
        <v>1</v>
      </c>
      <c r="R7143">
        <v>1</v>
      </c>
      <c r="S7143">
        <v>29</v>
      </c>
      <c r="T7143" s="1" t="s">
        <v>30</v>
      </c>
      <c r="U7143" s="1" t="s">
        <v>41</v>
      </c>
      <c r="V7143">
        <v>807</v>
      </c>
      <c r="W7143" s="1" t="s">
        <v>19</v>
      </c>
      <c r="X7143">
        <v>35</v>
      </c>
      <c r="Y7143">
        <v>1</v>
      </c>
      <c r="Z7143" s="1" t="s">
        <v>35</v>
      </c>
      <c r="AA7143">
        <v>1</v>
      </c>
      <c r="AB7143">
        <v>1</v>
      </c>
      <c r="AC7143" s="1" t="s">
        <v>21</v>
      </c>
      <c r="AD7143">
        <v>132</v>
      </c>
      <c r="AE7143">
        <v>3</v>
      </c>
      <c r="AF7143">
        <v>5</v>
      </c>
      <c r="AG7143" s="1" t="s">
        <v>25</v>
      </c>
      <c r="AH7143">
        <v>2</v>
      </c>
      <c r="AI7143" s="1" t="s">
        <v>29</v>
      </c>
      <c r="AJ7143" s="1" t="s">
        <v>71</v>
      </c>
      <c r="AK7143">
        <v>1</v>
      </c>
      <c r="AL7143" s="1">
        <v>2E-3</v>
      </c>
      <c r="AM7143" s="1" t="s">
        <v>84</v>
      </c>
      <c r="AN7143" s="1" t="s">
        <v>95</v>
      </c>
      <c r="AO7143" s="1" t="s">
        <v>96</v>
      </c>
    </row>
    <row r="7144" spans="1:41" x14ac:dyDescent="0.35">
      <c r="A7144">
        <v>12813</v>
      </c>
      <c r="B7144">
        <v>38723</v>
      </c>
      <c r="C7144">
        <v>503399</v>
      </c>
      <c r="D7144">
        <v>0</v>
      </c>
      <c r="E7144" s="1" t="s">
        <v>65</v>
      </c>
      <c r="F7144" s="1" t="s">
        <v>17</v>
      </c>
      <c r="G7144">
        <v>31</v>
      </c>
      <c r="H7144">
        <v>4</v>
      </c>
      <c r="I7144">
        <v>3</v>
      </c>
      <c r="J7144">
        <v>80</v>
      </c>
      <c r="K7144">
        <v>3</v>
      </c>
      <c r="L7144">
        <v>7</v>
      </c>
      <c r="M7144">
        <v>1</v>
      </c>
      <c r="N7144">
        <v>3</v>
      </c>
      <c r="O7144">
        <v>4</v>
      </c>
      <c r="P7144">
        <v>4</v>
      </c>
      <c r="Q7144">
        <v>1</v>
      </c>
      <c r="R7144">
        <v>1</v>
      </c>
      <c r="S7144">
        <v>44</v>
      </c>
      <c r="T7144" s="1" t="s">
        <v>17</v>
      </c>
      <c r="U7144" s="1" t="s">
        <v>24</v>
      </c>
      <c r="V7144">
        <v>116</v>
      </c>
      <c r="W7144" s="1" t="s">
        <v>38</v>
      </c>
      <c r="X7144">
        <v>13</v>
      </c>
      <c r="Y7144">
        <v>3</v>
      </c>
      <c r="Z7144" s="1" t="s">
        <v>25</v>
      </c>
      <c r="AA7144">
        <v>1</v>
      </c>
      <c r="AB7144">
        <v>1</v>
      </c>
      <c r="AC7144" s="1" t="s">
        <v>21</v>
      </c>
      <c r="AD7144">
        <v>76</v>
      </c>
      <c r="AE7144">
        <v>2</v>
      </c>
      <c r="AF7144">
        <v>1</v>
      </c>
      <c r="AG7144" s="1" t="s">
        <v>22</v>
      </c>
      <c r="AH7144">
        <v>2</v>
      </c>
      <c r="AI7144" s="1" t="s">
        <v>37</v>
      </c>
      <c r="AJ7144" s="1" t="s">
        <v>67</v>
      </c>
      <c r="AK7144">
        <v>0</v>
      </c>
      <c r="AL7144" s="1">
        <v>0</v>
      </c>
      <c r="AM7144" s="1" t="s">
        <v>84</v>
      </c>
      <c r="AN7144" s="1" t="s">
        <v>98</v>
      </c>
      <c r="AO7144" s="1" t="s">
        <v>97</v>
      </c>
    </row>
    <row r="7145" spans="1:41" x14ac:dyDescent="0.35">
      <c r="A7145">
        <v>13238</v>
      </c>
      <c r="B7145">
        <v>38697</v>
      </c>
      <c r="C7145">
        <v>851334</v>
      </c>
      <c r="D7145">
        <v>5</v>
      </c>
      <c r="E7145" s="1" t="s">
        <v>65</v>
      </c>
      <c r="F7145" s="1" t="s">
        <v>17</v>
      </c>
      <c r="G7145">
        <v>47</v>
      </c>
      <c r="H7145">
        <v>1</v>
      </c>
      <c r="I7145">
        <v>4</v>
      </c>
      <c r="J7145">
        <v>80</v>
      </c>
      <c r="K7145">
        <v>4</v>
      </c>
      <c r="L7145">
        <v>12</v>
      </c>
      <c r="M7145">
        <v>6</v>
      </c>
      <c r="N7145">
        <v>4</v>
      </c>
      <c r="O7145">
        <v>6</v>
      </c>
      <c r="P7145">
        <v>4</v>
      </c>
      <c r="Q7145">
        <v>1</v>
      </c>
      <c r="R7145">
        <v>1</v>
      </c>
      <c r="S7145">
        <v>28</v>
      </c>
      <c r="T7145" s="1" t="s">
        <v>17</v>
      </c>
      <c r="U7145" s="1" t="s">
        <v>18</v>
      </c>
      <c r="V7145">
        <v>764</v>
      </c>
      <c r="W7145" s="1" t="s">
        <v>31</v>
      </c>
      <c r="X7145">
        <v>38</v>
      </c>
      <c r="Y7145">
        <v>5</v>
      </c>
      <c r="Z7145" s="1" t="s">
        <v>20</v>
      </c>
      <c r="AA7145">
        <v>1</v>
      </c>
      <c r="AB7145">
        <v>4</v>
      </c>
      <c r="AC7145" s="1" t="s">
        <v>21</v>
      </c>
      <c r="AD7145">
        <v>48</v>
      </c>
      <c r="AE7145">
        <v>3</v>
      </c>
      <c r="AF7145">
        <v>3</v>
      </c>
      <c r="AG7145" s="1" t="s">
        <v>25</v>
      </c>
      <c r="AH7145">
        <v>4</v>
      </c>
      <c r="AI7145" s="1" t="s">
        <v>37</v>
      </c>
      <c r="AJ7145" s="1" t="s">
        <v>71</v>
      </c>
      <c r="AK7145">
        <v>0</v>
      </c>
      <c r="AL7145" s="1">
        <v>0</v>
      </c>
      <c r="AM7145" s="1" t="s">
        <v>84</v>
      </c>
      <c r="AN7145" s="1" t="s">
        <v>95</v>
      </c>
      <c r="AO7145" s="1" t="s">
        <v>96</v>
      </c>
    </row>
    <row r="7146" spans="1:41" x14ac:dyDescent="0.35">
      <c r="A7146">
        <v>14958</v>
      </c>
      <c r="B7146">
        <v>10656</v>
      </c>
      <c r="C7146">
        <v>53280</v>
      </c>
      <c r="D7146">
        <v>4</v>
      </c>
      <c r="E7146" s="1" t="s">
        <v>65</v>
      </c>
      <c r="F7146" s="1" t="s">
        <v>17</v>
      </c>
      <c r="G7146">
        <v>38</v>
      </c>
      <c r="H7146">
        <v>3</v>
      </c>
      <c r="I7146">
        <v>3</v>
      </c>
      <c r="J7146">
        <v>80</v>
      </c>
      <c r="K7146">
        <v>2</v>
      </c>
      <c r="L7146">
        <v>36</v>
      </c>
      <c r="M7146">
        <v>4</v>
      </c>
      <c r="N7146">
        <v>4</v>
      </c>
      <c r="O7146">
        <v>4</v>
      </c>
      <c r="P7146">
        <v>4</v>
      </c>
      <c r="Q7146">
        <v>1</v>
      </c>
      <c r="R7146">
        <v>1</v>
      </c>
      <c r="S7146">
        <v>28</v>
      </c>
      <c r="T7146" s="1" t="s">
        <v>17</v>
      </c>
      <c r="U7146" s="1" t="s">
        <v>41</v>
      </c>
      <c r="V7146">
        <v>1312</v>
      </c>
      <c r="W7146" s="1" t="s">
        <v>43</v>
      </c>
      <c r="X7146">
        <v>4</v>
      </c>
      <c r="Y7146">
        <v>3</v>
      </c>
      <c r="Z7146" s="1" t="s">
        <v>35</v>
      </c>
      <c r="AA7146">
        <v>1</v>
      </c>
      <c r="AB7146">
        <v>3</v>
      </c>
      <c r="AC7146" s="1" t="s">
        <v>27</v>
      </c>
      <c r="AD7146">
        <v>63</v>
      </c>
      <c r="AE7146">
        <v>3</v>
      </c>
      <c r="AF7146">
        <v>3</v>
      </c>
      <c r="AG7146" s="1" t="s">
        <v>44</v>
      </c>
      <c r="AH7146">
        <v>4</v>
      </c>
      <c r="AI7146" s="1" t="s">
        <v>37</v>
      </c>
      <c r="AJ7146" s="1" t="s">
        <v>71</v>
      </c>
      <c r="AK7146">
        <v>0</v>
      </c>
      <c r="AL7146" s="1">
        <v>0</v>
      </c>
      <c r="AM7146" s="1" t="s">
        <v>84</v>
      </c>
      <c r="AN7146" s="1" t="s">
        <v>99</v>
      </c>
      <c r="AO7146" s="1" t="s">
        <v>97</v>
      </c>
    </row>
    <row r="7147" spans="1:41" x14ac:dyDescent="0.35">
      <c r="A7147">
        <v>17159</v>
      </c>
      <c r="B7147">
        <v>2490</v>
      </c>
      <c r="C7147">
        <v>57270</v>
      </c>
      <c r="D7147">
        <v>0</v>
      </c>
      <c r="E7147" s="1" t="s">
        <v>65</v>
      </c>
      <c r="F7147" s="1" t="s">
        <v>17</v>
      </c>
      <c r="G7147">
        <v>8</v>
      </c>
      <c r="H7147">
        <v>1</v>
      </c>
      <c r="I7147">
        <v>1</v>
      </c>
      <c r="J7147">
        <v>80</v>
      </c>
      <c r="K7147">
        <v>2</v>
      </c>
      <c r="L7147">
        <v>25</v>
      </c>
      <c r="M7147">
        <v>1</v>
      </c>
      <c r="N7147">
        <v>2</v>
      </c>
      <c r="O7147">
        <v>7</v>
      </c>
      <c r="P7147">
        <v>4</v>
      </c>
      <c r="Q7147">
        <v>1</v>
      </c>
      <c r="R7147">
        <v>1</v>
      </c>
      <c r="S7147">
        <v>36</v>
      </c>
      <c r="T7147" s="1" t="s">
        <v>30</v>
      </c>
      <c r="U7147" s="1" t="s">
        <v>41</v>
      </c>
      <c r="V7147">
        <v>1014</v>
      </c>
      <c r="W7147" s="1" t="s">
        <v>25</v>
      </c>
      <c r="X7147">
        <v>41</v>
      </c>
      <c r="Y7147">
        <v>1</v>
      </c>
      <c r="Z7147" s="1" t="s">
        <v>35</v>
      </c>
      <c r="AA7147">
        <v>1</v>
      </c>
      <c r="AB7147">
        <v>1</v>
      </c>
      <c r="AC7147" s="1" t="s">
        <v>21</v>
      </c>
      <c r="AD7147">
        <v>115</v>
      </c>
      <c r="AE7147">
        <v>2</v>
      </c>
      <c r="AF7147">
        <v>1</v>
      </c>
      <c r="AG7147" s="1" t="s">
        <v>44</v>
      </c>
      <c r="AH7147">
        <v>4</v>
      </c>
      <c r="AI7147" s="1" t="s">
        <v>29</v>
      </c>
      <c r="AJ7147" s="1" t="s">
        <v>67</v>
      </c>
      <c r="AK7147">
        <v>1</v>
      </c>
      <c r="AL7147" s="1">
        <v>2E-3</v>
      </c>
      <c r="AM7147" s="1" t="s">
        <v>84</v>
      </c>
      <c r="AN7147" s="1" t="s">
        <v>95</v>
      </c>
      <c r="AO7147" s="1" t="s">
        <v>96</v>
      </c>
    </row>
    <row r="7148" spans="1:41" x14ac:dyDescent="0.35">
      <c r="A7148">
        <v>20119</v>
      </c>
      <c r="B7148">
        <v>44198</v>
      </c>
      <c r="C7148">
        <v>397782</v>
      </c>
      <c r="D7148">
        <v>2</v>
      </c>
      <c r="E7148" s="1" t="s">
        <v>65</v>
      </c>
      <c r="F7148" s="1" t="s">
        <v>30</v>
      </c>
      <c r="G7148">
        <v>9</v>
      </c>
      <c r="H7148">
        <v>2</v>
      </c>
      <c r="I7148">
        <v>1</v>
      </c>
      <c r="J7148">
        <v>80</v>
      </c>
      <c r="K7148">
        <v>2</v>
      </c>
      <c r="L7148">
        <v>34</v>
      </c>
      <c r="M7148">
        <v>5</v>
      </c>
      <c r="N7148">
        <v>3</v>
      </c>
      <c r="O7148">
        <v>5</v>
      </c>
      <c r="P7148">
        <v>4</v>
      </c>
      <c r="Q7148">
        <v>1</v>
      </c>
      <c r="R7148">
        <v>1</v>
      </c>
      <c r="S7148">
        <v>40</v>
      </c>
      <c r="T7148" s="1" t="s">
        <v>30</v>
      </c>
      <c r="U7148" s="1" t="s">
        <v>18</v>
      </c>
      <c r="V7148">
        <v>1301</v>
      </c>
      <c r="W7148" s="1" t="s">
        <v>31</v>
      </c>
      <c r="X7148">
        <v>30</v>
      </c>
      <c r="Y7148">
        <v>3</v>
      </c>
      <c r="Z7148" s="1" t="s">
        <v>32</v>
      </c>
      <c r="AA7148">
        <v>1</v>
      </c>
      <c r="AB7148">
        <v>4</v>
      </c>
      <c r="AC7148" s="1" t="s">
        <v>27</v>
      </c>
      <c r="AD7148">
        <v>77</v>
      </c>
      <c r="AE7148">
        <v>1</v>
      </c>
      <c r="AF7148">
        <v>1</v>
      </c>
      <c r="AG7148" s="1" t="s">
        <v>22</v>
      </c>
      <c r="AH7148">
        <v>3</v>
      </c>
      <c r="AI7148" s="1" t="s">
        <v>29</v>
      </c>
      <c r="AJ7148" s="1" t="s">
        <v>67</v>
      </c>
      <c r="AK7148">
        <v>1</v>
      </c>
      <c r="AL7148" s="1">
        <v>2E-3</v>
      </c>
      <c r="AM7148" s="1" t="s">
        <v>84</v>
      </c>
      <c r="AN7148" s="1" t="s">
        <v>95</v>
      </c>
      <c r="AO7148" s="1" t="s">
        <v>96</v>
      </c>
    </row>
    <row r="7149" spans="1:41" x14ac:dyDescent="0.35">
      <c r="A7149">
        <v>17587</v>
      </c>
      <c r="B7149">
        <v>44985</v>
      </c>
      <c r="C7149">
        <v>1259580</v>
      </c>
      <c r="D7149">
        <v>6</v>
      </c>
      <c r="E7149" s="1" t="s">
        <v>65</v>
      </c>
      <c r="F7149" s="1" t="s">
        <v>17</v>
      </c>
      <c r="G7149">
        <v>24</v>
      </c>
      <c r="H7149">
        <v>4</v>
      </c>
      <c r="I7149">
        <v>3</v>
      </c>
      <c r="J7149">
        <v>80</v>
      </c>
      <c r="K7149">
        <v>4</v>
      </c>
      <c r="L7149">
        <v>30</v>
      </c>
      <c r="M7149">
        <v>4</v>
      </c>
      <c r="N7149">
        <v>3</v>
      </c>
      <c r="O7149">
        <v>5</v>
      </c>
      <c r="P7149">
        <v>4</v>
      </c>
      <c r="Q7149">
        <v>1</v>
      </c>
      <c r="R7149">
        <v>1</v>
      </c>
      <c r="S7149">
        <v>20</v>
      </c>
      <c r="T7149" s="1" t="s">
        <v>17</v>
      </c>
      <c r="U7149" s="1" t="s">
        <v>41</v>
      </c>
      <c r="V7149">
        <v>602</v>
      </c>
      <c r="W7149" s="1" t="s">
        <v>25</v>
      </c>
      <c r="X7149">
        <v>40</v>
      </c>
      <c r="Y7149">
        <v>4</v>
      </c>
      <c r="Z7149" s="1" t="s">
        <v>25</v>
      </c>
      <c r="AA7149">
        <v>1</v>
      </c>
      <c r="AB7149">
        <v>3</v>
      </c>
      <c r="AC7149" s="1" t="s">
        <v>27</v>
      </c>
      <c r="AD7149">
        <v>98</v>
      </c>
      <c r="AE7149">
        <v>2</v>
      </c>
      <c r="AF7149">
        <v>2</v>
      </c>
      <c r="AG7149" s="1" t="s">
        <v>25</v>
      </c>
      <c r="AH7149">
        <v>2</v>
      </c>
      <c r="AI7149" s="1" t="s">
        <v>29</v>
      </c>
      <c r="AJ7149" s="1" t="s">
        <v>68</v>
      </c>
      <c r="AK7149">
        <v>0</v>
      </c>
      <c r="AL7149" s="1">
        <v>0</v>
      </c>
      <c r="AM7149" s="1" t="s">
        <v>84</v>
      </c>
      <c r="AN7149" s="1" t="s">
        <v>95</v>
      </c>
      <c r="AO7149" s="1" t="s">
        <v>97</v>
      </c>
    </row>
    <row r="7150" spans="1:41" x14ac:dyDescent="0.35">
      <c r="A7150">
        <v>20827</v>
      </c>
      <c r="B7150">
        <v>30330</v>
      </c>
      <c r="C7150">
        <v>121320</v>
      </c>
      <c r="D7150">
        <v>5</v>
      </c>
      <c r="E7150" s="1" t="s">
        <v>65</v>
      </c>
      <c r="F7150" s="1" t="s">
        <v>30</v>
      </c>
      <c r="G7150">
        <v>17</v>
      </c>
      <c r="H7150">
        <v>4</v>
      </c>
      <c r="I7150">
        <v>4</v>
      </c>
      <c r="J7150">
        <v>80</v>
      </c>
      <c r="K7150">
        <v>2</v>
      </c>
      <c r="L7150">
        <v>15</v>
      </c>
      <c r="M7150">
        <v>2</v>
      </c>
      <c r="N7150">
        <v>1</v>
      </c>
      <c r="O7150">
        <v>4</v>
      </c>
      <c r="P7150">
        <v>4</v>
      </c>
      <c r="Q7150">
        <v>1</v>
      </c>
      <c r="R7150">
        <v>1</v>
      </c>
      <c r="S7150">
        <v>20</v>
      </c>
      <c r="T7150" s="1" t="s">
        <v>17</v>
      </c>
      <c r="U7150" s="1" t="s">
        <v>18</v>
      </c>
      <c r="V7150">
        <v>517</v>
      </c>
      <c r="W7150" s="1" t="s">
        <v>19</v>
      </c>
      <c r="X7150">
        <v>32</v>
      </c>
      <c r="Y7150">
        <v>5</v>
      </c>
      <c r="Z7150" s="1" t="s">
        <v>26</v>
      </c>
      <c r="AA7150">
        <v>1</v>
      </c>
      <c r="AB7150">
        <v>1</v>
      </c>
      <c r="AC7150" s="1" t="s">
        <v>27</v>
      </c>
      <c r="AD7150">
        <v>96</v>
      </c>
      <c r="AE7150">
        <v>1</v>
      </c>
      <c r="AF7150">
        <v>1</v>
      </c>
      <c r="AG7150" s="1" t="s">
        <v>36</v>
      </c>
      <c r="AH7150">
        <v>3</v>
      </c>
      <c r="AI7150" s="1" t="s">
        <v>37</v>
      </c>
      <c r="AJ7150" s="1" t="s">
        <v>68</v>
      </c>
      <c r="AK7150">
        <v>0</v>
      </c>
      <c r="AL7150" s="1">
        <v>0</v>
      </c>
      <c r="AM7150" s="1" t="s">
        <v>84</v>
      </c>
      <c r="AN7150" s="1" t="s">
        <v>95</v>
      </c>
      <c r="AO7150" s="1" t="s">
        <v>97</v>
      </c>
    </row>
    <row r="7151" spans="1:41" x14ac:dyDescent="0.35">
      <c r="A7151">
        <v>23700</v>
      </c>
      <c r="B7151">
        <v>10655</v>
      </c>
      <c r="C7151">
        <v>234410</v>
      </c>
      <c r="D7151">
        <v>2</v>
      </c>
      <c r="E7151" s="1" t="s">
        <v>65</v>
      </c>
      <c r="F7151" s="1" t="s">
        <v>30</v>
      </c>
      <c r="G7151">
        <v>11</v>
      </c>
      <c r="H7151">
        <v>3</v>
      </c>
      <c r="I7151">
        <v>1</v>
      </c>
      <c r="J7151">
        <v>80</v>
      </c>
      <c r="K7151">
        <v>2</v>
      </c>
      <c r="L7151">
        <v>8</v>
      </c>
      <c r="M7151">
        <v>1</v>
      </c>
      <c r="N7151">
        <v>2</v>
      </c>
      <c r="O7151">
        <v>6</v>
      </c>
      <c r="P7151">
        <v>4</v>
      </c>
      <c r="Q7151">
        <v>1</v>
      </c>
      <c r="R7151">
        <v>1</v>
      </c>
      <c r="S7151">
        <v>44</v>
      </c>
      <c r="T7151" s="1" t="s">
        <v>17</v>
      </c>
      <c r="U7151" s="1" t="s">
        <v>24</v>
      </c>
      <c r="V7151">
        <v>515</v>
      </c>
      <c r="W7151" s="1" t="s">
        <v>34</v>
      </c>
      <c r="X7151">
        <v>22</v>
      </c>
      <c r="Y7151">
        <v>3</v>
      </c>
      <c r="Z7151" s="1" t="s">
        <v>35</v>
      </c>
      <c r="AA7151">
        <v>1</v>
      </c>
      <c r="AB7151">
        <v>1</v>
      </c>
      <c r="AC7151" s="1" t="s">
        <v>27</v>
      </c>
      <c r="AD7151">
        <v>159</v>
      </c>
      <c r="AE7151">
        <v>4</v>
      </c>
      <c r="AF7151">
        <v>4</v>
      </c>
      <c r="AG7151" s="1" t="s">
        <v>33</v>
      </c>
      <c r="AH7151">
        <v>3</v>
      </c>
      <c r="AI7151" s="1" t="s">
        <v>37</v>
      </c>
      <c r="AJ7151" s="1" t="s">
        <v>67</v>
      </c>
      <c r="AK7151">
        <v>0</v>
      </c>
      <c r="AL7151" s="1">
        <v>0</v>
      </c>
      <c r="AM7151" s="1" t="s">
        <v>84</v>
      </c>
      <c r="AN7151" s="1" t="s">
        <v>98</v>
      </c>
      <c r="AO7151" s="1" t="s">
        <v>97</v>
      </c>
    </row>
    <row r="7152" spans="1:41" x14ac:dyDescent="0.35">
      <c r="A7152">
        <v>24840</v>
      </c>
      <c r="B7152">
        <v>11525</v>
      </c>
      <c r="C7152">
        <v>230500</v>
      </c>
      <c r="D7152">
        <v>2</v>
      </c>
      <c r="E7152" s="1" t="s">
        <v>65</v>
      </c>
      <c r="F7152" s="1" t="s">
        <v>30</v>
      </c>
      <c r="G7152">
        <v>40</v>
      </c>
      <c r="H7152">
        <v>1</v>
      </c>
      <c r="I7152">
        <v>4</v>
      </c>
      <c r="J7152">
        <v>80</v>
      </c>
      <c r="K7152">
        <v>2</v>
      </c>
      <c r="L7152">
        <v>33</v>
      </c>
      <c r="M7152">
        <v>4</v>
      </c>
      <c r="N7152">
        <v>2</v>
      </c>
      <c r="O7152">
        <v>5</v>
      </c>
      <c r="P7152">
        <v>4</v>
      </c>
      <c r="Q7152">
        <v>1</v>
      </c>
      <c r="R7152">
        <v>1</v>
      </c>
      <c r="S7152">
        <v>42</v>
      </c>
      <c r="T7152" s="1" t="s">
        <v>17</v>
      </c>
      <c r="U7152" s="1" t="s">
        <v>24</v>
      </c>
      <c r="V7152">
        <v>1160</v>
      </c>
      <c r="W7152" s="1" t="s">
        <v>19</v>
      </c>
      <c r="X7152">
        <v>43</v>
      </c>
      <c r="Y7152">
        <v>5</v>
      </c>
      <c r="Z7152" s="1" t="s">
        <v>26</v>
      </c>
      <c r="AA7152">
        <v>1</v>
      </c>
      <c r="AB7152">
        <v>3</v>
      </c>
      <c r="AC7152" s="1" t="s">
        <v>27</v>
      </c>
      <c r="AD7152">
        <v>191</v>
      </c>
      <c r="AE7152">
        <v>1</v>
      </c>
      <c r="AF7152">
        <v>1</v>
      </c>
      <c r="AG7152" s="1" t="s">
        <v>33</v>
      </c>
      <c r="AH7152">
        <v>4</v>
      </c>
      <c r="AI7152" s="1" t="s">
        <v>37</v>
      </c>
      <c r="AJ7152" s="1" t="s">
        <v>67</v>
      </c>
      <c r="AK7152">
        <v>0</v>
      </c>
      <c r="AL7152" s="1">
        <v>0</v>
      </c>
      <c r="AM7152" s="1" t="s">
        <v>84</v>
      </c>
      <c r="AN7152" s="1" t="s">
        <v>95</v>
      </c>
      <c r="AO7152" s="1" t="s">
        <v>96</v>
      </c>
    </row>
    <row r="7153" spans="1:41" x14ac:dyDescent="0.35">
      <c r="A7153">
        <v>25096</v>
      </c>
      <c r="B7153">
        <v>32460</v>
      </c>
      <c r="C7153">
        <v>876420</v>
      </c>
      <c r="D7153">
        <v>1</v>
      </c>
      <c r="E7153" s="1" t="s">
        <v>65</v>
      </c>
      <c r="F7153" s="1" t="s">
        <v>17</v>
      </c>
      <c r="G7153">
        <v>20</v>
      </c>
      <c r="H7153">
        <v>2</v>
      </c>
      <c r="I7153">
        <v>4</v>
      </c>
      <c r="J7153">
        <v>80</v>
      </c>
      <c r="K7153">
        <v>2</v>
      </c>
      <c r="L7153">
        <v>7</v>
      </c>
      <c r="M7153">
        <v>3</v>
      </c>
      <c r="N7153">
        <v>4</v>
      </c>
      <c r="O7153">
        <v>5</v>
      </c>
      <c r="P7153">
        <v>4</v>
      </c>
      <c r="Q7153">
        <v>1</v>
      </c>
      <c r="R7153">
        <v>1</v>
      </c>
      <c r="S7153">
        <v>35</v>
      </c>
      <c r="T7153" s="1" t="s">
        <v>17</v>
      </c>
      <c r="U7153" s="1" t="s">
        <v>18</v>
      </c>
      <c r="V7153">
        <v>406</v>
      </c>
      <c r="W7153" s="1" t="s">
        <v>43</v>
      </c>
      <c r="X7153">
        <v>24</v>
      </c>
      <c r="Y7153">
        <v>2</v>
      </c>
      <c r="Z7153" s="1" t="s">
        <v>25</v>
      </c>
      <c r="AA7153">
        <v>1</v>
      </c>
      <c r="AB7153">
        <v>3</v>
      </c>
      <c r="AC7153" s="1" t="s">
        <v>21</v>
      </c>
      <c r="AD7153">
        <v>149</v>
      </c>
      <c r="AE7153">
        <v>3</v>
      </c>
      <c r="AF7153">
        <v>4</v>
      </c>
      <c r="AG7153" s="1" t="s">
        <v>45</v>
      </c>
      <c r="AH7153">
        <v>1</v>
      </c>
      <c r="AI7153" s="1" t="s">
        <v>23</v>
      </c>
      <c r="AJ7153" s="1" t="s">
        <v>71</v>
      </c>
      <c r="AK7153">
        <v>0</v>
      </c>
      <c r="AL7153" s="1">
        <v>0</v>
      </c>
      <c r="AM7153" s="1" t="s">
        <v>84</v>
      </c>
      <c r="AN7153" s="1" t="s">
        <v>98</v>
      </c>
      <c r="AO7153" s="1" t="s">
        <v>96</v>
      </c>
    </row>
    <row r="7154" spans="1:41" x14ac:dyDescent="0.35">
      <c r="A7154">
        <v>25759</v>
      </c>
      <c r="B7154">
        <v>26248</v>
      </c>
      <c r="C7154">
        <v>393720</v>
      </c>
      <c r="D7154">
        <v>7</v>
      </c>
      <c r="E7154" s="1" t="s">
        <v>65</v>
      </c>
      <c r="F7154" s="1" t="s">
        <v>17</v>
      </c>
      <c r="G7154">
        <v>14</v>
      </c>
      <c r="H7154">
        <v>3</v>
      </c>
      <c r="I7154">
        <v>4</v>
      </c>
      <c r="J7154">
        <v>80</v>
      </c>
      <c r="K7154">
        <v>2</v>
      </c>
      <c r="L7154">
        <v>19</v>
      </c>
      <c r="M7154">
        <v>3</v>
      </c>
      <c r="N7154">
        <v>4</v>
      </c>
      <c r="O7154">
        <v>5</v>
      </c>
      <c r="P7154">
        <v>4</v>
      </c>
      <c r="Q7154">
        <v>1</v>
      </c>
      <c r="R7154">
        <v>1</v>
      </c>
      <c r="S7154">
        <v>54</v>
      </c>
      <c r="T7154" s="1" t="s">
        <v>30</v>
      </c>
      <c r="U7154" s="1" t="s">
        <v>18</v>
      </c>
      <c r="V7154">
        <v>195</v>
      </c>
      <c r="W7154" s="1" t="s">
        <v>38</v>
      </c>
      <c r="X7154">
        <v>39</v>
      </c>
      <c r="Y7154">
        <v>4</v>
      </c>
      <c r="Z7154" s="1" t="s">
        <v>26</v>
      </c>
      <c r="AA7154">
        <v>1</v>
      </c>
      <c r="AB7154">
        <v>4</v>
      </c>
      <c r="AC7154" s="1" t="s">
        <v>21</v>
      </c>
      <c r="AD7154">
        <v>41</v>
      </c>
      <c r="AE7154">
        <v>1</v>
      </c>
      <c r="AF7154">
        <v>4</v>
      </c>
      <c r="AG7154" s="1" t="s">
        <v>46</v>
      </c>
      <c r="AH7154">
        <v>2</v>
      </c>
      <c r="AI7154" s="1" t="s">
        <v>29</v>
      </c>
      <c r="AJ7154" s="1" t="s">
        <v>70</v>
      </c>
      <c r="AK7154">
        <v>1</v>
      </c>
      <c r="AL7154" s="1">
        <v>2E-3</v>
      </c>
      <c r="AM7154" s="1" t="s">
        <v>84</v>
      </c>
      <c r="AN7154" s="1" t="s">
        <v>95</v>
      </c>
      <c r="AO7154" s="1" t="s">
        <v>97</v>
      </c>
    </row>
    <row r="7155" spans="1:41" x14ac:dyDescent="0.35">
      <c r="A7155">
        <v>27182</v>
      </c>
      <c r="B7155">
        <v>6944</v>
      </c>
      <c r="C7155">
        <v>34720</v>
      </c>
      <c r="D7155">
        <v>1</v>
      </c>
      <c r="E7155" s="1" t="s">
        <v>65</v>
      </c>
      <c r="F7155" s="1" t="s">
        <v>30</v>
      </c>
      <c r="G7155">
        <v>48</v>
      </c>
      <c r="H7155">
        <v>3</v>
      </c>
      <c r="I7155">
        <v>3</v>
      </c>
      <c r="J7155">
        <v>80</v>
      </c>
      <c r="K7155">
        <v>2</v>
      </c>
      <c r="L7155">
        <v>27</v>
      </c>
      <c r="M7155">
        <v>5</v>
      </c>
      <c r="N7155">
        <v>2</v>
      </c>
      <c r="O7155">
        <v>4</v>
      </c>
      <c r="P7155">
        <v>4</v>
      </c>
      <c r="Q7155">
        <v>1</v>
      </c>
      <c r="R7155">
        <v>1</v>
      </c>
      <c r="S7155">
        <v>44</v>
      </c>
      <c r="T7155" s="1" t="s">
        <v>30</v>
      </c>
      <c r="U7155" s="1" t="s">
        <v>24</v>
      </c>
      <c r="V7155">
        <v>1299</v>
      </c>
      <c r="W7155" s="1" t="s">
        <v>34</v>
      </c>
      <c r="X7155">
        <v>34</v>
      </c>
      <c r="Y7155">
        <v>4</v>
      </c>
      <c r="Z7155" s="1" t="s">
        <v>42</v>
      </c>
      <c r="AA7155">
        <v>1</v>
      </c>
      <c r="AB7155">
        <v>4</v>
      </c>
      <c r="AC7155" s="1" t="s">
        <v>27</v>
      </c>
      <c r="AD7155">
        <v>55</v>
      </c>
      <c r="AE7155">
        <v>1</v>
      </c>
      <c r="AF7155">
        <v>2</v>
      </c>
      <c r="AG7155" s="1" t="s">
        <v>22</v>
      </c>
      <c r="AH7155">
        <v>1</v>
      </c>
      <c r="AI7155" s="1" t="s">
        <v>23</v>
      </c>
      <c r="AJ7155" s="1" t="s">
        <v>67</v>
      </c>
      <c r="AK7155">
        <v>1</v>
      </c>
      <c r="AL7155" s="1">
        <v>2E-3</v>
      </c>
      <c r="AM7155" s="1" t="s">
        <v>84</v>
      </c>
      <c r="AN7155" s="1" t="s">
        <v>95</v>
      </c>
      <c r="AO7155" s="1" t="s">
        <v>97</v>
      </c>
    </row>
    <row r="7156" spans="1:41" x14ac:dyDescent="0.35">
      <c r="A7156">
        <v>27220</v>
      </c>
      <c r="B7156">
        <v>26190</v>
      </c>
      <c r="C7156">
        <v>602370</v>
      </c>
      <c r="D7156">
        <v>1</v>
      </c>
      <c r="E7156" s="1" t="s">
        <v>65</v>
      </c>
      <c r="F7156" s="1" t="s">
        <v>17</v>
      </c>
      <c r="G7156">
        <v>17</v>
      </c>
      <c r="H7156">
        <v>1</v>
      </c>
      <c r="I7156">
        <v>2</v>
      </c>
      <c r="J7156">
        <v>80</v>
      </c>
      <c r="K7156">
        <v>2</v>
      </c>
      <c r="L7156">
        <v>5</v>
      </c>
      <c r="M7156">
        <v>6</v>
      </c>
      <c r="N7156">
        <v>1</v>
      </c>
      <c r="O7156">
        <v>4</v>
      </c>
      <c r="P7156">
        <v>4</v>
      </c>
      <c r="Q7156">
        <v>1</v>
      </c>
      <c r="R7156">
        <v>1</v>
      </c>
      <c r="S7156">
        <v>56</v>
      </c>
      <c r="T7156" s="1" t="s">
        <v>17</v>
      </c>
      <c r="U7156" s="1" t="s">
        <v>24</v>
      </c>
      <c r="V7156">
        <v>810</v>
      </c>
      <c r="W7156" s="1" t="s">
        <v>19</v>
      </c>
      <c r="X7156">
        <v>20</v>
      </c>
      <c r="Y7156">
        <v>5</v>
      </c>
      <c r="Z7156" s="1" t="s">
        <v>25</v>
      </c>
      <c r="AA7156">
        <v>1</v>
      </c>
      <c r="AB7156">
        <v>4</v>
      </c>
      <c r="AC7156" s="1" t="s">
        <v>21</v>
      </c>
      <c r="AD7156">
        <v>91</v>
      </c>
      <c r="AE7156">
        <v>1</v>
      </c>
      <c r="AF7156">
        <v>2</v>
      </c>
      <c r="AG7156" s="1" t="s">
        <v>28</v>
      </c>
      <c r="AH7156">
        <v>3</v>
      </c>
      <c r="AI7156" s="1" t="s">
        <v>29</v>
      </c>
      <c r="AJ7156" s="1" t="s">
        <v>69</v>
      </c>
      <c r="AK7156">
        <v>0</v>
      </c>
      <c r="AL7156" s="1">
        <v>0</v>
      </c>
      <c r="AM7156" s="1" t="s">
        <v>84</v>
      </c>
      <c r="AN7156" s="1" t="s">
        <v>98</v>
      </c>
      <c r="AO7156" s="1" t="s">
        <v>96</v>
      </c>
    </row>
    <row r="7157" spans="1:41" x14ac:dyDescent="0.35">
      <c r="A7157">
        <v>27910</v>
      </c>
      <c r="B7157">
        <v>46260</v>
      </c>
      <c r="C7157">
        <v>1249020</v>
      </c>
      <c r="D7157">
        <v>2</v>
      </c>
      <c r="E7157" s="1" t="s">
        <v>65</v>
      </c>
      <c r="F7157" s="1" t="s">
        <v>30</v>
      </c>
      <c r="G7157">
        <v>18</v>
      </c>
      <c r="H7157">
        <v>3</v>
      </c>
      <c r="I7157">
        <v>3</v>
      </c>
      <c r="J7157">
        <v>80</v>
      </c>
      <c r="K7157">
        <v>2</v>
      </c>
      <c r="L7157">
        <v>20</v>
      </c>
      <c r="M7157">
        <v>2</v>
      </c>
      <c r="N7157">
        <v>2</v>
      </c>
      <c r="O7157">
        <v>10</v>
      </c>
      <c r="P7157">
        <v>4</v>
      </c>
      <c r="Q7157">
        <v>1</v>
      </c>
      <c r="R7157">
        <v>1</v>
      </c>
      <c r="S7157">
        <v>55</v>
      </c>
      <c r="T7157" s="1" t="s">
        <v>30</v>
      </c>
      <c r="U7157" s="1" t="s">
        <v>41</v>
      </c>
      <c r="V7157">
        <v>1120</v>
      </c>
      <c r="W7157" s="1" t="s">
        <v>43</v>
      </c>
      <c r="X7157">
        <v>45</v>
      </c>
      <c r="Y7157">
        <v>2</v>
      </c>
      <c r="Z7157" s="1" t="s">
        <v>20</v>
      </c>
      <c r="AA7157">
        <v>1</v>
      </c>
      <c r="AB7157">
        <v>3</v>
      </c>
      <c r="AC7157" s="1" t="s">
        <v>21</v>
      </c>
      <c r="AD7157">
        <v>159</v>
      </c>
      <c r="AE7157">
        <v>2</v>
      </c>
      <c r="AF7157">
        <v>2</v>
      </c>
      <c r="AG7157" s="1" t="s">
        <v>39</v>
      </c>
      <c r="AH7157">
        <v>3</v>
      </c>
      <c r="AI7157" s="1" t="s">
        <v>37</v>
      </c>
      <c r="AJ7157" s="1" t="s">
        <v>70</v>
      </c>
      <c r="AK7157">
        <v>1</v>
      </c>
      <c r="AL7157" s="1">
        <v>2E-3</v>
      </c>
      <c r="AM7157" s="1" t="s">
        <v>84</v>
      </c>
      <c r="AN7157" s="1" t="s">
        <v>95</v>
      </c>
      <c r="AO7157" s="1" t="s">
        <v>97</v>
      </c>
    </row>
    <row r="7158" spans="1:41" x14ac:dyDescent="0.35">
      <c r="A7158">
        <v>19555</v>
      </c>
      <c r="B7158">
        <v>47224</v>
      </c>
      <c r="C7158">
        <v>330568</v>
      </c>
      <c r="D7158">
        <v>4</v>
      </c>
      <c r="E7158" s="1" t="s">
        <v>65</v>
      </c>
      <c r="F7158" s="1" t="s">
        <v>30</v>
      </c>
      <c r="G7158">
        <v>37</v>
      </c>
      <c r="H7158">
        <v>3</v>
      </c>
      <c r="I7158">
        <v>1</v>
      </c>
      <c r="J7158">
        <v>80</v>
      </c>
      <c r="K7158">
        <v>3</v>
      </c>
      <c r="L7158">
        <v>40</v>
      </c>
      <c r="M7158">
        <v>4</v>
      </c>
      <c r="N7158">
        <v>4</v>
      </c>
      <c r="O7158">
        <v>6</v>
      </c>
      <c r="P7158">
        <v>4</v>
      </c>
      <c r="Q7158">
        <v>1</v>
      </c>
      <c r="R7158">
        <v>1</v>
      </c>
      <c r="S7158">
        <v>34</v>
      </c>
      <c r="T7158" s="1" t="s">
        <v>30</v>
      </c>
      <c r="U7158" s="1" t="s">
        <v>18</v>
      </c>
      <c r="V7158">
        <v>622</v>
      </c>
      <c r="W7158" s="1" t="s">
        <v>25</v>
      </c>
      <c r="X7158">
        <v>17</v>
      </c>
      <c r="Y7158">
        <v>5</v>
      </c>
      <c r="Z7158" s="1" t="s">
        <v>20</v>
      </c>
      <c r="AA7158">
        <v>1</v>
      </c>
      <c r="AB7158">
        <v>1</v>
      </c>
      <c r="AC7158" s="1" t="s">
        <v>27</v>
      </c>
      <c r="AD7158">
        <v>82</v>
      </c>
      <c r="AE7158">
        <v>4</v>
      </c>
      <c r="AF7158">
        <v>4</v>
      </c>
      <c r="AG7158" s="1" t="s">
        <v>45</v>
      </c>
      <c r="AH7158">
        <v>4</v>
      </c>
      <c r="AI7158" s="1" t="s">
        <v>29</v>
      </c>
      <c r="AJ7158" s="1" t="s">
        <v>71</v>
      </c>
      <c r="AK7158">
        <v>1</v>
      </c>
      <c r="AL7158" s="1">
        <v>2E-3</v>
      </c>
      <c r="AM7158" s="1" t="s">
        <v>84</v>
      </c>
      <c r="AN7158" s="1" t="s">
        <v>98</v>
      </c>
      <c r="AO7158" s="1" t="s">
        <v>97</v>
      </c>
    </row>
    <row r="7159" spans="1:41" x14ac:dyDescent="0.35">
      <c r="A7159">
        <v>29167</v>
      </c>
      <c r="B7159">
        <v>5315</v>
      </c>
      <c r="C7159">
        <v>154135</v>
      </c>
      <c r="D7159">
        <v>7</v>
      </c>
      <c r="E7159" s="1" t="s">
        <v>65</v>
      </c>
      <c r="F7159" s="1" t="s">
        <v>17</v>
      </c>
      <c r="G7159">
        <v>43</v>
      </c>
      <c r="H7159">
        <v>3</v>
      </c>
      <c r="I7159">
        <v>1</v>
      </c>
      <c r="J7159">
        <v>80</v>
      </c>
      <c r="K7159">
        <v>2</v>
      </c>
      <c r="L7159">
        <v>20</v>
      </c>
      <c r="M7159">
        <v>2</v>
      </c>
      <c r="N7159">
        <v>1</v>
      </c>
      <c r="O7159">
        <v>4</v>
      </c>
      <c r="P7159">
        <v>4</v>
      </c>
      <c r="Q7159">
        <v>1</v>
      </c>
      <c r="R7159">
        <v>1</v>
      </c>
      <c r="S7159">
        <v>20</v>
      </c>
      <c r="T7159" s="1" t="s">
        <v>17</v>
      </c>
      <c r="U7159" s="1" t="s">
        <v>41</v>
      </c>
      <c r="V7159">
        <v>731</v>
      </c>
      <c r="W7159" s="1" t="s">
        <v>38</v>
      </c>
      <c r="X7159">
        <v>6</v>
      </c>
      <c r="Y7159">
        <v>2</v>
      </c>
      <c r="Z7159" s="1" t="s">
        <v>42</v>
      </c>
      <c r="AA7159">
        <v>1</v>
      </c>
      <c r="AB7159">
        <v>3</v>
      </c>
      <c r="AC7159" s="1" t="s">
        <v>21</v>
      </c>
      <c r="AD7159">
        <v>131</v>
      </c>
      <c r="AE7159">
        <v>1</v>
      </c>
      <c r="AF7159">
        <v>4</v>
      </c>
      <c r="AG7159" s="1" t="s">
        <v>44</v>
      </c>
      <c r="AH7159">
        <v>3</v>
      </c>
      <c r="AI7159" s="1" t="s">
        <v>29</v>
      </c>
      <c r="AJ7159" s="1" t="s">
        <v>68</v>
      </c>
      <c r="AK7159">
        <v>0</v>
      </c>
      <c r="AL7159" s="1">
        <v>0</v>
      </c>
      <c r="AM7159" s="1" t="s">
        <v>84</v>
      </c>
      <c r="AN7159" s="1" t="s">
        <v>99</v>
      </c>
      <c r="AO7159" s="1" t="s">
        <v>97</v>
      </c>
    </row>
    <row r="7160" spans="1:41" x14ac:dyDescent="0.35">
      <c r="A7160">
        <v>30156</v>
      </c>
      <c r="B7160">
        <v>12776</v>
      </c>
      <c r="C7160">
        <v>102208</v>
      </c>
      <c r="D7160">
        <v>0</v>
      </c>
      <c r="E7160" s="1" t="s">
        <v>65</v>
      </c>
      <c r="F7160" s="1" t="s">
        <v>17</v>
      </c>
      <c r="G7160">
        <v>23</v>
      </c>
      <c r="H7160">
        <v>1</v>
      </c>
      <c r="I7160">
        <v>4</v>
      </c>
      <c r="J7160">
        <v>80</v>
      </c>
      <c r="K7160">
        <v>2</v>
      </c>
      <c r="L7160">
        <v>9</v>
      </c>
      <c r="M7160">
        <v>5</v>
      </c>
      <c r="N7160">
        <v>2</v>
      </c>
      <c r="O7160">
        <v>5</v>
      </c>
      <c r="P7160">
        <v>4</v>
      </c>
      <c r="Q7160">
        <v>1</v>
      </c>
      <c r="R7160">
        <v>1</v>
      </c>
      <c r="S7160">
        <v>18</v>
      </c>
      <c r="T7160" s="1" t="s">
        <v>17</v>
      </c>
      <c r="U7160" s="1" t="s">
        <v>24</v>
      </c>
      <c r="V7160">
        <v>1233</v>
      </c>
      <c r="W7160" s="1" t="s">
        <v>25</v>
      </c>
      <c r="X7160">
        <v>26</v>
      </c>
      <c r="Y7160">
        <v>4</v>
      </c>
      <c r="Z7160" s="1" t="s">
        <v>32</v>
      </c>
      <c r="AA7160">
        <v>1</v>
      </c>
      <c r="AB7160">
        <v>3</v>
      </c>
      <c r="AC7160" s="1" t="s">
        <v>21</v>
      </c>
      <c r="AD7160">
        <v>38</v>
      </c>
      <c r="AE7160">
        <v>4</v>
      </c>
      <c r="AF7160">
        <v>5</v>
      </c>
      <c r="AG7160" s="1" t="s">
        <v>25</v>
      </c>
      <c r="AH7160">
        <v>2</v>
      </c>
      <c r="AI7160" s="1" t="s">
        <v>29</v>
      </c>
      <c r="AJ7160" s="1" t="s">
        <v>68</v>
      </c>
      <c r="AK7160">
        <v>0</v>
      </c>
      <c r="AL7160" s="1">
        <v>0</v>
      </c>
      <c r="AM7160" s="1" t="s">
        <v>84</v>
      </c>
      <c r="AN7160" s="1" t="s">
        <v>95</v>
      </c>
      <c r="AO7160" s="1" t="s">
        <v>96</v>
      </c>
    </row>
    <row r="7161" spans="1:41" x14ac:dyDescent="0.35">
      <c r="A7161">
        <v>20125</v>
      </c>
      <c r="B7161">
        <v>23567</v>
      </c>
      <c r="C7161">
        <v>659876</v>
      </c>
      <c r="D7161">
        <v>7</v>
      </c>
      <c r="E7161" s="1" t="s">
        <v>65</v>
      </c>
      <c r="F7161" s="1" t="s">
        <v>17</v>
      </c>
      <c r="G7161">
        <v>15</v>
      </c>
      <c r="H7161">
        <v>4</v>
      </c>
      <c r="I7161">
        <v>2</v>
      </c>
      <c r="J7161">
        <v>80</v>
      </c>
      <c r="K7161">
        <v>3</v>
      </c>
      <c r="L7161">
        <v>9</v>
      </c>
      <c r="M7161">
        <v>2</v>
      </c>
      <c r="N7161">
        <v>1</v>
      </c>
      <c r="O7161">
        <v>5</v>
      </c>
      <c r="P7161">
        <v>4</v>
      </c>
      <c r="Q7161">
        <v>1</v>
      </c>
      <c r="R7161">
        <v>1</v>
      </c>
      <c r="S7161">
        <v>45</v>
      </c>
      <c r="T7161" s="1" t="s">
        <v>17</v>
      </c>
      <c r="U7161" s="1" t="s">
        <v>41</v>
      </c>
      <c r="V7161">
        <v>524</v>
      </c>
      <c r="W7161" s="1" t="s">
        <v>19</v>
      </c>
      <c r="X7161">
        <v>7</v>
      </c>
      <c r="Y7161">
        <v>5</v>
      </c>
      <c r="Z7161" s="1" t="s">
        <v>26</v>
      </c>
      <c r="AA7161">
        <v>1</v>
      </c>
      <c r="AB7161">
        <v>2</v>
      </c>
      <c r="AC7161" s="1" t="s">
        <v>21</v>
      </c>
      <c r="AD7161">
        <v>66</v>
      </c>
      <c r="AE7161">
        <v>2</v>
      </c>
      <c r="AF7161">
        <v>5</v>
      </c>
      <c r="AG7161" s="1" t="s">
        <v>40</v>
      </c>
      <c r="AH7161">
        <v>2</v>
      </c>
      <c r="AI7161" s="1" t="s">
        <v>29</v>
      </c>
      <c r="AJ7161" s="1" t="s">
        <v>67</v>
      </c>
      <c r="AK7161">
        <v>0</v>
      </c>
      <c r="AL7161" s="1">
        <v>0</v>
      </c>
      <c r="AM7161" s="1" t="s">
        <v>84</v>
      </c>
      <c r="AN7161" s="1" t="s">
        <v>99</v>
      </c>
      <c r="AO7161" s="1" t="s">
        <v>97</v>
      </c>
    </row>
    <row r="7162" spans="1:41" x14ac:dyDescent="0.35">
      <c r="A7162">
        <v>31911</v>
      </c>
      <c r="B7162">
        <v>31246</v>
      </c>
      <c r="C7162">
        <v>31246</v>
      </c>
      <c r="D7162">
        <v>1</v>
      </c>
      <c r="E7162" s="1" t="s">
        <v>65</v>
      </c>
      <c r="F7162" s="1" t="s">
        <v>17</v>
      </c>
      <c r="G7162">
        <v>13</v>
      </c>
      <c r="H7162">
        <v>4</v>
      </c>
      <c r="I7162">
        <v>3</v>
      </c>
      <c r="J7162">
        <v>80</v>
      </c>
      <c r="K7162">
        <v>2</v>
      </c>
      <c r="L7162">
        <v>30</v>
      </c>
      <c r="M7162">
        <v>3</v>
      </c>
      <c r="N7162">
        <v>3</v>
      </c>
      <c r="O7162">
        <v>4</v>
      </c>
      <c r="P7162">
        <v>4</v>
      </c>
      <c r="Q7162">
        <v>1</v>
      </c>
      <c r="R7162">
        <v>1</v>
      </c>
      <c r="S7162">
        <v>29</v>
      </c>
      <c r="T7162" s="1" t="s">
        <v>30</v>
      </c>
      <c r="U7162" s="1" t="s">
        <v>41</v>
      </c>
      <c r="V7162">
        <v>205</v>
      </c>
      <c r="W7162" s="1" t="s">
        <v>34</v>
      </c>
      <c r="X7162">
        <v>4</v>
      </c>
      <c r="Y7162">
        <v>1</v>
      </c>
      <c r="Z7162" s="1" t="s">
        <v>26</v>
      </c>
      <c r="AA7162">
        <v>1</v>
      </c>
      <c r="AB7162">
        <v>3</v>
      </c>
      <c r="AC7162" s="1" t="s">
        <v>21</v>
      </c>
      <c r="AD7162">
        <v>98</v>
      </c>
      <c r="AE7162">
        <v>3</v>
      </c>
      <c r="AF7162">
        <v>3</v>
      </c>
      <c r="AG7162" s="1" t="s">
        <v>44</v>
      </c>
      <c r="AH7162">
        <v>2</v>
      </c>
      <c r="AI7162" s="1" t="s">
        <v>29</v>
      </c>
      <c r="AJ7162" s="1" t="s">
        <v>71</v>
      </c>
      <c r="AK7162">
        <v>1</v>
      </c>
      <c r="AL7162" s="1">
        <v>2E-3</v>
      </c>
      <c r="AM7162" s="1" t="s">
        <v>84</v>
      </c>
      <c r="AN7162" s="1" t="s">
        <v>99</v>
      </c>
      <c r="AO7162" s="1" t="s">
        <v>97</v>
      </c>
    </row>
    <row r="7163" spans="1:41" x14ac:dyDescent="0.35">
      <c r="A7163">
        <v>20487</v>
      </c>
      <c r="B7163">
        <v>20135</v>
      </c>
      <c r="C7163">
        <v>483240</v>
      </c>
      <c r="D7163">
        <v>5</v>
      </c>
      <c r="E7163" s="1" t="s">
        <v>65</v>
      </c>
      <c r="F7163" s="1" t="s">
        <v>30</v>
      </c>
      <c r="G7163">
        <v>46</v>
      </c>
      <c r="H7163">
        <v>3</v>
      </c>
      <c r="I7163">
        <v>4</v>
      </c>
      <c r="J7163">
        <v>80</v>
      </c>
      <c r="K7163">
        <v>3</v>
      </c>
      <c r="L7163">
        <v>12</v>
      </c>
      <c r="M7163">
        <v>4</v>
      </c>
      <c r="N7163">
        <v>1</v>
      </c>
      <c r="O7163">
        <v>5</v>
      </c>
      <c r="P7163">
        <v>4</v>
      </c>
      <c r="Q7163">
        <v>1</v>
      </c>
      <c r="R7163">
        <v>1</v>
      </c>
      <c r="S7163">
        <v>31</v>
      </c>
      <c r="T7163" s="1" t="s">
        <v>17</v>
      </c>
      <c r="U7163" s="1" t="s">
        <v>18</v>
      </c>
      <c r="V7163">
        <v>943</v>
      </c>
      <c r="W7163" s="1" t="s">
        <v>38</v>
      </c>
      <c r="X7163">
        <v>4</v>
      </c>
      <c r="Y7163">
        <v>5</v>
      </c>
      <c r="Z7163" s="1" t="s">
        <v>20</v>
      </c>
      <c r="AA7163">
        <v>1</v>
      </c>
      <c r="AB7163">
        <v>2</v>
      </c>
      <c r="AC7163" s="1" t="s">
        <v>21</v>
      </c>
      <c r="AD7163">
        <v>52</v>
      </c>
      <c r="AE7163">
        <v>4</v>
      </c>
      <c r="AF7163">
        <v>5</v>
      </c>
      <c r="AG7163" s="1" t="s">
        <v>39</v>
      </c>
      <c r="AH7163">
        <v>2</v>
      </c>
      <c r="AI7163" s="1" t="s">
        <v>37</v>
      </c>
      <c r="AJ7163" s="1" t="s">
        <v>71</v>
      </c>
      <c r="AK7163">
        <v>0</v>
      </c>
      <c r="AL7163" s="1">
        <v>0</v>
      </c>
      <c r="AM7163" s="1" t="s">
        <v>84</v>
      </c>
      <c r="AN7163" s="1" t="s">
        <v>99</v>
      </c>
      <c r="AO7163" s="1" t="s">
        <v>97</v>
      </c>
    </row>
    <row r="7164" spans="1:41" x14ac:dyDescent="0.35">
      <c r="A7164">
        <v>32926</v>
      </c>
      <c r="B7164">
        <v>11994</v>
      </c>
      <c r="C7164">
        <v>311844</v>
      </c>
      <c r="D7164">
        <v>0</v>
      </c>
      <c r="E7164" s="1" t="s">
        <v>65</v>
      </c>
      <c r="F7164" s="1" t="s">
        <v>30</v>
      </c>
      <c r="G7164">
        <v>2</v>
      </c>
      <c r="H7164">
        <v>3</v>
      </c>
      <c r="I7164">
        <v>4</v>
      </c>
      <c r="J7164">
        <v>80</v>
      </c>
      <c r="K7164">
        <v>2</v>
      </c>
      <c r="L7164">
        <v>10</v>
      </c>
      <c r="M7164">
        <v>3</v>
      </c>
      <c r="N7164">
        <v>1</v>
      </c>
      <c r="O7164">
        <v>5</v>
      </c>
      <c r="P7164">
        <v>4</v>
      </c>
      <c r="Q7164">
        <v>1</v>
      </c>
      <c r="R7164">
        <v>1</v>
      </c>
      <c r="S7164">
        <v>46</v>
      </c>
      <c r="T7164" s="1" t="s">
        <v>30</v>
      </c>
      <c r="U7164" s="1" t="s">
        <v>41</v>
      </c>
      <c r="V7164">
        <v>807</v>
      </c>
      <c r="W7164" s="1" t="s">
        <v>19</v>
      </c>
      <c r="X7164">
        <v>3</v>
      </c>
      <c r="Y7164">
        <v>4</v>
      </c>
      <c r="Z7164" s="1" t="s">
        <v>20</v>
      </c>
      <c r="AA7164">
        <v>1</v>
      </c>
      <c r="AB7164">
        <v>1</v>
      </c>
      <c r="AC7164" s="1" t="s">
        <v>21</v>
      </c>
      <c r="AD7164">
        <v>100</v>
      </c>
      <c r="AE7164">
        <v>3</v>
      </c>
      <c r="AF7164">
        <v>4</v>
      </c>
      <c r="AG7164" s="1" t="s">
        <v>46</v>
      </c>
      <c r="AH7164">
        <v>3</v>
      </c>
      <c r="AI7164" s="1" t="s">
        <v>37</v>
      </c>
      <c r="AJ7164" s="1" t="s">
        <v>70</v>
      </c>
      <c r="AK7164">
        <v>1</v>
      </c>
      <c r="AL7164" s="1">
        <v>2E-3</v>
      </c>
      <c r="AM7164" s="1" t="s">
        <v>84</v>
      </c>
      <c r="AN7164" s="1" t="s">
        <v>99</v>
      </c>
      <c r="AO7164" s="1" t="s">
        <v>97</v>
      </c>
    </row>
    <row r="7165" spans="1:41" x14ac:dyDescent="0.35">
      <c r="A7165">
        <v>34520</v>
      </c>
      <c r="B7165">
        <v>28111</v>
      </c>
      <c r="C7165">
        <v>477887</v>
      </c>
      <c r="D7165">
        <v>7</v>
      </c>
      <c r="E7165" s="1" t="s">
        <v>65</v>
      </c>
      <c r="F7165" s="1" t="s">
        <v>17</v>
      </c>
      <c r="G7165">
        <v>24</v>
      </c>
      <c r="H7165">
        <v>3</v>
      </c>
      <c r="I7165">
        <v>1</v>
      </c>
      <c r="J7165">
        <v>80</v>
      </c>
      <c r="K7165">
        <v>2</v>
      </c>
      <c r="L7165">
        <v>7</v>
      </c>
      <c r="M7165">
        <v>4</v>
      </c>
      <c r="N7165">
        <v>4</v>
      </c>
      <c r="O7165">
        <v>4</v>
      </c>
      <c r="P7165">
        <v>4</v>
      </c>
      <c r="Q7165">
        <v>1</v>
      </c>
      <c r="R7165">
        <v>1</v>
      </c>
      <c r="S7165">
        <v>38</v>
      </c>
      <c r="T7165" s="1" t="s">
        <v>30</v>
      </c>
      <c r="U7165" s="1" t="s">
        <v>24</v>
      </c>
      <c r="V7165">
        <v>751</v>
      </c>
      <c r="W7165" s="1" t="s">
        <v>34</v>
      </c>
      <c r="X7165">
        <v>33</v>
      </c>
      <c r="Y7165">
        <v>5</v>
      </c>
      <c r="Z7165" s="1" t="s">
        <v>25</v>
      </c>
      <c r="AA7165">
        <v>1</v>
      </c>
      <c r="AB7165">
        <v>3</v>
      </c>
      <c r="AC7165" s="1" t="s">
        <v>21</v>
      </c>
      <c r="AD7165">
        <v>161</v>
      </c>
      <c r="AE7165">
        <v>4</v>
      </c>
      <c r="AF7165">
        <v>1</v>
      </c>
      <c r="AG7165" s="1" t="s">
        <v>22</v>
      </c>
      <c r="AH7165">
        <v>2</v>
      </c>
      <c r="AI7165" s="1" t="s">
        <v>37</v>
      </c>
      <c r="AJ7165" s="1" t="s">
        <v>67</v>
      </c>
      <c r="AK7165">
        <v>1</v>
      </c>
      <c r="AL7165" s="1">
        <v>2E-3</v>
      </c>
      <c r="AM7165" s="1" t="s">
        <v>84</v>
      </c>
      <c r="AN7165" s="1" t="s">
        <v>95</v>
      </c>
      <c r="AO7165" s="1" t="s">
        <v>97</v>
      </c>
    </row>
    <row r="7166" spans="1:41" x14ac:dyDescent="0.35">
      <c r="A7166">
        <v>34749</v>
      </c>
      <c r="B7166">
        <v>25929</v>
      </c>
      <c r="C7166">
        <v>103716</v>
      </c>
      <c r="D7166">
        <v>1</v>
      </c>
      <c r="E7166" s="1" t="s">
        <v>65</v>
      </c>
      <c r="F7166" s="1" t="s">
        <v>17</v>
      </c>
      <c r="G7166">
        <v>19</v>
      </c>
      <c r="H7166">
        <v>1</v>
      </c>
      <c r="I7166">
        <v>1</v>
      </c>
      <c r="J7166">
        <v>80</v>
      </c>
      <c r="K7166">
        <v>2</v>
      </c>
      <c r="L7166">
        <v>18</v>
      </c>
      <c r="M7166">
        <v>3</v>
      </c>
      <c r="N7166">
        <v>2</v>
      </c>
      <c r="O7166">
        <v>5</v>
      </c>
      <c r="P7166">
        <v>4</v>
      </c>
      <c r="Q7166">
        <v>1</v>
      </c>
      <c r="R7166">
        <v>1</v>
      </c>
      <c r="S7166">
        <v>36</v>
      </c>
      <c r="T7166" s="1" t="s">
        <v>17</v>
      </c>
      <c r="U7166" s="1" t="s">
        <v>18</v>
      </c>
      <c r="V7166">
        <v>1035</v>
      </c>
      <c r="W7166" s="1" t="s">
        <v>34</v>
      </c>
      <c r="X7166">
        <v>16</v>
      </c>
      <c r="Y7166">
        <v>1</v>
      </c>
      <c r="Z7166" s="1" t="s">
        <v>35</v>
      </c>
      <c r="AA7166">
        <v>1</v>
      </c>
      <c r="AB7166">
        <v>4</v>
      </c>
      <c r="AC7166" s="1" t="s">
        <v>21</v>
      </c>
      <c r="AD7166">
        <v>148</v>
      </c>
      <c r="AE7166">
        <v>1</v>
      </c>
      <c r="AF7166">
        <v>1</v>
      </c>
      <c r="AG7166" s="1" t="s">
        <v>44</v>
      </c>
      <c r="AH7166">
        <v>4</v>
      </c>
      <c r="AI7166" s="1" t="s">
        <v>29</v>
      </c>
      <c r="AJ7166" s="1" t="s">
        <v>67</v>
      </c>
      <c r="AK7166">
        <v>0</v>
      </c>
      <c r="AL7166" s="1">
        <v>0</v>
      </c>
      <c r="AM7166" s="1" t="s">
        <v>84</v>
      </c>
      <c r="AN7166" s="1" t="s">
        <v>98</v>
      </c>
      <c r="AO7166" s="1" t="s">
        <v>96</v>
      </c>
    </row>
    <row r="7167" spans="1:41" x14ac:dyDescent="0.35">
      <c r="A7167">
        <v>21159</v>
      </c>
      <c r="B7167">
        <v>6077</v>
      </c>
      <c r="C7167">
        <v>109386</v>
      </c>
      <c r="D7167">
        <v>3</v>
      </c>
      <c r="E7167" s="1" t="s">
        <v>65</v>
      </c>
      <c r="F7167" s="1" t="s">
        <v>17</v>
      </c>
      <c r="G7167">
        <v>6</v>
      </c>
      <c r="H7167">
        <v>4</v>
      </c>
      <c r="I7167">
        <v>4</v>
      </c>
      <c r="J7167">
        <v>80</v>
      </c>
      <c r="K7167">
        <v>3</v>
      </c>
      <c r="L7167">
        <v>11</v>
      </c>
      <c r="M7167">
        <v>5</v>
      </c>
      <c r="N7167">
        <v>1</v>
      </c>
      <c r="O7167">
        <v>6</v>
      </c>
      <c r="P7167">
        <v>4</v>
      </c>
      <c r="Q7167">
        <v>1</v>
      </c>
      <c r="R7167">
        <v>1</v>
      </c>
      <c r="S7167">
        <v>20</v>
      </c>
      <c r="T7167" s="1" t="s">
        <v>30</v>
      </c>
      <c r="U7167" s="1" t="s">
        <v>24</v>
      </c>
      <c r="V7167">
        <v>1162</v>
      </c>
      <c r="W7167" s="1" t="s">
        <v>31</v>
      </c>
      <c r="X7167">
        <v>15</v>
      </c>
      <c r="Y7167">
        <v>5</v>
      </c>
      <c r="Z7167" s="1" t="s">
        <v>35</v>
      </c>
      <c r="AA7167">
        <v>1</v>
      </c>
      <c r="AB7167">
        <v>4</v>
      </c>
      <c r="AC7167" s="1" t="s">
        <v>21</v>
      </c>
      <c r="AD7167">
        <v>108</v>
      </c>
      <c r="AE7167">
        <v>3</v>
      </c>
      <c r="AF7167">
        <v>2</v>
      </c>
      <c r="AG7167" s="1" t="s">
        <v>39</v>
      </c>
      <c r="AH7167">
        <v>4</v>
      </c>
      <c r="AI7167" s="1" t="s">
        <v>37</v>
      </c>
      <c r="AJ7167" s="1" t="s">
        <v>68</v>
      </c>
      <c r="AK7167">
        <v>1</v>
      </c>
      <c r="AL7167" s="1">
        <v>2E-3</v>
      </c>
      <c r="AM7167" s="1" t="s">
        <v>84</v>
      </c>
      <c r="AN7167" s="1" t="s">
        <v>98</v>
      </c>
      <c r="AO7167" s="1" t="s">
        <v>97</v>
      </c>
    </row>
    <row r="7168" spans="1:41" x14ac:dyDescent="0.35">
      <c r="A7168">
        <v>37230</v>
      </c>
      <c r="B7168">
        <v>22107</v>
      </c>
      <c r="C7168">
        <v>176856</v>
      </c>
      <c r="D7168">
        <v>8</v>
      </c>
      <c r="E7168" s="1" t="s">
        <v>65</v>
      </c>
      <c r="F7168" s="1" t="s">
        <v>30</v>
      </c>
      <c r="G7168">
        <v>32</v>
      </c>
      <c r="H7168">
        <v>1</v>
      </c>
      <c r="I7168">
        <v>2</v>
      </c>
      <c r="J7168">
        <v>80</v>
      </c>
      <c r="K7168">
        <v>2</v>
      </c>
      <c r="L7168">
        <v>5</v>
      </c>
      <c r="M7168">
        <v>2</v>
      </c>
      <c r="N7168">
        <v>1</v>
      </c>
      <c r="O7168">
        <v>5</v>
      </c>
      <c r="P7168">
        <v>4</v>
      </c>
      <c r="Q7168">
        <v>1</v>
      </c>
      <c r="R7168">
        <v>1</v>
      </c>
      <c r="S7168">
        <v>57</v>
      </c>
      <c r="T7168" s="1" t="s">
        <v>30</v>
      </c>
      <c r="U7168" s="1" t="s">
        <v>18</v>
      </c>
      <c r="V7168">
        <v>747</v>
      </c>
      <c r="W7168" s="1" t="s">
        <v>19</v>
      </c>
      <c r="X7168">
        <v>24</v>
      </c>
      <c r="Y7168">
        <v>2</v>
      </c>
      <c r="Z7168" s="1" t="s">
        <v>20</v>
      </c>
      <c r="AA7168">
        <v>1</v>
      </c>
      <c r="AB7168">
        <v>2</v>
      </c>
      <c r="AC7168" s="1" t="s">
        <v>21</v>
      </c>
      <c r="AD7168">
        <v>117</v>
      </c>
      <c r="AE7168">
        <v>4</v>
      </c>
      <c r="AF7168">
        <v>5</v>
      </c>
      <c r="AG7168" s="1" t="s">
        <v>44</v>
      </c>
      <c r="AH7168">
        <v>2</v>
      </c>
      <c r="AI7168" s="1" t="s">
        <v>29</v>
      </c>
      <c r="AJ7168" s="1" t="s">
        <v>69</v>
      </c>
      <c r="AK7168">
        <v>1</v>
      </c>
      <c r="AL7168" s="1">
        <v>2E-3</v>
      </c>
      <c r="AM7168" s="1" t="s">
        <v>84</v>
      </c>
      <c r="AN7168" s="1" t="s">
        <v>98</v>
      </c>
      <c r="AO7168" s="1" t="s">
        <v>96</v>
      </c>
    </row>
    <row r="7169" spans="1:41" x14ac:dyDescent="0.35">
      <c r="A7169">
        <v>42107</v>
      </c>
      <c r="B7169">
        <v>23916</v>
      </c>
      <c r="C7169">
        <v>263076</v>
      </c>
      <c r="D7169">
        <v>2</v>
      </c>
      <c r="E7169" s="1" t="s">
        <v>65</v>
      </c>
      <c r="F7169" s="1" t="s">
        <v>17</v>
      </c>
      <c r="G7169">
        <v>26</v>
      </c>
      <c r="H7169">
        <v>2</v>
      </c>
      <c r="I7169">
        <v>4</v>
      </c>
      <c r="J7169">
        <v>80</v>
      </c>
      <c r="K7169">
        <v>2</v>
      </c>
      <c r="L7169">
        <v>25</v>
      </c>
      <c r="M7169">
        <v>2</v>
      </c>
      <c r="N7169">
        <v>3</v>
      </c>
      <c r="O7169">
        <v>6</v>
      </c>
      <c r="P7169">
        <v>4</v>
      </c>
      <c r="Q7169">
        <v>1</v>
      </c>
      <c r="R7169">
        <v>1</v>
      </c>
      <c r="S7169">
        <v>58</v>
      </c>
      <c r="T7169" s="1" t="s">
        <v>30</v>
      </c>
      <c r="U7169" s="1" t="s">
        <v>18</v>
      </c>
      <c r="V7169">
        <v>202</v>
      </c>
      <c r="W7169" s="1" t="s">
        <v>19</v>
      </c>
      <c r="X7169">
        <v>2</v>
      </c>
      <c r="Y7169">
        <v>1</v>
      </c>
      <c r="Z7169" s="1" t="s">
        <v>42</v>
      </c>
      <c r="AA7169">
        <v>1</v>
      </c>
      <c r="AB7169">
        <v>4</v>
      </c>
      <c r="AC7169" s="1" t="s">
        <v>27</v>
      </c>
      <c r="AD7169">
        <v>184</v>
      </c>
      <c r="AE7169">
        <v>4</v>
      </c>
      <c r="AF7169">
        <v>3</v>
      </c>
      <c r="AG7169" s="1" t="s">
        <v>46</v>
      </c>
      <c r="AH7169">
        <v>2</v>
      </c>
      <c r="AI7169" s="1" t="s">
        <v>29</v>
      </c>
      <c r="AJ7169" s="1" t="s">
        <v>69</v>
      </c>
      <c r="AK7169">
        <v>1</v>
      </c>
      <c r="AL7169" s="1">
        <v>2E-3</v>
      </c>
      <c r="AM7169" s="1" t="s">
        <v>84</v>
      </c>
      <c r="AN7169" s="1" t="s">
        <v>99</v>
      </c>
      <c r="AO7169" s="1" t="s">
        <v>96</v>
      </c>
    </row>
    <row r="7170" spans="1:41" x14ac:dyDescent="0.35">
      <c r="A7170">
        <v>22964</v>
      </c>
      <c r="B7170">
        <v>43454</v>
      </c>
      <c r="C7170">
        <v>782172</v>
      </c>
      <c r="D7170">
        <v>1</v>
      </c>
      <c r="E7170" s="1" t="s">
        <v>65</v>
      </c>
      <c r="F7170" s="1" t="s">
        <v>17</v>
      </c>
      <c r="G7170">
        <v>7</v>
      </c>
      <c r="H7170">
        <v>4</v>
      </c>
      <c r="I7170">
        <v>3</v>
      </c>
      <c r="J7170">
        <v>80</v>
      </c>
      <c r="K7170">
        <v>4</v>
      </c>
      <c r="L7170">
        <v>17</v>
      </c>
      <c r="M7170">
        <v>6</v>
      </c>
      <c r="N7170">
        <v>2</v>
      </c>
      <c r="O7170">
        <v>4</v>
      </c>
      <c r="P7170">
        <v>4</v>
      </c>
      <c r="Q7170">
        <v>1</v>
      </c>
      <c r="R7170">
        <v>1</v>
      </c>
      <c r="S7170">
        <v>37</v>
      </c>
      <c r="T7170" s="1" t="s">
        <v>17</v>
      </c>
      <c r="U7170" s="1" t="s">
        <v>18</v>
      </c>
      <c r="V7170">
        <v>253</v>
      </c>
      <c r="W7170" s="1" t="s">
        <v>43</v>
      </c>
      <c r="X7170">
        <v>42</v>
      </c>
      <c r="Y7170">
        <v>4</v>
      </c>
      <c r="Z7170" s="1" t="s">
        <v>26</v>
      </c>
      <c r="AA7170">
        <v>1</v>
      </c>
      <c r="AB7170">
        <v>1</v>
      </c>
      <c r="AC7170" s="1" t="s">
        <v>27</v>
      </c>
      <c r="AD7170">
        <v>57</v>
      </c>
      <c r="AE7170">
        <v>4</v>
      </c>
      <c r="AF7170">
        <v>4</v>
      </c>
      <c r="AG7170" s="1" t="s">
        <v>45</v>
      </c>
      <c r="AH7170">
        <v>2</v>
      </c>
      <c r="AI7170" s="1" t="s">
        <v>23</v>
      </c>
      <c r="AJ7170" s="1" t="s">
        <v>67</v>
      </c>
      <c r="AK7170">
        <v>0</v>
      </c>
      <c r="AL7170" s="1">
        <v>0</v>
      </c>
      <c r="AM7170" s="1" t="s">
        <v>84</v>
      </c>
      <c r="AN7170" s="1" t="s">
        <v>95</v>
      </c>
      <c r="AO7170" s="1" t="s">
        <v>97</v>
      </c>
    </row>
    <row r="7171" spans="1:41" x14ac:dyDescent="0.35">
      <c r="A7171">
        <v>42754</v>
      </c>
      <c r="B7171">
        <v>41591</v>
      </c>
      <c r="C7171">
        <v>623865</v>
      </c>
      <c r="D7171">
        <v>5</v>
      </c>
      <c r="E7171" s="1" t="s">
        <v>65</v>
      </c>
      <c r="F7171" s="1" t="s">
        <v>17</v>
      </c>
      <c r="G7171">
        <v>21</v>
      </c>
      <c r="H7171">
        <v>2</v>
      </c>
      <c r="I7171">
        <v>4</v>
      </c>
      <c r="J7171">
        <v>80</v>
      </c>
      <c r="K7171">
        <v>2</v>
      </c>
      <c r="L7171">
        <v>12</v>
      </c>
      <c r="M7171">
        <v>6</v>
      </c>
      <c r="N7171">
        <v>3</v>
      </c>
      <c r="O7171">
        <v>4</v>
      </c>
      <c r="P7171">
        <v>4</v>
      </c>
      <c r="Q7171">
        <v>1</v>
      </c>
      <c r="R7171">
        <v>1</v>
      </c>
      <c r="S7171">
        <v>53</v>
      </c>
      <c r="T7171" s="1" t="s">
        <v>17</v>
      </c>
      <c r="U7171" s="1" t="s">
        <v>41</v>
      </c>
      <c r="V7171">
        <v>1127</v>
      </c>
      <c r="W7171" s="1" t="s">
        <v>31</v>
      </c>
      <c r="X7171">
        <v>30</v>
      </c>
      <c r="Y7171">
        <v>3</v>
      </c>
      <c r="Z7171" s="1" t="s">
        <v>25</v>
      </c>
      <c r="AA7171">
        <v>1</v>
      </c>
      <c r="AB7171">
        <v>4</v>
      </c>
      <c r="AC7171" s="1" t="s">
        <v>21</v>
      </c>
      <c r="AD7171">
        <v>187</v>
      </c>
      <c r="AE7171">
        <v>1</v>
      </c>
      <c r="AF7171">
        <v>5</v>
      </c>
      <c r="AG7171" s="1" t="s">
        <v>28</v>
      </c>
      <c r="AH7171">
        <v>3</v>
      </c>
      <c r="AI7171" s="1" t="s">
        <v>23</v>
      </c>
      <c r="AJ7171" s="1" t="s">
        <v>70</v>
      </c>
      <c r="AK7171">
        <v>0</v>
      </c>
      <c r="AL7171" s="1">
        <v>0</v>
      </c>
      <c r="AM7171" s="1" t="s">
        <v>84</v>
      </c>
      <c r="AN7171" s="1" t="s">
        <v>95</v>
      </c>
      <c r="AO7171" s="1" t="s">
        <v>96</v>
      </c>
    </row>
    <row r="7172" spans="1:41" x14ac:dyDescent="0.35">
      <c r="A7172">
        <v>42889</v>
      </c>
      <c r="B7172">
        <v>24856</v>
      </c>
      <c r="C7172">
        <v>298272</v>
      </c>
      <c r="D7172">
        <v>0</v>
      </c>
      <c r="E7172" s="1" t="s">
        <v>65</v>
      </c>
      <c r="F7172" s="1" t="s">
        <v>30</v>
      </c>
      <c r="G7172">
        <v>40</v>
      </c>
      <c r="H7172">
        <v>3</v>
      </c>
      <c r="I7172">
        <v>1</v>
      </c>
      <c r="J7172">
        <v>80</v>
      </c>
      <c r="K7172">
        <v>2</v>
      </c>
      <c r="L7172">
        <v>40</v>
      </c>
      <c r="M7172">
        <v>4</v>
      </c>
      <c r="N7172">
        <v>3</v>
      </c>
      <c r="O7172">
        <v>4</v>
      </c>
      <c r="P7172">
        <v>4</v>
      </c>
      <c r="Q7172">
        <v>1</v>
      </c>
      <c r="R7172">
        <v>1</v>
      </c>
      <c r="S7172">
        <v>56</v>
      </c>
      <c r="T7172" s="1" t="s">
        <v>30</v>
      </c>
      <c r="U7172" s="1" t="s">
        <v>18</v>
      </c>
      <c r="V7172">
        <v>421</v>
      </c>
      <c r="W7172" s="1" t="s">
        <v>43</v>
      </c>
      <c r="X7172">
        <v>23</v>
      </c>
      <c r="Y7172">
        <v>3</v>
      </c>
      <c r="Z7172" s="1" t="s">
        <v>32</v>
      </c>
      <c r="AA7172">
        <v>1</v>
      </c>
      <c r="AB7172">
        <v>4</v>
      </c>
      <c r="AC7172" s="1" t="s">
        <v>27</v>
      </c>
      <c r="AD7172">
        <v>139</v>
      </c>
      <c r="AE7172">
        <v>4</v>
      </c>
      <c r="AF7172">
        <v>3</v>
      </c>
      <c r="AG7172" s="1" t="s">
        <v>44</v>
      </c>
      <c r="AH7172">
        <v>3</v>
      </c>
      <c r="AI7172" s="1" t="s">
        <v>37</v>
      </c>
      <c r="AJ7172" s="1" t="s">
        <v>69</v>
      </c>
      <c r="AK7172">
        <v>1</v>
      </c>
      <c r="AL7172" s="1">
        <v>2E-3</v>
      </c>
      <c r="AM7172" s="1" t="s">
        <v>84</v>
      </c>
      <c r="AN7172" s="1" t="s">
        <v>98</v>
      </c>
      <c r="AO7172" s="1" t="s">
        <v>97</v>
      </c>
    </row>
    <row r="7173" spans="1:41" x14ac:dyDescent="0.35">
      <c r="A7173">
        <v>43829</v>
      </c>
      <c r="B7173">
        <v>1530</v>
      </c>
      <c r="C7173">
        <v>39780</v>
      </c>
      <c r="D7173">
        <v>6</v>
      </c>
      <c r="E7173" s="1" t="s">
        <v>65</v>
      </c>
      <c r="F7173" s="1" t="s">
        <v>30</v>
      </c>
      <c r="G7173">
        <v>29</v>
      </c>
      <c r="H7173">
        <v>4</v>
      </c>
      <c r="I7173">
        <v>4</v>
      </c>
      <c r="J7173">
        <v>80</v>
      </c>
      <c r="K7173">
        <v>2</v>
      </c>
      <c r="L7173">
        <v>4</v>
      </c>
      <c r="M7173">
        <v>5</v>
      </c>
      <c r="N7173">
        <v>1</v>
      </c>
      <c r="O7173">
        <v>4</v>
      </c>
      <c r="P7173">
        <v>4</v>
      </c>
      <c r="Q7173">
        <v>1</v>
      </c>
      <c r="R7173">
        <v>1</v>
      </c>
      <c r="S7173">
        <v>45</v>
      </c>
      <c r="T7173" s="1" t="s">
        <v>17</v>
      </c>
      <c r="U7173" s="1" t="s">
        <v>24</v>
      </c>
      <c r="V7173">
        <v>1043</v>
      </c>
      <c r="W7173" s="1" t="s">
        <v>34</v>
      </c>
      <c r="X7173">
        <v>35</v>
      </c>
      <c r="Y7173">
        <v>2</v>
      </c>
      <c r="Z7173" s="1" t="s">
        <v>26</v>
      </c>
      <c r="AA7173">
        <v>1</v>
      </c>
      <c r="AB7173">
        <v>4</v>
      </c>
      <c r="AC7173" s="1" t="s">
        <v>27</v>
      </c>
      <c r="AD7173">
        <v>80</v>
      </c>
      <c r="AE7173">
        <v>4</v>
      </c>
      <c r="AF7173">
        <v>1</v>
      </c>
      <c r="AG7173" s="1" t="s">
        <v>22</v>
      </c>
      <c r="AH7173">
        <v>3</v>
      </c>
      <c r="AI7173" s="1" t="s">
        <v>23</v>
      </c>
      <c r="AJ7173" s="1" t="s">
        <v>67</v>
      </c>
      <c r="AK7173">
        <v>0</v>
      </c>
      <c r="AL7173" s="1">
        <v>0</v>
      </c>
      <c r="AM7173" s="1" t="s">
        <v>84</v>
      </c>
      <c r="AN7173" s="1" t="s">
        <v>95</v>
      </c>
      <c r="AO7173" s="1" t="s">
        <v>97</v>
      </c>
    </row>
    <row r="7174" spans="1:41" x14ac:dyDescent="0.35">
      <c r="A7174">
        <v>23400</v>
      </c>
      <c r="B7174">
        <v>5861</v>
      </c>
      <c r="C7174">
        <v>5861</v>
      </c>
      <c r="D7174">
        <v>0</v>
      </c>
      <c r="E7174" s="1" t="s">
        <v>65</v>
      </c>
      <c r="F7174" s="1" t="s">
        <v>17</v>
      </c>
      <c r="G7174">
        <v>44</v>
      </c>
      <c r="H7174">
        <v>4</v>
      </c>
      <c r="I7174">
        <v>2</v>
      </c>
      <c r="J7174">
        <v>80</v>
      </c>
      <c r="K7174">
        <v>3</v>
      </c>
      <c r="L7174">
        <v>12</v>
      </c>
      <c r="M7174">
        <v>4</v>
      </c>
      <c r="N7174">
        <v>1</v>
      </c>
      <c r="O7174">
        <v>6</v>
      </c>
      <c r="P7174">
        <v>4</v>
      </c>
      <c r="Q7174">
        <v>1</v>
      </c>
      <c r="R7174">
        <v>1</v>
      </c>
      <c r="S7174">
        <v>30</v>
      </c>
      <c r="T7174" s="1" t="s">
        <v>30</v>
      </c>
      <c r="U7174" s="1" t="s">
        <v>24</v>
      </c>
      <c r="V7174">
        <v>1363</v>
      </c>
      <c r="W7174" s="1" t="s">
        <v>34</v>
      </c>
      <c r="X7174">
        <v>2</v>
      </c>
      <c r="Y7174">
        <v>3</v>
      </c>
      <c r="Z7174" s="1" t="s">
        <v>20</v>
      </c>
      <c r="AA7174">
        <v>1</v>
      </c>
      <c r="AB7174">
        <v>3</v>
      </c>
      <c r="AC7174" s="1" t="s">
        <v>21</v>
      </c>
      <c r="AD7174">
        <v>200</v>
      </c>
      <c r="AE7174">
        <v>1</v>
      </c>
      <c r="AF7174">
        <v>3</v>
      </c>
      <c r="AG7174" s="1" t="s">
        <v>28</v>
      </c>
      <c r="AH7174">
        <v>4</v>
      </c>
      <c r="AI7174" s="1" t="s">
        <v>37</v>
      </c>
      <c r="AJ7174" s="1" t="s">
        <v>71</v>
      </c>
      <c r="AK7174">
        <v>1</v>
      </c>
      <c r="AL7174" s="1">
        <v>2E-3</v>
      </c>
      <c r="AM7174" s="1" t="s">
        <v>84</v>
      </c>
      <c r="AN7174" s="1" t="s">
        <v>99</v>
      </c>
      <c r="AO7174" s="1" t="s">
        <v>97</v>
      </c>
    </row>
    <row r="7175" spans="1:41" x14ac:dyDescent="0.35">
      <c r="A7175">
        <v>46199</v>
      </c>
      <c r="B7175">
        <v>37744</v>
      </c>
      <c r="C7175">
        <v>603904</v>
      </c>
      <c r="D7175">
        <v>1</v>
      </c>
      <c r="E7175" s="1" t="s">
        <v>65</v>
      </c>
      <c r="F7175" s="1" t="s">
        <v>30</v>
      </c>
      <c r="G7175">
        <v>12</v>
      </c>
      <c r="H7175">
        <v>1</v>
      </c>
      <c r="I7175">
        <v>2</v>
      </c>
      <c r="J7175">
        <v>80</v>
      </c>
      <c r="K7175">
        <v>2</v>
      </c>
      <c r="L7175">
        <v>5</v>
      </c>
      <c r="M7175">
        <v>3</v>
      </c>
      <c r="N7175">
        <v>3</v>
      </c>
      <c r="O7175">
        <v>4</v>
      </c>
      <c r="P7175">
        <v>4</v>
      </c>
      <c r="Q7175">
        <v>1</v>
      </c>
      <c r="R7175">
        <v>1</v>
      </c>
      <c r="S7175">
        <v>42</v>
      </c>
      <c r="T7175" s="1" t="s">
        <v>17</v>
      </c>
      <c r="U7175" s="1" t="s">
        <v>18</v>
      </c>
      <c r="V7175">
        <v>367</v>
      </c>
      <c r="W7175" s="1" t="s">
        <v>19</v>
      </c>
      <c r="X7175">
        <v>4</v>
      </c>
      <c r="Y7175">
        <v>4</v>
      </c>
      <c r="Z7175" s="1" t="s">
        <v>35</v>
      </c>
      <c r="AA7175">
        <v>1</v>
      </c>
      <c r="AB7175">
        <v>2</v>
      </c>
      <c r="AC7175" s="1" t="s">
        <v>27</v>
      </c>
      <c r="AD7175">
        <v>189</v>
      </c>
      <c r="AE7175">
        <v>3</v>
      </c>
      <c r="AF7175">
        <v>1</v>
      </c>
      <c r="AG7175" s="1" t="s">
        <v>45</v>
      </c>
      <c r="AH7175">
        <v>1</v>
      </c>
      <c r="AI7175" s="1" t="s">
        <v>23</v>
      </c>
      <c r="AJ7175" s="1" t="s">
        <v>67</v>
      </c>
      <c r="AK7175">
        <v>0</v>
      </c>
      <c r="AL7175" s="1">
        <v>0</v>
      </c>
      <c r="AM7175" s="1" t="s">
        <v>84</v>
      </c>
      <c r="AN7175" s="1" t="s">
        <v>99</v>
      </c>
      <c r="AO7175" s="1" t="s">
        <v>96</v>
      </c>
    </row>
    <row r="7176" spans="1:41" x14ac:dyDescent="0.35">
      <c r="A7176">
        <v>46895</v>
      </c>
      <c r="B7176">
        <v>23897</v>
      </c>
      <c r="C7176">
        <v>71691</v>
      </c>
      <c r="D7176">
        <v>5</v>
      </c>
      <c r="E7176" s="1" t="s">
        <v>65</v>
      </c>
      <c r="F7176" s="1" t="s">
        <v>17</v>
      </c>
      <c r="G7176">
        <v>19</v>
      </c>
      <c r="H7176">
        <v>4</v>
      </c>
      <c r="I7176">
        <v>2</v>
      </c>
      <c r="J7176">
        <v>80</v>
      </c>
      <c r="K7176">
        <v>2</v>
      </c>
      <c r="L7176">
        <v>7</v>
      </c>
      <c r="M7176">
        <v>5</v>
      </c>
      <c r="N7176">
        <v>2</v>
      </c>
      <c r="O7176">
        <v>4</v>
      </c>
      <c r="P7176">
        <v>4</v>
      </c>
      <c r="Q7176">
        <v>1</v>
      </c>
      <c r="R7176">
        <v>1</v>
      </c>
      <c r="S7176">
        <v>19</v>
      </c>
      <c r="T7176" s="1" t="s">
        <v>30</v>
      </c>
      <c r="U7176" s="1" t="s">
        <v>24</v>
      </c>
      <c r="V7176">
        <v>481</v>
      </c>
      <c r="W7176" s="1" t="s">
        <v>19</v>
      </c>
      <c r="X7176">
        <v>44</v>
      </c>
      <c r="Y7176">
        <v>3</v>
      </c>
      <c r="Z7176" s="1" t="s">
        <v>20</v>
      </c>
      <c r="AA7176">
        <v>1</v>
      </c>
      <c r="AB7176">
        <v>2</v>
      </c>
      <c r="AC7176" s="1" t="s">
        <v>21</v>
      </c>
      <c r="AD7176">
        <v>163</v>
      </c>
      <c r="AE7176">
        <v>2</v>
      </c>
      <c r="AF7176">
        <v>3</v>
      </c>
      <c r="AG7176" s="1" t="s">
        <v>45</v>
      </c>
      <c r="AH7176">
        <v>1</v>
      </c>
      <c r="AI7176" s="1" t="s">
        <v>23</v>
      </c>
      <c r="AJ7176" s="1" t="s">
        <v>68</v>
      </c>
      <c r="AK7176">
        <v>1</v>
      </c>
      <c r="AL7176" s="1">
        <v>2E-3</v>
      </c>
      <c r="AM7176" s="1" t="s">
        <v>84</v>
      </c>
      <c r="AN7176" s="1" t="s">
        <v>95</v>
      </c>
      <c r="AO7176" s="1" t="s">
        <v>97</v>
      </c>
    </row>
    <row r="7177" spans="1:41" x14ac:dyDescent="0.35">
      <c r="A7177">
        <v>47409</v>
      </c>
      <c r="B7177">
        <v>47495</v>
      </c>
      <c r="C7177">
        <v>474950</v>
      </c>
      <c r="D7177">
        <v>7</v>
      </c>
      <c r="E7177" s="1" t="s">
        <v>65</v>
      </c>
      <c r="F7177" s="1" t="s">
        <v>17</v>
      </c>
      <c r="G7177">
        <v>45</v>
      </c>
      <c r="H7177">
        <v>1</v>
      </c>
      <c r="I7177">
        <v>2</v>
      </c>
      <c r="J7177">
        <v>80</v>
      </c>
      <c r="K7177">
        <v>2</v>
      </c>
      <c r="L7177">
        <v>17</v>
      </c>
      <c r="M7177">
        <v>2</v>
      </c>
      <c r="N7177">
        <v>1</v>
      </c>
      <c r="O7177">
        <v>5</v>
      </c>
      <c r="P7177">
        <v>4</v>
      </c>
      <c r="Q7177">
        <v>1</v>
      </c>
      <c r="R7177">
        <v>1</v>
      </c>
      <c r="S7177">
        <v>46</v>
      </c>
      <c r="T7177" s="1" t="s">
        <v>30</v>
      </c>
      <c r="U7177" s="1" t="s">
        <v>41</v>
      </c>
      <c r="V7177">
        <v>183</v>
      </c>
      <c r="W7177" s="1" t="s">
        <v>31</v>
      </c>
      <c r="X7177">
        <v>6</v>
      </c>
      <c r="Y7177">
        <v>5</v>
      </c>
      <c r="Z7177" s="1" t="s">
        <v>20</v>
      </c>
      <c r="AA7177">
        <v>1</v>
      </c>
      <c r="AB7177">
        <v>3</v>
      </c>
      <c r="AC7177" s="1" t="s">
        <v>21</v>
      </c>
      <c r="AD7177">
        <v>182</v>
      </c>
      <c r="AE7177">
        <v>1</v>
      </c>
      <c r="AF7177">
        <v>4</v>
      </c>
      <c r="AG7177" s="1" t="s">
        <v>39</v>
      </c>
      <c r="AH7177">
        <v>3</v>
      </c>
      <c r="AI7177" s="1" t="s">
        <v>37</v>
      </c>
      <c r="AJ7177" s="1" t="s">
        <v>70</v>
      </c>
      <c r="AK7177">
        <v>1</v>
      </c>
      <c r="AL7177" s="1">
        <v>2E-3</v>
      </c>
      <c r="AM7177" s="1" t="s">
        <v>84</v>
      </c>
      <c r="AN7177" s="1" t="s">
        <v>99</v>
      </c>
      <c r="AO7177" s="1" t="s">
        <v>96</v>
      </c>
    </row>
    <row r="7178" spans="1:41" x14ac:dyDescent="0.35">
      <c r="A7178">
        <v>24751</v>
      </c>
      <c r="B7178">
        <v>37145</v>
      </c>
      <c r="C7178">
        <v>260015</v>
      </c>
      <c r="D7178">
        <v>3</v>
      </c>
      <c r="E7178" s="1" t="s">
        <v>65</v>
      </c>
      <c r="F7178" s="1" t="s">
        <v>17</v>
      </c>
      <c r="G7178">
        <v>38</v>
      </c>
      <c r="H7178">
        <v>2</v>
      </c>
      <c r="I7178">
        <v>1</v>
      </c>
      <c r="J7178">
        <v>80</v>
      </c>
      <c r="K7178">
        <v>4</v>
      </c>
      <c r="L7178">
        <v>16</v>
      </c>
      <c r="M7178">
        <v>2</v>
      </c>
      <c r="N7178">
        <v>2</v>
      </c>
      <c r="O7178">
        <v>4</v>
      </c>
      <c r="P7178">
        <v>4</v>
      </c>
      <c r="Q7178">
        <v>1</v>
      </c>
      <c r="R7178">
        <v>1</v>
      </c>
      <c r="S7178">
        <v>51</v>
      </c>
      <c r="T7178" s="1" t="s">
        <v>30</v>
      </c>
      <c r="U7178" s="1" t="s">
        <v>41</v>
      </c>
      <c r="V7178">
        <v>281</v>
      </c>
      <c r="W7178" s="1" t="s">
        <v>31</v>
      </c>
      <c r="X7178">
        <v>37</v>
      </c>
      <c r="Y7178">
        <v>4</v>
      </c>
      <c r="Z7178" s="1" t="s">
        <v>20</v>
      </c>
      <c r="AA7178">
        <v>1</v>
      </c>
      <c r="AB7178">
        <v>2</v>
      </c>
      <c r="AC7178" s="1" t="s">
        <v>27</v>
      </c>
      <c r="AD7178">
        <v>83</v>
      </c>
      <c r="AE7178">
        <v>1</v>
      </c>
      <c r="AF7178">
        <v>4</v>
      </c>
      <c r="AG7178" s="1" t="s">
        <v>39</v>
      </c>
      <c r="AH7178">
        <v>3</v>
      </c>
      <c r="AI7178" s="1" t="s">
        <v>29</v>
      </c>
      <c r="AJ7178" s="1" t="s">
        <v>70</v>
      </c>
      <c r="AK7178">
        <v>1</v>
      </c>
      <c r="AL7178" s="1">
        <v>2E-3</v>
      </c>
      <c r="AM7178" s="1" t="s">
        <v>84</v>
      </c>
      <c r="AN7178" s="1" t="s">
        <v>95</v>
      </c>
      <c r="AO7178" s="1" t="s">
        <v>96</v>
      </c>
    </row>
    <row r="7179" spans="1:41" x14ac:dyDescent="0.35">
      <c r="A7179">
        <v>25174</v>
      </c>
      <c r="B7179">
        <v>13460</v>
      </c>
      <c r="C7179">
        <v>349960</v>
      </c>
      <c r="D7179">
        <v>2</v>
      </c>
      <c r="E7179" s="1" t="s">
        <v>65</v>
      </c>
      <c r="F7179" s="1" t="s">
        <v>30</v>
      </c>
      <c r="G7179">
        <v>46</v>
      </c>
      <c r="H7179">
        <v>1</v>
      </c>
      <c r="I7179">
        <v>1</v>
      </c>
      <c r="J7179">
        <v>80</v>
      </c>
      <c r="K7179">
        <v>4</v>
      </c>
      <c r="L7179">
        <v>12</v>
      </c>
      <c r="M7179">
        <v>1</v>
      </c>
      <c r="N7179">
        <v>2</v>
      </c>
      <c r="O7179">
        <v>4</v>
      </c>
      <c r="P7179">
        <v>4</v>
      </c>
      <c r="Q7179">
        <v>1</v>
      </c>
      <c r="R7179">
        <v>1</v>
      </c>
      <c r="S7179">
        <v>58</v>
      </c>
      <c r="T7179" s="1" t="s">
        <v>30</v>
      </c>
      <c r="U7179" s="1" t="s">
        <v>18</v>
      </c>
      <c r="V7179">
        <v>1421</v>
      </c>
      <c r="W7179" s="1" t="s">
        <v>25</v>
      </c>
      <c r="X7179">
        <v>21</v>
      </c>
      <c r="Y7179">
        <v>2</v>
      </c>
      <c r="Z7179" s="1" t="s">
        <v>35</v>
      </c>
      <c r="AA7179">
        <v>1</v>
      </c>
      <c r="AB7179">
        <v>2</v>
      </c>
      <c r="AC7179" s="1" t="s">
        <v>21</v>
      </c>
      <c r="AD7179">
        <v>91</v>
      </c>
      <c r="AE7179">
        <v>3</v>
      </c>
      <c r="AF7179">
        <v>2</v>
      </c>
      <c r="AG7179" s="1" t="s">
        <v>22</v>
      </c>
      <c r="AH7179">
        <v>2</v>
      </c>
      <c r="AI7179" s="1" t="s">
        <v>37</v>
      </c>
      <c r="AJ7179" s="1" t="s">
        <v>69</v>
      </c>
      <c r="AK7179">
        <v>1</v>
      </c>
      <c r="AL7179" s="1">
        <v>2E-3</v>
      </c>
      <c r="AM7179" s="1" t="s">
        <v>84</v>
      </c>
      <c r="AN7179" s="1" t="s">
        <v>98</v>
      </c>
      <c r="AO7179" s="1" t="s">
        <v>96</v>
      </c>
    </row>
    <row r="7180" spans="1:41" x14ac:dyDescent="0.35">
      <c r="A7180">
        <v>26604</v>
      </c>
      <c r="B7180">
        <v>20935</v>
      </c>
      <c r="C7180">
        <v>460570</v>
      </c>
      <c r="D7180">
        <v>8</v>
      </c>
      <c r="E7180" s="1" t="s">
        <v>65</v>
      </c>
      <c r="F7180" s="1" t="s">
        <v>30</v>
      </c>
      <c r="G7180">
        <v>32</v>
      </c>
      <c r="H7180">
        <v>2</v>
      </c>
      <c r="I7180">
        <v>4</v>
      </c>
      <c r="J7180">
        <v>80</v>
      </c>
      <c r="K7180">
        <v>3</v>
      </c>
      <c r="L7180">
        <v>19</v>
      </c>
      <c r="M7180">
        <v>1</v>
      </c>
      <c r="N7180">
        <v>1</v>
      </c>
      <c r="O7180">
        <v>7</v>
      </c>
      <c r="P7180">
        <v>4</v>
      </c>
      <c r="Q7180">
        <v>1</v>
      </c>
      <c r="R7180">
        <v>1</v>
      </c>
      <c r="S7180">
        <v>39</v>
      </c>
      <c r="T7180" s="1" t="s">
        <v>17</v>
      </c>
      <c r="U7180" s="1" t="s">
        <v>24</v>
      </c>
      <c r="V7180">
        <v>843</v>
      </c>
      <c r="W7180" s="1" t="s">
        <v>43</v>
      </c>
      <c r="X7180">
        <v>41</v>
      </c>
      <c r="Y7180">
        <v>4</v>
      </c>
      <c r="Z7180" s="1" t="s">
        <v>32</v>
      </c>
      <c r="AA7180">
        <v>1</v>
      </c>
      <c r="AB7180">
        <v>4</v>
      </c>
      <c r="AC7180" s="1" t="s">
        <v>27</v>
      </c>
      <c r="AD7180">
        <v>163</v>
      </c>
      <c r="AE7180">
        <v>2</v>
      </c>
      <c r="AF7180">
        <v>1</v>
      </c>
      <c r="AG7180" s="1" t="s">
        <v>25</v>
      </c>
      <c r="AH7180">
        <v>3</v>
      </c>
      <c r="AI7180" s="1" t="s">
        <v>37</v>
      </c>
      <c r="AJ7180" s="1" t="s">
        <v>67</v>
      </c>
      <c r="AK7180">
        <v>0</v>
      </c>
      <c r="AL7180" s="1">
        <v>0</v>
      </c>
      <c r="AM7180" s="1" t="s">
        <v>84</v>
      </c>
      <c r="AN7180" s="1" t="s">
        <v>95</v>
      </c>
      <c r="AO7180" s="1" t="s">
        <v>96</v>
      </c>
    </row>
    <row r="7181" spans="1:41" x14ac:dyDescent="0.35">
      <c r="A7181">
        <v>27142</v>
      </c>
      <c r="B7181">
        <v>18729</v>
      </c>
      <c r="C7181">
        <v>262206</v>
      </c>
      <c r="D7181">
        <v>6</v>
      </c>
      <c r="E7181" s="1" t="s">
        <v>65</v>
      </c>
      <c r="F7181" s="1" t="s">
        <v>30</v>
      </c>
      <c r="G7181">
        <v>10</v>
      </c>
      <c r="H7181">
        <v>4</v>
      </c>
      <c r="I7181">
        <v>1</v>
      </c>
      <c r="J7181">
        <v>80</v>
      </c>
      <c r="K7181">
        <v>4</v>
      </c>
      <c r="L7181">
        <v>32</v>
      </c>
      <c r="M7181">
        <v>5</v>
      </c>
      <c r="N7181">
        <v>3</v>
      </c>
      <c r="O7181">
        <v>6</v>
      </c>
      <c r="P7181">
        <v>4</v>
      </c>
      <c r="Q7181">
        <v>1</v>
      </c>
      <c r="R7181">
        <v>1</v>
      </c>
      <c r="S7181">
        <v>50</v>
      </c>
      <c r="T7181" s="1" t="s">
        <v>30</v>
      </c>
      <c r="U7181" s="1" t="s">
        <v>18</v>
      </c>
      <c r="V7181">
        <v>1006</v>
      </c>
      <c r="W7181" s="1" t="s">
        <v>38</v>
      </c>
      <c r="X7181">
        <v>25</v>
      </c>
      <c r="Y7181">
        <v>3</v>
      </c>
      <c r="Z7181" s="1" t="s">
        <v>25</v>
      </c>
      <c r="AA7181">
        <v>1</v>
      </c>
      <c r="AB7181">
        <v>3</v>
      </c>
      <c r="AC7181" s="1" t="s">
        <v>21</v>
      </c>
      <c r="AD7181">
        <v>120</v>
      </c>
      <c r="AE7181">
        <v>4</v>
      </c>
      <c r="AF7181">
        <v>3</v>
      </c>
      <c r="AG7181" s="1" t="s">
        <v>33</v>
      </c>
      <c r="AH7181">
        <v>2</v>
      </c>
      <c r="AI7181" s="1" t="s">
        <v>29</v>
      </c>
      <c r="AJ7181" s="1" t="s">
        <v>70</v>
      </c>
      <c r="AK7181">
        <v>1</v>
      </c>
      <c r="AL7181" s="1">
        <v>2E-3</v>
      </c>
      <c r="AM7181" s="1" t="s">
        <v>84</v>
      </c>
      <c r="AN7181" s="1" t="s">
        <v>98</v>
      </c>
      <c r="AO7181" s="1" t="s">
        <v>97</v>
      </c>
    </row>
    <row r="7182" spans="1:41" x14ac:dyDescent="0.35">
      <c r="A7182">
        <v>29018</v>
      </c>
      <c r="B7182">
        <v>38825</v>
      </c>
      <c r="C7182">
        <v>465900</v>
      </c>
      <c r="D7182">
        <v>2</v>
      </c>
      <c r="E7182" s="1" t="s">
        <v>65</v>
      </c>
      <c r="F7182" s="1" t="s">
        <v>30</v>
      </c>
      <c r="G7182">
        <v>39</v>
      </c>
      <c r="H7182">
        <v>3</v>
      </c>
      <c r="I7182">
        <v>2</v>
      </c>
      <c r="J7182">
        <v>80</v>
      </c>
      <c r="K7182">
        <v>4</v>
      </c>
      <c r="L7182">
        <v>14</v>
      </c>
      <c r="M7182">
        <v>3</v>
      </c>
      <c r="N7182">
        <v>4</v>
      </c>
      <c r="O7182">
        <v>13</v>
      </c>
      <c r="P7182">
        <v>4</v>
      </c>
      <c r="Q7182">
        <v>1</v>
      </c>
      <c r="R7182">
        <v>1</v>
      </c>
      <c r="S7182">
        <v>32</v>
      </c>
      <c r="T7182" s="1" t="s">
        <v>17</v>
      </c>
      <c r="U7182" s="1" t="s">
        <v>18</v>
      </c>
      <c r="V7182">
        <v>899</v>
      </c>
      <c r="W7182" s="1" t="s">
        <v>19</v>
      </c>
      <c r="X7182">
        <v>41</v>
      </c>
      <c r="Y7182">
        <v>4</v>
      </c>
      <c r="Z7182" s="1" t="s">
        <v>32</v>
      </c>
      <c r="AA7182">
        <v>1</v>
      </c>
      <c r="AB7182">
        <v>1</v>
      </c>
      <c r="AC7182" s="1" t="s">
        <v>27</v>
      </c>
      <c r="AD7182">
        <v>47</v>
      </c>
      <c r="AE7182">
        <v>3</v>
      </c>
      <c r="AF7182">
        <v>3</v>
      </c>
      <c r="AG7182" s="1" t="s">
        <v>46</v>
      </c>
      <c r="AH7182">
        <v>3</v>
      </c>
      <c r="AI7182" s="1" t="s">
        <v>23</v>
      </c>
      <c r="AJ7182" s="1" t="s">
        <v>71</v>
      </c>
      <c r="AK7182">
        <v>0</v>
      </c>
      <c r="AL7182" s="1">
        <v>0</v>
      </c>
      <c r="AM7182" s="1" t="s">
        <v>84</v>
      </c>
      <c r="AN7182" s="1" t="s">
        <v>95</v>
      </c>
      <c r="AO7182" s="1" t="s">
        <v>97</v>
      </c>
    </row>
    <row r="7183" spans="1:41" x14ac:dyDescent="0.35">
      <c r="A7183">
        <v>30324</v>
      </c>
      <c r="B7183">
        <v>46820</v>
      </c>
      <c r="C7183">
        <v>561840</v>
      </c>
      <c r="D7183">
        <v>7</v>
      </c>
      <c r="E7183" s="1" t="s">
        <v>65</v>
      </c>
      <c r="F7183" s="1" t="s">
        <v>17</v>
      </c>
      <c r="G7183">
        <v>43</v>
      </c>
      <c r="H7183">
        <v>4</v>
      </c>
      <c r="I7183">
        <v>4</v>
      </c>
      <c r="J7183">
        <v>80</v>
      </c>
      <c r="K7183">
        <v>4</v>
      </c>
      <c r="L7183">
        <v>4</v>
      </c>
      <c r="M7183">
        <v>1</v>
      </c>
      <c r="N7183">
        <v>3</v>
      </c>
      <c r="O7183">
        <v>4</v>
      </c>
      <c r="P7183">
        <v>4</v>
      </c>
      <c r="Q7183">
        <v>1</v>
      </c>
      <c r="R7183">
        <v>1</v>
      </c>
      <c r="S7183">
        <v>48</v>
      </c>
      <c r="T7183" s="1" t="s">
        <v>17</v>
      </c>
      <c r="U7183" s="1" t="s">
        <v>18</v>
      </c>
      <c r="V7183">
        <v>1369</v>
      </c>
      <c r="W7183" s="1" t="s">
        <v>34</v>
      </c>
      <c r="X7183">
        <v>31</v>
      </c>
      <c r="Y7183">
        <v>5</v>
      </c>
      <c r="Z7183" s="1" t="s">
        <v>20</v>
      </c>
      <c r="AA7183">
        <v>1</v>
      </c>
      <c r="AB7183">
        <v>2</v>
      </c>
      <c r="AC7183" s="1" t="s">
        <v>27</v>
      </c>
      <c r="AD7183">
        <v>165</v>
      </c>
      <c r="AE7183">
        <v>3</v>
      </c>
      <c r="AF7183">
        <v>5</v>
      </c>
      <c r="AG7183" s="1" t="s">
        <v>25</v>
      </c>
      <c r="AH7183">
        <v>2</v>
      </c>
      <c r="AI7183" s="1" t="s">
        <v>37</v>
      </c>
      <c r="AJ7183" s="1" t="s">
        <v>70</v>
      </c>
      <c r="AK7183">
        <v>0</v>
      </c>
      <c r="AL7183" s="1">
        <v>0</v>
      </c>
      <c r="AM7183" s="1" t="s">
        <v>84</v>
      </c>
      <c r="AN7183" s="1" t="s">
        <v>95</v>
      </c>
      <c r="AO7183" s="1" t="s">
        <v>97</v>
      </c>
    </row>
    <row r="7184" spans="1:41" x14ac:dyDescent="0.35">
      <c r="A7184">
        <v>35723</v>
      </c>
      <c r="B7184">
        <v>22918</v>
      </c>
      <c r="C7184">
        <v>160426</v>
      </c>
      <c r="D7184">
        <v>3</v>
      </c>
      <c r="E7184" s="1" t="s">
        <v>65</v>
      </c>
      <c r="F7184" s="1" t="s">
        <v>17</v>
      </c>
      <c r="G7184">
        <v>10</v>
      </c>
      <c r="H7184">
        <v>4</v>
      </c>
      <c r="I7184">
        <v>4</v>
      </c>
      <c r="J7184">
        <v>80</v>
      </c>
      <c r="K7184">
        <v>3</v>
      </c>
      <c r="L7184">
        <v>24</v>
      </c>
      <c r="M7184">
        <v>3</v>
      </c>
      <c r="N7184">
        <v>1</v>
      </c>
      <c r="O7184">
        <v>4</v>
      </c>
      <c r="P7184">
        <v>4</v>
      </c>
      <c r="Q7184">
        <v>1</v>
      </c>
      <c r="R7184">
        <v>1</v>
      </c>
      <c r="S7184">
        <v>26</v>
      </c>
      <c r="T7184" s="1" t="s">
        <v>17</v>
      </c>
      <c r="U7184" s="1" t="s">
        <v>24</v>
      </c>
      <c r="V7184">
        <v>498</v>
      </c>
      <c r="W7184" s="1" t="s">
        <v>19</v>
      </c>
      <c r="X7184">
        <v>5</v>
      </c>
      <c r="Y7184">
        <v>3</v>
      </c>
      <c r="Z7184" s="1" t="s">
        <v>20</v>
      </c>
      <c r="AA7184">
        <v>1</v>
      </c>
      <c r="AB7184">
        <v>2</v>
      </c>
      <c r="AC7184" s="1" t="s">
        <v>27</v>
      </c>
      <c r="AD7184">
        <v>139</v>
      </c>
      <c r="AE7184">
        <v>4</v>
      </c>
      <c r="AF7184">
        <v>4</v>
      </c>
      <c r="AG7184" s="1" t="s">
        <v>44</v>
      </c>
      <c r="AH7184">
        <v>3</v>
      </c>
      <c r="AI7184" s="1" t="s">
        <v>23</v>
      </c>
      <c r="AJ7184" s="1" t="s">
        <v>71</v>
      </c>
      <c r="AK7184">
        <v>0</v>
      </c>
      <c r="AL7184" s="1">
        <v>0</v>
      </c>
      <c r="AM7184" s="1" t="s">
        <v>84</v>
      </c>
      <c r="AN7184" s="1" t="s">
        <v>99</v>
      </c>
      <c r="AO7184" s="1" t="s">
        <v>97</v>
      </c>
    </row>
    <row r="7185" spans="1:41" x14ac:dyDescent="0.35">
      <c r="A7185">
        <v>36280</v>
      </c>
      <c r="B7185">
        <v>4676</v>
      </c>
      <c r="C7185">
        <v>60788</v>
      </c>
      <c r="D7185">
        <v>7</v>
      </c>
      <c r="E7185" s="1" t="s">
        <v>65</v>
      </c>
      <c r="F7185" s="1" t="s">
        <v>17</v>
      </c>
      <c r="G7185">
        <v>18</v>
      </c>
      <c r="H7185">
        <v>4</v>
      </c>
      <c r="I7185">
        <v>4</v>
      </c>
      <c r="J7185">
        <v>80</v>
      </c>
      <c r="K7185">
        <v>3</v>
      </c>
      <c r="L7185">
        <v>39</v>
      </c>
      <c r="M7185">
        <v>6</v>
      </c>
      <c r="N7185">
        <v>2</v>
      </c>
      <c r="O7185">
        <v>14</v>
      </c>
      <c r="P7185">
        <v>4</v>
      </c>
      <c r="Q7185">
        <v>1</v>
      </c>
      <c r="R7185">
        <v>1</v>
      </c>
      <c r="S7185">
        <v>27</v>
      </c>
      <c r="T7185" s="1" t="s">
        <v>17</v>
      </c>
      <c r="U7185" s="1" t="s">
        <v>24</v>
      </c>
      <c r="V7185">
        <v>778</v>
      </c>
      <c r="W7185" s="1" t="s">
        <v>25</v>
      </c>
      <c r="X7185">
        <v>15</v>
      </c>
      <c r="Y7185">
        <v>2</v>
      </c>
      <c r="Z7185" s="1" t="s">
        <v>25</v>
      </c>
      <c r="AA7185">
        <v>1</v>
      </c>
      <c r="AB7185">
        <v>1</v>
      </c>
      <c r="AC7185" s="1" t="s">
        <v>21</v>
      </c>
      <c r="AD7185">
        <v>31</v>
      </c>
      <c r="AE7185">
        <v>2</v>
      </c>
      <c r="AF7185">
        <v>3</v>
      </c>
      <c r="AG7185" s="1" t="s">
        <v>45</v>
      </c>
      <c r="AH7185">
        <v>4</v>
      </c>
      <c r="AI7185" s="1" t="s">
        <v>23</v>
      </c>
      <c r="AJ7185" s="1" t="s">
        <v>71</v>
      </c>
      <c r="AK7185">
        <v>0</v>
      </c>
      <c r="AL7185" s="1">
        <v>0</v>
      </c>
      <c r="AM7185" s="1" t="s">
        <v>84</v>
      </c>
      <c r="AN7185" s="1" t="s">
        <v>98</v>
      </c>
      <c r="AO7185" s="1" t="s">
        <v>97</v>
      </c>
    </row>
    <row r="7186" spans="1:41" x14ac:dyDescent="0.35">
      <c r="A7186">
        <v>36644</v>
      </c>
      <c r="B7186">
        <v>50140</v>
      </c>
      <c r="C7186">
        <v>100280</v>
      </c>
      <c r="D7186">
        <v>1</v>
      </c>
      <c r="E7186" s="1" t="s">
        <v>65</v>
      </c>
      <c r="F7186" s="1" t="s">
        <v>17</v>
      </c>
      <c r="G7186">
        <v>10</v>
      </c>
      <c r="H7186">
        <v>1</v>
      </c>
      <c r="I7186">
        <v>2</v>
      </c>
      <c r="J7186">
        <v>80</v>
      </c>
      <c r="K7186">
        <v>3</v>
      </c>
      <c r="L7186">
        <v>11</v>
      </c>
      <c r="M7186">
        <v>3</v>
      </c>
      <c r="N7186">
        <v>4</v>
      </c>
      <c r="O7186">
        <v>5</v>
      </c>
      <c r="P7186">
        <v>4</v>
      </c>
      <c r="Q7186">
        <v>1</v>
      </c>
      <c r="R7186">
        <v>1</v>
      </c>
      <c r="S7186">
        <v>43</v>
      </c>
      <c r="T7186" s="1" t="s">
        <v>17</v>
      </c>
      <c r="U7186" s="1" t="s">
        <v>18</v>
      </c>
      <c r="V7186">
        <v>889</v>
      </c>
      <c r="W7186" s="1" t="s">
        <v>34</v>
      </c>
      <c r="X7186">
        <v>47</v>
      </c>
      <c r="Y7186">
        <v>2</v>
      </c>
      <c r="Z7186" s="1" t="s">
        <v>42</v>
      </c>
      <c r="AA7186">
        <v>1</v>
      </c>
      <c r="AB7186">
        <v>3</v>
      </c>
      <c r="AC7186" s="1" t="s">
        <v>21</v>
      </c>
      <c r="AD7186">
        <v>143</v>
      </c>
      <c r="AE7186">
        <v>4</v>
      </c>
      <c r="AF7186">
        <v>5</v>
      </c>
      <c r="AG7186" s="1" t="s">
        <v>36</v>
      </c>
      <c r="AH7186">
        <v>1</v>
      </c>
      <c r="AI7186" s="1" t="s">
        <v>37</v>
      </c>
      <c r="AJ7186" s="1" t="s">
        <v>67</v>
      </c>
      <c r="AK7186">
        <v>0</v>
      </c>
      <c r="AL7186" s="1">
        <v>0</v>
      </c>
      <c r="AM7186" s="1" t="s">
        <v>84</v>
      </c>
      <c r="AN7186" s="1" t="s">
        <v>95</v>
      </c>
      <c r="AO7186" s="1" t="s">
        <v>96</v>
      </c>
    </row>
    <row r="7187" spans="1:41" x14ac:dyDescent="0.35">
      <c r="A7187">
        <v>34784</v>
      </c>
      <c r="B7187">
        <v>3173</v>
      </c>
      <c r="C7187">
        <v>63460</v>
      </c>
      <c r="D7187">
        <v>1</v>
      </c>
      <c r="E7187" s="1" t="s">
        <v>65</v>
      </c>
      <c r="F7187" s="1" t="s">
        <v>30</v>
      </c>
      <c r="G7187">
        <v>8</v>
      </c>
      <c r="H7187">
        <v>2</v>
      </c>
      <c r="I7187">
        <v>3</v>
      </c>
      <c r="J7187">
        <v>80</v>
      </c>
      <c r="K7187">
        <v>4</v>
      </c>
      <c r="L7187">
        <v>16</v>
      </c>
      <c r="M7187">
        <v>4</v>
      </c>
      <c r="N7187">
        <v>2</v>
      </c>
      <c r="O7187">
        <v>5</v>
      </c>
      <c r="P7187">
        <v>4</v>
      </c>
      <c r="Q7187">
        <v>1</v>
      </c>
      <c r="R7187">
        <v>1</v>
      </c>
      <c r="S7187">
        <v>49</v>
      </c>
      <c r="T7187" s="1" t="s">
        <v>17</v>
      </c>
      <c r="U7187" s="1" t="s">
        <v>18</v>
      </c>
      <c r="V7187">
        <v>487</v>
      </c>
      <c r="W7187" s="1" t="s">
        <v>19</v>
      </c>
      <c r="X7187">
        <v>32</v>
      </c>
      <c r="Y7187">
        <v>4</v>
      </c>
      <c r="Z7187" s="1" t="s">
        <v>25</v>
      </c>
      <c r="AA7187">
        <v>1</v>
      </c>
      <c r="AB7187">
        <v>4</v>
      </c>
      <c r="AC7187" s="1" t="s">
        <v>27</v>
      </c>
      <c r="AD7187">
        <v>47</v>
      </c>
      <c r="AE7187">
        <v>2</v>
      </c>
      <c r="AF7187">
        <v>4</v>
      </c>
      <c r="AG7187" s="1" t="s">
        <v>44</v>
      </c>
      <c r="AH7187">
        <v>2</v>
      </c>
      <c r="AI7187" s="1" t="s">
        <v>23</v>
      </c>
      <c r="AJ7187" s="1" t="s">
        <v>70</v>
      </c>
      <c r="AK7187">
        <v>0</v>
      </c>
      <c r="AL7187" s="1">
        <v>0</v>
      </c>
      <c r="AM7187" s="1" t="s">
        <v>84</v>
      </c>
      <c r="AN7187" s="1" t="s">
        <v>95</v>
      </c>
      <c r="AO7187" s="1" t="s">
        <v>96</v>
      </c>
    </row>
    <row r="7188" spans="1:41" x14ac:dyDescent="0.35">
      <c r="A7188">
        <v>35518</v>
      </c>
      <c r="B7188">
        <v>28082</v>
      </c>
      <c r="C7188">
        <v>421230</v>
      </c>
      <c r="D7188">
        <v>4</v>
      </c>
      <c r="E7188" s="1" t="s">
        <v>65</v>
      </c>
      <c r="F7188" s="1" t="s">
        <v>30</v>
      </c>
      <c r="G7188">
        <v>43</v>
      </c>
      <c r="H7188">
        <v>3</v>
      </c>
      <c r="I7188">
        <v>2</v>
      </c>
      <c r="J7188">
        <v>80</v>
      </c>
      <c r="K7188">
        <v>4</v>
      </c>
      <c r="L7188">
        <v>24</v>
      </c>
      <c r="M7188">
        <v>4</v>
      </c>
      <c r="N7188">
        <v>4</v>
      </c>
      <c r="O7188">
        <v>5</v>
      </c>
      <c r="P7188">
        <v>4</v>
      </c>
      <c r="Q7188">
        <v>1</v>
      </c>
      <c r="R7188">
        <v>1</v>
      </c>
      <c r="S7188">
        <v>38</v>
      </c>
      <c r="T7188" s="1" t="s">
        <v>17</v>
      </c>
      <c r="U7188" s="1" t="s">
        <v>18</v>
      </c>
      <c r="V7188">
        <v>1126</v>
      </c>
      <c r="W7188" s="1" t="s">
        <v>19</v>
      </c>
      <c r="X7188">
        <v>35</v>
      </c>
      <c r="Y7188">
        <v>5</v>
      </c>
      <c r="Z7188" s="1" t="s">
        <v>35</v>
      </c>
      <c r="AA7188">
        <v>1</v>
      </c>
      <c r="AB7188">
        <v>1</v>
      </c>
      <c r="AC7188" s="1" t="s">
        <v>27</v>
      </c>
      <c r="AD7188">
        <v>185</v>
      </c>
      <c r="AE7188">
        <v>1</v>
      </c>
      <c r="AF7188">
        <v>1</v>
      </c>
      <c r="AG7188" s="1" t="s">
        <v>39</v>
      </c>
      <c r="AH7188">
        <v>1</v>
      </c>
      <c r="AI7188" s="1" t="s">
        <v>29</v>
      </c>
      <c r="AJ7188" s="1" t="s">
        <v>67</v>
      </c>
      <c r="AK7188">
        <v>0</v>
      </c>
      <c r="AL7188" s="1">
        <v>0</v>
      </c>
      <c r="AM7188" s="1" t="s">
        <v>84</v>
      </c>
      <c r="AN7188" s="1" t="s">
        <v>95</v>
      </c>
      <c r="AO7188" s="1" t="s">
        <v>97</v>
      </c>
    </row>
    <row r="7189" spans="1:41" x14ac:dyDescent="0.35">
      <c r="A7189">
        <v>44397</v>
      </c>
      <c r="B7189">
        <v>13687</v>
      </c>
      <c r="C7189">
        <v>54748</v>
      </c>
      <c r="D7189">
        <v>4</v>
      </c>
      <c r="E7189" s="1" t="s">
        <v>65</v>
      </c>
      <c r="F7189" s="1" t="s">
        <v>17</v>
      </c>
      <c r="G7189">
        <v>14</v>
      </c>
      <c r="H7189">
        <v>4</v>
      </c>
      <c r="I7189">
        <v>1</v>
      </c>
      <c r="J7189">
        <v>80</v>
      </c>
      <c r="K7189">
        <v>3</v>
      </c>
      <c r="L7189">
        <v>28</v>
      </c>
      <c r="M7189">
        <v>1</v>
      </c>
      <c r="N7189">
        <v>2</v>
      </c>
      <c r="O7189">
        <v>4</v>
      </c>
      <c r="P7189">
        <v>4</v>
      </c>
      <c r="Q7189">
        <v>1</v>
      </c>
      <c r="R7189">
        <v>1</v>
      </c>
      <c r="S7189">
        <v>50</v>
      </c>
      <c r="T7189" s="1" t="s">
        <v>17</v>
      </c>
      <c r="U7189" s="1" t="s">
        <v>24</v>
      </c>
      <c r="V7189">
        <v>196</v>
      </c>
      <c r="W7189" s="1" t="s">
        <v>38</v>
      </c>
      <c r="X7189">
        <v>34</v>
      </c>
      <c r="Y7189">
        <v>5</v>
      </c>
      <c r="Z7189" s="1" t="s">
        <v>25</v>
      </c>
      <c r="AA7189">
        <v>1</v>
      </c>
      <c r="AB7189">
        <v>3</v>
      </c>
      <c r="AC7189" s="1" t="s">
        <v>21</v>
      </c>
      <c r="AD7189">
        <v>187</v>
      </c>
      <c r="AE7189">
        <v>1</v>
      </c>
      <c r="AF7189">
        <v>2</v>
      </c>
      <c r="AG7189" s="1" t="s">
        <v>44</v>
      </c>
      <c r="AH7189">
        <v>3</v>
      </c>
      <c r="AI7189" s="1" t="s">
        <v>29</v>
      </c>
      <c r="AJ7189" s="1" t="s">
        <v>70</v>
      </c>
      <c r="AK7189">
        <v>0</v>
      </c>
      <c r="AL7189" s="1">
        <v>0</v>
      </c>
      <c r="AM7189" s="1" t="s">
        <v>84</v>
      </c>
      <c r="AN7189" s="1" t="s">
        <v>95</v>
      </c>
      <c r="AO7189" s="1" t="s">
        <v>97</v>
      </c>
    </row>
    <row r="7190" spans="1:41" x14ac:dyDescent="0.35">
      <c r="A7190">
        <v>45176</v>
      </c>
      <c r="B7190">
        <v>42189</v>
      </c>
      <c r="C7190">
        <v>42189</v>
      </c>
      <c r="D7190">
        <v>5</v>
      </c>
      <c r="E7190" s="1" t="s">
        <v>65</v>
      </c>
      <c r="F7190" s="1" t="s">
        <v>17</v>
      </c>
      <c r="G7190">
        <v>14</v>
      </c>
      <c r="H7190">
        <v>2</v>
      </c>
      <c r="I7190">
        <v>4</v>
      </c>
      <c r="J7190">
        <v>80</v>
      </c>
      <c r="K7190">
        <v>3</v>
      </c>
      <c r="L7190">
        <v>9</v>
      </c>
      <c r="M7190">
        <v>1</v>
      </c>
      <c r="N7190">
        <v>4</v>
      </c>
      <c r="O7190">
        <v>5</v>
      </c>
      <c r="P7190">
        <v>4</v>
      </c>
      <c r="Q7190">
        <v>1</v>
      </c>
      <c r="R7190">
        <v>1</v>
      </c>
      <c r="S7190">
        <v>44</v>
      </c>
      <c r="T7190" s="1" t="s">
        <v>30</v>
      </c>
      <c r="U7190" s="1" t="s">
        <v>24</v>
      </c>
      <c r="V7190">
        <v>1160</v>
      </c>
      <c r="W7190" s="1" t="s">
        <v>34</v>
      </c>
      <c r="X7190">
        <v>2</v>
      </c>
      <c r="Y7190">
        <v>3</v>
      </c>
      <c r="Z7190" s="1" t="s">
        <v>42</v>
      </c>
      <c r="AA7190">
        <v>1</v>
      </c>
      <c r="AB7190">
        <v>2</v>
      </c>
      <c r="AC7190" s="1" t="s">
        <v>21</v>
      </c>
      <c r="AD7190">
        <v>77</v>
      </c>
      <c r="AE7190">
        <v>4</v>
      </c>
      <c r="AF7190">
        <v>5</v>
      </c>
      <c r="AG7190" s="1" t="s">
        <v>44</v>
      </c>
      <c r="AH7190">
        <v>3</v>
      </c>
      <c r="AI7190" s="1" t="s">
        <v>37</v>
      </c>
      <c r="AJ7190" s="1" t="s">
        <v>67</v>
      </c>
      <c r="AK7190">
        <v>1</v>
      </c>
      <c r="AL7190" s="1">
        <v>2E-3</v>
      </c>
      <c r="AM7190" s="1" t="s">
        <v>84</v>
      </c>
      <c r="AN7190" s="1" t="s">
        <v>99</v>
      </c>
      <c r="AO7190" s="1" t="s">
        <v>96</v>
      </c>
    </row>
    <row r="7191" spans="1:41" x14ac:dyDescent="0.35">
      <c r="A7191">
        <v>45983</v>
      </c>
      <c r="B7191">
        <v>17969</v>
      </c>
      <c r="C7191">
        <v>377349</v>
      </c>
      <c r="D7191">
        <v>1</v>
      </c>
      <c r="E7191" s="1" t="s">
        <v>65</v>
      </c>
      <c r="F7191" s="1" t="s">
        <v>30</v>
      </c>
      <c r="G7191">
        <v>47</v>
      </c>
      <c r="H7191">
        <v>3</v>
      </c>
      <c r="I7191">
        <v>4</v>
      </c>
      <c r="J7191">
        <v>80</v>
      </c>
      <c r="K7191">
        <v>3</v>
      </c>
      <c r="L7191">
        <v>11</v>
      </c>
      <c r="M7191">
        <v>2</v>
      </c>
      <c r="N7191">
        <v>4</v>
      </c>
      <c r="O7191">
        <v>4</v>
      </c>
      <c r="P7191">
        <v>4</v>
      </c>
      <c r="Q7191">
        <v>1</v>
      </c>
      <c r="R7191">
        <v>1</v>
      </c>
      <c r="S7191">
        <v>38</v>
      </c>
      <c r="T7191" s="1" t="s">
        <v>17</v>
      </c>
      <c r="U7191" s="1" t="s">
        <v>41</v>
      </c>
      <c r="V7191">
        <v>1252</v>
      </c>
      <c r="W7191" s="1" t="s">
        <v>43</v>
      </c>
      <c r="X7191">
        <v>24</v>
      </c>
      <c r="Y7191">
        <v>5</v>
      </c>
      <c r="Z7191" s="1" t="s">
        <v>20</v>
      </c>
      <c r="AA7191">
        <v>1</v>
      </c>
      <c r="AB7191">
        <v>3</v>
      </c>
      <c r="AC7191" s="1" t="s">
        <v>27</v>
      </c>
      <c r="AD7191">
        <v>93</v>
      </c>
      <c r="AE7191">
        <v>1</v>
      </c>
      <c r="AF7191">
        <v>3</v>
      </c>
      <c r="AG7191" s="1" t="s">
        <v>33</v>
      </c>
      <c r="AH7191">
        <v>3</v>
      </c>
      <c r="AI7191" s="1" t="s">
        <v>37</v>
      </c>
      <c r="AJ7191" s="1" t="s">
        <v>67</v>
      </c>
      <c r="AK7191">
        <v>0</v>
      </c>
      <c r="AL7191" s="1">
        <v>0</v>
      </c>
      <c r="AM7191" s="1" t="s">
        <v>84</v>
      </c>
      <c r="AN7191" s="1" t="s">
        <v>98</v>
      </c>
      <c r="AO7191" s="1" t="s">
        <v>97</v>
      </c>
    </row>
    <row r="7192" spans="1:41" x14ac:dyDescent="0.35">
      <c r="A7192">
        <v>48601</v>
      </c>
      <c r="B7192">
        <v>3759</v>
      </c>
      <c r="C7192">
        <v>45108</v>
      </c>
      <c r="D7192">
        <v>7</v>
      </c>
      <c r="E7192" s="1" t="s">
        <v>65</v>
      </c>
      <c r="F7192" s="1" t="s">
        <v>17</v>
      </c>
      <c r="G7192">
        <v>29</v>
      </c>
      <c r="H7192">
        <v>2</v>
      </c>
      <c r="I7192">
        <v>4</v>
      </c>
      <c r="J7192">
        <v>80</v>
      </c>
      <c r="K7192">
        <v>3</v>
      </c>
      <c r="L7192">
        <v>20</v>
      </c>
      <c r="M7192">
        <v>2</v>
      </c>
      <c r="N7192">
        <v>2</v>
      </c>
      <c r="O7192">
        <v>4</v>
      </c>
      <c r="P7192">
        <v>4</v>
      </c>
      <c r="Q7192">
        <v>1</v>
      </c>
      <c r="R7192">
        <v>1</v>
      </c>
      <c r="S7192">
        <v>57</v>
      </c>
      <c r="T7192" s="1" t="s">
        <v>30</v>
      </c>
      <c r="U7192" s="1" t="s">
        <v>18</v>
      </c>
      <c r="V7192">
        <v>192</v>
      </c>
      <c r="W7192" s="1" t="s">
        <v>43</v>
      </c>
      <c r="X7192">
        <v>35</v>
      </c>
      <c r="Y7192">
        <v>4</v>
      </c>
      <c r="Z7192" s="1" t="s">
        <v>26</v>
      </c>
      <c r="AA7192">
        <v>1</v>
      </c>
      <c r="AB7192">
        <v>1</v>
      </c>
      <c r="AC7192" s="1" t="s">
        <v>21</v>
      </c>
      <c r="AD7192">
        <v>171</v>
      </c>
      <c r="AE7192">
        <v>4</v>
      </c>
      <c r="AF7192">
        <v>4</v>
      </c>
      <c r="AG7192" s="1" t="s">
        <v>33</v>
      </c>
      <c r="AH7192">
        <v>1</v>
      </c>
      <c r="AI7192" s="1" t="s">
        <v>29</v>
      </c>
      <c r="AJ7192" s="1" t="s">
        <v>69</v>
      </c>
      <c r="AK7192">
        <v>1</v>
      </c>
      <c r="AL7192" s="1">
        <v>2E-3</v>
      </c>
      <c r="AM7192" s="1" t="s">
        <v>84</v>
      </c>
      <c r="AN7192" s="1" t="s">
        <v>95</v>
      </c>
      <c r="AO7192" s="1" t="s">
        <v>96</v>
      </c>
    </row>
    <row r="7193" spans="1:41" x14ac:dyDescent="0.35">
      <c r="A7193">
        <v>49901</v>
      </c>
      <c r="B7193">
        <v>23768</v>
      </c>
      <c r="C7193">
        <v>404056</v>
      </c>
      <c r="D7193">
        <v>7</v>
      </c>
      <c r="E7193" s="1" t="s">
        <v>65</v>
      </c>
      <c r="F7193" s="1" t="s">
        <v>30</v>
      </c>
      <c r="G7193">
        <v>1</v>
      </c>
      <c r="H7193">
        <v>2</v>
      </c>
      <c r="I7193">
        <v>3</v>
      </c>
      <c r="J7193">
        <v>80</v>
      </c>
      <c r="K7193">
        <v>3</v>
      </c>
      <c r="L7193">
        <v>10</v>
      </c>
      <c r="M7193">
        <v>5</v>
      </c>
      <c r="N7193">
        <v>2</v>
      </c>
      <c r="O7193">
        <v>5</v>
      </c>
      <c r="P7193">
        <v>4</v>
      </c>
      <c r="Q7193">
        <v>1</v>
      </c>
      <c r="R7193">
        <v>1</v>
      </c>
      <c r="S7193">
        <v>18</v>
      </c>
      <c r="T7193" s="1" t="s">
        <v>17</v>
      </c>
      <c r="U7193" s="1" t="s">
        <v>24</v>
      </c>
      <c r="V7193">
        <v>368</v>
      </c>
      <c r="W7193" s="1" t="s">
        <v>19</v>
      </c>
      <c r="X7193">
        <v>9</v>
      </c>
      <c r="Y7193">
        <v>4</v>
      </c>
      <c r="Z7193" s="1" t="s">
        <v>25</v>
      </c>
      <c r="AA7193">
        <v>1</v>
      </c>
      <c r="AB7193">
        <v>3</v>
      </c>
      <c r="AC7193" s="1" t="s">
        <v>27</v>
      </c>
      <c r="AD7193">
        <v>151</v>
      </c>
      <c r="AE7193">
        <v>1</v>
      </c>
      <c r="AF7193">
        <v>1</v>
      </c>
      <c r="AG7193" s="1" t="s">
        <v>39</v>
      </c>
      <c r="AH7193">
        <v>1</v>
      </c>
      <c r="AI7193" s="1" t="s">
        <v>37</v>
      </c>
      <c r="AJ7193" s="1" t="s">
        <v>68</v>
      </c>
      <c r="AK7193">
        <v>0</v>
      </c>
      <c r="AL7193" s="1">
        <v>0</v>
      </c>
      <c r="AM7193" s="1" t="s">
        <v>84</v>
      </c>
      <c r="AN7193" s="1" t="s">
        <v>99</v>
      </c>
      <c r="AO7193" s="1" t="s">
        <v>96</v>
      </c>
    </row>
    <row r="7194" spans="1:41" x14ac:dyDescent="0.35">
      <c r="A7194">
        <v>37946</v>
      </c>
      <c r="B7194">
        <v>22191</v>
      </c>
      <c r="C7194">
        <v>599157</v>
      </c>
      <c r="D7194">
        <v>2</v>
      </c>
      <c r="E7194" s="1" t="s">
        <v>65</v>
      </c>
      <c r="F7194" s="1" t="s">
        <v>30</v>
      </c>
      <c r="G7194">
        <v>31</v>
      </c>
      <c r="H7194">
        <v>4</v>
      </c>
      <c r="I7194">
        <v>1</v>
      </c>
      <c r="J7194">
        <v>80</v>
      </c>
      <c r="K7194">
        <v>4</v>
      </c>
      <c r="L7194">
        <v>21</v>
      </c>
      <c r="M7194">
        <v>1</v>
      </c>
      <c r="N7194">
        <v>3</v>
      </c>
      <c r="O7194">
        <v>5</v>
      </c>
      <c r="P7194">
        <v>4</v>
      </c>
      <c r="Q7194">
        <v>1</v>
      </c>
      <c r="R7194">
        <v>1</v>
      </c>
      <c r="S7194">
        <v>28</v>
      </c>
      <c r="T7194" s="1" t="s">
        <v>17</v>
      </c>
      <c r="U7194" s="1" t="s">
        <v>18</v>
      </c>
      <c r="V7194">
        <v>833</v>
      </c>
      <c r="W7194" s="1" t="s">
        <v>43</v>
      </c>
      <c r="X7194">
        <v>23</v>
      </c>
      <c r="Y7194">
        <v>4</v>
      </c>
      <c r="Z7194" s="1" t="s">
        <v>26</v>
      </c>
      <c r="AA7194">
        <v>1</v>
      </c>
      <c r="AB7194">
        <v>1</v>
      </c>
      <c r="AC7194" s="1" t="s">
        <v>27</v>
      </c>
      <c r="AD7194">
        <v>50</v>
      </c>
      <c r="AE7194">
        <v>4</v>
      </c>
      <c r="AF7194">
        <v>2</v>
      </c>
      <c r="AG7194" s="1" t="s">
        <v>33</v>
      </c>
      <c r="AH7194">
        <v>4</v>
      </c>
      <c r="AI7194" s="1" t="s">
        <v>23</v>
      </c>
      <c r="AJ7194" s="1" t="s">
        <v>71</v>
      </c>
      <c r="AK7194">
        <v>0</v>
      </c>
      <c r="AL7194" s="1">
        <v>0</v>
      </c>
      <c r="AM7194" s="1" t="s">
        <v>84</v>
      </c>
      <c r="AN7194" s="1" t="s">
        <v>98</v>
      </c>
      <c r="AO7194" s="1" t="s">
        <v>97</v>
      </c>
    </row>
    <row r="7195" spans="1:41" x14ac:dyDescent="0.35">
      <c r="A7195">
        <v>42037</v>
      </c>
      <c r="B7195">
        <v>49567</v>
      </c>
      <c r="C7195">
        <v>793072</v>
      </c>
      <c r="D7195">
        <v>1</v>
      </c>
      <c r="E7195" s="1" t="s">
        <v>65</v>
      </c>
      <c r="F7195" s="1" t="s">
        <v>30</v>
      </c>
      <c r="G7195">
        <v>17</v>
      </c>
      <c r="H7195">
        <v>4</v>
      </c>
      <c r="I7195">
        <v>4</v>
      </c>
      <c r="J7195">
        <v>80</v>
      </c>
      <c r="K7195">
        <v>4</v>
      </c>
      <c r="L7195">
        <v>15</v>
      </c>
      <c r="M7195">
        <v>6</v>
      </c>
      <c r="N7195">
        <v>2</v>
      </c>
      <c r="O7195">
        <v>4</v>
      </c>
      <c r="P7195">
        <v>4</v>
      </c>
      <c r="Q7195">
        <v>1</v>
      </c>
      <c r="R7195">
        <v>1</v>
      </c>
      <c r="S7195">
        <v>59</v>
      </c>
      <c r="T7195" s="1" t="s">
        <v>17</v>
      </c>
      <c r="U7195" s="1" t="s">
        <v>18</v>
      </c>
      <c r="V7195">
        <v>883</v>
      </c>
      <c r="W7195" s="1" t="s">
        <v>25</v>
      </c>
      <c r="X7195">
        <v>13</v>
      </c>
      <c r="Y7195">
        <v>4</v>
      </c>
      <c r="Z7195" s="1" t="s">
        <v>20</v>
      </c>
      <c r="AA7195">
        <v>1</v>
      </c>
      <c r="AB7195">
        <v>3</v>
      </c>
      <c r="AC7195" s="1" t="s">
        <v>21</v>
      </c>
      <c r="AD7195">
        <v>80</v>
      </c>
      <c r="AE7195">
        <v>2</v>
      </c>
      <c r="AF7195">
        <v>4</v>
      </c>
      <c r="AG7195" s="1" t="s">
        <v>33</v>
      </c>
      <c r="AH7195">
        <v>4</v>
      </c>
      <c r="AI7195" s="1" t="s">
        <v>23</v>
      </c>
      <c r="AJ7195" s="1" t="s">
        <v>69</v>
      </c>
      <c r="AK7195">
        <v>0</v>
      </c>
      <c r="AL7195" s="1">
        <v>0</v>
      </c>
      <c r="AM7195" s="1" t="s">
        <v>84</v>
      </c>
      <c r="AN7195" s="1" t="s">
        <v>98</v>
      </c>
      <c r="AO7195" s="1" t="s">
        <v>97</v>
      </c>
    </row>
    <row r="7196" spans="1:41" x14ac:dyDescent="0.35">
      <c r="A7196">
        <v>44116</v>
      </c>
      <c r="B7196">
        <v>42595</v>
      </c>
      <c r="C7196">
        <v>340760</v>
      </c>
      <c r="D7196">
        <v>2</v>
      </c>
      <c r="E7196" s="1" t="s">
        <v>65</v>
      </c>
      <c r="F7196" s="1" t="s">
        <v>17</v>
      </c>
      <c r="G7196">
        <v>15</v>
      </c>
      <c r="H7196">
        <v>2</v>
      </c>
      <c r="I7196">
        <v>1</v>
      </c>
      <c r="J7196">
        <v>80</v>
      </c>
      <c r="K7196">
        <v>4</v>
      </c>
      <c r="L7196">
        <v>20</v>
      </c>
      <c r="M7196">
        <v>2</v>
      </c>
      <c r="N7196">
        <v>3</v>
      </c>
      <c r="O7196">
        <v>4</v>
      </c>
      <c r="P7196">
        <v>4</v>
      </c>
      <c r="Q7196">
        <v>1</v>
      </c>
      <c r="R7196">
        <v>1</v>
      </c>
      <c r="S7196">
        <v>30</v>
      </c>
      <c r="T7196" s="1" t="s">
        <v>17</v>
      </c>
      <c r="U7196" s="1" t="s">
        <v>18</v>
      </c>
      <c r="V7196">
        <v>1186</v>
      </c>
      <c r="W7196" s="1" t="s">
        <v>43</v>
      </c>
      <c r="X7196">
        <v>38</v>
      </c>
      <c r="Y7196">
        <v>1</v>
      </c>
      <c r="Z7196" s="1" t="s">
        <v>35</v>
      </c>
      <c r="AA7196">
        <v>1</v>
      </c>
      <c r="AB7196">
        <v>4</v>
      </c>
      <c r="AC7196" s="1" t="s">
        <v>21</v>
      </c>
      <c r="AD7196">
        <v>119</v>
      </c>
      <c r="AE7196">
        <v>4</v>
      </c>
      <c r="AF7196">
        <v>3</v>
      </c>
      <c r="AG7196" s="1" t="s">
        <v>40</v>
      </c>
      <c r="AH7196">
        <v>1</v>
      </c>
      <c r="AI7196" s="1" t="s">
        <v>23</v>
      </c>
      <c r="AJ7196" s="1" t="s">
        <v>71</v>
      </c>
      <c r="AK7196">
        <v>0</v>
      </c>
      <c r="AL7196" s="1">
        <v>0</v>
      </c>
      <c r="AM7196" s="1" t="s">
        <v>84</v>
      </c>
      <c r="AN7196" s="1" t="s">
        <v>95</v>
      </c>
      <c r="AO7196" s="1" t="s">
        <v>96</v>
      </c>
    </row>
    <row r="7197" spans="1:41" x14ac:dyDescent="0.35">
      <c r="A7197">
        <v>44617</v>
      </c>
      <c r="B7197">
        <v>17744</v>
      </c>
      <c r="C7197">
        <v>532320</v>
      </c>
      <c r="D7197">
        <v>7</v>
      </c>
      <c r="E7197" s="1" t="s">
        <v>65</v>
      </c>
      <c r="F7197" s="1" t="s">
        <v>17</v>
      </c>
      <c r="G7197">
        <v>49</v>
      </c>
      <c r="H7197">
        <v>1</v>
      </c>
      <c r="I7197">
        <v>1</v>
      </c>
      <c r="J7197">
        <v>80</v>
      </c>
      <c r="K7197">
        <v>4</v>
      </c>
      <c r="L7197">
        <v>27</v>
      </c>
      <c r="M7197">
        <v>3</v>
      </c>
      <c r="N7197">
        <v>4</v>
      </c>
      <c r="O7197">
        <v>6</v>
      </c>
      <c r="P7197">
        <v>4</v>
      </c>
      <c r="Q7197">
        <v>1</v>
      </c>
      <c r="R7197">
        <v>1</v>
      </c>
      <c r="S7197">
        <v>34</v>
      </c>
      <c r="T7197" s="1" t="s">
        <v>17</v>
      </c>
      <c r="U7197" s="1" t="s">
        <v>41</v>
      </c>
      <c r="V7197">
        <v>1371</v>
      </c>
      <c r="W7197" s="1" t="s">
        <v>38</v>
      </c>
      <c r="X7197">
        <v>50</v>
      </c>
      <c r="Y7197">
        <v>4</v>
      </c>
      <c r="Z7197" s="1" t="s">
        <v>32</v>
      </c>
      <c r="AA7197">
        <v>1</v>
      </c>
      <c r="AB7197">
        <v>2</v>
      </c>
      <c r="AC7197" s="1" t="s">
        <v>21</v>
      </c>
      <c r="AD7197">
        <v>102</v>
      </c>
      <c r="AE7197">
        <v>2</v>
      </c>
      <c r="AF7197">
        <v>4</v>
      </c>
      <c r="AG7197" s="1" t="s">
        <v>44</v>
      </c>
      <c r="AH7197">
        <v>3</v>
      </c>
      <c r="AI7197" s="1" t="s">
        <v>23</v>
      </c>
      <c r="AJ7197" s="1" t="s">
        <v>71</v>
      </c>
      <c r="AK7197">
        <v>0</v>
      </c>
      <c r="AL7197" s="1">
        <v>0</v>
      </c>
      <c r="AM7197" s="1" t="s">
        <v>84</v>
      </c>
      <c r="AN7197" s="1" t="s">
        <v>95</v>
      </c>
      <c r="AO7197" s="1" t="s">
        <v>96</v>
      </c>
    </row>
    <row r="7198" spans="1:41" x14ac:dyDescent="0.35">
      <c r="A7198">
        <v>44651</v>
      </c>
      <c r="B7198">
        <v>10552</v>
      </c>
      <c r="C7198">
        <v>316560</v>
      </c>
      <c r="D7198">
        <v>7</v>
      </c>
      <c r="E7198" s="1" t="s">
        <v>65</v>
      </c>
      <c r="F7198" s="1" t="s">
        <v>30</v>
      </c>
      <c r="G7198">
        <v>37</v>
      </c>
      <c r="H7198">
        <v>3</v>
      </c>
      <c r="I7198">
        <v>4</v>
      </c>
      <c r="J7198">
        <v>80</v>
      </c>
      <c r="K7198">
        <v>4</v>
      </c>
      <c r="L7198">
        <v>17</v>
      </c>
      <c r="M7198">
        <v>1</v>
      </c>
      <c r="N7198">
        <v>4</v>
      </c>
      <c r="O7198">
        <v>10</v>
      </c>
      <c r="P7198">
        <v>4</v>
      </c>
      <c r="Q7198">
        <v>1</v>
      </c>
      <c r="R7198">
        <v>1</v>
      </c>
      <c r="S7198">
        <v>18</v>
      </c>
      <c r="T7198" s="1" t="s">
        <v>30</v>
      </c>
      <c r="U7198" s="1" t="s">
        <v>18</v>
      </c>
      <c r="V7198">
        <v>188</v>
      </c>
      <c r="W7198" s="1" t="s">
        <v>19</v>
      </c>
      <c r="X7198">
        <v>25</v>
      </c>
      <c r="Y7198">
        <v>4</v>
      </c>
      <c r="Z7198" s="1" t="s">
        <v>35</v>
      </c>
      <c r="AA7198">
        <v>1</v>
      </c>
      <c r="AB7198">
        <v>3</v>
      </c>
      <c r="AC7198" s="1" t="s">
        <v>27</v>
      </c>
      <c r="AD7198">
        <v>64</v>
      </c>
      <c r="AE7198">
        <v>4</v>
      </c>
      <c r="AF7198">
        <v>5</v>
      </c>
      <c r="AG7198" s="1" t="s">
        <v>46</v>
      </c>
      <c r="AH7198">
        <v>4</v>
      </c>
      <c r="AI7198" s="1" t="s">
        <v>37</v>
      </c>
      <c r="AJ7198" s="1" t="s">
        <v>68</v>
      </c>
      <c r="AK7198">
        <v>1</v>
      </c>
      <c r="AL7198" s="1">
        <v>2E-3</v>
      </c>
      <c r="AM7198" s="1" t="s">
        <v>84</v>
      </c>
      <c r="AN7198" s="1" t="s">
        <v>98</v>
      </c>
      <c r="AO7198" s="1" t="s">
        <v>97</v>
      </c>
    </row>
    <row r="7199" spans="1:41" x14ac:dyDescent="0.35">
      <c r="A7199">
        <v>46594</v>
      </c>
      <c r="B7199">
        <v>37215</v>
      </c>
      <c r="C7199">
        <v>446580</v>
      </c>
      <c r="D7199">
        <v>0</v>
      </c>
      <c r="E7199" s="1" t="s">
        <v>65</v>
      </c>
      <c r="F7199" s="1" t="s">
        <v>30</v>
      </c>
      <c r="G7199">
        <v>7</v>
      </c>
      <c r="H7199">
        <v>1</v>
      </c>
      <c r="I7199">
        <v>1</v>
      </c>
      <c r="J7199">
        <v>80</v>
      </c>
      <c r="K7199">
        <v>4</v>
      </c>
      <c r="L7199">
        <v>31</v>
      </c>
      <c r="M7199">
        <v>4</v>
      </c>
      <c r="N7199">
        <v>1</v>
      </c>
      <c r="O7199">
        <v>12</v>
      </c>
      <c r="P7199">
        <v>4</v>
      </c>
      <c r="Q7199">
        <v>1</v>
      </c>
      <c r="R7199">
        <v>1</v>
      </c>
      <c r="S7199">
        <v>46</v>
      </c>
      <c r="T7199" s="1" t="s">
        <v>17</v>
      </c>
      <c r="U7199" s="1" t="s">
        <v>24</v>
      </c>
      <c r="V7199">
        <v>988</v>
      </c>
      <c r="W7199" s="1" t="s">
        <v>31</v>
      </c>
      <c r="X7199">
        <v>25</v>
      </c>
      <c r="Y7199">
        <v>1</v>
      </c>
      <c r="Z7199" s="1" t="s">
        <v>25</v>
      </c>
      <c r="AA7199">
        <v>1</v>
      </c>
      <c r="AB7199">
        <v>4</v>
      </c>
      <c r="AC7199" s="1" t="s">
        <v>27</v>
      </c>
      <c r="AD7199">
        <v>174</v>
      </c>
      <c r="AE7199">
        <v>3</v>
      </c>
      <c r="AF7199">
        <v>3</v>
      </c>
      <c r="AG7199" s="1" t="s">
        <v>44</v>
      </c>
      <c r="AH7199">
        <v>4</v>
      </c>
      <c r="AI7199" s="1" t="s">
        <v>23</v>
      </c>
      <c r="AJ7199" s="1" t="s">
        <v>70</v>
      </c>
      <c r="AK7199">
        <v>0</v>
      </c>
      <c r="AL7199" s="1">
        <v>0</v>
      </c>
      <c r="AM7199" s="1" t="s">
        <v>84</v>
      </c>
      <c r="AN7199" s="1" t="s">
        <v>98</v>
      </c>
      <c r="AO7199" s="1" t="s">
        <v>96</v>
      </c>
    </row>
    <row r="7200" spans="1:41" x14ac:dyDescent="0.35">
      <c r="A7200">
        <v>49852</v>
      </c>
      <c r="B7200">
        <v>14782</v>
      </c>
      <c r="C7200">
        <v>147820</v>
      </c>
      <c r="D7200">
        <v>4</v>
      </c>
      <c r="E7200" s="1" t="s">
        <v>65</v>
      </c>
      <c r="F7200" s="1" t="s">
        <v>17</v>
      </c>
      <c r="G7200">
        <v>37</v>
      </c>
      <c r="H7200">
        <v>1</v>
      </c>
      <c r="I7200">
        <v>4</v>
      </c>
      <c r="J7200">
        <v>80</v>
      </c>
      <c r="K7200">
        <v>4</v>
      </c>
      <c r="L7200">
        <v>23</v>
      </c>
      <c r="M7200">
        <v>2</v>
      </c>
      <c r="N7200">
        <v>2</v>
      </c>
      <c r="O7200">
        <v>4</v>
      </c>
      <c r="P7200">
        <v>4</v>
      </c>
      <c r="Q7200">
        <v>1</v>
      </c>
      <c r="R7200">
        <v>1</v>
      </c>
      <c r="S7200">
        <v>60</v>
      </c>
      <c r="T7200" s="1" t="s">
        <v>17</v>
      </c>
      <c r="U7200" s="1" t="s">
        <v>18</v>
      </c>
      <c r="V7200">
        <v>623</v>
      </c>
      <c r="W7200" s="1" t="s">
        <v>25</v>
      </c>
      <c r="X7200">
        <v>22</v>
      </c>
      <c r="Y7200">
        <v>1</v>
      </c>
      <c r="Z7200" s="1" t="s">
        <v>32</v>
      </c>
      <c r="AA7200">
        <v>1</v>
      </c>
      <c r="AB7200">
        <v>4</v>
      </c>
      <c r="AC7200" s="1" t="s">
        <v>21</v>
      </c>
      <c r="AD7200">
        <v>71</v>
      </c>
      <c r="AE7200">
        <v>4</v>
      </c>
      <c r="AF7200">
        <v>1</v>
      </c>
      <c r="AG7200" s="1" t="s">
        <v>45</v>
      </c>
      <c r="AH7200">
        <v>1</v>
      </c>
      <c r="AI7200" s="1" t="s">
        <v>23</v>
      </c>
      <c r="AJ7200" s="1" t="s">
        <v>69</v>
      </c>
      <c r="AK7200">
        <v>0</v>
      </c>
      <c r="AL7200" s="1">
        <v>0</v>
      </c>
      <c r="AM7200" s="1" t="s">
        <v>84</v>
      </c>
      <c r="AN7200" s="1" t="s">
        <v>98</v>
      </c>
      <c r="AO7200" s="1" t="s">
        <v>96</v>
      </c>
    </row>
    <row r="7201" spans="1:41" x14ac:dyDescent="0.35">
      <c r="A7201">
        <v>2018</v>
      </c>
      <c r="B7201">
        <v>15886</v>
      </c>
      <c r="C7201">
        <v>127088</v>
      </c>
      <c r="D7201">
        <v>6</v>
      </c>
      <c r="E7201" s="1" t="s">
        <v>65</v>
      </c>
      <c r="F7201" s="1" t="s">
        <v>17</v>
      </c>
      <c r="G7201">
        <v>47</v>
      </c>
      <c r="H7201">
        <v>3</v>
      </c>
      <c r="I7201">
        <v>2</v>
      </c>
      <c r="J7201">
        <v>80</v>
      </c>
      <c r="K7201">
        <v>1</v>
      </c>
      <c r="L7201">
        <v>36</v>
      </c>
      <c r="M7201">
        <v>1</v>
      </c>
      <c r="N7201">
        <v>4</v>
      </c>
      <c r="O7201">
        <v>8</v>
      </c>
      <c r="P7201">
        <v>8</v>
      </c>
      <c r="Q7201">
        <v>1</v>
      </c>
      <c r="R7201">
        <v>1</v>
      </c>
      <c r="S7201">
        <v>30</v>
      </c>
      <c r="T7201" s="1" t="s">
        <v>30</v>
      </c>
      <c r="U7201" s="1" t="s">
        <v>24</v>
      </c>
      <c r="V7201">
        <v>549</v>
      </c>
      <c r="W7201" s="1" t="s">
        <v>31</v>
      </c>
      <c r="X7201">
        <v>20</v>
      </c>
      <c r="Y7201">
        <v>2</v>
      </c>
      <c r="Z7201" s="1" t="s">
        <v>35</v>
      </c>
      <c r="AA7201">
        <v>1</v>
      </c>
      <c r="AB7201">
        <v>1</v>
      </c>
      <c r="AC7201" s="1" t="s">
        <v>27</v>
      </c>
      <c r="AD7201">
        <v>100</v>
      </c>
      <c r="AE7201">
        <v>2</v>
      </c>
      <c r="AF7201">
        <v>1</v>
      </c>
      <c r="AG7201" s="1" t="s">
        <v>33</v>
      </c>
      <c r="AH7201">
        <v>3</v>
      </c>
      <c r="AI7201" s="1" t="s">
        <v>29</v>
      </c>
      <c r="AJ7201" s="1" t="s">
        <v>71</v>
      </c>
      <c r="AK7201">
        <v>1</v>
      </c>
      <c r="AL7201" s="1">
        <v>2E-3</v>
      </c>
      <c r="AM7201" s="1" t="s">
        <v>84</v>
      </c>
      <c r="AN7201" s="1" t="s">
        <v>98</v>
      </c>
      <c r="AO7201" s="1" t="s">
        <v>97</v>
      </c>
    </row>
    <row r="7202" spans="1:41" x14ac:dyDescent="0.35">
      <c r="A7202">
        <v>2282</v>
      </c>
      <c r="B7202">
        <v>2229</v>
      </c>
      <c r="C7202">
        <v>53496</v>
      </c>
      <c r="D7202">
        <v>4</v>
      </c>
      <c r="E7202" s="1" t="s">
        <v>65</v>
      </c>
      <c r="F7202" s="1" t="s">
        <v>17</v>
      </c>
      <c r="G7202">
        <v>33</v>
      </c>
      <c r="H7202">
        <v>2</v>
      </c>
      <c r="I7202">
        <v>1</v>
      </c>
      <c r="J7202">
        <v>80</v>
      </c>
      <c r="K7202">
        <v>1</v>
      </c>
      <c r="L7202">
        <v>21</v>
      </c>
      <c r="M7202">
        <v>1</v>
      </c>
      <c r="N7202">
        <v>3</v>
      </c>
      <c r="O7202">
        <v>21</v>
      </c>
      <c r="P7202">
        <v>21</v>
      </c>
      <c r="Q7202">
        <v>1</v>
      </c>
      <c r="R7202">
        <v>1</v>
      </c>
      <c r="S7202">
        <v>22</v>
      </c>
      <c r="T7202" s="1" t="s">
        <v>30</v>
      </c>
      <c r="U7202" s="1" t="s">
        <v>18</v>
      </c>
      <c r="V7202">
        <v>130</v>
      </c>
      <c r="W7202" s="1" t="s">
        <v>31</v>
      </c>
      <c r="X7202">
        <v>12</v>
      </c>
      <c r="Y7202">
        <v>5</v>
      </c>
      <c r="Z7202" s="1" t="s">
        <v>25</v>
      </c>
      <c r="AA7202">
        <v>1</v>
      </c>
      <c r="AB7202">
        <v>2</v>
      </c>
      <c r="AC7202" s="1" t="s">
        <v>21</v>
      </c>
      <c r="AD7202">
        <v>142</v>
      </c>
      <c r="AE7202">
        <v>1</v>
      </c>
      <c r="AF7202">
        <v>3</v>
      </c>
      <c r="AG7202" s="1" t="s">
        <v>44</v>
      </c>
      <c r="AH7202">
        <v>1</v>
      </c>
      <c r="AI7202" s="1" t="s">
        <v>37</v>
      </c>
      <c r="AJ7202" s="1" t="s">
        <v>68</v>
      </c>
      <c r="AK7202">
        <v>1</v>
      </c>
      <c r="AL7202" s="1">
        <v>2E-3</v>
      </c>
      <c r="AM7202" s="1" t="s">
        <v>84</v>
      </c>
      <c r="AN7202" s="1" t="s">
        <v>98</v>
      </c>
      <c r="AO7202" s="1" t="s">
        <v>96</v>
      </c>
    </row>
    <row r="7203" spans="1:41" x14ac:dyDescent="0.35">
      <c r="A7203">
        <v>608</v>
      </c>
      <c r="B7203">
        <v>15707</v>
      </c>
      <c r="C7203">
        <v>235605</v>
      </c>
      <c r="D7203">
        <v>8</v>
      </c>
      <c r="E7203" s="1" t="s">
        <v>65</v>
      </c>
      <c r="F7203" s="1" t="s">
        <v>30</v>
      </c>
      <c r="G7203">
        <v>9</v>
      </c>
      <c r="H7203">
        <v>3</v>
      </c>
      <c r="I7203">
        <v>1</v>
      </c>
      <c r="J7203">
        <v>80</v>
      </c>
      <c r="K7203">
        <v>3</v>
      </c>
      <c r="L7203">
        <v>25</v>
      </c>
      <c r="M7203">
        <v>1</v>
      </c>
      <c r="N7203">
        <v>3</v>
      </c>
      <c r="O7203">
        <v>19</v>
      </c>
      <c r="P7203">
        <v>8</v>
      </c>
      <c r="Q7203">
        <v>1</v>
      </c>
      <c r="R7203">
        <v>1</v>
      </c>
      <c r="S7203">
        <v>36</v>
      </c>
      <c r="T7203" s="1" t="s">
        <v>17</v>
      </c>
      <c r="U7203" s="1" t="s">
        <v>18</v>
      </c>
      <c r="V7203">
        <v>617</v>
      </c>
      <c r="W7203" s="1" t="s">
        <v>31</v>
      </c>
      <c r="X7203">
        <v>20</v>
      </c>
      <c r="Y7203">
        <v>3</v>
      </c>
      <c r="Z7203" s="1" t="s">
        <v>26</v>
      </c>
      <c r="AA7203">
        <v>1</v>
      </c>
      <c r="AB7203">
        <v>3</v>
      </c>
      <c r="AC7203" s="1" t="s">
        <v>27</v>
      </c>
      <c r="AD7203">
        <v>200</v>
      </c>
      <c r="AE7203">
        <v>1</v>
      </c>
      <c r="AF7203">
        <v>4</v>
      </c>
      <c r="AG7203" s="1" t="s">
        <v>28</v>
      </c>
      <c r="AH7203">
        <v>4</v>
      </c>
      <c r="AI7203" s="1" t="s">
        <v>29</v>
      </c>
      <c r="AJ7203" s="1" t="s">
        <v>67</v>
      </c>
      <c r="AK7203">
        <v>0</v>
      </c>
      <c r="AL7203" s="1">
        <v>0</v>
      </c>
      <c r="AM7203" s="1" t="s">
        <v>84</v>
      </c>
      <c r="AN7203" s="1" t="s">
        <v>98</v>
      </c>
      <c r="AO7203" s="1" t="s">
        <v>97</v>
      </c>
    </row>
    <row r="7204" spans="1:41" x14ac:dyDescent="0.35">
      <c r="A7204">
        <v>1780</v>
      </c>
      <c r="B7204">
        <v>33001</v>
      </c>
      <c r="C7204">
        <v>561017</v>
      </c>
      <c r="D7204">
        <v>1</v>
      </c>
      <c r="E7204" s="1" t="s">
        <v>65</v>
      </c>
      <c r="F7204" s="1" t="s">
        <v>17</v>
      </c>
      <c r="G7204">
        <v>40</v>
      </c>
      <c r="H7204">
        <v>3</v>
      </c>
      <c r="I7204">
        <v>1</v>
      </c>
      <c r="J7204">
        <v>80</v>
      </c>
      <c r="K7204">
        <v>4</v>
      </c>
      <c r="L7204">
        <v>19</v>
      </c>
      <c r="M7204">
        <v>1</v>
      </c>
      <c r="N7204">
        <v>2</v>
      </c>
      <c r="O7204">
        <v>5</v>
      </c>
      <c r="P7204">
        <v>5</v>
      </c>
      <c r="Q7204">
        <v>1</v>
      </c>
      <c r="R7204">
        <v>1</v>
      </c>
      <c r="S7204">
        <v>24</v>
      </c>
      <c r="T7204" s="1" t="s">
        <v>30</v>
      </c>
      <c r="U7204" s="1" t="s">
        <v>41</v>
      </c>
      <c r="V7204">
        <v>1273</v>
      </c>
      <c r="W7204" s="1" t="s">
        <v>19</v>
      </c>
      <c r="X7204">
        <v>24</v>
      </c>
      <c r="Y7204">
        <v>3</v>
      </c>
      <c r="Z7204" s="1" t="s">
        <v>35</v>
      </c>
      <c r="AA7204">
        <v>1</v>
      </c>
      <c r="AB7204">
        <v>2</v>
      </c>
      <c r="AC7204" s="1" t="s">
        <v>27</v>
      </c>
      <c r="AD7204">
        <v>192</v>
      </c>
      <c r="AE7204">
        <v>4</v>
      </c>
      <c r="AF7204">
        <v>5</v>
      </c>
      <c r="AG7204" s="1" t="s">
        <v>36</v>
      </c>
      <c r="AH7204">
        <v>2</v>
      </c>
      <c r="AI7204" s="1" t="s">
        <v>37</v>
      </c>
      <c r="AJ7204" s="1" t="s">
        <v>68</v>
      </c>
      <c r="AK7204">
        <v>1</v>
      </c>
      <c r="AL7204" s="1">
        <v>2E-3</v>
      </c>
      <c r="AM7204" s="1" t="s">
        <v>84</v>
      </c>
      <c r="AN7204" s="1" t="s">
        <v>98</v>
      </c>
      <c r="AO7204" s="1" t="s">
        <v>97</v>
      </c>
    </row>
    <row r="7205" spans="1:41" x14ac:dyDescent="0.35">
      <c r="A7205">
        <v>8668</v>
      </c>
      <c r="B7205">
        <v>26733</v>
      </c>
      <c r="C7205">
        <v>775257</v>
      </c>
      <c r="D7205">
        <v>4</v>
      </c>
      <c r="E7205" s="1" t="s">
        <v>65</v>
      </c>
      <c r="F7205" s="1" t="s">
        <v>17</v>
      </c>
      <c r="G7205">
        <v>25</v>
      </c>
      <c r="H7205">
        <v>4</v>
      </c>
      <c r="I7205">
        <v>4</v>
      </c>
      <c r="J7205">
        <v>80</v>
      </c>
      <c r="K7205">
        <v>1</v>
      </c>
      <c r="L7205">
        <v>15</v>
      </c>
      <c r="M7205">
        <v>6</v>
      </c>
      <c r="N7205">
        <v>2</v>
      </c>
      <c r="O7205">
        <v>10</v>
      </c>
      <c r="P7205">
        <v>8</v>
      </c>
      <c r="Q7205">
        <v>1</v>
      </c>
      <c r="R7205">
        <v>1</v>
      </c>
      <c r="S7205">
        <v>30</v>
      </c>
      <c r="T7205" s="1" t="s">
        <v>30</v>
      </c>
      <c r="U7205" s="1" t="s">
        <v>41</v>
      </c>
      <c r="V7205">
        <v>106</v>
      </c>
      <c r="W7205" s="1" t="s">
        <v>31</v>
      </c>
      <c r="X7205">
        <v>14</v>
      </c>
      <c r="Y7205">
        <v>5</v>
      </c>
      <c r="Z7205" s="1" t="s">
        <v>35</v>
      </c>
      <c r="AA7205">
        <v>1</v>
      </c>
      <c r="AB7205">
        <v>4</v>
      </c>
      <c r="AC7205" s="1" t="s">
        <v>21</v>
      </c>
      <c r="AD7205">
        <v>99</v>
      </c>
      <c r="AE7205">
        <v>2</v>
      </c>
      <c r="AF7205">
        <v>2</v>
      </c>
      <c r="AG7205" s="1" t="s">
        <v>36</v>
      </c>
      <c r="AH7205">
        <v>1</v>
      </c>
      <c r="AI7205" s="1" t="s">
        <v>29</v>
      </c>
      <c r="AJ7205" s="1" t="s">
        <v>71</v>
      </c>
      <c r="AK7205">
        <v>1</v>
      </c>
      <c r="AL7205" s="1">
        <v>2E-3</v>
      </c>
      <c r="AM7205" s="1" t="s">
        <v>84</v>
      </c>
      <c r="AN7205" s="1" t="s">
        <v>98</v>
      </c>
      <c r="AO7205" s="1" t="s">
        <v>97</v>
      </c>
    </row>
    <row r="7206" spans="1:41" x14ac:dyDescent="0.35">
      <c r="A7206">
        <v>2330</v>
      </c>
      <c r="B7206">
        <v>44411</v>
      </c>
      <c r="C7206">
        <v>399699</v>
      </c>
      <c r="D7206">
        <v>8</v>
      </c>
      <c r="E7206" s="1" t="s">
        <v>65</v>
      </c>
      <c r="F7206" s="1" t="s">
        <v>30</v>
      </c>
      <c r="G7206">
        <v>39</v>
      </c>
      <c r="H7206">
        <v>3</v>
      </c>
      <c r="I7206">
        <v>2</v>
      </c>
      <c r="J7206">
        <v>80</v>
      </c>
      <c r="K7206">
        <v>4</v>
      </c>
      <c r="L7206">
        <v>32</v>
      </c>
      <c r="M7206">
        <v>5</v>
      </c>
      <c r="N7206">
        <v>4</v>
      </c>
      <c r="O7206">
        <v>12</v>
      </c>
      <c r="P7206">
        <v>9</v>
      </c>
      <c r="Q7206">
        <v>1</v>
      </c>
      <c r="R7206">
        <v>1</v>
      </c>
      <c r="S7206">
        <v>48</v>
      </c>
      <c r="T7206" s="1" t="s">
        <v>17</v>
      </c>
      <c r="U7206" s="1" t="s">
        <v>41</v>
      </c>
      <c r="V7206">
        <v>1343</v>
      </c>
      <c r="W7206" s="1" t="s">
        <v>38</v>
      </c>
      <c r="X7206">
        <v>12</v>
      </c>
      <c r="Y7206">
        <v>1</v>
      </c>
      <c r="Z7206" s="1" t="s">
        <v>35</v>
      </c>
      <c r="AA7206">
        <v>1</v>
      </c>
      <c r="AB7206">
        <v>1</v>
      </c>
      <c r="AC7206" s="1" t="s">
        <v>27</v>
      </c>
      <c r="AD7206">
        <v>51</v>
      </c>
      <c r="AE7206">
        <v>1</v>
      </c>
      <c r="AF7206">
        <v>2</v>
      </c>
      <c r="AG7206" s="1" t="s">
        <v>25</v>
      </c>
      <c r="AH7206">
        <v>3</v>
      </c>
      <c r="AI7206" s="1" t="s">
        <v>37</v>
      </c>
      <c r="AJ7206" s="1" t="s">
        <v>70</v>
      </c>
      <c r="AK7206">
        <v>0</v>
      </c>
      <c r="AL7206" s="1">
        <v>0</v>
      </c>
      <c r="AM7206" s="1" t="s">
        <v>84</v>
      </c>
      <c r="AN7206" s="1" t="s">
        <v>98</v>
      </c>
      <c r="AO7206" s="1" t="s">
        <v>97</v>
      </c>
    </row>
    <row r="7207" spans="1:41" x14ac:dyDescent="0.35">
      <c r="A7207">
        <v>10795</v>
      </c>
      <c r="B7207">
        <v>10689</v>
      </c>
      <c r="C7207">
        <v>277914</v>
      </c>
      <c r="D7207">
        <v>6</v>
      </c>
      <c r="E7207" s="1" t="s">
        <v>65</v>
      </c>
      <c r="F7207" s="1" t="s">
        <v>17</v>
      </c>
      <c r="G7207">
        <v>36</v>
      </c>
      <c r="H7207">
        <v>2</v>
      </c>
      <c r="I7207">
        <v>1</v>
      </c>
      <c r="J7207">
        <v>80</v>
      </c>
      <c r="K7207">
        <v>1</v>
      </c>
      <c r="L7207">
        <v>16</v>
      </c>
      <c r="M7207">
        <v>1</v>
      </c>
      <c r="N7207">
        <v>4</v>
      </c>
      <c r="O7207">
        <v>5</v>
      </c>
      <c r="P7207">
        <v>5</v>
      </c>
      <c r="Q7207">
        <v>1</v>
      </c>
      <c r="R7207">
        <v>1</v>
      </c>
      <c r="S7207">
        <v>20</v>
      </c>
      <c r="T7207" s="1" t="s">
        <v>17</v>
      </c>
      <c r="U7207" s="1" t="s">
        <v>41</v>
      </c>
      <c r="V7207">
        <v>430</v>
      </c>
      <c r="W7207" s="1" t="s">
        <v>38</v>
      </c>
      <c r="X7207">
        <v>21</v>
      </c>
      <c r="Y7207">
        <v>1</v>
      </c>
      <c r="Z7207" s="1" t="s">
        <v>25</v>
      </c>
      <c r="AA7207">
        <v>1</v>
      </c>
      <c r="AB7207">
        <v>2</v>
      </c>
      <c r="AC7207" s="1" t="s">
        <v>21</v>
      </c>
      <c r="AD7207">
        <v>97</v>
      </c>
      <c r="AE7207">
        <v>4</v>
      </c>
      <c r="AF7207">
        <v>4</v>
      </c>
      <c r="AG7207" s="1" t="s">
        <v>28</v>
      </c>
      <c r="AH7207">
        <v>1</v>
      </c>
      <c r="AI7207" s="1" t="s">
        <v>37</v>
      </c>
      <c r="AJ7207" s="1" t="s">
        <v>68</v>
      </c>
      <c r="AK7207">
        <v>0</v>
      </c>
      <c r="AL7207" s="1">
        <v>0</v>
      </c>
      <c r="AM7207" s="1" t="s">
        <v>84</v>
      </c>
      <c r="AN7207" s="1" t="s">
        <v>98</v>
      </c>
      <c r="AO7207" s="1" t="s">
        <v>96</v>
      </c>
    </row>
    <row r="7208" spans="1:41" x14ac:dyDescent="0.35">
      <c r="A7208">
        <v>13587</v>
      </c>
      <c r="B7208">
        <v>38385</v>
      </c>
      <c r="C7208">
        <v>76770</v>
      </c>
      <c r="D7208">
        <v>0</v>
      </c>
      <c r="E7208" s="1" t="s">
        <v>65</v>
      </c>
      <c r="F7208" s="1" t="s">
        <v>30</v>
      </c>
      <c r="G7208">
        <v>13</v>
      </c>
      <c r="H7208">
        <v>1</v>
      </c>
      <c r="I7208">
        <v>4</v>
      </c>
      <c r="J7208">
        <v>80</v>
      </c>
      <c r="K7208">
        <v>1</v>
      </c>
      <c r="L7208">
        <v>35</v>
      </c>
      <c r="M7208">
        <v>2</v>
      </c>
      <c r="N7208">
        <v>3</v>
      </c>
      <c r="O7208">
        <v>20</v>
      </c>
      <c r="P7208">
        <v>16</v>
      </c>
      <c r="Q7208">
        <v>1</v>
      </c>
      <c r="R7208">
        <v>1</v>
      </c>
      <c r="S7208">
        <v>27</v>
      </c>
      <c r="T7208" s="1" t="s">
        <v>30</v>
      </c>
      <c r="U7208" s="1" t="s">
        <v>41</v>
      </c>
      <c r="V7208">
        <v>958</v>
      </c>
      <c r="W7208" s="1" t="s">
        <v>38</v>
      </c>
      <c r="X7208">
        <v>6</v>
      </c>
      <c r="Y7208">
        <v>4</v>
      </c>
      <c r="Z7208" s="1" t="s">
        <v>26</v>
      </c>
      <c r="AA7208">
        <v>1</v>
      </c>
      <c r="AB7208">
        <v>2</v>
      </c>
      <c r="AC7208" s="1" t="s">
        <v>27</v>
      </c>
      <c r="AD7208">
        <v>66</v>
      </c>
      <c r="AE7208">
        <v>3</v>
      </c>
      <c r="AF7208">
        <v>4</v>
      </c>
      <c r="AG7208" s="1" t="s">
        <v>39</v>
      </c>
      <c r="AH7208">
        <v>3</v>
      </c>
      <c r="AI7208" s="1" t="s">
        <v>29</v>
      </c>
      <c r="AJ7208" s="1" t="s">
        <v>71</v>
      </c>
      <c r="AK7208">
        <v>1</v>
      </c>
      <c r="AL7208" s="1">
        <v>2E-3</v>
      </c>
      <c r="AM7208" s="1" t="s">
        <v>84</v>
      </c>
      <c r="AN7208" s="1" t="s">
        <v>99</v>
      </c>
      <c r="AO7208" s="1" t="s">
        <v>96</v>
      </c>
    </row>
    <row r="7209" spans="1:41" x14ac:dyDescent="0.35">
      <c r="A7209">
        <v>14750</v>
      </c>
      <c r="B7209">
        <v>27532</v>
      </c>
      <c r="C7209">
        <v>770896</v>
      </c>
      <c r="D7209">
        <v>8</v>
      </c>
      <c r="E7209" s="1" t="s">
        <v>65</v>
      </c>
      <c r="F7209" s="1" t="s">
        <v>17</v>
      </c>
      <c r="G7209">
        <v>45</v>
      </c>
      <c r="H7209">
        <v>3</v>
      </c>
      <c r="I7209">
        <v>1</v>
      </c>
      <c r="J7209">
        <v>80</v>
      </c>
      <c r="K7209">
        <v>1</v>
      </c>
      <c r="L7209">
        <v>25</v>
      </c>
      <c r="M7209">
        <v>5</v>
      </c>
      <c r="N7209">
        <v>3</v>
      </c>
      <c r="O7209">
        <v>13</v>
      </c>
      <c r="P7209">
        <v>10</v>
      </c>
      <c r="Q7209">
        <v>1</v>
      </c>
      <c r="R7209">
        <v>1</v>
      </c>
      <c r="S7209">
        <v>46</v>
      </c>
      <c r="T7209" s="1" t="s">
        <v>30</v>
      </c>
      <c r="U7209" s="1" t="s">
        <v>18</v>
      </c>
      <c r="V7209">
        <v>1202</v>
      </c>
      <c r="W7209" s="1" t="s">
        <v>25</v>
      </c>
      <c r="X7209">
        <v>3</v>
      </c>
      <c r="Y7209">
        <v>3</v>
      </c>
      <c r="Z7209" s="1" t="s">
        <v>32</v>
      </c>
      <c r="AA7209">
        <v>1</v>
      </c>
      <c r="AB7209">
        <v>3</v>
      </c>
      <c r="AC7209" s="1" t="s">
        <v>27</v>
      </c>
      <c r="AD7209">
        <v>152</v>
      </c>
      <c r="AE7209">
        <v>1</v>
      </c>
      <c r="AF7209">
        <v>1</v>
      </c>
      <c r="AG7209" s="1" t="s">
        <v>25</v>
      </c>
      <c r="AH7209">
        <v>1</v>
      </c>
      <c r="AI7209" s="1" t="s">
        <v>23</v>
      </c>
      <c r="AJ7209" s="1" t="s">
        <v>70</v>
      </c>
      <c r="AK7209">
        <v>1</v>
      </c>
      <c r="AL7209" s="1">
        <v>2E-3</v>
      </c>
      <c r="AM7209" s="1" t="s">
        <v>84</v>
      </c>
      <c r="AN7209" s="1" t="s">
        <v>99</v>
      </c>
      <c r="AO7209" s="1" t="s">
        <v>97</v>
      </c>
    </row>
    <row r="7210" spans="1:41" x14ac:dyDescent="0.35">
      <c r="A7210">
        <v>16185</v>
      </c>
      <c r="B7210">
        <v>44974</v>
      </c>
      <c r="C7210">
        <v>1259272</v>
      </c>
      <c r="D7210">
        <v>2</v>
      </c>
      <c r="E7210" s="1" t="s">
        <v>65</v>
      </c>
      <c r="F7210" s="1" t="s">
        <v>30</v>
      </c>
      <c r="G7210">
        <v>41</v>
      </c>
      <c r="H7210">
        <v>3</v>
      </c>
      <c r="I7210">
        <v>4</v>
      </c>
      <c r="J7210">
        <v>80</v>
      </c>
      <c r="K7210">
        <v>1</v>
      </c>
      <c r="L7210">
        <v>36</v>
      </c>
      <c r="M7210">
        <v>2</v>
      </c>
      <c r="N7210">
        <v>2</v>
      </c>
      <c r="O7210">
        <v>11</v>
      </c>
      <c r="P7210">
        <v>6</v>
      </c>
      <c r="Q7210">
        <v>1</v>
      </c>
      <c r="R7210">
        <v>1</v>
      </c>
      <c r="S7210">
        <v>25</v>
      </c>
      <c r="T7210" s="1" t="s">
        <v>17</v>
      </c>
      <c r="U7210" s="1" t="s">
        <v>18</v>
      </c>
      <c r="V7210">
        <v>516</v>
      </c>
      <c r="W7210" s="1" t="s">
        <v>19</v>
      </c>
      <c r="X7210">
        <v>15</v>
      </c>
      <c r="Y7210">
        <v>1</v>
      </c>
      <c r="Z7210" s="1" t="s">
        <v>35</v>
      </c>
      <c r="AA7210">
        <v>1</v>
      </c>
      <c r="AB7210">
        <v>4</v>
      </c>
      <c r="AC7210" s="1" t="s">
        <v>27</v>
      </c>
      <c r="AD7210">
        <v>50</v>
      </c>
      <c r="AE7210">
        <v>1</v>
      </c>
      <c r="AF7210">
        <v>5</v>
      </c>
      <c r="AG7210" s="1" t="s">
        <v>46</v>
      </c>
      <c r="AH7210">
        <v>4</v>
      </c>
      <c r="AI7210" s="1" t="s">
        <v>29</v>
      </c>
      <c r="AJ7210" s="1" t="s">
        <v>68</v>
      </c>
      <c r="AK7210">
        <v>0</v>
      </c>
      <c r="AL7210" s="1">
        <v>0</v>
      </c>
      <c r="AM7210" s="1" t="s">
        <v>84</v>
      </c>
      <c r="AN7210" s="1" t="s">
        <v>98</v>
      </c>
      <c r="AO7210" s="1" t="s">
        <v>97</v>
      </c>
    </row>
    <row r="7211" spans="1:41" x14ac:dyDescent="0.35">
      <c r="A7211">
        <v>4186</v>
      </c>
      <c r="B7211">
        <v>32313</v>
      </c>
      <c r="C7211">
        <v>678573</v>
      </c>
      <c r="D7211">
        <v>6</v>
      </c>
      <c r="E7211" s="1" t="s">
        <v>65</v>
      </c>
      <c r="F7211" s="1" t="s">
        <v>30</v>
      </c>
      <c r="G7211">
        <v>2</v>
      </c>
      <c r="H7211">
        <v>1</v>
      </c>
      <c r="I7211">
        <v>4</v>
      </c>
      <c r="J7211">
        <v>80</v>
      </c>
      <c r="K7211">
        <v>3</v>
      </c>
      <c r="L7211">
        <v>20</v>
      </c>
      <c r="M7211">
        <v>2</v>
      </c>
      <c r="N7211">
        <v>4</v>
      </c>
      <c r="O7211">
        <v>14</v>
      </c>
      <c r="P7211">
        <v>6</v>
      </c>
      <c r="Q7211">
        <v>1</v>
      </c>
      <c r="R7211">
        <v>1</v>
      </c>
      <c r="S7211">
        <v>36</v>
      </c>
      <c r="T7211" s="1" t="s">
        <v>30</v>
      </c>
      <c r="U7211" s="1" t="s">
        <v>24</v>
      </c>
      <c r="V7211">
        <v>603</v>
      </c>
      <c r="W7211" s="1" t="s">
        <v>25</v>
      </c>
      <c r="X7211">
        <v>10</v>
      </c>
      <c r="Y7211">
        <v>1</v>
      </c>
      <c r="Z7211" s="1" t="s">
        <v>35</v>
      </c>
      <c r="AA7211">
        <v>1</v>
      </c>
      <c r="AB7211">
        <v>2</v>
      </c>
      <c r="AC7211" s="1" t="s">
        <v>21</v>
      </c>
      <c r="AD7211">
        <v>175</v>
      </c>
      <c r="AE7211">
        <v>4</v>
      </c>
      <c r="AF7211">
        <v>1</v>
      </c>
      <c r="AG7211" s="1" t="s">
        <v>22</v>
      </c>
      <c r="AH7211">
        <v>3</v>
      </c>
      <c r="AI7211" s="1" t="s">
        <v>37</v>
      </c>
      <c r="AJ7211" s="1" t="s">
        <v>67</v>
      </c>
      <c r="AK7211">
        <v>1</v>
      </c>
      <c r="AL7211" s="1">
        <v>2E-3</v>
      </c>
      <c r="AM7211" s="1" t="s">
        <v>84</v>
      </c>
      <c r="AN7211" s="1" t="s">
        <v>99</v>
      </c>
      <c r="AO7211" s="1" t="s">
        <v>96</v>
      </c>
    </row>
    <row r="7212" spans="1:41" x14ac:dyDescent="0.35">
      <c r="A7212">
        <v>18125</v>
      </c>
      <c r="B7212">
        <v>3613</v>
      </c>
      <c r="C7212">
        <v>86712</v>
      </c>
      <c r="D7212">
        <v>1</v>
      </c>
      <c r="E7212" s="1" t="s">
        <v>65</v>
      </c>
      <c r="F7212" s="1" t="s">
        <v>17</v>
      </c>
      <c r="G7212">
        <v>16</v>
      </c>
      <c r="H7212">
        <v>2</v>
      </c>
      <c r="I7212">
        <v>2</v>
      </c>
      <c r="J7212">
        <v>80</v>
      </c>
      <c r="K7212">
        <v>1</v>
      </c>
      <c r="L7212">
        <v>27</v>
      </c>
      <c r="M7212">
        <v>4</v>
      </c>
      <c r="N7212">
        <v>3</v>
      </c>
      <c r="O7212">
        <v>23</v>
      </c>
      <c r="P7212">
        <v>10</v>
      </c>
      <c r="Q7212">
        <v>1</v>
      </c>
      <c r="R7212">
        <v>1</v>
      </c>
      <c r="S7212">
        <v>53</v>
      </c>
      <c r="T7212" s="1" t="s">
        <v>30</v>
      </c>
      <c r="U7212" s="1" t="s">
        <v>24</v>
      </c>
      <c r="V7212">
        <v>480</v>
      </c>
      <c r="W7212" s="1" t="s">
        <v>38</v>
      </c>
      <c r="X7212">
        <v>12</v>
      </c>
      <c r="Y7212">
        <v>4</v>
      </c>
      <c r="Z7212" s="1" t="s">
        <v>20</v>
      </c>
      <c r="AA7212">
        <v>1</v>
      </c>
      <c r="AB7212">
        <v>1</v>
      </c>
      <c r="AC7212" s="1" t="s">
        <v>27</v>
      </c>
      <c r="AD7212">
        <v>72</v>
      </c>
      <c r="AE7212">
        <v>1</v>
      </c>
      <c r="AF7212">
        <v>5</v>
      </c>
      <c r="AG7212" s="1" t="s">
        <v>33</v>
      </c>
      <c r="AH7212">
        <v>1</v>
      </c>
      <c r="AI7212" s="1" t="s">
        <v>37</v>
      </c>
      <c r="AJ7212" s="1" t="s">
        <v>70</v>
      </c>
      <c r="AK7212">
        <v>1</v>
      </c>
      <c r="AL7212" s="1">
        <v>2E-3</v>
      </c>
      <c r="AM7212" s="1" t="s">
        <v>84</v>
      </c>
      <c r="AN7212" s="1" t="s">
        <v>98</v>
      </c>
      <c r="AO7212" s="1" t="s">
        <v>96</v>
      </c>
    </row>
    <row r="7213" spans="1:41" x14ac:dyDescent="0.35">
      <c r="A7213">
        <v>18572</v>
      </c>
      <c r="B7213">
        <v>12127</v>
      </c>
      <c r="C7213">
        <v>218286</v>
      </c>
      <c r="D7213">
        <v>3</v>
      </c>
      <c r="E7213" s="1" t="s">
        <v>65</v>
      </c>
      <c r="F7213" s="1" t="s">
        <v>30</v>
      </c>
      <c r="G7213">
        <v>15</v>
      </c>
      <c r="H7213">
        <v>2</v>
      </c>
      <c r="I7213">
        <v>2</v>
      </c>
      <c r="J7213">
        <v>80</v>
      </c>
      <c r="K7213">
        <v>1</v>
      </c>
      <c r="L7213">
        <v>13</v>
      </c>
      <c r="M7213">
        <v>6</v>
      </c>
      <c r="N7213">
        <v>1</v>
      </c>
      <c r="O7213">
        <v>11</v>
      </c>
      <c r="P7213">
        <v>6</v>
      </c>
      <c r="Q7213">
        <v>1</v>
      </c>
      <c r="R7213">
        <v>1</v>
      </c>
      <c r="S7213">
        <v>27</v>
      </c>
      <c r="T7213" s="1" t="s">
        <v>30</v>
      </c>
      <c r="U7213" s="1" t="s">
        <v>18</v>
      </c>
      <c r="V7213">
        <v>1202</v>
      </c>
      <c r="W7213" s="1" t="s">
        <v>31</v>
      </c>
      <c r="X7213">
        <v>25</v>
      </c>
      <c r="Y7213">
        <v>1</v>
      </c>
      <c r="Z7213" s="1" t="s">
        <v>25</v>
      </c>
      <c r="AA7213">
        <v>1</v>
      </c>
      <c r="AB7213">
        <v>2</v>
      </c>
      <c r="AC7213" s="1" t="s">
        <v>21</v>
      </c>
      <c r="AD7213">
        <v>153</v>
      </c>
      <c r="AE7213">
        <v>1</v>
      </c>
      <c r="AF7213">
        <v>1</v>
      </c>
      <c r="AG7213" s="1" t="s">
        <v>39</v>
      </c>
      <c r="AH7213">
        <v>3</v>
      </c>
      <c r="AI7213" s="1" t="s">
        <v>23</v>
      </c>
      <c r="AJ7213" s="1" t="s">
        <v>71</v>
      </c>
      <c r="AK7213">
        <v>1</v>
      </c>
      <c r="AL7213" s="1">
        <v>2E-3</v>
      </c>
      <c r="AM7213" s="1" t="s">
        <v>84</v>
      </c>
      <c r="AN7213" s="1" t="s">
        <v>98</v>
      </c>
      <c r="AO7213" s="1" t="s">
        <v>96</v>
      </c>
    </row>
    <row r="7214" spans="1:41" x14ac:dyDescent="0.35">
      <c r="A7214">
        <v>4697</v>
      </c>
      <c r="B7214">
        <v>31208</v>
      </c>
      <c r="C7214">
        <v>748992</v>
      </c>
      <c r="D7214">
        <v>5</v>
      </c>
      <c r="E7214" s="1" t="s">
        <v>65</v>
      </c>
      <c r="F7214" s="1" t="s">
        <v>17</v>
      </c>
      <c r="G7214">
        <v>26</v>
      </c>
      <c r="H7214">
        <v>3</v>
      </c>
      <c r="I7214">
        <v>4</v>
      </c>
      <c r="J7214">
        <v>80</v>
      </c>
      <c r="K7214">
        <v>3</v>
      </c>
      <c r="L7214">
        <v>10</v>
      </c>
      <c r="M7214">
        <v>5</v>
      </c>
      <c r="N7214">
        <v>3</v>
      </c>
      <c r="O7214">
        <v>6</v>
      </c>
      <c r="P7214">
        <v>5</v>
      </c>
      <c r="Q7214">
        <v>1</v>
      </c>
      <c r="R7214">
        <v>1</v>
      </c>
      <c r="S7214">
        <v>32</v>
      </c>
      <c r="T7214" s="1" t="s">
        <v>30</v>
      </c>
      <c r="U7214" s="1" t="s">
        <v>24</v>
      </c>
      <c r="V7214">
        <v>472</v>
      </c>
      <c r="W7214" s="1" t="s">
        <v>38</v>
      </c>
      <c r="X7214">
        <v>14</v>
      </c>
      <c r="Y7214">
        <v>4</v>
      </c>
      <c r="Z7214" s="1" t="s">
        <v>32</v>
      </c>
      <c r="AA7214">
        <v>1</v>
      </c>
      <c r="AB7214">
        <v>3</v>
      </c>
      <c r="AC7214" s="1" t="s">
        <v>27</v>
      </c>
      <c r="AD7214">
        <v>88</v>
      </c>
      <c r="AE7214">
        <v>4</v>
      </c>
      <c r="AF7214">
        <v>3</v>
      </c>
      <c r="AG7214" s="1" t="s">
        <v>25</v>
      </c>
      <c r="AH7214">
        <v>1</v>
      </c>
      <c r="AI7214" s="1" t="s">
        <v>23</v>
      </c>
      <c r="AJ7214" s="1" t="s">
        <v>71</v>
      </c>
      <c r="AK7214">
        <v>1</v>
      </c>
      <c r="AL7214" s="1">
        <v>2E-3</v>
      </c>
      <c r="AM7214" s="1" t="s">
        <v>84</v>
      </c>
      <c r="AN7214" s="1" t="s">
        <v>98</v>
      </c>
      <c r="AO7214" s="1" t="s">
        <v>97</v>
      </c>
    </row>
    <row r="7215" spans="1:41" x14ac:dyDescent="0.35">
      <c r="A7215">
        <v>5712</v>
      </c>
      <c r="B7215">
        <v>49928</v>
      </c>
      <c r="C7215">
        <v>549208</v>
      </c>
      <c r="D7215">
        <v>6</v>
      </c>
      <c r="E7215" s="1" t="s">
        <v>65</v>
      </c>
      <c r="F7215" s="1" t="s">
        <v>30</v>
      </c>
      <c r="G7215">
        <v>32</v>
      </c>
      <c r="H7215">
        <v>4</v>
      </c>
      <c r="I7215">
        <v>2</v>
      </c>
      <c r="J7215">
        <v>80</v>
      </c>
      <c r="K7215">
        <v>3</v>
      </c>
      <c r="L7215">
        <v>7</v>
      </c>
      <c r="M7215">
        <v>6</v>
      </c>
      <c r="N7215">
        <v>2</v>
      </c>
      <c r="O7215">
        <v>6</v>
      </c>
      <c r="P7215">
        <v>6</v>
      </c>
      <c r="Q7215">
        <v>1</v>
      </c>
      <c r="R7215">
        <v>1</v>
      </c>
      <c r="S7215">
        <v>29</v>
      </c>
      <c r="T7215" s="1" t="s">
        <v>30</v>
      </c>
      <c r="U7215" s="1" t="s">
        <v>18</v>
      </c>
      <c r="V7215">
        <v>525</v>
      </c>
      <c r="W7215" s="1" t="s">
        <v>19</v>
      </c>
      <c r="X7215">
        <v>8</v>
      </c>
      <c r="Y7215">
        <v>2</v>
      </c>
      <c r="Z7215" s="1" t="s">
        <v>25</v>
      </c>
      <c r="AA7215">
        <v>1</v>
      </c>
      <c r="AB7215">
        <v>3</v>
      </c>
      <c r="AC7215" s="1" t="s">
        <v>21</v>
      </c>
      <c r="AD7215">
        <v>120</v>
      </c>
      <c r="AE7215">
        <v>1</v>
      </c>
      <c r="AF7215">
        <v>2</v>
      </c>
      <c r="AG7215" s="1" t="s">
        <v>25</v>
      </c>
      <c r="AH7215">
        <v>4</v>
      </c>
      <c r="AI7215" s="1" t="s">
        <v>37</v>
      </c>
      <c r="AJ7215" s="1" t="s">
        <v>71</v>
      </c>
      <c r="AK7215">
        <v>1</v>
      </c>
      <c r="AL7215" s="1">
        <v>2E-3</v>
      </c>
      <c r="AM7215" s="1" t="s">
        <v>84</v>
      </c>
      <c r="AN7215" s="1" t="s">
        <v>99</v>
      </c>
      <c r="AO7215" s="1" t="s">
        <v>97</v>
      </c>
    </row>
    <row r="7216" spans="1:41" x14ac:dyDescent="0.35">
      <c r="A7216">
        <v>6028</v>
      </c>
      <c r="B7216">
        <v>17731</v>
      </c>
      <c r="C7216">
        <v>141848</v>
      </c>
      <c r="D7216">
        <v>2</v>
      </c>
      <c r="E7216" s="1" t="s">
        <v>65</v>
      </c>
      <c r="F7216" s="1" t="s">
        <v>17</v>
      </c>
      <c r="G7216">
        <v>35</v>
      </c>
      <c r="H7216">
        <v>3</v>
      </c>
      <c r="I7216">
        <v>2</v>
      </c>
      <c r="J7216">
        <v>80</v>
      </c>
      <c r="K7216">
        <v>3</v>
      </c>
      <c r="L7216">
        <v>11</v>
      </c>
      <c r="M7216">
        <v>4</v>
      </c>
      <c r="N7216">
        <v>3</v>
      </c>
      <c r="O7216">
        <v>7</v>
      </c>
      <c r="P7216">
        <v>7</v>
      </c>
      <c r="Q7216">
        <v>1</v>
      </c>
      <c r="R7216">
        <v>1</v>
      </c>
      <c r="S7216">
        <v>52</v>
      </c>
      <c r="T7216" s="1" t="s">
        <v>30</v>
      </c>
      <c r="U7216" s="1" t="s">
        <v>24</v>
      </c>
      <c r="V7216">
        <v>136</v>
      </c>
      <c r="W7216" s="1" t="s">
        <v>34</v>
      </c>
      <c r="X7216">
        <v>9</v>
      </c>
      <c r="Y7216">
        <v>2</v>
      </c>
      <c r="Z7216" s="1" t="s">
        <v>32</v>
      </c>
      <c r="AA7216">
        <v>1</v>
      </c>
      <c r="AB7216">
        <v>3</v>
      </c>
      <c r="AC7216" s="1" t="s">
        <v>21</v>
      </c>
      <c r="AD7216">
        <v>42</v>
      </c>
      <c r="AE7216">
        <v>3</v>
      </c>
      <c r="AF7216">
        <v>3</v>
      </c>
      <c r="AG7216" s="1" t="s">
        <v>36</v>
      </c>
      <c r="AH7216">
        <v>4</v>
      </c>
      <c r="AI7216" s="1" t="s">
        <v>29</v>
      </c>
      <c r="AJ7216" s="1" t="s">
        <v>70</v>
      </c>
      <c r="AK7216">
        <v>1</v>
      </c>
      <c r="AL7216" s="1">
        <v>2E-3</v>
      </c>
      <c r="AM7216" s="1" t="s">
        <v>84</v>
      </c>
      <c r="AN7216" s="1" t="s">
        <v>99</v>
      </c>
      <c r="AO7216" s="1" t="s">
        <v>97</v>
      </c>
    </row>
    <row r="7217" spans="1:41" x14ac:dyDescent="0.35">
      <c r="A7217">
        <v>25184</v>
      </c>
      <c r="B7217">
        <v>35556</v>
      </c>
      <c r="C7217">
        <v>888900</v>
      </c>
      <c r="D7217">
        <v>4</v>
      </c>
      <c r="E7217" s="1" t="s">
        <v>65</v>
      </c>
      <c r="F7217" s="1" t="s">
        <v>17</v>
      </c>
      <c r="G7217">
        <v>17</v>
      </c>
      <c r="H7217">
        <v>3</v>
      </c>
      <c r="I7217">
        <v>3</v>
      </c>
      <c r="J7217">
        <v>80</v>
      </c>
      <c r="K7217">
        <v>1</v>
      </c>
      <c r="L7217">
        <v>7</v>
      </c>
      <c r="M7217">
        <v>1</v>
      </c>
      <c r="N7217">
        <v>2</v>
      </c>
      <c r="O7217">
        <v>6</v>
      </c>
      <c r="P7217">
        <v>6</v>
      </c>
      <c r="Q7217">
        <v>1</v>
      </c>
      <c r="R7217">
        <v>1</v>
      </c>
      <c r="S7217">
        <v>20</v>
      </c>
      <c r="T7217" s="1" t="s">
        <v>30</v>
      </c>
      <c r="U7217" s="1" t="s">
        <v>41</v>
      </c>
      <c r="V7217">
        <v>443</v>
      </c>
      <c r="W7217" s="1" t="s">
        <v>34</v>
      </c>
      <c r="X7217">
        <v>14</v>
      </c>
      <c r="Y7217">
        <v>2</v>
      </c>
      <c r="Z7217" s="1" t="s">
        <v>26</v>
      </c>
      <c r="AA7217">
        <v>1</v>
      </c>
      <c r="AB7217">
        <v>2</v>
      </c>
      <c r="AC7217" s="1" t="s">
        <v>27</v>
      </c>
      <c r="AD7217">
        <v>167</v>
      </c>
      <c r="AE7217">
        <v>2</v>
      </c>
      <c r="AF7217">
        <v>5</v>
      </c>
      <c r="AG7217" s="1" t="s">
        <v>45</v>
      </c>
      <c r="AH7217">
        <v>1</v>
      </c>
      <c r="AI7217" s="1" t="s">
        <v>23</v>
      </c>
      <c r="AJ7217" s="1" t="s">
        <v>68</v>
      </c>
      <c r="AK7217">
        <v>1</v>
      </c>
      <c r="AL7217" s="1">
        <v>2E-3</v>
      </c>
      <c r="AM7217" s="1" t="s">
        <v>84</v>
      </c>
      <c r="AN7217" s="1" t="s">
        <v>98</v>
      </c>
      <c r="AO7217" s="1" t="s">
        <v>97</v>
      </c>
    </row>
    <row r="7218" spans="1:41" x14ac:dyDescent="0.35">
      <c r="A7218">
        <v>6537</v>
      </c>
      <c r="B7218">
        <v>34821</v>
      </c>
      <c r="C7218">
        <v>417852</v>
      </c>
      <c r="D7218">
        <v>2</v>
      </c>
      <c r="E7218" s="1" t="s">
        <v>65</v>
      </c>
      <c r="F7218" s="1" t="s">
        <v>30</v>
      </c>
      <c r="G7218">
        <v>41</v>
      </c>
      <c r="H7218">
        <v>4</v>
      </c>
      <c r="I7218">
        <v>4</v>
      </c>
      <c r="J7218">
        <v>80</v>
      </c>
      <c r="K7218">
        <v>3</v>
      </c>
      <c r="L7218">
        <v>17</v>
      </c>
      <c r="M7218">
        <v>6</v>
      </c>
      <c r="N7218">
        <v>4</v>
      </c>
      <c r="O7218">
        <v>9</v>
      </c>
      <c r="P7218">
        <v>5</v>
      </c>
      <c r="Q7218">
        <v>1</v>
      </c>
      <c r="R7218">
        <v>1</v>
      </c>
      <c r="S7218">
        <v>25</v>
      </c>
      <c r="T7218" s="1" t="s">
        <v>17</v>
      </c>
      <c r="U7218" s="1" t="s">
        <v>18</v>
      </c>
      <c r="V7218">
        <v>1104</v>
      </c>
      <c r="W7218" s="1" t="s">
        <v>19</v>
      </c>
      <c r="X7218">
        <v>2</v>
      </c>
      <c r="Y7218">
        <v>3</v>
      </c>
      <c r="Z7218" s="1" t="s">
        <v>35</v>
      </c>
      <c r="AA7218">
        <v>1</v>
      </c>
      <c r="AB7218">
        <v>3</v>
      </c>
      <c r="AC7218" s="1" t="s">
        <v>27</v>
      </c>
      <c r="AD7218">
        <v>104</v>
      </c>
      <c r="AE7218">
        <v>4</v>
      </c>
      <c r="AF7218">
        <v>4</v>
      </c>
      <c r="AG7218" s="1" t="s">
        <v>36</v>
      </c>
      <c r="AH7218">
        <v>4</v>
      </c>
      <c r="AI7218" s="1" t="s">
        <v>37</v>
      </c>
      <c r="AJ7218" s="1" t="s">
        <v>68</v>
      </c>
      <c r="AK7218">
        <v>0</v>
      </c>
      <c r="AL7218" s="1">
        <v>0</v>
      </c>
      <c r="AM7218" s="1" t="s">
        <v>84</v>
      </c>
      <c r="AN7218" s="1" t="s">
        <v>99</v>
      </c>
      <c r="AO7218" s="1" t="s">
        <v>97</v>
      </c>
    </row>
    <row r="7219" spans="1:41" x14ac:dyDescent="0.35">
      <c r="A7219">
        <v>29324</v>
      </c>
      <c r="B7219">
        <v>46275</v>
      </c>
      <c r="C7219">
        <v>555300</v>
      </c>
      <c r="D7219">
        <v>4</v>
      </c>
      <c r="E7219" s="1" t="s">
        <v>65</v>
      </c>
      <c r="F7219" s="1" t="s">
        <v>30</v>
      </c>
      <c r="G7219">
        <v>25</v>
      </c>
      <c r="H7219">
        <v>1</v>
      </c>
      <c r="I7219">
        <v>1</v>
      </c>
      <c r="J7219">
        <v>80</v>
      </c>
      <c r="K7219">
        <v>1</v>
      </c>
      <c r="L7219">
        <v>37</v>
      </c>
      <c r="M7219">
        <v>6</v>
      </c>
      <c r="N7219">
        <v>2</v>
      </c>
      <c r="O7219">
        <v>12</v>
      </c>
      <c r="P7219">
        <v>9</v>
      </c>
      <c r="Q7219">
        <v>1</v>
      </c>
      <c r="R7219">
        <v>1</v>
      </c>
      <c r="S7219">
        <v>32</v>
      </c>
      <c r="T7219" s="1" t="s">
        <v>17</v>
      </c>
      <c r="U7219" s="1" t="s">
        <v>18</v>
      </c>
      <c r="V7219">
        <v>469</v>
      </c>
      <c r="W7219" s="1" t="s">
        <v>19</v>
      </c>
      <c r="X7219">
        <v>23</v>
      </c>
      <c r="Y7219">
        <v>1</v>
      </c>
      <c r="Z7219" s="1" t="s">
        <v>25</v>
      </c>
      <c r="AA7219">
        <v>1</v>
      </c>
      <c r="AB7219">
        <v>1</v>
      </c>
      <c r="AC7219" s="1" t="s">
        <v>21</v>
      </c>
      <c r="AD7219">
        <v>92</v>
      </c>
      <c r="AE7219">
        <v>3</v>
      </c>
      <c r="AF7219">
        <v>2</v>
      </c>
      <c r="AG7219" s="1" t="s">
        <v>28</v>
      </c>
      <c r="AH7219">
        <v>2</v>
      </c>
      <c r="AI7219" s="1" t="s">
        <v>23</v>
      </c>
      <c r="AJ7219" s="1" t="s">
        <v>71</v>
      </c>
      <c r="AK7219">
        <v>0</v>
      </c>
      <c r="AL7219" s="1">
        <v>0</v>
      </c>
      <c r="AM7219" s="1" t="s">
        <v>84</v>
      </c>
      <c r="AN7219" s="1" t="s">
        <v>98</v>
      </c>
      <c r="AO7219" s="1" t="s">
        <v>96</v>
      </c>
    </row>
    <row r="7220" spans="1:41" x14ac:dyDescent="0.35">
      <c r="A7220">
        <v>7261</v>
      </c>
      <c r="B7220">
        <v>47736</v>
      </c>
      <c r="C7220">
        <v>763776</v>
      </c>
      <c r="D7220">
        <v>7</v>
      </c>
      <c r="E7220" s="1" t="s">
        <v>65</v>
      </c>
      <c r="F7220" s="1" t="s">
        <v>17</v>
      </c>
      <c r="G7220">
        <v>49</v>
      </c>
      <c r="H7220">
        <v>1</v>
      </c>
      <c r="I7220">
        <v>3</v>
      </c>
      <c r="J7220">
        <v>80</v>
      </c>
      <c r="K7220">
        <v>3</v>
      </c>
      <c r="L7220">
        <v>10</v>
      </c>
      <c r="M7220">
        <v>3</v>
      </c>
      <c r="N7220">
        <v>2</v>
      </c>
      <c r="O7220">
        <v>7</v>
      </c>
      <c r="P7220">
        <v>7</v>
      </c>
      <c r="Q7220">
        <v>1</v>
      </c>
      <c r="R7220">
        <v>1</v>
      </c>
      <c r="S7220">
        <v>21</v>
      </c>
      <c r="T7220" s="1" t="s">
        <v>30</v>
      </c>
      <c r="U7220" s="1" t="s">
        <v>18</v>
      </c>
      <c r="V7220">
        <v>1482</v>
      </c>
      <c r="W7220" s="1" t="s">
        <v>31</v>
      </c>
      <c r="X7220">
        <v>1</v>
      </c>
      <c r="Y7220">
        <v>4</v>
      </c>
      <c r="Z7220" s="1" t="s">
        <v>35</v>
      </c>
      <c r="AA7220">
        <v>1</v>
      </c>
      <c r="AB7220">
        <v>3</v>
      </c>
      <c r="AC7220" s="1" t="s">
        <v>21</v>
      </c>
      <c r="AD7220">
        <v>134</v>
      </c>
      <c r="AE7220">
        <v>3</v>
      </c>
      <c r="AF7220">
        <v>3</v>
      </c>
      <c r="AG7220" s="1" t="s">
        <v>33</v>
      </c>
      <c r="AH7220">
        <v>3</v>
      </c>
      <c r="AI7220" s="1" t="s">
        <v>29</v>
      </c>
      <c r="AJ7220" s="1" t="s">
        <v>68</v>
      </c>
      <c r="AK7220">
        <v>1</v>
      </c>
      <c r="AL7220" s="1">
        <v>2E-3</v>
      </c>
      <c r="AM7220" s="1" t="s">
        <v>84</v>
      </c>
      <c r="AN7220" s="1" t="s">
        <v>99</v>
      </c>
      <c r="AO7220" s="1" t="s">
        <v>96</v>
      </c>
    </row>
    <row r="7221" spans="1:41" x14ac:dyDescent="0.35">
      <c r="A7221">
        <v>29556</v>
      </c>
      <c r="B7221">
        <v>48409</v>
      </c>
      <c r="C7221">
        <v>871362</v>
      </c>
      <c r="D7221">
        <v>3</v>
      </c>
      <c r="E7221" s="1" t="s">
        <v>65</v>
      </c>
      <c r="F7221" s="1" t="s">
        <v>17</v>
      </c>
      <c r="G7221">
        <v>18</v>
      </c>
      <c r="H7221">
        <v>2</v>
      </c>
      <c r="I7221">
        <v>1</v>
      </c>
      <c r="J7221">
        <v>80</v>
      </c>
      <c r="K7221">
        <v>1</v>
      </c>
      <c r="L7221">
        <v>20</v>
      </c>
      <c r="M7221">
        <v>4</v>
      </c>
      <c r="N7221">
        <v>3</v>
      </c>
      <c r="O7221">
        <v>8</v>
      </c>
      <c r="P7221">
        <v>7</v>
      </c>
      <c r="Q7221">
        <v>1</v>
      </c>
      <c r="R7221">
        <v>1</v>
      </c>
      <c r="S7221">
        <v>29</v>
      </c>
      <c r="T7221" s="1" t="s">
        <v>30</v>
      </c>
      <c r="U7221" s="1" t="s">
        <v>18</v>
      </c>
      <c r="V7221">
        <v>557</v>
      </c>
      <c r="W7221" s="1" t="s">
        <v>38</v>
      </c>
      <c r="X7221">
        <v>24</v>
      </c>
      <c r="Y7221">
        <v>1</v>
      </c>
      <c r="Z7221" s="1" t="s">
        <v>42</v>
      </c>
      <c r="AA7221">
        <v>1</v>
      </c>
      <c r="AB7221">
        <v>4</v>
      </c>
      <c r="AC7221" s="1" t="s">
        <v>27</v>
      </c>
      <c r="AD7221">
        <v>61</v>
      </c>
      <c r="AE7221">
        <v>3</v>
      </c>
      <c r="AF7221">
        <v>2</v>
      </c>
      <c r="AG7221" s="1" t="s">
        <v>39</v>
      </c>
      <c r="AH7221">
        <v>4</v>
      </c>
      <c r="AI7221" s="1" t="s">
        <v>29</v>
      </c>
      <c r="AJ7221" s="1" t="s">
        <v>71</v>
      </c>
      <c r="AK7221">
        <v>1</v>
      </c>
      <c r="AL7221" s="1">
        <v>2E-3</v>
      </c>
      <c r="AM7221" s="1" t="s">
        <v>84</v>
      </c>
      <c r="AN7221" s="1" t="s">
        <v>98</v>
      </c>
      <c r="AO7221" s="1" t="s">
        <v>96</v>
      </c>
    </row>
    <row r="7222" spans="1:41" x14ac:dyDescent="0.35">
      <c r="A7222">
        <v>7428</v>
      </c>
      <c r="B7222">
        <v>43608</v>
      </c>
      <c r="C7222">
        <v>1090200</v>
      </c>
      <c r="D7222">
        <v>6</v>
      </c>
      <c r="E7222" s="1" t="s">
        <v>65</v>
      </c>
      <c r="F7222" s="1" t="s">
        <v>30</v>
      </c>
      <c r="G7222">
        <v>45</v>
      </c>
      <c r="H7222">
        <v>2</v>
      </c>
      <c r="I7222">
        <v>3</v>
      </c>
      <c r="J7222">
        <v>80</v>
      </c>
      <c r="K7222">
        <v>4</v>
      </c>
      <c r="L7222">
        <v>38</v>
      </c>
      <c r="M7222">
        <v>4</v>
      </c>
      <c r="N7222">
        <v>4</v>
      </c>
      <c r="O7222">
        <v>20</v>
      </c>
      <c r="P7222">
        <v>13</v>
      </c>
      <c r="Q7222">
        <v>1</v>
      </c>
      <c r="R7222">
        <v>1</v>
      </c>
      <c r="S7222">
        <v>49</v>
      </c>
      <c r="T7222" s="1" t="s">
        <v>30</v>
      </c>
      <c r="U7222" s="1" t="s">
        <v>41</v>
      </c>
      <c r="V7222">
        <v>984</v>
      </c>
      <c r="W7222" s="1" t="s">
        <v>25</v>
      </c>
      <c r="X7222">
        <v>19</v>
      </c>
      <c r="Y7222">
        <v>2</v>
      </c>
      <c r="Z7222" s="1" t="s">
        <v>20</v>
      </c>
      <c r="AA7222">
        <v>1</v>
      </c>
      <c r="AB7222">
        <v>2</v>
      </c>
      <c r="AC7222" s="1" t="s">
        <v>21</v>
      </c>
      <c r="AD7222">
        <v>113</v>
      </c>
      <c r="AE7222">
        <v>2</v>
      </c>
      <c r="AF7222">
        <v>5</v>
      </c>
      <c r="AG7222" s="1" t="s">
        <v>28</v>
      </c>
      <c r="AH7222">
        <v>2</v>
      </c>
      <c r="AI7222" s="1" t="s">
        <v>29</v>
      </c>
      <c r="AJ7222" s="1" t="s">
        <v>70</v>
      </c>
      <c r="AK7222">
        <v>1</v>
      </c>
      <c r="AL7222" s="1">
        <v>2E-3</v>
      </c>
      <c r="AM7222" s="1" t="s">
        <v>84</v>
      </c>
      <c r="AN7222" s="1" t="s">
        <v>98</v>
      </c>
      <c r="AO7222" s="1" t="s">
        <v>96</v>
      </c>
    </row>
    <row r="7223" spans="1:41" x14ac:dyDescent="0.35">
      <c r="A7223">
        <v>32692</v>
      </c>
      <c r="B7223">
        <v>41424</v>
      </c>
      <c r="C7223">
        <v>787056</v>
      </c>
      <c r="D7223">
        <v>3</v>
      </c>
      <c r="E7223" s="1" t="s">
        <v>65</v>
      </c>
      <c r="F7223" s="1" t="s">
        <v>30</v>
      </c>
      <c r="G7223">
        <v>48</v>
      </c>
      <c r="H7223">
        <v>4</v>
      </c>
      <c r="I7223">
        <v>4</v>
      </c>
      <c r="J7223">
        <v>80</v>
      </c>
      <c r="K7223">
        <v>1</v>
      </c>
      <c r="L7223">
        <v>7</v>
      </c>
      <c r="M7223">
        <v>4</v>
      </c>
      <c r="N7223">
        <v>3</v>
      </c>
      <c r="O7223">
        <v>7</v>
      </c>
      <c r="P7223">
        <v>7</v>
      </c>
      <c r="Q7223">
        <v>1</v>
      </c>
      <c r="R7223">
        <v>1</v>
      </c>
      <c r="S7223">
        <v>52</v>
      </c>
      <c r="T7223" s="1" t="s">
        <v>17</v>
      </c>
      <c r="U7223" s="1" t="s">
        <v>41</v>
      </c>
      <c r="V7223">
        <v>353</v>
      </c>
      <c r="W7223" s="1" t="s">
        <v>38</v>
      </c>
      <c r="X7223">
        <v>15</v>
      </c>
      <c r="Y7223">
        <v>1</v>
      </c>
      <c r="Z7223" s="1" t="s">
        <v>20</v>
      </c>
      <c r="AA7223">
        <v>1</v>
      </c>
      <c r="AB7223">
        <v>4</v>
      </c>
      <c r="AC7223" s="1" t="s">
        <v>21</v>
      </c>
      <c r="AD7223">
        <v>56</v>
      </c>
      <c r="AE7223">
        <v>1</v>
      </c>
      <c r="AF7223">
        <v>4</v>
      </c>
      <c r="AG7223" s="1" t="s">
        <v>36</v>
      </c>
      <c r="AH7223">
        <v>4</v>
      </c>
      <c r="AI7223" s="1" t="s">
        <v>23</v>
      </c>
      <c r="AJ7223" s="1" t="s">
        <v>70</v>
      </c>
      <c r="AK7223">
        <v>0</v>
      </c>
      <c r="AL7223" s="1">
        <v>0</v>
      </c>
      <c r="AM7223" s="1" t="s">
        <v>84</v>
      </c>
      <c r="AN7223" s="1" t="s">
        <v>98</v>
      </c>
      <c r="AO7223" s="1" t="s">
        <v>97</v>
      </c>
    </row>
    <row r="7224" spans="1:41" x14ac:dyDescent="0.35">
      <c r="A7224">
        <v>8204</v>
      </c>
      <c r="B7224">
        <v>29297</v>
      </c>
      <c r="C7224">
        <v>732425</v>
      </c>
      <c r="D7224">
        <v>8</v>
      </c>
      <c r="E7224" s="1" t="s">
        <v>65</v>
      </c>
      <c r="F7224" s="1" t="s">
        <v>17</v>
      </c>
      <c r="G7224">
        <v>14</v>
      </c>
      <c r="H7224">
        <v>2</v>
      </c>
      <c r="I7224">
        <v>4</v>
      </c>
      <c r="J7224">
        <v>80</v>
      </c>
      <c r="K7224">
        <v>3</v>
      </c>
      <c r="L7224">
        <v>25</v>
      </c>
      <c r="M7224">
        <v>3</v>
      </c>
      <c r="N7224">
        <v>4</v>
      </c>
      <c r="O7224">
        <v>7</v>
      </c>
      <c r="P7224">
        <v>6</v>
      </c>
      <c r="Q7224">
        <v>1</v>
      </c>
      <c r="R7224">
        <v>1</v>
      </c>
      <c r="S7224">
        <v>38</v>
      </c>
      <c r="T7224" s="1" t="s">
        <v>30</v>
      </c>
      <c r="U7224" s="1" t="s">
        <v>41</v>
      </c>
      <c r="V7224">
        <v>460</v>
      </c>
      <c r="W7224" s="1" t="s">
        <v>31</v>
      </c>
      <c r="X7224">
        <v>24</v>
      </c>
      <c r="Y7224">
        <v>5</v>
      </c>
      <c r="Z7224" s="1" t="s">
        <v>32</v>
      </c>
      <c r="AA7224">
        <v>1</v>
      </c>
      <c r="AB7224">
        <v>2</v>
      </c>
      <c r="AC7224" s="1" t="s">
        <v>27</v>
      </c>
      <c r="AD7224">
        <v>95</v>
      </c>
      <c r="AE7224">
        <v>1</v>
      </c>
      <c r="AF7224">
        <v>4</v>
      </c>
      <c r="AG7224" s="1" t="s">
        <v>25</v>
      </c>
      <c r="AH7224">
        <v>3</v>
      </c>
      <c r="AI7224" s="1" t="s">
        <v>37</v>
      </c>
      <c r="AJ7224" s="1" t="s">
        <v>67</v>
      </c>
      <c r="AK7224">
        <v>1</v>
      </c>
      <c r="AL7224" s="1">
        <v>2E-3</v>
      </c>
      <c r="AM7224" s="1" t="s">
        <v>84</v>
      </c>
      <c r="AN7224" s="1" t="s">
        <v>98</v>
      </c>
      <c r="AO7224" s="1" t="s">
        <v>96</v>
      </c>
    </row>
    <row r="7225" spans="1:41" x14ac:dyDescent="0.35">
      <c r="A7225">
        <v>33661</v>
      </c>
      <c r="B7225">
        <v>6954</v>
      </c>
      <c r="C7225">
        <v>48678</v>
      </c>
      <c r="D7225">
        <v>8</v>
      </c>
      <c r="E7225" s="1" t="s">
        <v>65</v>
      </c>
      <c r="F7225" s="1" t="s">
        <v>17</v>
      </c>
      <c r="G7225">
        <v>14</v>
      </c>
      <c r="H7225">
        <v>4</v>
      </c>
      <c r="I7225">
        <v>1</v>
      </c>
      <c r="J7225">
        <v>80</v>
      </c>
      <c r="K7225">
        <v>1</v>
      </c>
      <c r="L7225">
        <v>14</v>
      </c>
      <c r="M7225">
        <v>5</v>
      </c>
      <c r="N7225">
        <v>1</v>
      </c>
      <c r="O7225">
        <v>5</v>
      </c>
      <c r="P7225">
        <v>5</v>
      </c>
      <c r="Q7225">
        <v>1</v>
      </c>
      <c r="R7225">
        <v>1</v>
      </c>
      <c r="S7225">
        <v>40</v>
      </c>
      <c r="T7225" s="1" t="s">
        <v>30</v>
      </c>
      <c r="U7225" s="1" t="s">
        <v>41</v>
      </c>
      <c r="V7225">
        <v>448</v>
      </c>
      <c r="W7225" s="1" t="s">
        <v>31</v>
      </c>
      <c r="X7225">
        <v>4</v>
      </c>
      <c r="Y7225">
        <v>1</v>
      </c>
      <c r="Z7225" s="1" t="s">
        <v>20</v>
      </c>
      <c r="AA7225">
        <v>1</v>
      </c>
      <c r="AB7225">
        <v>2</v>
      </c>
      <c r="AC7225" s="1" t="s">
        <v>21</v>
      </c>
      <c r="AD7225">
        <v>72</v>
      </c>
      <c r="AE7225">
        <v>4</v>
      </c>
      <c r="AF7225">
        <v>1</v>
      </c>
      <c r="AG7225" s="1" t="s">
        <v>22</v>
      </c>
      <c r="AH7225">
        <v>4</v>
      </c>
      <c r="AI7225" s="1" t="s">
        <v>37</v>
      </c>
      <c r="AJ7225" s="1" t="s">
        <v>67</v>
      </c>
      <c r="AK7225">
        <v>1</v>
      </c>
      <c r="AL7225" s="1">
        <v>2E-3</v>
      </c>
      <c r="AM7225" s="1" t="s">
        <v>84</v>
      </c>
      <c r="AN7225" s="1" t="s">
        <v>99</v>
      </c>
      <c r="AO7225" s="1" t="s">
        <v>97</v>
      </c>
    </row>
    <row r="7226" spans="1:41" x14ac:dyDescent="0.35">
      <c r="A7226">
        <v>34356</v>
      </c>
      <c r="B7226">
        <v>45532</v>
      </c>
      <c r="C7226">
        <v>546384</v>
      </c>
      <c r="D7226">
        <v>8</v>
      </c>
      <c r="E7226" s="1" t="s">
        <v>65</v>
      </c>
      <c r="F7226" s="1" t="s">
        <v>17</v>
      </c>
      <c r="G7226">
        <v>5</v>
      </c>
      <c r="H7226">
        <v>2</v>
      </c>
      <c r="I7226">
        <v>2</v>
      </c>
      <c r="J7226">
        <v>80</v>
      </c>
      <c r="K7226">
        <v>1</v>
      </c>
      <c r="L7226">
        <v>11</v>
      </c>
      <c r="M7226">
        <v>1</v>
      </c>
      <c r="N7226">
        <v>4</v>
      </c>
      <c r="O7226">
        <v>8</v>
      </c>
      <c r="P7226">
        <v>6</v>
      </c>
      <c r="Q7226">
        <v>1</v>
      </c>
      <c r="R7226">
        <v>1</v>
      </c>
      <c r="S7226">
        <v>22</v>
      </c>
      <c r="T7226" s="1" t="s">
        <v>30</v>
      </c>
      <c r="U7226" s="1" t="s">
        <v>24</v>
      </c>
      <c r="V7226">
        <v>1303</v>
      </c>
      <c r="W7226" s="1" t="s">
        <v>25</v>
      </c>
      <c r="X7226">
        <v>10</v>
      </c>
      <c r="Y7226">
        <v>1</v>
      </c>
      <c r="Z7226" s="1" t="s">
        <v>32</v>
      </c>
      <c r="AA7226">
        <v>1</v>
      </c>
      <c r="AB7226">
        <v>2</v>
      </c>
      <c r="AC7226" s="1" t="s">
        <v>21</v>
      </c>
      <c r="AD7226">
        <v>56</v>
      </c>
      <c r="AE7226">
        <v>3</v>
      </c>
      <c r="AF7226">
        <v>1</v>
      </c>
      <c r="AG7226" s="1" t="s">
        <v>22</v>
      </c>
      <c r="AH7226">
        <v>2</v>
      </c>
      <c r="AI7226" s="1" t="s">
        <v>37</v>
      </c>
      <c r="AJ7226" s="1" t="s">
        <v>68</v>
      </c>
      <c r="AK7226">
        <v>1</v>
      </c>
      <c r="AL7226" s="1">
        <v>2E-3</v>
      </c>
      <c r="AM7226" s="1" t="s">
        <v>84</v>
      </c>
      <c r="AN7226" s="1" t="s">
        <v>99</v>
      </c>
      <c r="AO7226" s="1" t="s">
        <v>96</v>
      </c>
    </row>
    <row r="7227" spans="1:41" x14ac:dyDescent="0.35">
      <c r="A7227">
        <v>35076</v>
      </c>
      <c r="B7227">
        <v>33076</v>
      </c>
      <c r="C7227">
        <v>760748</v>
      </c>
      <c r="D7227">
        <v>8</v>
      </c>
      <c r="E7227" s="1" t="s">
        <v>65</v>
      </c>
      <c r="F7227" s="1" t="s">
        <v>30</v>
      </c>
      <c r="G7227">
        <v>5</v>
      </c>
      <c r="H7227">
        <v>1</v>
      </c>
      <c r="I7227">
        <v>2</v>
      </c>
      <c r="J7227">
        <v>80</v>
      </c>
      <c r="K7227">
        <v>1</v>
      </c>
      <c r="L7227">
        <v>20</v>
      </c>
      <c r="M7227">
        <v>2</v>
      </c>
      <c r="N7227">
        <v>4</v>
      </c>
      <c r="O7227">
        <v>14</v>
      </c>
      <c r="P7227">
        <v>8</v>
      </c>
      <c r="Q7227">
        <v>1</v>
      </c>
      <c r="R7227">
        <v>1</v>
      </c>
      <c r="S7227">
        <v>37</v>
      </c>
      <c r="T7227" s="1" t="s">
        <v>30</v>
      </c>
      <c r="U7227" s="1" t="s">
        <v>24</v>
      </c>
      <c r="V7227">
        <v>869</v>
      </c>
      <c r="W7227" s="1" t="s">
        <v>31</v>
      </c>
      <c r="X7227">
        <v>13</v>
      </c>
      <c r="Y7227">
        <v>4</v>
      </c>
      <c r="Z7227" s="1" t="s">
        <v>25</v>
      </c>
      <c r="AA7227">
        <v>1</v>
      </c>
      <c r="AB7227">
        <v>2</v>
      </c>
      <c r="AC7227" s="1" t="s">
        <v>21</v>
      </c>
      <c r="AD7227">
        <v>74</v>
      </c>
      <c r="AE7227">
        <v>4</v>
      </c>
      <c r="AF7227">
        <v>5</v>
      </c>
      <c r="AG7227" s="1" t="s">
        <v>28</v>
      </c>
      <c r="AH7227">
        <v>1</v>
      </c>
      <c r="AI7227" s="1" t="s">
        <v>29</v>
      </c>
      <c r="AJ7227" s="1" t="s">
        <v>67</v>
      </c>
      <c r="AK7227">
        <v>1</v>
      </c>
      <c r="AL7227" s="1">
        <v>2E-3</v>
      </c>
      <c r="AM7227" s="1" t="s">
        <v>84</v>
      </c>
      <c r="AN7227" s="1" t="s">
        <v>98</v>
      </c>
      <c r="AO7227" s="1" t="s">
        <v>96</v>
      </c>
    </row>
    <row r="7228" spans="1:41" x14ac:dyDescent="0.35">
      <c r="A7228">
        <v>36047</v>
      </c>
      <c r="B7228">
        <v>7188</v>
      </c>
      <c r="C7228">
        <v>215640</v>
      </c>
      <c r="D7228">
        <v>2</v>
      </c>
      <c r="E7228" s="1" t="s">
        <v>65</v>
      </c>
      <c r="F7228" s="1" t="s">
        <v>17</v>
      </c>
      <c r="G7228">
        <v>17</v>
      </c>
      <c r="H7228">
        <v>1</v>
      </c>
      <c r="I7228">
        <v>4</v>
      </c>
      <c r="J7228">
        <v>80</v>
      </c>
      <c r="K7228">
        <v>1</v>
      </c>
      <c r="L7228">
        <v>15</v>
      </c>
      <c r="M7228">
        <v>5</v>
      </c>
      <c r="N7228">
        <v>4</v>
      </c>
      <c r="O7228">
        <v>10</v>
      </c>
      <c r="P7228">
        <v>9</v>
      </c>
      <c r="Q7228">
        <v>1</v>
      </c>
      <c r="R7228">
        <v>1</v>
      </c>
      <c r="S7228">
        <v>45</v>
      </c>
      <c r="T7228" s="1" t="s">
        <v>17</v>
      </c>
      <c r="U7228" s="1" t="s">
        <v>41</v>
      </c>
      <c r="V7228">
        <v>1418</v>
      </c>
      <c r="W7228" s="1" t="s">
        <v>34</v>
      </c>
      <c r="X7228">
        <v>6</v>
      </c>
      <c r="Y7228">
        <v>1</v>
      </c>
      <c r="Z7228" s="1" t="s">
        <v>20</v>
      </c>
      <c r="AA7228">
        <v>1</v>
      </c>
      <c r="AB7228">
        <v>4</v>
      </c>
      <c r="AC7228" s="1" t="s">
        <v>21</v>
      </c>
      <c r="AD7228">
        <v>80</v>
      </c>
      <c r="AE7228">
        <v>3</v>
      </c>
      <c r="AF7228">
        <v>1</v>
      </c>
      <c r="AG7228" s="1" t="s">
        <v>46</v>
      </c>
      <c r="AH7228">
        <v>1</v>
      </c>
      <c r="AI7228" s="1" t="s">
        <v>37</v>
      </c>
      <c r="AJ7228" s="1" t="s">
        <v>67</v>
      </c>
      <c r="AK7228">
        <v>0</v>
      </c>
      <c r="AL7228" s="1">
        <v>0</v>
      </c>
      <c r="AM7228" s="1" t="s">
        <v>84</v>
      </c>
      <c r="AN7228" s="1" t="s">
        <v>99</v>
      </c>
      <c r="AO7228" s="1" t="s">
        <v>96</v>
      </c>
    </row>
    <row r="7229" spans="1:41" x14ac:dyDescent="0.35">
      <c r="A7229">
        <v>40937</v>
      </c>
      <c r="B7229">
        <v>31272</v>
      </c>
      <c r="C7229">
        <v>531624</v>
      </c>
      <c r="D7229">
        <v>7</v>
      </c>
      <c r="E7229" s="1" t="s">
        <v>65</v>
      </c>
      <c r="F7229" s="1" t="s">
        <v>30</v>
      </c>
      <c r="G7229">
        <v>12</v>
      </c>
      <c r="H7229">
        <v>1</v>
      </c>
      <c r="I7229">
        <v>4</v>
      </c>
      <c r="J7229">
        <v>80</v>
      </c>
      <c r="K7229">
        <v>1</v>
      </c>
      <c r="L7229">
        <v>12</v>
      </c>
      <c r="M7229">
        <v>1</v>
      </c>
      <c r="N7229">
        <v>4</v>
      </c>
      <c r="O7229">
        <v>9</v>
      </c>
      <c r="P7229">
        <v>9</v>
      </c>
      <c r="Q7229">
        <v>1</v>
      </c>
      <c r="R7229">
        <v>1</v>
      </c>
      <c r="S7229">
        <v>46</v>
      </c>
      <c r="T7229" s="1" t="s">
        <v>17</v>
      </c>
      <c r="U7229" s="1" t="s">
        <v>24</v>
      </c>
      <c r="V7229">
        <v>1474</v>
      </c>
      <c r="W7229" s="1" t="s">
        <v>38</v>
      </c>
      <c r="X7229">
        <v>21</v>
      </c>
      <c r="Y7229">
        <v>2</v>
      </c>
      <c r="Z7229" s="1" t="s">
        <v>26</v>
      </c>
      <c r="AA7229">
        <v>1</v>
      </c>
      <c r="AB7229">
        <v>1</v>
      </c>
      <c r="AC7229" s="1" t="s">
        <v>21</v>
      </c>
      <c r="AD7229">
        <v>139</v>
      </c>
      <c r="AE7229">
        <v>3</v>
      </c>
      <c r="AF7229">
        <v>5</v>
      </c>
      <c r="AG7229" s="1" t="s">
        <v>28</v>
      </c>
      <c r="AH7229">
        <v>4</v>
      </c>
      <c r="AI7229" s="1" t="s">
        <v>23</v>
      </c>
      <c r="AJ7229" s="1" t="s">
        <v>70</v>
      </c>
      <c r="AK7229">
        <v>0</v>
      </c>
      <c r="AL7229" s="1">
        <v>0</v>
      </c>
      <c r="AM7229" s="1" t="s">
        <v>84</v>
      </c>
      <c r="AN7229" s="1" t="s">
        <v>98</v>
      </c>
      <c r="AO7229" s="1" t="s">
        <v>96</v>
      </c>
    </row>
    <row r="7230" spans="1:41" x14ac:dyDescent="0.35">
      <c r="A7230">
        <v>11472</v>
      </c>
      <c r="B7230">
        <v>4067</v>
      </c>
      <c r="C7230">
        <v>93541</v>
      </c>
      <c r="D7230">
        <v>4</v>
      </c>
      <c r="E7230" s="1" t="s">
        <v>65</v>
      </c>
      <c r="F7230" s="1" t="s">
        <v>30</v>
      </c>
      <c r="G7230">
        <v>16</v>
      </c>
      <c r="H7230">
        <v>2</v>
      </c>
      <c r="I7230">
        <v>2</v>
      </c>
      <c r="J7230">
        <v>80</v>
      </c>
      <c r="K7230">
        <v>2</v>
      </c>
      <c r="L7230">
        <v>11</v>
      </c>
      <c r="M7230">
        <v>6</v>
      </c>
      <c r="N7230">
        <v>4</v>
      </c>
      <c r="O7230">
        <v>8</v>
      </c>
      <c r="P7230">
        <v>7</v>
      </c>
      <c r="Q7230">
        <v>1</v>
      </c>
      <c r="R7230">
        <v>1</v>
      </c>
      <c r="S7230">
        <v>37</v>
      </c>
      <c r="T7230" s="1" t="s">
        <v>17</v>
      </c>
      <c r="U7230" s="1" t="s">
        <v>41</v>
      </c>
      <c r="V7230">
        <v>697</v>
      </c>
      <c r="W7230" s="1" t="s">
        <v>25</v>
      </c>
      <c r="X7230">
        <v>15</v>
      </c>
      <c r="Y7230">
        <v>4</v>
      </c>
      <c r="Z7230" s="1" t="s">
        <v>32</v>
      </c>
      <c r="AA7230">
        <v>1</v>
      </c>
      <c r="AB7230">
        <v>4</v>
      </c>
      <c r="AC7230" s="1" t="s">
        <v>21</v>
      </c>
      <c r="AD7230">
        <v>94</v>
      </c>
      <c r="AE7230">
        <v>3</v>
      </c>
      <c r="AF7230">
        <v>3</v>
      </c>
      <c r="AG7230" s="1" t="s">
        <v>33</v>
      </c>
      <c r="AH7230">
        <v>1</v>
      </c>
      <c r="AI7230" s="1" t="s">
        <v>29</v>
      </c>
      <c r="AJ7230" s="1" t="s">
        <v>67</v>
      </c>
      <c r="AK7230">
        <v>0</v>
      </c>
      <c r="AL7230" s="1">
        <v>0</v>
      </c>
      <c r="AM7230" s="1" t="s">
        <v>84</v>
      </c>
      <c r="AN7230" s="1" t="s">
        <v>98</v>
      </c>
      <c r="AO7230" s="1" t="s">
        <v>96</v>
      </c>
    </row>
    <row r="7231" spans="1:41" x14ac:dyDescent="0.35">
      <c r="A7231">
        <v>11939</v>
      </c>
      <c r="B7231">
        <v>48517</v>
      </c>
      <c r="C7231">
        <v>97034</v>
      </c>
      <c r="D7231">
        <v>1</v>
      </c>
      <c r="E7231" s="1" t="s">
        <v>65</v>
      </c>
      <c r="F7231" s="1" t="s">
        <v>30</v>
      </c>
      <c r="G7231">
        <v>35</v>
      </c>
      <c r="H7231">
        <v>1</v>
      </c>
      <c r="I7231">
        <v>3</v>
      </c>
      <c r="J7231">
        <v>80</v>
      </c>
      <c r="K7231">
        <v>2</v>
      </c>
      <c r="L7231">
        <v>35</v>
      </c>
      <c r="M7231">
        <v>5</v>
      </c>
      <c r="N7231">
        <v>4</v>
      </c>
      <c r="O7231">
        <v>22</v>
      </c>
      <c r="P7231">
        <v>13</v>
      </c>
      <c r="Q7231">
        <v>1</v>
      </c>
      <c r="R7231">
        <v>1</v>
      </c>
      <c r="S7231">
        <v>30</v>
      </c>
      <c r="T7231" s="1" t="s">
        <v>17</v>
      </c>
      <c r="U7231" s="1" t="s">
        <v>18</v>
      </c>
      <c r="V7231">
        <v>762</v>
      </c>
      <c r="W7231" s="1" t="s">
        <v>38</v>
      </c>
      <c r="X7231">
        <v>22</v>
      </c>
      <c r="Y7231">
        <v>5</v>
      </c>
      <c r="Z7231" s="1" t="s">
        <v>42</v>
      </c>
      <c r="AA7231">
        <v>1</v>
      </c>
      <c r="AB7231">
        <v>1</v>
      </c>
      <c r="AC7231" s="1" t="s">
        <v>27</v>
      </c>
      <c r="AD7231">
        <v>195</v>
      </c>
      <c r="AE7231">
        <v>2</v>
      </c>
      <c r="AF7231">
        <v>2</v>
      </c>
      <c r="AG7231" s="1" t="s">
        <v>39</v>
      </c>
      <c r="AH7231">
        <v>2</v>
      </c>
      <c r="AI7231" s="1" t="s">
        <v>23</v>
      </c>
      <c r="AJ7231" s="1" t="s">
        <v>71</v>
      </c>
      <c r="AK7231">
        <v>0</v>
      </c>
      <c r="AL7231" s="1">
        <v>0</v>
      </c>
      <c r="AM7231" s="1" t="s">
        <v>84</v>
      </c>
      <c r="AN7231" s="1" t="s">
        <v>98</v>
      </c>
      <c r="AO7231" s="1" t="s">
        <v>96</v>
      </c>
    </row>
    <row r="7232" spans="1:41" x14ac:dyDescent="0.35">
      <c r="A7232">
        <v>47975</v>
      </c>
      <c r="B7232">
        <v>10067</v>
      </c>
      <c r="C7232">
        <v>261742</v>
      </c>
      <c r="D7232">
        <v>8</v>
      </c>
      <c r="E7232" s="1" t="s">
        <v>65</v>
      </c>
      <c r="F7232" s="1" t="s">
        <v>30</v>
      </c>
      <c r="G7232">
        <v>39</v>
      </c>
      <c r="H7232">
        <v>1</v>
      </c>
      <c r="I7232">
        <v>4</v>
      </c>
      <c r="J7232">
        <v>80</v>
      </c>
      <c r="K7232">
        <v>1</v>
      </c>
      <c r="L7232">
        <v>32</v>
      </c>
      <c r="M7232">
        <v>3</v>
      </c>
      <c r="N7232">
        <v>4</v>
      </c>
      <c r="O7232">
        <v>8</v>
      </c>
      <c r="P7232">
        <v>6</v>
      </c>
      <c r="Q7232">
        <v>1</v>
      </c>
      <c r="R7232">
        <v>1</v>
      </c>
      <c r="S7232">
        <v>45</v>
      </c>
      <c r="T7232" s="1" t="s">
        <v>17</v>
      </c>
      <c r="U7232" s="1" t="s">
        <v>18</v>
      </c>
      <c r="V7232">
        <v>1122</v>
      </c>
      <c r="W7232" s="1" t="s">
        <v>25</v>
      </c>
      <c r="X7232">
        <v>12</v>
      </c>
      <c r="Y7232">
        <v>5</v>
      </c>
      <c r="Z7232" s="1" t="s">
        <v>32</v>
      </c>
      <c r="AA7232">
        <v>1</v>
      </c>
      <c r="AB7232">
        <v>3</v>
      </c>
      <c r="AC7232" s="1" t="s">
        <v>21</v>
      </c>
      <c r="AD7232">
        <v>161</v>
      </c>
      <c r="AE7232">
        <v>4</v>
      </c>
      <c r="AF7232">
        <v>1</v>
      </c>
      <c r="AG7232" s="1" t="s">
        <v>33</v>
      </c>
      <c r="AH7232">
        <v>3</v>
      </c>
      <c r="AI7232" s="1" t="s">
        <v>29</v>
      </c>
      <c r="AJ7232" s="1" t="s">
        <v>67</v>
      </c>
      <c r="AK7232">
        <v>0</v>
      </c>
      <c r="AL7232" s="1">
        <v>0</v>
      </c>
      <c r="AM7232" s="1" t="s">
        <v>84</v>
      </c>
      <c r="AN7232" s="1" t="s">
        <v>98</v>
      </c>
      <c r="AO7232" s="1" t="s">
        <v>96</v>
      </c>
    </row>
    <row r="7233" spans="1:41" x14ac:dyDescent="0.35">
      <c r="A7233">
        <v>12085</v>
      </c>
      <c r="B7233">
        <v>5372</v>
      </c>
      <c r="C7233">
        <v>48348</v>
      </c>
      <c r="D7233">
        <v>2</v>
      </c>
      <c r="E7233" s="1" t="s">
        <v>65</v>
      </c>
      <c r="F7233" s="1" t="s">
        <v>17</v>
      </c>
      <c r="G7233">
        <v>28</v>
      </c>
      <c r="H7233">
        <v>3</v>
      </c>
      <c r="I7233">
        <v>2</v>
      </c>
      <c r="J7233">
        <v>80</v>
      </c>
      <c r="K7233">
        <v>3</v>
      </c>
      <c r="L7233">
        <v>30</v>
      </c>
      <c r="M7233">
        <v>3</v>
      </c>
      <c r="N7233">
        <v>1</v>
      </c>
      <c r="O7233">
        <v>9</v>
      </c>
      <c r="P7233">
        <v>9</v>
      </c>
      <c r="Q7233">
        <v>1</v>
      </c>
      <c r="R7233">
        <v>1</v>
      </c>
      <c r="S7233">
        <v>22</v>
      </c>
      <c r="T7233" s="1" t="s">
        <v>30</v>
      </c>
      <c r="U7233" s="1" t="s">
        <v>24</v>
      </c>
      <c r="V7233">
        <v>1404</v>
      </c>
      <c r="W7233" s="1" t="s">
        <v>38</v>
      </c>
      <c r="X7233">
        <v>19</v>
      </c>
      <c r="Y7233">
        <v>1</v>
      </c>
      <c r="Z7233" s="1" t="s">
        <v>32</v>
      </c>
      <c r="AA7233">
        <v>1</v>
      </c>
      <c r="AB7233">
        <v>2</v>
      </c>
      <c r="AC7233" s="1" t="s">
        <v>21</v>
      </c>
      <c r="AD7233">
        <v>68</v>
      </c>
      <c r="AE7233">
        <v>2</v>
      </c>
      <c r="AF7233">
        <v>3</v>
      </c>
      <c r="AG7233" s="1" t="s">
        <v>22</v>
      </c>
      <c r="AH7233">
        <v>2</v>
      </c>
      <c r="AI7233" s="1" t="s">
        <v>37</v>
      </c>
      <c r="AJ7233" s="1" t="s">
        <v>68</v>
      </c>
      <c r="AK7233">
        <v>1</v>
      </c>
      <c r="AL7233" s="1">
        <v>2E-3</v>
      </c>
      <c r="AM7233" s="1" t="s">
        <v>84</v>
      </c>
      <c r="AN7233" s="1" t="s">
        <v>98</v>
      </c>
      <c r="AO7233" s="1" t="s">
        <v>97</v>
      </c>
    </row>
    <row r="7234" spans="1:41" x14ac:dyDescent="0.35">
      <c r="A7234">
        <v>48729</v>
      </c>
      <c r="B7234">
        <v>46275</v>
      </c>
      <c r="C7234">
        <v>601575</v>
      </c>
      <c r="D7234">
        <v>8</v>
      </c>
      <c r="E7234" s="1" t="s">
        <v>65</v>
      </c>
      <c r="F7234" s="1" t="s">
        <v>17</v>
      </c>
      <c r="G7234">
        <v>9</v>
      </c>
      <c r="H7234">
        <v>1</v>
      </c>
      <c r="I7234">
        <v>3</v>
      </c>
      <c r="J7234">
        <v>80</v>
      </c>
      <c r="K7234">
        <v>1</v>
      </c>
      <c r="L7234">
        <v>31</v>
      </c>
      <c r="M7234">
        <v>5</v>
      </c>
      <c r="N7234">
        <v>4</v>
      </c>
      <c r="O7234">
        <v>20</v>
      </c>
      <c r="P7234">
        <v>11</v>
      </c>
      <c r="Q7234">
        <v>1</v>
      </c>
      <c r="R7234">
        <v>1</v>
      </c>
      <c r="S7234">
        <v>33</v>
      </c>
      <c r="T7234" s="1" t="s">
        <v>17</v>
      </c>
      <c r="U7234" s="1" t="s">
        <v>24</v>
      </c>
      <c r="V7234">
        <v>933</v>
      </c>
      <c r="W7234" s="1" t="s">
        <v>43</v>
      </c>
      <c r="X7234">
        <v>18</v>
      </c>
      <c r="Y7234">
        <v>4</v>
      </c>
      <c r="Z7234" s="1" t="s">
        <v>35</v>
      </c>
      <c r="AA7234">
        <v>1</v>
      </c>
      <c r="AB7234">
        <v>4</v>
      </c>
      <c r="AC7234" s="1" t="s">
        <v>27</v>
      </c>
      <c r="AD7234">
        <v>61</v>
      </c>
      <c r="AE7234">
        <v>2</v>
      </c>
      <c r="AF7234">
        <v>4</v>
      </c>
      <c r="AG7234" s="1" t="s">
        <v>25</v>
      </c>
      <c r="AH7234">
        <v>3</v>
      </c>
      <c r="AI7234" s="1" t="s">
        <v>29</v>
      </c>
      <c r="AJ7234" s="1" t="s">
        <v>71</v>
      </c>
      <c r="AK7234">
        <v>0</v>
      </c>
      <c r="AL7234" s="1">
        <v>0</v>
      </c>
      <c r="AM7234" s="1" t="s">
        <v>84</v>
      </c>
      <c r="AN7234" s="1" t="s">
        <v>98</v>
      </c>
      <c r="AO7234" s="1" t="s">
        <v>96</v>
      </c>
    </row>
    <row r="7235" spans="1:41" x14ac:dyDescent="0.35">
      <c r="A7235">
        <v>48930</v>
      </c>
      <c r="B7235">
        <v>50388</v>
      </c>
      <c r="C7235">
        <v>352716</v>
      </c>
      <c r="D7235">
        <v>5</v>
      </c>
      <c r="E7235" s="1" t="s">
        <v>65</v>
      </c>
      <c r="F7235" s="1" t="s">
        <v>30</v>
      </c>
      <c r="G7235">
        <v>10</v>
      </c>
      <c r="H7235">
        <v>2</v>
      </c>
      <c r="I7235">
        <v>3</v>
      </c>
      <c r="J7235">
        <v>80</v>
      </c>
      <c r="K7235">
        <v>1</v>
      </c>
      <c r="L7235">
        <v>20</v>
      </c>
      <c r="M7235">
        <v>2</v>
      </c>
      <c r="N7235">
        <v>3</v>
      </c>
      <c r="O7235">
        <v>13</v>
      </c>
      <c r="P7235">
        <v>6</v>
      </c>
      <c r="Q7235">
        <v>1</v>
      </c>
      <c r="R7235">
        <v>1</v>
      </c>
      <c r="S7235">
        <v>23</v>
      </c>
      <c r="T7235" s="1" t="s">
        <v>17</v>
      </c>
      <c r="U7235" s="1" t="s">
        <v>18</v>
      </c>
      <c r="V7235">
        <v>772</v>
      </c>
      <c r="W7235" s="1" t="s">
        <v>19</v>
      </c>
      <c r="X7235">
        <v>15</v>
      </c>
      <c r="Y7235">
        <v>3</v>
      </c>
      <c r="Z7235" s="1" t="s">
        <v>32</v>
      </c>
      <c r="AA7235">
        <v>1</v>
      </c>
      <c r="AB7235">
        <v>4</v>
      </c>
      <c r="AC7235" s="1" t="s">
        <v>27</v>
      </c>
      <c r="AD7235">
        <v>195</v>
      </c>
      <c r="AE7235">
        <v>1</v>
      </c>
      <c r="AF7235">
        <v>1</v>
      </c>
      <c r="AG7235" s="1" t="s">
        <v>46</v>
      </c>
      <c r="AH7235">
        <v>2</v>
      </c>
      <c r="AI7235" s="1" t="s">
        <v>23</v>
      </c>
      <c r="AJ7235" s="1" t="s">
        <v>68</v>
      </c>
      <c r="AK7235">
        <v>0</v>
      </c>
      <c r="AL7235" s="1">
        <v>0</v>
      </c>
      <c r="AM7235" s="1" t="s">
        <v>84</v>
      </c>
      <c r="AN7235" s="1" t="s">
        <v>98</v>
      </c>
      <c r="AO7235" s="1" t="s">
        <v>96</v>
      </c>
    </row>
    <row r="7236" spans="1:41" x14ac:dyDescent="0.35">
      <c r="A7236">
        <v>13446</v>
      </c>
      <c r="B7236">
        <v>2928</v>
      </c>
      <c r="C7236">
        <v>61488</v>
      </c>
      <c r="D7236">
        <v>2</v>
      </c>
      <c r="E7236" s="1" t="s">
        <v>65</v>
      </c>
      <c r="F7236" s="1" t="s">
        <v>30</v>
      </c>
      <c r="G7236">
        <v>4</v>
      </c>
      <c r="H7236">
        <v>2</v>
      </c>
      <c r="I7236">
        <v>1</v>
      </c>
      <c r="J7236">
        <v>80</v>
      </c>
      <c r="K7236">
        <v>2</v>
      </c>
      <c r="L7236">
        <v>14</v>
      </c>
      <c r="M7236">
        <v>1</v>
      </c>
      <c r="N7236">
        <v>2</v>
      </c>
      <c r="O7236">
        <v>6</v>
      </c>
      <c r="P7236">
        <v>5</v>
      </c>
      <c r="Q7236">
        <v>1</v>
      </c>
      <c r="R7236">
        <v>1</v>
      </c>
      <c r="S7236">
        <v>48</v>
      </c>
      <c r="T7236" s="1" t="s">
        <v>30</v>
      </c>
      <c r="U7236" s="1" t="s">
        <v>18</v>
      </c>
      <c r="V7236">
        <v>885</v>
      </c>
      <c r="W7236" s="1" t="s">
        <v>34</v>
      </c>
      <c r="X7236">
        <v>1</v>
      </c>
      <c r="Y7236">
        <v>5</v>
      </c>
      <c r="Z7236" s="1" t="s">
        <v>42</v>
      </c>
      <c r="AA7236">
        <v>1</v>
      </c>
      <c r="AB7236">
        <v>1</v>
      </c>
      <c r="AC7236" s="1" t="s">
        <v>27</v>
      </c>
      <c r="AD7236">
        <v>35</v>
      </c>
      <c r="AE7236">
        <v>1</v>
      </c>
      <c r="AF7236">
        <v>4</v>
      </c>
      <c r="AG7236" s="1" t="s">
        <v>22</v>
      </c>
      <c r="AH7236">
        <v>2</v>
      </c>
      <c r="AI7236" s="1" t="s">
        <v>23</v>
      </c>
      <c r="AJ7236" s="1" t="s">
        <v>70</v>
      </c>
      <c r="AK7236">
        <v>1</v>
      </c>
      <c r="AL7236" s="1">
        <v>2E-3</v>
      </c>
      <c r="AM7236" s="1" t="s">
        <v>84</v>
      </c>
      <c r="AN7236" s="1" t="s">
        <v>99</v>
      </c>
      <c r="AO7236" s="1" t="s">
        <v>96</v>
      </c>
    </row>
    <row r="7237" spans="1:41" x14ac:dyDescent="0.35">
      <c r="A7237">
        <v>14249</v>
      </c>
      <c r="B7237">
        <v>17894</v>
      </c>
      <c r="C7237">
        <v>518926</v>
      </c>
      <c r="D7237">
        <v>8</v>
      </c>
      <c r="E7237" s="1" t="s">
        <v>65</v>
      </c>
      <c r="F7237" s="1" t="s">
        <v>30</v>
      </c>
      <c r="G7237">
        <v>35</v>
      </c>
      <c r="H7237">
        <v>4</v>
      </c>
      <c r="I7237">
        <v>1</v>
      </c>
      <c r="J7237">
        <v>80</v>
      </c>
      <c r="K7237">
        <v>2</v>
      </c>
      <c r="L7237">
        <v>25</v>
      </c>
      <c r="M7237">
        <v>6</v>
      </c>
      <c r="N7237">
        <v>3</v>
      </c>
      <c r="O7237">
        <v>12</v>
      </c>
      <c r="P7237">
        <v>12</v>
      </c>
      <c r="Q7237">
        <v>1</v>
      </c>
      <c r="R7237">
        <v>1</v>
      </c>
      <c r="S7237">
        <v>22</v>
      </c>
      <c r="T7237" s="1" t="s">
        <v>17</v>
      </c>
      <c r="U7237" s="1" t="s">
        <v>24</v>
      </c>
      <c r="V7237">
        <v>1327</v>
      </c>
      <c r="W7237" s="1" t="s">
        <v>34</v>
      </c>
      <c r="X7237">
        <v>13</v>
      </c>
      <c r="Y7237">
        <v>1</v>
      </c>
      <c r="Z7237" s="1" t="s">
        <v>32</v>
      </c>
      <c r="AA7237">
        <v>1</v>
      </c>
      <c r="AB7237">
        <v>4</v>
      </c>
      <c r="AC7237" s="1" t="s">
        <v>21</v>
      </c>
      <c r="AD7237">
        <v>69</v>
      </c>
      <c r="AE7237">
        <v>4</v>
      </c>
      <c r="AF7237">
        <v>3</v>
      </c>
      <c r="AG7237" s="1" t="s">
        <v>44</v>
      </c>
      <c r="AH7237">
        <v>1</v>
      </c>
      <c r="AI7237" s="1" t="s">
        <v>37</v>
      </c>
      <c r="AJ7237" s="1" t="s">
        <v>68</v>
      </c>
      <c r="AK7237">
        <v>0</v>
      </c>
      <c r="AL7237" s="1">
        <v>0</v>
      </c>
      <c r="AM7237" s="1" t="s">
        <v>84</v>
      </c>
      <c r="AN7237" s="1" t="s">
        <v>98</v>
      </c>
      <c r="AO7237" s="1" t="s">
        <v>97</v>
      </c>
    </row>
    <row r="7238" spans="1:41" x14ac:dyDescent="0.35">
      <c r="A7238">
        <v>14274</v>
      </c>
      <c r="B7238">
        <v>24783</v>
      </c>
      <c r="C7238">
        <v>644358</v>
      </c>
      <c r="D7238">
        <v>5</v>
      </c>
      <c r="E7238" s="1" t="s">
        <v>65</v>
      </c>
      <c r="F7238" s="1" t="s">
        <v>17</v>
      </c>
      <c r="G7238">
        <v>17</v>
      </c>
      <c r="H7238">
        <v>3</v>
      </c>
      <c r="I7238">
        <v>3</v>
      </c>
      <c r="J7238">
        <v>80</v>
      </c>
      <c r="K7238">
        <v>4</v>
      </c>
      <c r="L7238">
        <v>21</v>
      </c>
      <c r="M7238">
        <v>4</v>
      </c>
      <c r="N7238">
        <v>4</v>
      </c>
      <c r="O7238">
        <v>18</v>
      </c>
      <c r="P7238">
        <v>9</v>
      </c>
      <c r="Q7238">
        <v>1</v>
      </c>
      <c r="R7238">
        <v>1</v>
      </c>
      <c r="S7238">
        <v>40</v>
      </c>
      <c r="T7238" s="1" t="s">
        <v>17</v>
      </c>
      <c r="U7238" s="1" t="s">
        <v>24</v>
      </c>
      <c r="V7238">
        <v>1320</v>
      </c>
      <c r="W7238" s="1" t="s">
        <v>25</v>
      </c>
      <c r="X7238">
        <v>7</v>
      </c>
      <c r="Y7238">
        <v>1</v>
      </c>
      <c r="Z7238" s="1" t="s">
        <v>42</v>
      </c>
      <c r="AA7238">
        <v>1</v>
      </c>
      <c r="AB7238">
        <v>2</v>
      </c>
      <c r="AC7238" s="1" t="s">
        <v>27</v>
      </c>
      <c r="AD7238">
        <v>114</v>
      </c>
      <c r="AE7238">
        <v>2</v>
      </c>
      <c r="AF7238">
        <v>4</v>
      </c>
      <c r="AG7238" s="1" t="s">
        <v>33</v>
      </c>
      <c r="AH7238">
        <v>3</v>
      </c>
      <c r="AI7238" s="1" t="s">
        <v>23</v>
      </c>
      <c r="AJ7238" s="1" t="s">
        <v>67</v>
      </c>
      <c r="AK7238">
        <v>0</v>
      </c>
      <c r="AL7238" s="1">
        <v>0</v>
      </c>
      <c r="AM7238" s="1" t="s">
        <v>84</v>
      </c>
      <c r="AN7238" s="1" t="s">
        <v>99</v>
      </c>
      <c r="AO7238" s="1" t="s">
        <v>97</v>
      </c>
    </row>
    <row r="7239" spans="1:41" x14ac:dyDescent="0.35">
      <c r="A7239">
        <v>17161</v>
      </c>
      <c r="B7239">
        <v>30989</v>
      </c>
      <c r="C7239">
        <v>712747</v>
      </c>
      <c r="D7239">
        <v>6</v>
      </c>
      <c r="E7239" s="1" t="s">
        <v>65</v>
      </c>
      <c r="F7239" s="1" t="s">
        <v>17</v>
      </c>
      <c r="G7239">
        <v>14</v>
      </c>
      <c r="H7239">
        <v>1</v>
      </c>
      <c r="I7239">
        <v>2</v>
      </c>
      <c r="J7239">
        <v>80</v>
      </c>
      <c r="K7239">
        <v>4</v>
      </c>
      <c r="L7239">
        <v>33</v>
      </c>
      <c r="M7239">
        <v>1</v>
      </c>
      <c r="N7239">
        <v>1</v>
      </c>
      <c r="O7239">
        <v>29</v>
      </c>
      <c r="P7239">
        <v>25</v>
      </c>
      <c r="Q7239">
        <v>1</v>
      </c>
      <c r="R7239">
        <v>1</v>
      </c>
      <c r="S7239">
        <v>44</v>
      </c>
      <c r="T7239" s="1" t="s">
        <v>30</v>
      </c>
      <c r="U7239" s="1" t="s">
        <v>18</v>
      </c>
      <c r="V7239">
        <v>1376</v>
      </c>
      <c r="W7239" s="1" t="s">
        <v>31</v>
      </c>
      <c r="X7239">
        <v>15</v>
      </c>
      <c r="Y7239">
        <v>5</v>
      </c>
      <c r="Z7239" s="1" t="s">
        <v>35</v>
      </c>
      <c r="AA7239">
        <v>1</v>
      </c>
      <c r="AB7239">
        <v>3</v>
      </c>
      <c r="AC7239" s="1" t="s">
        <v>27</v>
      </c>
      <c r="AD7239">
        <v>87</v>
      </c>
      <c r="AE7239">
        <v>1</v>
      </c>
      <c r="AF7239">
        <v>1</v>
      </c>
      <c r="AG7239" s="1" t="s">
        <v>39</v>
      </c>
      <c r="AH7239">
        <v>3</v>
      </c>
      <c r="AI7239" s="1" t="s">
        <v>29</v>
      </c>
      <c r="AJ7239" s="1" t="s">
        <v>67</v>
      </c>
      <c r="AK7239">
        <v>1</v>
      </c>
      <c r="AL7239" s="1">
        <v>2E-3</v>
      </c>
      <c r="AM7239" s="1" t="s">
        <v>84</v>
      </c>
      <c r="AN7239" s="1" t="s">
        <v>98</v>
      </c>
      <c r="AO7239" s="1" t="s">
        <v>96</v>
      </c>
    </row>
    <row r="7240" spans="1:41" x14ac:dyDescent="0.35">
      <c r="A7240">
        <v>24471</v>
      </c>
      <c r="B7240">
        <v>23571</v>
      </c>
      <c r="C7240">
        <v>589275</v>
      </c>
      <c r="D7240">
        <v>7</v>
      </c>
      <c r="E7240" s="1" t="s">
        <v>65</v>
      </c>
      <c r="F7240" s="1" t="s">
        <v>30</v>
      </c>
      <c r="G7240">
        <v>35</v>
      </c>
      <c r="H7240">
        <v>4</v>
      </c>
      <c r="I7240">
        <v>2</v>
      </c>
      <c r="J7240">
        <v>80</v>
      </c>
      <c r="K7240">
        <v>2</v>
      </c>
      <c r="L7240">
        <v>39</v>
      </c>
      <c r="M7240">
        <v>2</v>
      </c>
      <c r="N7240">
        <v>4</v>
      </c>
      <c r="O7240">
        <v>36</v>
      </c>
      <c r="P7240">
        <v>30</v>
      </c>
      <c r="Q7240">
        <v>1</v>
      </c>
      <c r="R7240">
        <v>1</v>
      </c>
      <c r="S7240">
        <v>31</v>
      </c>
      <c r="T7240" s="1" t="s">
        <v>30</v>
      </c>
      <c r="U7240" s="1" t="s">
        <v>24</v>
      </c>
      <c r="V7240">
        <v>1097</v>
      </c>
      <c r="W7240" s="1" t="s">
        <v>25</v>
      </c>
      <c r="X7240">
        <v>19</v>
      </c>
      <c r="Y7240">
        <v>5</v>
      </c>
      <c r="Z7240" s="1" t="s">
        <v>32</v>
      </c>
      <c r="AA7240">
        <v>1</v>
      </c>
      <c r="AB7240">
        <v>4</v>
      </c>
      <c r="AC7240" s="1" t="s">
        <v>27</v>
      </c>
      <c r="AD7240">
        <v>75</v>
      </c>
      <c r="AE7240">
        <v>2</v>
      </c>
      <c r="AF7240">
        <v>1</v>
      </c>
      <c r="AG7240" s="1" t="s">
        <v>25</v>
      </c>
      <c r="AH7240">
        <v>2</v>
      </c>
      <c r="AI7240" s="1" t="s">
        <v>37</v>
      </c>
      <c r="AJ7240" s="1" t="s">
        <v>71</v>
      </c>
      <c r="AK7240">
        <v>1</v>
      </c>
      <c r="AL7240" s="1">
        <v>2E-3</v>
      </c>
      <c r="AM7240" s="1" t="s">
        <v>84</v>
      </c>
      <c r="AN7240" s="1" t="s">
        <v>98</v>
      </c>
      <c r="AO7240" s="1" t="s">
        <v>97</v>
      </c>
    </row>
    <row r="7241" spans="1:41" x14ac:dyDescent="0.35">
      <c r="A7241">
        <v>25275</v>
      </c>
      <c r="B7241">
        <v>15770</v>
      </c>
      <c r="C7241">
        <v>220780</v>
      </c>
      <c r="D7241">
        <v>1</v>
      </c>
      <c r="E7241" s="1" t="s">
        <v>65</v>
      </c>
      <c r="F7241" s="1" t="s">
        <v>17</v>
      </c>
      <c r="G7241">
        <v>46</v>
      </c>
      <c r="H7241">
        <v>1</v>
      </c>
      <c r="I7241">
        <v>2</v>
      </c>
      <c r="J7241">
        <v>80</v>
      </c>
      <c r="K7241">
        <v>2</v>
      </c>
      <c r="L7241">
        <v>17</v>
      </c>
      <c r="M7241">
        <v>3</v>
      </c>
      <c r="N7241">
        <v>4</v>
      </c>
      <c r="O7241">
        <v>10</v>
      </c>
      <c r="P7241">
        <v>6</v>
      </c>
      <c r="Q7241">
        <v>1</v>
      </c>
      <c r="R7241">
        <v>1</v>
      </c>
      <c r="S7241">
        <v>19</v>
      </c>
      <c r="T7241" s="1" t="s">
        <v>17</v>
      </c>
      <c r="U7241" s="1" t="s">
        <v>41</v>
      </c>
      <c r="V7241">
        <v>943</v>
      </c>
      <c r="W7241" s="1" t="s">
        <v>31</v>
      </c>
      <c r="X7241">
        <v>19</v>
      </c>
      <c r="Y7241">
        <v>1</v>
      </c>
      <c r="Z7241" s="1" t="s">
        <v>32</v>
      </c>
      <c r="AA7241">
        <v>1</v>
      </c>
      <c r="AB7241">
        <v>3</v>
      </c>
      <c r="AC7241" s="1" t="s">
        <v>27</v>
      </c>
      <c r="AD7241">
        <v>132</v>
      </c>
      <c r="AE7241">
        <v>2</v>
      </c>
      <c r="AF7241">
        <v>2</v>
      </c>
      <c r="AG7241" s="1" t="s">
        <v>25</v>
      </c>
      <c r="AH7241">
        <v>4</v>
      </c>
      <c r="AI7241" s="1" t="s">
        <v>29</v>
      </c>
      <c r="AJ7241" s="1" t="s">
        <v>68</v>
      </c>
      <c r="AK7241">
        <v>0</v>
      </c>
      <c r="AL7241" s="1">
        <v>0</v>
      </c>
      <c r="AM7241" s="1" t="s">
        <v>84</v>
      </c>
      <c r="AN7241" s="1" t="s">
        <v>98</v>
      </c>
      <c r="AO7241" s="1" t="s">
        <v>96</v>
      </c>
    </row>
    <row r="7242" spans="1:41" x14ac:dyDescent="0.35">
      <c r="A7242">
        <v>21486</v>
      </c>
      <c r="B7242">
        <v>36207</v>
      </c>
      <c r="C7242">
        <v>72414</v>
      </c>
      <c r="D7242">
        <v>5</v>
      </c>
      <c r="E7242" s="1" t="s">
        <v>65</v>
      </c>
      <c r="F7242" s="1" t="s">
        <v>30</v>
      </c>
      <c r="G7242">
        <v>22</v>
      </c>
      <c r="H7242">
        <v>1</v>
      </c>
      <c r="I7242">
        <v>2</v>
      </c>
      <c r="J7242">
        <v>80</v>
      </c>
      <c r="K7242">
        <v>3</v>
      </c>
      <c r="L7242">
        <v>12</v>
      </c>
      <c r="M7242">
        <v>1</v>
      </c>
      <c r="N7242">
        <v>2</v>
      </c>
      <c r="O7242">
        <v>10</v>
      </c>
      <c r="P7242">
        <v>7</v>
      </c>
      <c r="Q7242">
        <v>1</v>
      </c>
      <c r="R7242">
        <v>1</v>
      </c>
      <c r="S7242">
        <v>41</v>
      </c>
      <c r="T7242" s="1" t="s">
        <v>17</v>
      </c>
      <c r="U7242" s="1" t="s">
        <v>41</v>
      </c>
      <c r="V7242">
        <v>739</v>
      </c>
      <c r="W7242" s="1" t="s">
        <v>19</v>
      </c>
      <c r="X7242">
        <v>23</v>
      </c>
      <c r="Y7242">
        <v>2</v>
      </c>
      <c r="Z7242" s="1" t="s">
        <v>32</v>
      </c>
      <c r="AA7242">
        <v>1</v>
      </c>
      <c r="AB7242">
        <v>4</v>
      </c>
      <c r="AC7242" s="1" t="s">
        <v>21</v>
      </c>
      <c r="AD7242">
        <v>77</v>
      </c>
      <c r="AE7242">
        <v>3</v>
      </c>
      <c r="AF7242">
        <v>2</v>
      </c>
      <c r="AG7242" s="1" t="s">
        <v>33</v>
      </c>
      <c r="AH7242">
        <v>4</v>
      </c>
      <c r="AI7242" s="1" t="s">
        <v>29</v>
      </c>
      <c r="AJ7242" s="1" t="s">
        <v>67</v>
      </c>
      <c r="AK7242">
        <v>0</v>
      </c>
      <c r="AL7242" s="1">
        <v>0</v>
      </c>
      <c r="AM7242" s="1" t="s">
        <v>84</v>
      </c>
      <c r="AN7242" s="1" t="s">
        <v>98</v>
      </c>
      <c r="AO7242" s="1" t="s">
        <v>96</v>
      </c>
    </row>
    <row r="7243" spans="1:41" x14ac:dyDescent="0.35">
      <c r="A7243">
        <v>21571</v>
      </c>
      <c r="B7243">
        <v>13206</v>
      </c>
      <c r="C7243">
        <v>237708</v>
      </c>
      <c r="D7243">
        <v>2</v>
      </c>
      <c r="E7243" s="1" t="s">
        <v>65</v>
      </c>
      <c r="F7243" s="1" t="s">
        <v>17</v>
      </c>
      <c r="G7243">
        <v>7</v>
      </c>
      <c r="H7243">
        <v>3</v>
      </c>
      <c r="I7243">
        <v>2</v>
      </c>
      <c r="J7243">
        <v>80</v>
      </c>
      <c r="K7243">
        <v>4</v>
      </c>
      <c r="L7243">
        <v>15</v>
      </c>
      <c r="M7243">
        <v>3</v>
      </c>
      <c r="N7243">
        <v>4</v>
      </c>
      <c r="O7243">
        <v>7</v>
      </c>
      <c r="P7243">
        <v>7</v>
      </c>
      <c r="Q7243">
        <v>1</v>
      </c>
      <c r="R7243">
        <v>1</v>
      </c>
      <c r="S7243">
        <v>18</v>
      </c>
      <c r="T7243" s="1" t="s">
        <v>17</v>
      </c>
      <c r="U7243" s="1" t="s">
        <v>24</v>
      </c>
      <c r="V7243">
        <v>1321</v>
      </c>
      <c r="W7243" s="1" t="s">
        <v>43</v>
      </c>
      <c r="X7243">
        <v>16</v>
      </c>
      <c r="Y7243">
        <v>2</v>
      </c>
      <c r="Z7243" s="1" t="s">
        <v>35</v>
      </c>
      <c r="AA7243">
        <v>1</v>
      </c>
      <c r="AB7243">
        <v>4</v>
      </c>
      <c r="AC7243" s="1" t="s">
        <v>21</v>
      </c>
      <c r="AD7243">
        <v>108</v>
      </c>
      <c r="AE7243">
        <v>2</v>
      </c>
      <c r="AF7243">
        <v>1</v>
      </c>
      <c r="AG7243" s="1" t="s">
        <v>36</v>
      </c>
      <c r="AH7243">
        <v>1</v>
      </c>
      <c r="AI7243" s="1" t="s">
        <v>23</v>
      </c>
      <c r="AJ7243" s="1" t="s">
        <v>68</v>
      </c>
      <c r="AK7243">
        <v>0</v>
      </c>
      <c r="AL7243" s="1">
        <v>0</v>
      </c>
      <c r="AM7243" s="1" t="s">
        <v>84</v>
      </c>
      <c r="AN7243" s="1" t="s">
        <v>98</v>
      </c>
      <c r="AO7243" s="1" t="s">
        <v>97</v>
      </c>
    </row>
    <row r="7244" spans="1:41" x14ac:dyDescent="0.35">
      <c r="A7244">
        <v>21696</v>
      </c>
      <c r="B7244">
        <v>22711</v>
      </c>
      <c r="C7244">
        <v>386087</v>
      </c>
      <c r="D7244">
        <v>3</v>
      </c>
      <c r="E7244" s="1" t="s">
        <v>65</v>
      </c>
      <c r="F7244" s="1" t="s">
        <v>17</v>
      </c>
      <c r="G7244">
        <v>27</v>
      </c>
      <c r="H7244">
        <v>1</v>
      </c>
      <c r="I7244">
        <v>2</v>
      </c>
      <c r="J7244">
        <v>80</v>
      </c>
      <c r="K7244">
        <v>3</v>
      </c>
      <c r="L7244">
        <v>36</v>
      </c>
      <c r="M7244">
        <v>3</v>
      </c>
      <c r="N7244">
        <v>3</v>
      </c>
      <c r="O7244">
        <v>8</v>
      </c>
      <c r="P7244">
        <v>6</v>
      </c>
      <c r="Q7244">
        <v>1</v>
      </c>
      <c r="R7244">
        <v>1</v>
      </c>
      <c r="S7244">
        <v>25</v>
      </c>
      <c r="T7244" s="1" t="s">
        <v>17</v>
      </c>
      <c r="U7244" s="1" t="s">
        <v>41</v>
      </c>
      <c r="V7244">
        <v>1093</v>
      </c>
      <c r="W7244" s="1" t="s">
        <v>34</v>
      </c>
      <c r="X7244">
        <v>10</v>
      </c>
      <c r="Y7244">
        <v>5</v>
      </c>
      <c r="Z7244" s="1" t="s">
        <v>25</v>
      </c>
      <c r="AA7244">
        <v>1</v>
      </c>
      <c r="AB7244">
        <v>1</v>
      </c>
      <c r="AC7244" s="1" t="s">
        <v>21</v>
      </c>
      <c r="AD7244">
        <v>106</v>
      </c>
      <c r="AE7244">
        <v>4</v>
      </c>
      <c r="AF7244">
        <v>1</v>
      </c>
      <c r="AG7244" s="1" t="s">
        <v>45</v>
      </c>
      <c r="AH7244">
        <v>1</v>
      </c>
      <c r="AI7244" s="1" t="s">
        <v>23</v>
      </c>
      <c r="AJ7244" s="1" t="s">
        <v>68</v>
      </c>
      <c r="AK7244">
        <v>0</v>
      </c>
      <c r="AL7244" s="1">
        <v>0</v>
      </c>
      <c r="AM7244" s="1" t="s">
        <v>84</v>
      </c>
      <c r="AN7244" s="1" t="s">
        <v>99</v>
      </c>
      <c r="AO7244" s="1" t="s">
        <v>96</v>
      </c>
    </row>
    <row r="7245" spans="1:41" x14ac:dyDescent="0.35">
      <c r="A7245">
        <v>37038</v>
      </c>
      <c r="B7245">
        <v>29488</v>
      </c>
      <c r="C7245">
        <v>353856</v>
      </c>
      <c r="D7245">
        <v>6</v>
      </c>
      <c r="E7245" s="1" t="s">
        <v>65</v>
      </c>
      <c r="F7245" s="1" t="s">
        <v>17</v>
      </c>
      <c r="G7245">
        <v>10</v>
      </c>
      <c r="H7245">
        <v>2</v>
      </c>
      <c r="I7245">
        <v>1</v>
      </c>
      <c r="J7245">
        <v>80</v>
      </c>
      <c r="K7245">
        <v>2</v>
      </c>
      <c r="L7245">
        <v>16</v>
      </c>
      <c r="M7245">
        <v>6</v>
      </c>
      <c r="N7245">
        <v>4</v>
      </c>
      <c r="O7245">
        <v>10</v>
      </c>
      <c r="P7245">
        <v>5</v>
      </c>
      <c r="Q7245">
        <v>1</v>
      </c>
      <c r="R7245">
        <v>1</v>
      </c>
      <c r="S7245">
        <v>59</v>
      </c>
      <c r="T7245" s="1" t="s">
        <v>30</v>
      </c>
      <c r="U7245" s="1" t="s">
        <v>18</v>
      </c>
      <c r="V7245">
        <v>1124</v>
      </c>
      <c r="W7245" s="1" t="s">
        <v>34</v>
      </c>
      <c r="X7245">
        <v>24</v>
      </c>
      <c r="Y7245">
        <v>3</v>
      </c>
      <c r="Z7245" s="1" t="s">
        <v>32</v>
      </c>
      <c r="AA7245">
        <v>1</v>
      </c>
      <c r="AB7245">
        <v>2</v>
      </c>
      <c r="AC7245" s="1" t="s">
        <v>27</v>
      </c>
      <c r="AD7245">
        <v>84</v>
      </c>
      <c r="AE7245">
        <v>1</v>
      </c>
      <c r="AF7245">
        <v>4</v>
      </c>
      <c r="AG7245" s="1" t="s">
        <v>28</v>
      </c>
      <c r="AH7245">
        <v>2</v>
      </c>
      <c r="AI7245" s="1" t="s">
        <v>23</v>
      </c>
      <c r="AJ7245" s="1" t="s">
        <v>69</v>
      </c>
      <c r="AK7245">
        <v>1</v>
      </c>
      <c r="AL7245" s="1">
        <v>2E-3</v>
      </c>
      <c r="AM7245" s="1" t="s">
        <v>84</v>
      </c>
      <c r="AN7245" s="1" t="s">
        <v>98</v>
      </c>
      <c r="AO7245" s="1" t="s">
        <v>96</v>
      </c>
    </row>
    <row r="7246" spans="1:41" x14ac:dyDescent="0.35">
      <c r="A7246">
        <v>22233</v>
      </c>
      <c r="B7246">
        <v>44265</v>
      </c>
      <c r="C7246">
        <v>354120</v>
      </c>
      <c r="D7246">
        <v>2</v>
      </c>
      <c r="E7246" s="1" t="s">
        <v>65</v>
      </c>
      <c r="F7246" s="1" t="s">
        <v>30</v>
      </c>
      <c r="G7246">
        <v>7</v>
      </c>
      <c r="H7246">
        <v>4</v>
      </c>
      <c r="I7246">
        <v>3</v>
      </c>
      <c r="J7246">
        <v>80</v>
      </c>
      <c r="K7246">
        <v>4</v>
      </c>
      <c r="L7246">
        <v>19</v>
      </c>
      <c r="M7246">
        <v>1</v>
      </c>
      <c r="N7246">
        <v>2</v>
      </c>
      <c r="O7246">
        <v>16</v>
      </c>
      <c r="P7246">
        <v>7</v>
      </c>
      <c r="Q7246">
        <v>1</v>
      </c>
      <c r="R7246">
        <v>1</v>
      </c>
      <c r="S7246">
        <v>47</v>
      </c>
      <c r="T7246" s="1" t="s">
        <v>30</v>
      </c>
      <c r="U7246" s="1" t="s">
        <v>18</v>
      </c>
      <c r="V7246">
        <v>1023</v>
      </c>
      <c r="W7246" s="1" t="s">
        <v>25</v>
      </c>
      <c r="X7246">
        <v>6</v>
      </c>
      <c r="Y7246">
        <v>2</v>
      </c>
      <c r="Z7246" s="1" t="s">
        <v>25</v>
      </c>
      <c r="AA7246">
        <v>1</v>
      </c>
      <c r="AB7246">
        <v>3</v>
      </c>
      <c r="AC7246" s="1" t="s">
        <v>21</v>
      </c>
      <c r="AD7246">
        <v>63</v>
      </c>
      <c r="AE7246">
        <v>4</v>
      </c>
      <c r="AF7246">
        <v>5</v>
      </c>
      <c r="AG7246" s="1" t="s">
        <v>40</v>
      </c>
      <c r="AH7246">
        <v>2</v>
      </c>
      <c r="AI7246" s="1" t="s">
        <v>37</v>
      </c>
      <c r="AJ7246" s="1" t="s">
        <v>70</v>
      </c>
      <c r="AK7246">
        <v>1</v>
      </c>
      <c r="AL7246" s="1">
        <v>2E-3</v>
      </c>
      <c r="AM7246" s="1" t="s">
        <v>84</v>
      </c>
      <c r="AN7246" s="1" t="s">
        <v>99</v>
      </c>
      <c r="AO7246" s="1" t="s">
        <v>97</v>
      </c>
    </row>
    <row r="7247" spans="1:41" x14ac:dyDescent="0.35">
      <c r="A7247">
        <v>41782</v>
      </c>
      <c r="B7247">
        <v>24412</v>
      </c>
      <c r="C7247">
        <v>488240</v>
      </c>
      <c r="D7247">
        <v>5</v>
      </c>
      <c r="E7247" s="1" t="s">
        <v>65</v>
      </c>
      <c r="F7247" s="1" t="s">
        <v>30</v>
      </c>
      <c r="G7247">
        <v>10</v>
      </c>
      <c r="H7247">
        <v>4</v>
      </c>
      <c r="I7247">
        <v>1</v>
      </c>
      <c r="J7247">
        <v>80</v>
      </c>
      <c r="K7247">
        <v>2</v>
      </c>
      <c r="L7247">
        <v>26</v>
      </c>
      <c r="M7247">
        <v>2</v>
      </c>
      <c r="N7247">
        <v>1</v>
      </c>
      <c r="O7247">
        <v>6</v>
      </c>
      <c r="P7247">
        <v>6</v>
      </c>
      <c r="Q7247">
        <v>1</v>
      </c>
      <c r="R7247">
        <v>1</v>
      </c>
      <c r="S7247">
        <v>37</v>
      </c>
      <c r="T7247" s="1" t="s">
        <v>17</v>
      </c>
      <c r="U7247" s="1" t="s">
        <v>41</v>
      </c>
      <c r="V7247">
        <v>1418</v>
      </c>
      <c r="W7247" s="1" t="s">
        <v>25</v>
      </c>
      <c r="X7247">
        <v>17</v>
      </c>
      <c r="Y7247">
        <v>4</v>
      </c>
      <c r="Z7247" s="1" t="s">
        <v>20</v>
      </c>
      <c r="AA7247">
        <v>1</v>
      </c>
      <c r="AB7247">
        <v>4</v>
      </c>
      <c r="AC7247" s="1" t="s">
        <v>27</v>
      </c>
      <c r="AD7247">
        <v>197</v>
      </c>
      <c r="AE7247">
        <v>2</v>
      </c>
      <c r="AF7247">
        <v>1</v>
      </c>
      <c r="AG7247" s="1" t="s">
        <v>44</v>
      </c>
      <c r="AH7247">
        <v>4</v>
      </c>
      <c r="AI7247" s="1" t="s">
        <v>29</v>
      </c>
      <c r="AJ7247" s="1" t="s">
        <v>67</v>
      </c>
      <c r="AK7247">
        <v>0</v>
      </c>
      <c r="AL7247" s="1">
        <v>0</v>
      </c>
      <c r="AM7247" s="1" t="s">
        <v>84</v>
      </c>
      <c r="AN7247" s="1" t="s">
        <v>98</v>
      </c>
      <c r="AO7247" s="1" t="s">
        <v>97</v>
      </c>
    </row>
    <row r="7248" spans="1:41" x14ac:dyDescent="0.35">
      <c r="A7248">
        <v>43706</v>
      </c>
      <c r="B7248">
        <v>2530</v>
      </c>
      <c r="C7248">
        <v>22770</v>
      </c>
      <c r="D7248">
        <v>4</v>
      </c>
      <c r="E7248" s="1" t="s">
        <v>65</v>
      </c>
      <c r="F7248" s="1" t="s">
        <v>30</v>
      </c>
      <c r="G7248">
        <v>0</v>
      </c>
      <c r="H7248">
        <v>4</v>
      </c>
      <c r="I7248">
        <v>4</v>
      </c>
      <c r="J7248">
        <v>80</v>
      </c>
      <c r="K7248">
        <v>2</v>
      </c>
      <c r="L7248">
        <v>40</v>
      </c>
      <c r="M7248">
        <v>4</v>
      </c>
      <c r="N7248">
        <v>1</v>
      </c>
      <c r="O7248">
        <v>8</v>
      </c>
      <c r="P7248">
        <v>7</v>
      </c>
      <c r="Q7248">
        <v>1</v>
      </c>
      <c r="R7248">
        <v>1</v>
      </c>
      <c r="S7248">
        <v>36</v>
      </c>
      <c r="T7248" s="1" t="s">
        <v>30</v>
      </c>
      <c r="U7248" s="1" t="s">
        <v>24</v>
      </c>
      <c r="V7248">
        <v>1099</v>
      </c>
      <c r="W7248" s="1" t="s">
        <v>38</v>
      </c>
      <c r="X7248">
        <v>17</v>
      </c>
      <c r="Y7248">
        <v>2</v>
      </c>
      <c r="Z7248" s="1" t="s">
        <v>35</v>
      </c>
      <c r="AA7248">
        <v>1</v>
      </c>
      <c r="AB7248">
        <v>4</v>
      </c>
      <c r="AC7248" s="1" t="s">
        <v>27</v>
      </c>
      <c r="AD7248">
        <v>61</v>
      </c>
      <c r="AE7248">
        <v>4</v>
      </c>
      <c r="AF7248">
        <v>1</v>
      </c>
      <c r="AG7248" s="1" t="s">
        <v>36</v>
      </c>
      <c r="AH7248">
        <v>2</v>
      </c>
      <c r="AI7248" s="1" t="s">
        <v>37</v>
      </c>
      <c r="AJ7248" s="1" t="s">
        <v>67</v>
      </c>
      <c r="AK7248">
        <v>1</v>
      </c>
      <c r="AL7248" s="1">
        <v>2E-3</v>
      </c>
      <c r="AM7248" s="1" t="s">
        <v>84</v>
      </c>
      <c r="AN7248" s="1" t="s">
        <v>98</v>
      </c>
      <c r="AO7248" s="1" t="s">
        <v>97</v>
      </c>
    </row>
    <row r="7249" spans="1:41" x14ac:dyDescent="0.35">
      <c r="A7249">
        <v>45117</v>
      </c>
      <c r="B7249">
        <v>22887</v>
      </c>
      <c r="C7249">
        <v>617949</v>
      </c>
      <c r="D7249">
        <v>0</v>
      </c>
      <c r="E7249" s="1" t="s">
        <v>65</v>
      </c>
      <c r="F7249" s="1" t="s">
        <v>30</v>
      </c>
      <c r="G7249">
        <v>8</v>
      </c>
      <c r="H7249">
        <v>1</v>
      </c>
      <c r="I7249">
        <v>2</v>
      </c>
      <c r="J7249">
        <v>80</v>
      </c>
      <c r="K7249">
        <v>2</v>
      </c>
      <c r="L7249">
        <v>32</v>
      </c>
      <c r="M7249">
        <v>5</v>
      </c>
      <c r="N7249">
        <v>3</v>
      </c>
      <c r="O7249">
        <v>10</v>
      </c>
      <c r="P7249">
        <v>8</v>
      </c>
      <c r="Q7249">
        <v>1</v>
      </c>
      <c r="R7249">
        <v>1</v>
      </c>
      <c r="S7249">
        <v>18</v>
      </c>
      <c r="T7249" s="1" t="s">
        <v>30</v>
      </c>
      <c r="U7249" s="1" t="s">
        <v>18</v>
      </c>
      <c r="V7249">
        <v>253</v>
      </c>
      <c r="W7249" s="1" t="s">
        <v>43</v>
      </c>
      <c r="X7249">
        <v>10</v>
      </c>
      <c r="Y7249">
        <v>3</v>
      </c>
      <c r="Z7249" s="1" t="s">
        <v>25</v>
      </c>
      <c r="AA7249">
        <v>1</v>
      </c>
      <c r="AB7249">
        <v>4</v>
      </c>
      <c r="AC7249" s="1" t="s">
        <v>21</v>
      </c>
      <c r="AD7249">
        <v>52</v>
      </c>
      <c r="AE7249">
        <v>2</v>
      </c>
      <c r="AF7249">
        <v>5</v>
      </c>
      <c r="AG7249" s="1" t="s">
        <v>22</v>
      </c>
      <c r="AH7249">
        <v>4</v>
      </c>
      <c r="AI7249" s="1" t="s">
        <v>23</v>
      </c>
      <c r="AJ7249" s="1" t="s">
        <v>68</v>
      </c>
      <c r="AK7249">
        <v>1</v>
      </c>
      <c r="AL7249" s="1">
        <v>2E-3</v>
      </c>
      <c r="AM7249" s="1" t="s">
        <v>84</v>
      </c>
      <c r="AN7249" s="1" t="s">
        <v>99</v>
      </c>
      <c r="AO7249" s="1" t="s">
        <v>96</v>
      </c>
    </row>
    <row r="7250" spans="1:41" x14ac:dyDescent="0.35">
      <c r="A7250">
        <v>48188</v>
      </c>
      <c r="B7250">
        <v>7243</v>
      </c>
      <c r="C7250">
        <v>108645</v>
      </c>
      <c r="D7250">
        <v>7</v>
      </c>
      <c r="E7250" s="1" t="s">
        <v>65</v>
      </c>
      <c r="F7250" s="1" t="s">
        <v>30</v>
      </c>
      <c r="G7250">
        <v>3</v>
      </c>
      <c r="H7250">
        <v>4</v>
      </c>
      <c r="I7250">
        <v>3</v>
      </c>
      <c r="J7250">
        <v>80</v>
      </c>
      <c r="K7250">
        <v>2</v>
      </c>
      <c r="L7250">
        <v>15</v>
      </c>
      <c r="M7250">
        <v>6</v>
      </c>
      <c r="N7250">
        <v>3</v>
      </c>
      <c r="O7250">
        <v>5</v>
      </c>
      <c r="P7250">
        <v>5</v>
      </c>
      <c r="Q7250">
        <v>1</v>
      </c>
      <c r="R7250">
        <v>1</v>
      </c>
      <c r="S7250">
        <v>58</v>
      </c>
      <c r="T7250" s="1" t="s">
        <v>30</v>
      </c>
      <c r="U7250" s="1" t="s">
        <v>24</v>
      </c>
      <c r="V7250">
        <v>1414</v>
      </c>
      <c r="W7250" s="1" t="s">
        <v>38</v>
      </c>
      <c r="X7250">
        <v>12</v>
      </c>
      <c r="Y7250">
        <v>4</v>
      </c>
      <c r="Z7250" s="1" t="s">
        <v>26</v>
      </c>
      <c r="AA7250">
        <v>1</v>
      </c>
      <c r="AB7250">
        <v>2</v>
      </c>
      <c r="AC7250" s="1" t="s">
        <v>27</v>
      </c>
      <c r="AD7250">
        <v>68</v>
      </c>
      <c r="AE7250">
        <v>2</v>
      </c>
      <c r="AF7250">
        <v>1</v>
      </c>
      <c r="AG7250" s="1" t="s">
        <v>33</v>
      </c>
      <c r="AH7250">
        <v>2</v>
      </c>
      <c r="AI7250" s="1" t="s">
        <v>37</v>
      </c>
      <c r="AJ7250" s="1" t="s">
        <v>69</v>
      </c>
      <c r="AK7250">
        <v>1</v>
      </c>
      <c r="AL7250" s="1">
        <v>2E-3</v>
      </c>
      <c r="AM7250" s="1" t="s">
        <v>84</v>
      </c>
      <c r="AN7250" s="1" t="s">
        <v>98</v>
      </c>
      <c r="AO7250" s="1" t="s">
        <v>97</v>
      </c>
    </row>
    <row r="7251" spans="1:41" x14ac:dyDescent="0.35">
      <c r="A7251">
        <v>25890</v>
      </c>
      <c r="B7251">
        <v>8477</v>
      </c>
      <c r="C7251">
        <v>237356</v>
      </c>
      <c r="D7251">
        <v>1</v>
      </c>
      <c r="E7251" s="1" t="s">
        <v>65</v>
      </c>
      <c r="F7251" s="1" t="s">
        <v>17</v>
      </c>
      <c r="G7251">
        <v>21</v>
      </c>
      <c r="H7251">
        <v>2</v>
      </c>
      <c r="I7251">
        <v>4</v>
      </c>
      <c r="J7251">
        <v>80</v>
      </c>
      <c r="K7251">
        <v>3</v>
      </c>
      <c r="L7251">
        <v>6</v>
      </c>
      <c r="M7251">
        <v>3</v>
      </c>
      <c r="N7251">
        <v>3</v>
      </c>
      <c r="O7251">
        <v>6</v>
      </c>
      <c r="P7251">
        <v>6</v>
      </c>
      <c r="Q7251">
        <v>1</v>
      </c>
      <c r="R7251">
        <v>1</v>
      </c>
      <c r="S7251">
        <v>19</v>
      </c>
      <c r="T7251" s="1" t="s">
        <v>30</v>
      </c>
      <c r="U7251" s="1" t="s">
        <v>24</v>
      </c>
      <c r="V7251">
        <v>287</v>
      </c>
      <c r="W7251" s="1" t="s">
        <v>38</v>
      </c>
      <c r="X7251">
        <v>24</v>
      </c>
      <c r="Y7251">
        <v>5</v>
      </c>
      <c r="Z7251" s="1" t="s">
        <v>42</v>
      </c>
      <c r="AA7251">
        <v>1</v>
      </c>
      <c r="AB7251">
        <v>2</v>
      </c>
      <c r="AC7251" s="1" t="s">
        <v>21</v>
      </c>
      <c r="AD7251">
        <v>76</v>
      </c>
      <c r="AE7251">
        <v>3</v>
      </c>
      <c r="AF7251">
        <v>3</v>
      </c>
      <c r="AG7251" s="1" t="s">
        <v>22</v>
      </c>
      <c r="AH7251">
        <v>2</v>
      </c>
      <c r="AI7251" s="1" t="s">
        <v>23</v>
      </c>
      <c r="AJ7251" s="1" t="s">
        <v>68</v>
      </c>
      <c r="AK7251">
        <v>1</v>
      </c>
      <c r="AL7251" s="1">
        <v>2E-3</v>
      </c>
      <c r="AM7251" s="1" t="s">
        <v>84</v>
      </c>
      <c r="AN7251" s="1" t="s">
        <v>98</v>
      </c>
      <c r="AO7251" s="1" t="s">
        <v>96</v>
      </c>
    </row>
    <row r="7252" spans="1:41" x14ac:dyDescent="0.35">
      <c r="A7252">
        <v>27913</v>
      </c>
      <c r="B7252">
        <v>1776</v>
      </c>
      <c r="C7252">
        <v>39072</v>
      </c>
      <c r="D7252">
        <v>1</v>
      </c>
      <c r="E7252" s="1" t="s">
        <v>65</v>
      </c>
      <c r="F7252" s="1" t="s">
        <v>30</v>
      </c>
      <c r="G7252">
        <v>16</v>
      </c>
      <c r="H7252">
        <v>3</v>
      </c>
      <c r="I7252">
        <v>2</v>
      </c>
      <c r="J7252">
        <v>80</v>
      </c>
      <c r="K7252">
        <v>4</v>
      </c>
      <c r="L7252">
        <v>10</v>
      </c>
      <c r="M7252">
        <v>1</v>
      </c>
      <c r="N7252">
        <v>3</v>
      </c>
      <c r="O7252">
        <v>5</v>
      </c>
      <c r="P7252">
        <v>5</v>
      </c>
      <c r="Q7252">
        <v>1</v>
      </c>
      <c r="R7252">
        <v>1</v>
      </c>
      <c r="S7252">
        <v>36</v>
      </c>
      <c r="T7252" s="1" t="s">
        <v>30</v>
      </c>
      <c r="U7252" s="1" t="s">
        <v>18</v>
      </c>
      <c r="V7252">
        <v>385</v>
      </c>
      <c r="W7252" s="1" t="s">
        <v>43</v>
      </c>
      <c r="X7252">
        <v>18</v>
      </c>
      <c r="Y7252">
        <v>3</v>
      </c>
      <c r="Z7252" s="1" t="s">
        <v>42</v>
      </c>
      <c r="AA7252">
        <v>1</v>
      </c>
      <c r="AB7252">
        <v>2</v>
      </c>
      <c r="AC7252" s="1" t="s">
        <v>21</v>
      </c>
      <c r="AD7252">
        <v>181</v>
      </c>
      <c r="AE7252">
        <v>2</v>
      </c>
      <c r="AF7252">
        <v>1</v>
      </c>
      <c r="AG7252" s="1" t="s">
        <v>40</v>
      </c>
      <c r="AH7252">
        <v>3</v>
      </c>
      <c r="AI7252" s="1" t="s">
        <v>23</v>
      </c>
      <c r="AJ7252" s="1" t="s">
        <v>67</v>
      </c>
      <c r="AK7252">
        <v>1</v>
      </c>
      <c r="AL7252" s="1">
        <v>2E-3</v>
      </c>
      <c r="AM7252" s="1" t="s">
        <v>84</v>
      </c>
      <c r="AN7252" s="1" t="s">
        <v>98</v>
      </c>
      <c r="AO7252" s="1" t="s">
        <v>97</v>
      </c>
    </row>
    <row r="7253" spans="1:41" x14ac:dyDescent="0.35">
      <c r="A7253">
        <v>28769</v>
      </c>
      <c r="B7253">
        <v>4833</v>
      </c>
      <c r="C7253">
        <v>72495</v>
      </c>
      <c r="D7253">
        <v>4</v>
      </c>
      <c r="E7253" s="1" t="s">
        <v>65</v>
      </c>
      <c r="F7253" s="1" t="s">
        <v>30</v>
      </c>
      <c r="G7253">
        <v>43</v>
      </c>
      <c r="H7253">
        <v>3</v>
      </c>
      <c r="I7253">
        <v>2</v>
      </c>
      <c r="J7253">
        <v>80</v>
      </c>
      <c r="K7253">
        <v>4</v>
      </c>
      <c r="L7253">
        <v>25</v>
      </c>
      <c r="M7253">
        <v>2</v>
      </c>
      <c r="N7253">
        <v>3</v>
      </c>
      <c r="O7253">
        <v>6</v>
      </c>
      <c r="P7253">
        <v>6</v>
      </c>
      <c r="Q7253">
        <v>1</v>
      </c>
      <c r="R7253">
        <v>1</v>
      </c>
      <c r="S7253">
        <v>32</v>
      </c>
      <c r="T7253" s="1" t="s">
        <v>30</v>
      </c>
      <c r="U7253" s="1" t="s">
        <v>18</v>
      </c>
      <c r="V7253">
        <v>950</v>
      </c>
      <c r="W7253" s="1" t="s">
        <v>34</v>
      </c>
      <c r="X7253">
        <v>15</v>
      </c>
      <c r="Y7253">
        <v>3</v>
      </c>
      <c r="Z7253" s="1" t="s">
        <v>20</v>
      </c>
      <c r="AA7253">
        <v>1</v>
      </c>
      <c r="AB7253">
        <v>1</v>
      </c>
      <c r="AC7253" s="1" t="s">
        <v>27</v>
      </c>
      <c r="AD7253">
        <v>100</v>
      </c>
      <c r="AE7253">
        <v>4</v>
      </c>
      <c r="AF7253">
        <v>3</v>
      </c>
      <c r="AG7253" s="1" t="s">
        <v>25</v>
      </c>
      <c r="AH7253">
        <v>2</v>
      </c>
      <c r="AI7253" s="1" t="s">
        <v>37</v>
      </c>
      <c r="AJ7253" s="1" t="s">
        <v>71</v>
      </c>
      <c r="AK7253">
        <v>1</v>
      </c>
      <c r="AL7253" s="1">
        <v>2E-3</v>
      </c>
      <c r="AM7253" s="1" t="s">
        <v>84</v>
      </c>
      <c r="AN7253" s="1" t="s">
        <v>98</v>
      </c>
      <c r="AO7253" s="1" t="s">
        <v>97</v>
      </c>
    </row>
    <row r="7254" spans="1:41" x14ac:dyDescent="0.35">
      <c r="A7254">
        <v>28996</v>
      </c>
      <c r="B7254">
        <v>2058</v>
      </c>
      <c r="C7254">
        <v>4116</v>
      </c>
      <c r="D7254">
        <v>6</v>
      </c>
      <c r="E7254" s="1" t="s">
        <v>65</v>
      </c>
      <c r="F7254" s="1" t="s">
        <v>17</v>
      </c>
      <c r="G7254">
        <v>1</v>
      </c>
      <c r="H7254">
        <v>3</v>
      </c>
      <c r="I7254">
        <v>4</v>
      </c>
      <c r="J7254">
        <v>80</v>
      </c>
      <c r="K7254">
        <v>3</v>
      </c>
      <c r="L7254">
        <v>5</v>
      </c>
      <c r="M7254">
        <v>2</v>
      </c>
      <c r="N7254">
        <v>3</v>
      </c>
      <c r="O7254">
        <v>5</v>
      </c>
      <c r="P7254">
        <v>5</v>
      </c>
      <c r="Q7254">
        <v>1</v>
      </c>
      <c r="R7254">
        <v>1</v>
      </c>
      <c r="S7254">
        <v>44</v>
      </c>
      <c r="T7254" s="1" t="s">
        <v>17</v>
      </c>
      <c r="U7254" s="1" t="s">
        <v>41</v>
      </c>
      <c r="V7254">
        <v>1351</v>
      </c>
      <c r="W7254" s="1" t="s">
        <v>19</v>
      </c>
      <c r="X7254">
        <v>5</v>
      </c>
      <c r="Y7254">
        <v>1</v>
      </c>
      <c r="Z7254" s="1" t="s">
        <v>42</v>
      </c>
      <c r="AA7254">
        <v>1</v>
      </c>
      <c r="AB7254">
        <v>3</v>
      </c>
      <c r="AC7254" s="1" t="s">
        <v>21</v>
      </c>
      <c r="AD7254">
        <v>34</v>
      </c>
      <c r="AE7254">
        <v>1</v>
      </c>
      <c r="AF7254">
        <v>3</v>
      </c>
      <c r="AG7254" s="1" t="s">
        <v>40</v>
      </c>
      <c r="AH7254">
        <v>1</v>
      </c>
      <c r="AI7254" s="1" t="s">
        <v>29</v>
      </c>
      <c r="AJ7254" s="1" t="s">
        <v>67</v>
      </c>
      <c r="AK7254">
        <v>0</v>
      </c>
      <c r="AL7254" s="1">
        <v>0</v>
      </c>
      <c r="AM7254" s="1" t="s">
        <v>84</v>
      </c>
      <c r="AN7254" s="1" t="s">
        <v>99</v>
      </c>
      <c r="AO7254" s="1" t="s">
        <v>97</v>
      </c>
    </row>
    <row r="7255" spans="1:41" x14ac:dyDescent="0.35">
      <c r="A7255">
        <v>29006</v>
      </c>
      <c r="B7255">
        <v>20117</v>
      </c>
      <c r="C7255">
        <v>603510</v>
      </c>
      <c r="D7255">
        <v>6</v>
      </c>
      <c r="E7255" s="1" t="s">
        <v>65</v>
      </c>
      <c r="F7255" s="1" t="s">
        <v>17</v>
      </c>
      <c r="G7255">
        <v>0</v>
      </c>
      <c r="H7255">
        <v>4</v>
      </c>
      <c r="I7255">
        <v>2</v>
      </c>
      <c r="J7255">
        <v>80</v>
      </c>
      <c r="K7255">
        <v>3</v>
      </c>
      <c r="L7255">
        <v>15</v>
      </c>
      <c r="M7255">
        <v>3</v>
      </c>
      <c r="N7255">
        <v>4</v>
      </c>
      <c r="O7255">
        <v>6</v>
      </c>
      <c r="P7255">
        <v>6</v>
      </c>
      <c r="Q7255">
        <v>1</v>
      </c>
      <c r="R7255">
        <v>1</v>
      </c>
      <c r="S7255">
        <v>21</v>
      </c>
      <c r="T7255" s="1" t="s">
        <v>17</v>
      </c>
      <c r="U7255" s="1" t="s">
        <v>24</v>
      </c>
      <c r="V7255">
        <v>1083</v>
      </c>
      <c r="W7255" s="1" t="s">
        <v>38</v>
      </c>
      <c r="X7255">
        <v>24</v>
      </c>
      <c r="Y7255">
        <v>1</v>
      </c>
      <c r="Z7255" s="1" t="s">
        <v>26</v>
      </c>
      <c r="AA7255">
        <v>1</v>
      </c>
      <c r="AB7255">
        <v>4</v>
      </c>
      <c r="AC7255" s="1" t="s">
        <v>27</v>
      </c>
      <c r="AD7255">
        <v>76</v>
      </c>
      <c r="AE7255">
        <v>3</v>
      </c>
      <c r="AF7255">
        <v>5</v>
      </c>
      <c r="AG7255" s="1" t="s">
        <v>28</v>
      </c>
      <c r="AH7255">
        <v>3</v>
      </c>
      <c r="AI7255" s="1" t="s">
        <v>23</v>
      </c>
      <c r="AJ7255" s="1" t="s">
        <v>68</v>
      </c>
      <c r="AK7255">
        <v>0</v>
      </c>
      <c r="AL7255" s="1">
        <v>0</v>
      </c>
      <c r="AM7255" s="1" t="s">
        <v>84</v>
      </c>
      <c r="AN7255" s="1" t="s">
        <v>98</v>
      </c>
      <c r="AO7255" s="1" t="s">
        <v>97</v>
      </c>
    </row>
    <row r="7256" spans="1:41" x14ac:dyDescent="0.35">
      <c r="A7256">
        <v>29594</v>
      </c>
      <c r="B7256">
        <v>32913</v>
      </c>
      <c r="C7256">
        <v>394956</v>
      </c>
      <c r="D7256">
        <v>4</v>
      </c>
      <c r="E7256" s="1" t="s">
        <v>65</v>
      </c>
      <c r="F7256" s="1" t="s">
        <v>30</v>
      </c>
      <c r="G7256">
        <v>7</v>
      </c>
      <c r="H7256">
        <v>4</v>
      </c>
      <c r="I7256">
        <v>3</v>
      </c>
      <c r="J7256">
        <v>80</v>
      </c>
      <c r="K7256">
        <v>4</v>
      </c>
      <c r="L7256">
        <v>40</v>
      </c>
      <c r="M7256">
        <v>3</v>
      </c>
      <c r="N7256">
        <v>3</v>
      </c>
      <c r="O7256">
        <v>16</v>
      </c>
      <c r="P7256">
        <v>12</v>
      </c>
      <c r="Q7256">
        <v>1</v>
      </c>
      <c r="R7256">
        <v>1</v>
      </c>
      <c r="S7256">
        <v>19</v>
      </c>
      <c r="T7256" s="1" t="s">
        <v>17</v>
      </c>
      <c r="U7256" s="1" t="s">
        <v>18</v>
      </c>
      <c r="V7256">
        <v>758</v>
      </c>
      <c r="W7256" s="1" t="s">
        <v>38</v>
      </c>
      <c r="X7256">
        <v>1</v>
      </c>
      <c r="Y7256">
        <v>2</v>
      </c>
      <c r="Z7256" s="1" t="s">
        <v>32</v>
      </c>
      <c r="AA7256">
        <v>1</v>
      </c>
      <c r="AB7256">
        <v>1</v>
      </c>
      <c r="AC7256" s="1" t="s">
        <v>21</v>
      </c>
      <c r="AD7256">
        <v>170</v>
      </c>
      <c r="AE7256">
        <v>4</v>
      </c>
      <c r="AF7256">
        <v>4</v>
      </c>
      <c r="AG7256" s="1" t="s">
        <v>36</v>
      </c>
      <c r="AH7256">
        <v>4</v>
      </c>
      <c r="AI7256" s="1" t="s">
        <v>29</v>
      </c>
      <c r="AJ7256" s="1" t="s">
        <v>68</v>
      </c>
      <c r="AK7256">
        <v>0</v>
      </c>
      <c r="AL7256" s="1">
        <v>0</v>
      </c>
      <c r="AM7256" s="1" t="s">
        <v>84</v>
      </c>
      <c r="AN7256" s="1" t="s">
        <v>99</v>
      </c>
      <c r="AO7256" s="1" t="s">
        <v>97</v>
      </c>
    </row>
    <row r="7257" spans="1:41" x14ac:dyDescent="0.35">
      <c r="A7257">
        <v>30743</v>
      </c>
      <c r="B7257">
        <v>24329</v>
      </c>
      <c r="C7257">
        <v>121645</v>
      </c>
      <c r="D7257">
        <v>5</v>
      </c>
      <c r="E7257" s="1" t="s">
        <v>65</v>
      </c>
      <c r="F7257" s="1" t="s">
        <v>17</v>
      </c>
      <c r="G7257">
        <v>45</v>
      </c>
      <c r="H7257">
        <v>3</v>
      </c>
      <c r="I7257">
        <v>3</v>
      </c>
      <c r="J7257">
        <v>80</v>
      </c>
      <c r="K7257">
        <v>3</v>
      </c>
      <c r="L7257">
        <v>15</v>
      </c>
      <c r="M7257">
        <v>2</v>
      </c>
      <c r="N7257">
        <v>3</v>
      </c>
      <c r="O7257">
        <v>11</v>
      </c>
      <c r="P7257">
        <v>6</v>
      </c>
      <c r="Q7257">
        <v>1</v>
      </c>
      <c r="R7257">
        <v>1</v>
      </c>
      <c r="S7257">
        <v>58</v>
      </c>
      <c r="T7257" s="1" t="s">
        <v>30</v>
      </c>
      <c r="U7257" s="1" t="s">
        <v>41</v>
      </c>
      <c r="V7257">
        <v>1485</v>
      </c>
      <c r="W7257" s="1" t="s">
        <v>25</v>
      </c>
      <c r="X7257">
        <v>21</v>
      </c>
      <c r="Y7257">
        <v>3</v>
      </c>
      <c r="Z7257" s="1" t="s">
        <v>25</v>
      </c>
      <c r="AA7257">
        <v>1</v>
      </c>
      <c r="AB7257">
        <v>1</v>
      </c>
      <c r="AC7257" s="1" t="s">
        <v>21</v>
      </c>
      <c r="AD7257">
        <v>107</v>
      </c>
      <c r="AE7257">
        <v>3</v>
      </c>
      <c r="AF7257">
        <v>4</v>
      </c>
      <c r="AG7257" s="1" t="s">
        <v>28</v>
      </c>
      <c r="AH7257">
        <v>4</v>
      </c>
      <c r="AI7257" s="1" t="s">
        <v>37</v>
      </c>
      <c r="AJ7257" s="1" t="s">
        <v>69</v>
      </c>
      <c r="AK7257">
        <v>1</v>
      </c>
      <c r="AL7257" s="1">
        <v>2E-3</v>
      </c>
      <c r="AM7257" s="1" t="s">
        <v>84</v>
      </c>
      <c r="AN7257" s="1" t="s">
        <v>98</v>
      </c>
      <c r="AO7257" s="1" t="s">
        <v>97</v>
      </c>
    </row>
    <row r="7258" spans="1:41" x14ac:dyDescent="0.35">
      <c r="A7258">
        <v>30817</v>
      </c>
      <c r="B7258">
        <v>18083</v>
      </c>
      <c r="C7258">
        <v>54249</v>
      </c>
      <c r="D7258">
        <v>5</v>
      </c>
      <c r="E7258" s="1" t="s">
        <v>65</v>
      </c>
      <c r="F7258" s="1" t="s">
        <v>30</v>
      </c>
      <c r="G7258">
        <v>42</v>
      </c>
      <c r="H7258">
        <v>1</v>
      </c>
      <c r="I7258">
        <v>4</v>
      </c>
      <c r="J7258">
        <v>80</v>
      </c>
      <c r="K7258">
        <v>4</v>
      </c>
      <c r="L7258">
        <v>15</v>
      </c>
      <c r="M7258">
        <v>3</v>
      </c>
      <c r="N7258">
        <v>2</v>
      </c>
      <c r="O7258">
        <v>10</v>
      </c>
      <c r="P7258">
        <v>8</v>
      </c>
      <c r="Q7258">
        <v>1</v>
      </c>
      <c r="R7258">
        <v>1</v>
      </c>
      <c r="S7258">
        <v>49</v>
      </c>
      <c r="T7258" s="1" t="s">
        <v>30</v>
      </c>
      <c r="U7258" s="1" t="s">
        <v>24</v>
      </c>
      <c r="V7258">
        <v>1487</v>
      </c>
      <c r="W7258" s="1" t="s">
        <v>38</v>
      </c>
      <c r="X7258">
        <v>25</v>
      </c>
      <c r="Y7258">
        <v>4</v>
      </c>
      <c r="Z7258" s="1" t="s">
        <v>25</v>
      </c>
      <c r="AA7258">
        <v>1</v>
      </c>
      <c r="AB7258">
        <v>2</v>
      </c>
      <c r="AC7258" s="1" t="s">
        <v>21</v>
      </c>
      <c r="AD7258">
        <v>108</v>
      </c>
      <c r="AE7258">
        <v>1</v>
      </c>
      <c r="AF7258">
        <v>3</v>
      </c>
      <c r="AG7258" s="1" t="s">
        <v>39</v>
      </c>
      <c r="AH7258">
        <v>3</v>
      </c>
      <c r="AI7258" s="1" t="s">
        <v>23</v>
      </c>
      <c r="AJ7258" s="1" t="s">
        <v>70</v>
      </c>
      <c r="AK7258">
        <v>1</v>
      </c>
      <c r="AL7258" s="1">
        <v>2E-3</v>
      </c>
      <c r="AM7258" s="1" t="s">
        <v>84</v>
      </c>
      <c r="AN7258" s="1" t="s">
        <v>98</v>
      </c>
      <c r="AO7258" s="1" t="s">
        <v>96</v>
      </c>
    </row>
    <row r="7259" spans="1:41" x14ac:dyDescent="0.35">
      <c r="A7259">
        <v>30933</v>
      </c>
      <c r="B7259">
        <v>44161</v>
      </c>
      <c r="C7259">
        <v>309127</v>
      </c>
      <c r="D7259">
        <v>7</v>
      </c>
      <c r="E7259" s="1" t="s">
        <v>65</v>
      </c>
      <c r="F7259" s="1" t="s">
        <v>17</v>
      </c>
      <c r="G7259">
        <v>31</v>
      </c>
      <c r="H7259">
        <v>3</v>
      </c>
      <c r="I7259">
        <v>2</v>
      </c>
      <c r="J7259">
        <v>80</v>
      </c>
      <c r="K7259">
        <v>3</v>
      </c>
      <c r="L7259">
        <v>34</v>
      </c>
      <c r="M7259">
        <v>4</v>
      </c>
      <c r="N7259">
        <v>2</v>
      </c>
      <c r="O7259">
        <v>9</v>
      </c>
      <c r="P7259">
        <v>9</v>
      </c>
      <c r="Q7259">
        <v>1</v>
      </c>
      <c r="R7259">
        <v>1</v>
      </c>
      <c r="S7259">
        <v>26</v>
      </c>
      <c r="T7259" s="1" t="s">
        <v>17</v>
      </c>
      <c r="U7259" s="1" t="s">
        <v>18</v>
      </c>
      <c r="V7259">
        <v>1017</v>
      </c>
      <c r="W7259" s="1" t="s">
        <v>19</v>
      </c>
      <c r="X7259">
        <v>17</v>
      </c>
      <c r="Y7259">
        <v>1</v>
      </c>
      <c r="Z7259" s="1" t="s">
        <v>26</v>
      </c>
      <c r="AA7259">
        <v>1</v>
      </c>
      <c r="AB7259">
        <v>4</v>
      </c>
      <c r="AC7259" s="1" t="s">
        <v>21</v>
      </c>
      <c r="AD7259">
        <v>187</v>
      </c>
      <c r="AE7259">
        <v>4</v>
      </c>
      <c r="AF7259">
        <v>3</v>
      </c>
      <c r="AG7259" s="1" t="s">
        <v>25</v>
      </c>
      <c r="AH7259">
        <v>1</v>
      </c>
      <c r="AI7259" s="1" t="s">
        <v>29</v>
      </c>
      <c r="AJ7259" s="1" t="s">
        <v>71</v>
      </c>
      <c r="AK7259">
        <v>0</v>
      </c>
      <c r="AL7259" s="1">
        <v>0</v>
      </c>
      <c r="AM7259" s="1" t="s">
        <v>84</v>
      </c>
      <c r="AN7259" s="1" t="s">
        <v>98</v>
      </c>
      <c r="AO7259" s="1" t="s">
        <v>97</v>
      </c>
    </row>
    <row r="7260" spans="1:41" x14ac:dyDescent="0.35">
      <c r="A7260">
        <v>31013</v>
      </c>
      <c r="B7260">
        <v>30234</v>
      </c>
      <c r="C7260">
        <v>816318</v>
      </c>
      <c r="D7260">
        <v>3</v>
      </c>
      <c r="E7260" s="1" t="s">
        <v>65</v>
      </c>
      <c r="F7260" s="1" t="s">
        <v>30</v>
      </c>
      <c r="G7260">
        <v>28</v>
      </c>
      <c r="H7260">
        <v>1</v>
      </c>
      <c r="I7260">
        <v>3</v>
      </c>
      <c r="J7260">
        <v>80</v>
      </c>
      <c r="K7260">
        <v>4</v>
      </c>
      <c r="L7260">
        <v>10</v>
      </c>
      <c r="M7260">
        <v>1</v>
      </c>
      <c r="N7260">
        <v>4</v>
      </c>
      <c r="O7260">
        <v>7</v>
      </c>
      <c r="P7260">
        <v>5</v>
      </c>
      <c r="Q7260">
        <v>1</v>
      </c>
      <c r="R7260">
        <v>1</v>
      </c>
      <c r="S7260">
        <v>50</v>
      </c>
      <c r="T7260" s="1" t="s">
        <v>30</v>
      </c>
      <c r="U7260" s="1" t="s">
        <v>18</v>
      </c>
      <c r="V7260">
        <v>984</v>
      </c>
      <c r="W7260" s="1" t="s">
        <v>43</v>
      </c>
      <c r="X7260">
        <v>24</v>
      </c>
      <c r="Y7260">
        <v>4</v>
      </c>
      <c r="Z7260" s="1" t="s">
        <v>35</v>
      </c>
      <c r="AA7260">
        <v>1</v>
      </c>
      <c r="AB7260">
        <v>4</v>
      </c>
      <c r="AC7260" s="1" t="s">
        <v>27</v>
      </c>
      <c r="AD7260">
        <v>84</v>
      </c>
      <c r="AE7260">
        <v>2</v>
      </c>
      <c r="AF7260">
        <v>2</v>
      </c>
      <c r="AG7260" s="1" t="s">
        <v>45</v>
      </c>
      <c r="AH7260">
        <v>1</v>
      </c>
      <c r="AI7260" s="1" t="s">
        <v>23</v>
      </c>
      <c r="AJ7260" s="1" t="s">
        <v>70</v>
      </c>
      <c r="AK7260">
        <v>1</v>
      </c>
      <c r="AL7260" s="1">
        <v>2E-3</v>
      </c>
      <c r="AM7260" s="1" t="s">
        <v>84</v>
      </c>
      <c r="AN7260" s="1" t="s">
        <v>98</v>
      </c>
      <c r="AO7260" s="1" t="s">
        <v>96</v>
      </c>
    </row>
    <row r="7261" spans="1:41" x14ac:dyDescent="0.35">
      <c r="A7261">
        <v>31247</v>
      </c>
      <c r="B7261">
        <v>30232</v>
      </c>
      <c r="C7261">
        <v>211624</v>
      </c>
      <c r="D7261">
        <v>6</v>
      </c>
      <c r="E7261" s="1" t="s">
        <v>65</v>
      </c>
      <c r="F7261" s="1" t="s">
        <v>17</v>
      </c>
      <c r="G7261">
        <v>30</v>
      </c>
      <c r="H7261">
        <v>3</v>
      </c>
      <c r="I7261">
        <v>2</v>
      </c>
      <c r="J7261">
        <v>80</v>
      </c>
      <c r="K7261">
        <v>3</v>
      </c>
      <c r="L7261">
        <v>21</v>
      </c>
      <c r="M7261">
        <v>3</v>
      </c>
      <c r="N7261">
        <v>1</v>
      </c>
      <c r="O7261">
        <v>5</v>
      </c>
      <c r="P7261">
        <v>5</v>
      </c>
      <c r="Q7261">
        <v>1</v>
      </c>
      <c r="R7261">
        <v>1</v>
      </c>
      <c r="S7261">
        <v>21</v>
      </c>
      <c r="T7261" s="1" t="s">
        <v>30</v>
      </c>
      <c r="U7261" s="1" t="s">
        <v>41</v>
      </c>
      <c r="V7261">
        <v>299</v>
      </c>
      <c r="W7261" s="1" t="s">
        <v>19</v>
      </c>
      <c r="X7261">
        <v>2</v>
      </c>
      <c r="Y7261">
        <v>3</v>
      </c>
      <c r="Z7261" s="1" t="s">
        <v>25</v>
      </c>
      <c r="AA7261">
        <v>1</v>
      </c>
      <c r="AB7261">
        <v>3</v>
      </c>
      <c r="AC7261" s="1" t="s">
        <v>21</v>
      </c>
      <c r="AD7261">
        <v>42</v>
      </c>
      <c r="AE7261">
        <v>3</v>
      </c>
      <c r="AF7261">
        <v>5</v>
      </c>
      <c r="AG7261" s="1" t="s">
        <v>40</v>
      </c>
      <c r="AH7261">
        <v>4</v>
      </c>
      <c r="AI7261" s="1" t="s">
        <v>37</v>
      </c>
      <c r="AJ7261" s="1" t="s">
        <v>68</v>
      </c>
      <c r="AK7261">
        <v>1</v>
      </c>
      <c r="AL7261" s="1">
        <v>2E-3</v>
      </c>
      <c r="AM7261" s="1" t="s">
        <v>84</v>
      </c>
      <c r="AN7261" s="1" t="s">
        <v>99</v>
      </c>
      <c r="AO7261" s="1" t="s">
        <v>97</v>
      </c>
    </row>
    <row r="7262" spans="1:41" x14ac:dyDescent="0.35">
      <c r="A7262">
        <v>32379</v>
      </c>
      <c r="B7262">
        <v>17091</v>
      </c>
      <c r="C7262">
        <v>256365</v>
      </c>
      <c r="D7262">
        <v>6</v>
      </c>
      <c r="E7262" s="1" t="s">
        <v>65</v>
      </c>
      <c r="F7262" s="1" t="s">
        <v>17</v>
      </c>
      <c r="G7262">
        <v>42</v>
      </c>
      <c r="H7262">
        <v>3</v>
      </c>
      <c r="I7262">
        <v>2</v>
      </c>
      <c r="J7262">
        <v>80</v>
      </c>
      <c r="K7262">
        <v>3</v>
      </c>
      <c r="L7262">
        <v>31</v>
      </c>
      <c r="M7262">
        <v>4</v>
      </c>
      <c r="N7262">
        <v>3</v>
      </c>
      <c r="O7262">
        <v>19</v>
      </c>
      <c r="P7262">
        <v>16</v>
      </c>
      <c r="Q7262">
        <v>1</v>
      </c>
      <c r="R7262">
        <v>1</v>
      </c>
      <c r="S7262">
        <v>24</v>
      </c>
      <c r="T7262" s="1" t="s">
        <v>30</v>
      </c>
      <c r="U7262" s="1" t="s">
        <v>41</v>
      </c>
      <c r="V7262">
        <v>968</v>
      </c>
      <c r="W7262" s="1" t="s">
        <v>19</v>
      </c>
      <c r="X7262">
        <v>20</v>
      </c>
      <c r="Y7262">
        <v>2</v>
      </c>
      <c r="Z7262" s="1" t="s">
        <v>20</v>
      </c>
      <c r="AA7262">
        <v>1</v>
      </c>
      <c r="AB7262">
        <v>2</v>
      </c>
      <c r="AC7262" s="1" t="s">
        <v>27</v>
      </c>
      <c r="AD7262">
        <v>131</v>
      </c>
      <c r="AE7262">
        <v>2</v>
      </c>
      <c r="AF7262">
        <v>5</v>
      </c>
      <c r="AG7262" s="1" t="s">
        <v>46</v>
      </c>
      <c r="AH7262">
        <v>3</v>
      </c>
      <c r="AI7262" s="1" t="s">
        <v>29</v>
      </c>
      <c r="AJ7262" s="1" t="s">
        <v>68</v>
      </c>
      <c r="AK7262">
        <v>1</v>
      </c>
      <c r="AL7262" s="1">
        <v>2E-3</v>
      </c>
      <c r="AM7262" s="1" t="s">
        <v>84</v>
      </c>
      <c r="AN7262" s="1" t="s">
        <v>98</v>
      </c>
      <c r="AO7262" s="1" t="s">
        <v>97</v>
      </c>
    </row>
    <row r="7263" spans="1:41" x14ac:dyDescent="0.35">
      <c r="A7263">
        <v>33736</v>
      </c>
      <c r="B7263">
        <v>4837</v>
      </c>
      <c r="C7263">
        <v>91903</v>
      </c>
      <c r="D7263">
        <v>5</v>
      </c>
      <c r="E7263" s="1" t="s">
        <v>65</v>
      </c>
      <c r="F7263" s="1" t="s">
        <v>17</v>
      </c>
      <c r="G7263">
        <v>5</v>
      </c>
      <c r="H7263">
        <v>1</v>
      </c>
      <c r="I7263">
        <v>4</v>
      </c>
      <c r="J7263">
        <v>80</v>
      </c>
      <c r="K7263">
        <v>4</v>
      </c>
      <c r="L7263">
        <v>37</v>
      </c>
      <c r="M7263">
        <v>6</v>
      </c>
      <c r="N7263">
        <v>1</v>
      </c>
      <c r="O7263">
        <v>7</v>
      </c>
      <c r="P7263">
        <v>5</v>
      </c>
      <c r="Q7263">
        <v>1</v>
      </c>
      <c r="R7263">
        <v>1</v>
      </c>
      <c r="S7263">
        <v>54</v>
      </c>
      <c r="T7263" s="1" t="s">
        <v>30</v>
      </c>
      <c r="U7263" s="1" t="s">
        <v>41</v>
      </c>
      <c r="V7263">
        <v>767</v>
      </c>
      <c r="W7263" s="1" t="s">
        <v>38</v>
      </c>
      <c r="X7263">
        <v>7</v>
      </c>
      <c r="Y7263">
        <v>2</v>
      </c>
      <c r="Z7263" s="1" t="s">
        <v>35</v>
      </c>
      <c r="AA7263">
        <v>1</v>
      </c>
      <c r="AB7263">
        <v>4</v>
      </c>
      <c r="AC7263" s="1" t="s">
        <v>21</v>
      </c>
      <c r="AD7263">
        <v>172</v>
      </c>
      <c r="AE7263">
        <v>3</v>
      </c>
      <c r="AF7263">
        <v>2</v>
      </c>
      <c r="AG7263" s="1" t="s">
        <v>28</v>
      </c>
      <c r="AH7263">
        <v>1</v>
      </c>
      <c r="AI7263" s="1" t="s">
        <v>37</v>
      </c>
      <c r="AJ7263" s="1" t="s">
        <v>70</v>
      </c>
      <c r="AK7263">
        <v>1</v>
      </c>
      <c r="AL7263" s="1">
        <v>2E-3</v>
      </c>
      <c r="AM7263" s="1" t="s">
        <v>84</v>
      </c>
      <c r="AN7263" s="1" t="s">
        <v>99</v>
      </c>
      <c r="AO7263" s="1" t="s">
        <v>96</v>
      </c>
    </row>
    <row r="7264" spans="1:41" x14ac:dyDescent="0.35">
      <c r="A7264">
        <v>35998</v>
      </c>
      <c r="B7264">
        <v>1511</v>
      </c>
      <c r="C7264">
        <v>37775</v>
      </c>
      <c r="D7264">
        <v>2</v>
      </c>
      <c r="E7264" s="1" t="s">
        <v>65</v>
      </c>
      <c r="F7264" s="1" t="s">
        <v>17</v>
      </c>
      <c r="G7264">
        <v>15</v>
      </c>
      <c r="H7264">
        <v>1</v>
      </c>
      <c r="I7264">
        <v>2</v>
      </c>
      <c r="J7264">
        <v>80</v>
      </c>
      <c r="K7264">
        <v>3</v>
      </c>
      <c r="L7264">
        <v>8</v>
      </c>
      <c r="M7264">
        <v>6</v>
      </c>
      <c r="N7264">
        <v>4</v>
      </c>
      <c r="O7264">
        <v>6</v>
      </c>
      <c r="P7264">
        <v>5</v>
      </c>
      <c r="Q7264">
        <v>1</v>
      </c>
      <c r="R7264">
        <v>1</v>
      </c>
      <c r="S7264">
        <v>42</v>
      </c>
      <c r="T7264" s="1" t="s">
        <v>17</v>
      </c>
      <c r="U7264" s="1" t="s">
        <v>18</v>
      </c>
      <c r="V7264">
        <v>567</v>
      </c>
      <c r="W7264" s="1" t="s">
        <v>34</v>
      </c>
      <c r="X7264">
        <v>7</v>
      </c>
      <c r="Y7264">
        <v>4</v>
      </c>
      <c r="Z7264" s="1" t="s">
        <v>25</v>
      </c>
      <c r="AA7264">
        <v>1</v>
      </c>
      <c r="AB7264">
        <v>3</v>
      </c>
      <c r="AC7264" s="1" t="s">
        <v>21</v>
      </c>
      <c r="AD7264">
        <v>122</v>
      </c>
      <c r="AE7264">
        <v>1</v>
      </c>
      <c r="AF7264">
        <v>5</v>
      </c>
      <c r="AG7264" s="1" t="s">
        <v>39</v>
      </c>
      <c r="AH7264">
        <v>1</v>
      </c>
      <c r="AI7264" s="1" t="s">
        <v>37</v>
      </c>
      <c r="AJ7264" s="1" t="s">
        <v>67</v>
      </c>
      <c r="AK7264">
        <v>0</v>
      </c>
      <c r="AL7264" s="1">
        <v>0</v>
      </c>
      <c r="AM7264" s="1" t="s">
        <v>84</v>
      </c>
      <c r="AN7264" s="1" t="s">
        <v>99</v>
      </c>
      <c r="AO7264" s="1" t="s">
        <v>96</v>
      </c>
    </row>
    <row r="7265" spans="1:41" x14ac:dyDescent="0.35">
      <c r="A7265">
        <v>33978</v>
      </c>
      <c r="B7265">
        <v>18904</v>
      </c>
      <c r="C7265">
        <v>94520</v>
      </c>
      <c r="D7265">
        <v>3</v>
      </c>
      <c r="E7265" s="1" t="s">
        <v>65</v>
      </c>
      <c r="F7265" s="1" t="s">
        <v>30</v>
      </c>
      <c r="G7265">
        <v>20</v>
      </c>
      <c r="H7265">
        <v>4</v>
      </c>
      <c r="I7265">
        <v>2</v>
      </c>
      <c r="J7265">
        <v>80</v>
      </c>
      <c r="K7265">
        <v>4</v>
      </c>
      <c r="L7265">
        <v>15</v>
      </c>
      <c r="M7265">
        <v>3</v>
      </c>
      <c r="N7265">
        <v>2</v>
      </c>
      <c r="O7265">
        <v>8</v>
      </c>
      <c r="P7265">
        <v>6</v>
      </c>
      <c r="Q7265">
        <v>1</v>
      </c>
      <c r="R7265">
        <v>1</v>
      </c>
      <c r="S7265">
        <v>58</v>
      </c>
      <c r="T7265" s="1" t="s">
        <v>30</v>
      </c>
      <c r="U7265" s="1" t="s">
        <v>18</v>
      </c>
      <c r="V7265">
        <v>852</v>
      </c>
      <c r="W7265" s="1" t="s">
        <v>43</v>
      </c>
      <c r="X7265">
        <v>22</v>
      </c>
      <c r="Y7265">
        <v>5</v>
      </c>
      <c r="Z7265" s="1" t="s">
        <v>35</v>
      </c>
      <c r="AA7265">
        <v>1</v>
      </c>
      <c r="AB7265">
        <v>2</v>
      </c>
      <c r="AC7265" s="1" t="s">
        <v>27</v>
      </c>
      <c r="AD7265">
        <v>115</v>
      </c>
      <c r="AE7265">
        <v>2</v>
      </c>
      <c r="AF7265">
        <v>2</v>
      </c>
      <c r="AG7265" s="1" t="s">
        <v>40</v>
      </c>
      <c r="AH7265">
        <v>4</v>
      </c>
      <c r="AI7265" s="1" t="s">
        <v>23</v>
      </c>
      <c r="AJ7265" s="1" t="s">
        <v>69</v>
      </c>
      <c r="AK7265">
        <v>1</v>
      </c>
      <c r="AL7265" s="1">
        <v>2E-3</v>
      </c>
      <c r="AM7265" s="1" t="s">
        <v>84</v>
      </c>
      <c r="AN7265" s="1" t="s">
        <v>98</v>
      </c>
      <c r="AO7265" s="1" t="s">
        <v>97</v>
      </c>
    </row>
    <row r="7266" spans="1:41" x14ac:dyDescent="0.35">
      <c r="A7266">
        <v>37175</v>
      </c>
      <c r="B7266">
        <v>40181</v>
      </c>
      <c r="C7266">
        <v>120543</v>
      </c>
      <c r="D7266">
        <v>2</v>
      </c>
      <c r="E7266" s="1" t="s">
        <v>65</v>
      </c>
      <c r="F7266" s="1" t="s">
        <v>17</v>
      </c>
      <c r="G7266">
        <v>7</v>
      </c>
      <c r="H7266">
        <v>4</v>
      </c>
      <c r="I7266">
        <v>1</v>
      </c>
      <c r="J7266">
        <v>80</v>
      </c>
      <c r="K7266">
        <v>3</v>
      </c>
      <c r="L7266">
        <v>13</v>
      </c>
      <c r="M7266">
        <v>2</v>
      </c>
      <c r="N7266">
        <v>2</v>
      </c>
      <c r="O7266">
        <v>7</v>
      </c>
      <c r="P7266">
        <v>6</v>
      </c>
      <c r="Q7266">
        <v>1</v>
      </c>
      <c r="R7266">
        <v>1</v>
      </c>
      <c r="S7266">
        <v>51</v>
      </c>
      <c r="T7266" s="1" t="s">
        <v>17</v>
      </c>
      <c r="U7266" s="1" t="s">
        <v>18</v>
      </c>
      <c r="V7266">
        <v>436</v>
      </c>
      <c r="W7266" s="1" t="s">
        <v>34</v>
      </c>
      <c r="X7266">
        <v>5</v>
      </c>
      <c r="Y7266">
        <v>5</v>
      </c>
      <c r="Z7266" s="1" t="s">
        <v>25</v>
      </c>
      <c r="AA7266">
        <v>1</v>
      </c>
      <c r="AB7266">
        <v>4</v>
      </c>
      <c r="AC7266" s="1" t="s">
        <v>27</v>
      </c>
      <c r="AD7266">
        <v>153</v>
      </c>
      <c r="AE7266">
        <v>1</v>
      </c>
      <c r="AF7266">
        <v>5</v>
      </c>
      <c r="AG7266" s="1" t="s">
        <v>44</v>
      </c>
      <c r="AH7266">
        <v>4</v>
      </c>
      <c r="AI7266" s="1" t="s">
        <v>29</v>
      </c>
      <c r="AJ7266" s="1" t="s">
        <v>70</v>
      </c>
      <c r="AK7266">
        <v>0</v>
      </c>
      <c r="AL7266" s="1">
        <v>0</v>
      </c>
      <c r="AM7266" s="1" t="s">
        <v>84</v>
      </c>
      <c r="AN7266" s="1" t="s">
        <v>99</v>
      </c>
      <c r="AO7266" s="1" t="s">
        <v>97</v>
      </c>
    </row>
    <row r="7267" spans="1:41" x14ac:dyDescent="0.35">
      <c r="A7267">
        <v>37677</v>
      </c>
      <c r="B7267">
        <v>15731</v>
      </c>
      <c r="C7267">
        <v>440468</v>
      </c>
      <c r="D7267">
        <v>2</v>
      </c>
      <c r="E7267" s="1" t="s">
        <v>65</v>
      </c>
      <c r="F7267" s="1" t="s">
        <v>17</v>
      </c>
      <c r="G7267">
        <v>31</v>
      </c>
      <c r="H7267">
        <v>4</v>
      </c>
      <c r="I7267">
        <v>1</v>
      </c>
      <c r="J7267">
        <v>80</v>
      </c>
      <c r="K7267">
        <v>3</v>
      </c>
      <c r="L7267">
        <v>18</v>
      </c>
      <c r="M7267">
        <v>6</v>
      </c>
      <c r="N7267">
        <v>4</v>
      </c>
      <c r="O7267">
        <v>5</v>
      </c>
      <c r="P7267">
        <v>5</v>
      </c>
      <c r="Q7267">
        <v>1</v>
      </c>
      <c r="R7267">
        <v>1</v>
      </c>
      <c r="S7267">
        <v>19</v>
      </c>
      <c r="T7267" s="1" t="s">
        <v>17</v>
      </c>
      <c r="U7267" s="1" t="s">
        <v>18</v>
      </c>
      <c r="V7267">
        <v>829</v>
      </c>
      <c r="W7267" s="1" t="s">
        <v>34</v>
      </c>
      <c r="X7267">
        <v>11</v>
      </c>
      <c r="Y7267">
        <v>1</v>
      </c>
      <c r="Z7267" s="1" t="s">
        <v>26</v>
      </c>
      <c r="AA7267">
        <v>1</v>
      </c>
      <c r="AB7267">
        <v>2</v>
      </c>
      <c r="AC7267" s="1" t="s">
        <v>21</v>
      </c>
      <c r="AD7267">
        <v>106</v>
      </c>
      <c r="AE7267">
        <v>4</v>
      </c>
      <c r="AF7267">
        <v>5</v>
      </c>
      <c r="AG7267" s="1" t="s">
        <v>40</v>
      </c>
      <c r="AH7267">
        <v>1</v>
      </c>
      <c r="AI7267" s="1" t="s">
        <v>37</v>
      </c>
      <c r="AJ7267" s="1" t="s">
        <v>68</v>
      </c>
      <c r="AK7267">
        <v>0</v>
      </c>
      <c r="AL7267" s="1">
        <v>0</v>
      </c>
      <c r="AM7267" s="1" t="s">
        <v>84</v>
      </c>
      <c r="AN7267" s="1" t="s">
        <v>98</v>
      </c>
      <c r="AO7267" s="1" t="s">
        <v>97</v>
      </c>
    </row>
    <row r="7268" spans="1:41" x14ac:dyDescent="0.35">
      <c r="A7268">
        <v>35164</v>
      </c>
      <c r="B7268">
        <v>5097</v>
      </c>
      <c r="C7268">
        <v>117231</v>
      </c>
      <c r="D7268">
        <v>5</v>
      </c>
      <c r="E7268" s="1" t="s">
        <v>65</v>
      </c>
      <c r="F7268" s="1" t="s">
        <v>30</v>
      </c>
      <c r="G7268">
        <v>30</v>
      </c>
      <c r="H7268">
        <v>3</v>
      </c>
      <c r="I7268">
        <v>1</v>
      </c>
      <c r="J7268">
        <v>80</v>
      </c>
      <c r="K7268">
        <v>4</v>
      </c>
      <c r="L7268">
        <v>22</v>
      </c>
      <c r="M7268">
        <v>2</v>
      </c>
      <c r="N7268">
        <v>2</v>
      </c>
      <c r="O7268">
        <v>11</v>
      </c>
      <c r="P7268">
        <v>7</v>
      </c>
      <c r="Q7268">
        <v>1</v>
      </c>
      <c r="R7268">
        <v>1</v>
      </c>
      <c r="S7268">
        <v>29</v>
      </c>
      <c r="T7268" s="1" t="s">
        <v>30</v>
      </c>
      <c r="U7268" s="1" t="s">
        <v>24</v>
      </c>
      <c r="V7268">
        <v>242</v>
      </c>
      <c r="W7268" s="1" t="s">
        <v>38</v>
      </c>
      <c r="X7268">
        <v>21</v>
      </c>
      <c r="Y7268">
        <v>4</v>
      </c>
      <c r="Z7268" s="1" t="s">
        <v>42</v>
      </c>
      <c r="AA7268">
        <v>1</v>
      </c>
      <c r="AB7268">
        <v>3</v>
      </c>
      <c r="AC7268" s="1" t="s">
        <v>27</v>
      </c>
      <c r="AD7268">
        <v>52</v>
      </c>
      <c r="AE7268">
        <v>3</v>
      </c>
      <c r="AF7268">
        <v>1</v>
      </c>
      <c r="AG7268" s="1" t="s">
        <v>36</v>
      </c>
      <c r="AH7268">
        <v>3</v>
      </c>
      <c r="AI7268" s="1" t="s">
        <v>23</v>
      </c>
      <c r="AJ7268" s="1" t="s">
        <v>71</v>
      </c>
      <c r="AK7268">
        <v>1</v>
      </c>
      <c r="AL7268" s="1">
        <v>2E-3</v>
      </c>
      <c r="AM7268" s="1" t="s">
        <v>84</v>
      </c>
      <c r="AN7268" s="1" t="s">
        <v>98</v>
      </c>
      <c r="AO7268" s="1" t="s">
        <v>97</v>
      </c>
    </row>
    <row r="7269" spans="1:41" x14ac:dyDescent="0.35">
      <c r="A7269">
        <v>41786</v>
      </c>
      <c r="B7269">
        <v>43524</v>
      </c>
      <c r="C7269">
        <v>1001052</v>
      </c>
      <c r="D7269">
        <v>2</v>
      </c>
      <c r="E7269" s="1" t="s">
        <v>65</v>
      </c>
      <c r="F7269" s="1" t="s">
        <v>30</v>
      </c>
      <c r="G7269">
        <v>0</v>
      </c>
      <c r="H7269">
        <v>1</v>
      </c>
      <c r="I7269">
        <v>1</v>
      </c>
      <c r="J7269">
        <v>80</v>
      </c>
      <c r="K7269">
        <v>3</v>
      </c>
      <c r="L7269">
        <v>16</v>
      </c>
      <c r="M7269">
        <v>1</v>
      </c>
      <c r="N7269">
        <v>3</v>
      </c>
      <c r="O7269">
        <v>12</v>
      </c>
      <c r="P7269">
        <v>6</v>
      </c>
      <c r="Q7269">
        <v>1</v>
      </c>
      <c r="R7269">
        <v>1</v>
      </c>
      <c r="S7269">
        <v>31</v>
      </c>
      <c r="T7269" s="1" t="s">
        <v>17</v>
      </c>
      <c r="U7269" s="1" t="s">
        <v>41</v>
      </c>
      <c r="V7269">
        <v>990</v>
      </c>
      <c r="W7269" s="1" t="s">
        <v>31</v>
      </c>
      <c r="X7269">
        <v>12</v>
      </c>
      <c r="Y7269">
        <v>1</v>
      </c>
      <c r="Z7269" s="1" t="s">
        <v>42</v>
      </c>
      <c r="AA7269">
        <v>1</v>
      </c>
      <c r="AB7269">
        <v>1</v>
      </c>
      <c r="AC7269" s="1" t="s">
        <v>21</v>
      </c>
      <c r="AD7269">
        <v>56</v>
      </c>
      <c r="AE7269">
        <v>3</v>
      </c>
      <c r="AF7269">
        <v>1</v>
      </c>
      <c r="AG7269" s="1" t="s">
        <v>40</v>
      </c>
      <c r="AH7269">
        <v>1</v>
      </c>
      <c r="AI7269" s="1" t="s">
        <v>23</v>
      </c>
      <c r="AJ7269" s="1" t="s">
        <v>71</v>
      </c>
      <c r="AK7269">
        <v>0</v>
      </c>
      <c r="AL7269" s="1">
        <v>0</v>
      </c>
      <c r="AM7269" s="1" t="s">
        <v>84</v>
      </c>
      <c r="AN7269" s="1" t="s">
        <v>98</v>
      </c>
      <c r="AO7269" s="1" t="s">
        <v>96</v>
      </c>
    </row>
    <row r="7270" spans="1:41" x14ac:dyDescent="0.35">
      <c r="A7270">
        <v>42850</v>
      </c>
      <c r="B7270">
        <v>27059</v>
      </c>
      <c r="C7270">
        <v>54118</v>
      </c>
      <c r="D7270">
        <v>0</v>
      </c>
      <c r="E7270" s="1" t="s">
        <v>65</v>
      </c>
      <c r="F7270" s="1" t="s">
        <v>17</v>
      </c>
      <c r="G7270">
        <v>47</v>
      </c>
      <c r="H7270">
        <v>4</v>
      </c>
      <c r="I7270">
        <v>4</v>
      </c>
      <c r="J7270">
        <v>80</v>
      </c>
      <c r="K7270">
        <v>3</v>
      </c>
      <c r="L7270">
        <v>32</v>
      </c>
      <c r="M7270">
        <v>1</v>
      </c>
      <c r="N7270">
        <v>4</v>
      </c>
      <c r="O7270">
        <v>6</v>
      </c>
      <c r="P7270">
        <v>5</v>
      </c>
      <c r="Q7270">
        <v>1</v>
      </c>
      <c r="R7270">
        <v>1</v>
      </c>
      <c r="S7270">
        <v>18</v>
      </c>
      <c r="T7270" s="1" t="s">
        <v>17</v>
      </c>
      <c r="U7270" s="1" t="s">
        <v>24</v>
      </c>
      <c r="V7270">
        <v>1438</v>
      </c>
      <c r="W7270" s="1" t="s">
        <v>19</v>
      </c>
      <c r="X7270">
        <v>12</v>
      </c>
      <c r="Y7270">
        <v>1</v>
      </c>
      <c r="Z7270" s="1" t="s">
        <v>20</v>
      </c>
      <c r="AA7270">
        <v>1</v>
      </c>
      <c r="AB7270">
        <v>1</v>
      </c>
      <c r="AC7270" s="1" t="s">
        <v>21</v>
      </c>
      <c r="AD7270">
        <v>109</v>
      </c>
      <c r="AE7270">
        <v>4</v>
      </c>
      <c r="AF7270">
        <v>1</v>
      </c>
      <c r="AG7270" s="1" t="s">
        <v>28</v>
      </c>
      <c r="AH7270">
        <v>4</v>
      </c>
      <c r="AI7270" s="1" t="s">
        <v>23</v>
      </c>
      <c r="AJ7270" s="1" t="s">
        <v>68</v>
      </c>
      <c r="AK7270">
        <v>0</v>
      </c>
      <c r="AL7270" s="1">
        <v>0</v>
      </c>
      <c r="AM7270" s="1" t="s">
        <v>84</v>
      </c>
      <c r="AN7270" s="1" t="s">
        <v>98</v>
      </c>
      <c r="AO7270" s="1" t="s">
        <v>97</v>
      </c>
    </row>
    <row r="7271" spans="1:41" x14ac:dyDescent="0.35">
      <c r="A7271">
        <v>43267</v>
      </c>
      <c r="B7271">
        <v>50418</v>
      </c>
      <c r="C7271">
        <v>403344</v>
      </c>
      <c r="D7271">
        <v>4</v>
      </c>
      <c r="E7271" s="1" t="s">
        <v>65</v>
      </c>
      <c r="F7271" s="1" t="s">
        <v>30</v>
      </c>
      <c r="G7271">
        <v>7</v>
      </c>
      <c r="H7271">
        <v>2</v>
      </c>
      <c r="I7271">
        <v>1</v>
      </c>
      <c r="J7271">
        <v>80</v>
      </c>
      <c r="K7271">
        <v>3</v>
      </c>
      <c r="L7271">
        <v>9</v>
      </c>
      <c r="M7271">
        <v>3</v>
      </c>
      <c r="N7271">
        <v>2</v>
      </c>
      <c r="O7271">
        <v>6</v>
      </c>
      <c r="P7271">
        <v>6</v>
      </c>
      <c r="Q7271">
        <v>1</v>
      </c>
      <c r="R7271">
        <v>1</v>
      </c>
      <c r="S7271">
        <v>21</v>
      </c>
      <c r="T7271" s="1" t="s">
        <v>30</v>
      </c>
      <c r="U7271" s="1" t="s">
        <v>18</v>
      </c>
      <c r="V7271">
        <v>1334</v>
      </c>
      <c r="W7271" s="1" t="s">
        <v>25</v>
      </c>
      <c r="X7271">
        <v>17</v>
      </c>
      <c r="Y7271">
        <v>5</v>
      </c>
      <c r="Z7271" s="1" t="s">
        <v>20</v>
      </c>
      <c r="AA7271">
        <v>1</v>
      </c>
      <c r="AB7271">
        <v>4</v>
      </c>
      <c r="AC7271" s="1" t="s">
        <v>21</v>
      </c>
      <c r="AD7271">
        <v>30</v>
      </c>
      <c r="AE7271">
        <v>2</v>
      </c>
      <c r="AF7271">
        <v>4</v>
      </c>
      <c r="AG7271" s="1" t="s">
        <v>40</v>
      </c>
      <c r="AH7271">
        <v>2</v>
      </c>
      <c r="AI7271" s="1" t="s">
        <v>37</v>
      </c>
      <c r="AJ7271" s="1" t="s">
        <v>68</v>
      </c>
      <c r="AK7271">
        <v>1</v>
      </c>
      <c r="AL7271" s="1">
        <v>2E-3</v>
      </c>
      <c r="AM7271" s="1" t="s">
        <v>84</v>
      </c>
      <c r="AN7271" s="1" t="s">
        <v>98</v>
      </c>
      <c r="AO7271" s="1" t="s">
        <v>96</v>
      </c>
    </row>
    <row r="7272" spans="1:41" x14ac:dyDescent="0.35">
      <c r="A7272">
        <v>44477</v>
      </c>
      <c r="B7272">
        <v>40750</v>
      </c>
      <c r="C7272">
        <v>326000</v>
      </c>
      <c r="D7272">
        <v>5</v>
      </c>
      <c r="E7272" s="1" t="s">
        <v>65</v>
      </c>
      <c r="F7272" s="1" t="s">
        <v>17</v>
      </c>
      <c r="G7272">
        <v>1</v>
      </c>
      <c r="H7272">
        <v>3</v>
      </c>
      <c r="I7272">
        <v>3</v>
      </c>
      <c r="J7272">
        <v>80</v>
      </c>
      <c r="K7272">
        <v>3</v>
      </c>
      <c r="L7272">
        <v>20</v>
      </c>
      <c r="M7272">
        <v>2</v>
      </c>
      <c r="N7272">
        <v>3</v>
      </c>
      <c r="O7272">
        <v>12</v>
      </c>
      <c r="P7272">
        <v>8</v>
      </c>
      <c r="Q7272">
        <v>1</v>
      </c>
      <c r="R7272">
        <v>1</v>
      </c>
      <c r="S7272">
        <v>42</v>
      </c>
      <c r="T7272" s="1" t="s">
        <v>17</v>
      </c>
      <c r="U7272" s="1" t="s">
        <v>24</v>
      </c>
      <c r="V7272">
        <v>896</v>
      </c>
      <c r="W7272" s="1" t="s">
        <v>43</v>
      </c>
      <c r="X7272">
        <v>24</v>
      </c>
      <c r="Y7272">
        <v>1</v>
      </c>
      <c r="Z7272" s="1" t="s">
        <v>32</v>
      </c>
      <c r="AA7272">
        <v>1</v>
      </c>
      <c r="AB7272">
        <v>2</v>
      </c>
      <c r="AC7272" s="1" t="s">
        <v>21</v>
      </c>
      <c r="AD7272">
        <v>112</v>
      </c>
      <c r="AE7272">
        <v>1</v>
      </c>
      <c r="AF7272">
        <v>3</v>
      </c>
      <c r="AG7272" s="1" t="s">
        <v>22</v>
      </c>
      <c r="AH7272">
        <v>2</v>
      </c>
      <c r="AI7272" s="1" t="s">
        <v>37</v>
      </c>
      <c r="AJ7272" s="1" t="s">
        <v>67</v>
      </c>
      <c r="AK7272">
        <v>0</v>
      </c>
      <c r="AL7272" s="1">
        <v>0</v>
      </c>
      <c r="AM7272" s="1" t="s">
        <v>84</v>
      </c>
      <c r="AN7272" s="1" t="s">
        <v>98</v>
      </c>
      <c r="AO7272" s="1" t="s">
        <v>97</v>
      </c>
    </row>
    <row r="7273" spans="1:41" x14ac:dyDescent="0.35">
      <c r="A7273">
        <v>36646</v>
      </c>
      <c r="B7273">
        <v>20633</v>
      </c>
      <c r="C7273">
        <v>433293</v>
      </c>
      <c r="D7273">
        <v>0</v>
      </c>
      <c r="E7273" s="1" t="s">
        <v>65</v>
      </c>
      <c r="F7273" s="1" t="s">
        <v>30</v>
      </c>
      <c r="G7273">
        <v>19</v>
      </c>
      <c r="H7273">
        <v>4</v>
      </c>
      <c r="I7273">
        <v>3</v>
      </c>
      <c r="J7273">
        <v>80</v>
      </c>
      <c r="K7273">
        <v>4</v>
      </c>
      <c r="L7273">
        <v>23</v>
      </c>
      <c r="M7273">
        <v>6</v>
      </c>
      <c r="N7273">
        <v>3</v>
      </c>
      <c r="O7273">
        <v>6</v>
      </c>
      <c r="P7273">
        <v>5</v>
      </c>
      <c r="Q7273">
        <v>1</v>
      </c>
      <c r="R7273">
        <v>1</v>
      </c>
      <c r="S7273">
        <v>30</v>
      </c>
      <c r="T7273" s="1" t="s">
        <v>17</v>
      </c>
      <c r="U7273" s="1" t="s">
        <v>18</v>
      </c>
      <c r="V7273">
        <v>277</v>
      </c>
      <c r="W7273" s="1" t="s">
        <v>31</v>
      </c>
      <c r="X7273">
        <v>22</v>
      </c>
      <c r="Y7273">
        <v>4</v>
      </c>
      <c r="Z7273" s="1" t="s">
        <v>25</v>
      </c>
      <c r="AA7273">
        <v>1</v>
      </c>
      <c r="AB7273">
        <v>1</v>
      </c>
      <c r="AC7273" s="1" t="s">
        <v>27</v>
      </c>
      <c r="AD7273">
        <v>74</v>
      </c>
      <c r="AE7273">
        <v>1</v>
      </c>
      <c r="AF7273">
        <v>4</v>
      </c>
      <c r="AG7273" s="1" t="s">
        <v>40</v>
      </c>
      <c r="AH7273">
        <v>3</v>
      </c>
      <c r="AI7273" s="1" t="s">
        <v>37</v>
      </c>
      <c r="AJ7273" s="1" t="s">
        <v>71</v>
      </c>
      <c r="AK7273">
        <v>0</v>
      </c>
      <c r="AL7273" s="1">
        <v>0</v>
      </c>
      <c r="AM7273" s="1" t="s">
        <v>84</v>
      </c>
      <c r="AN7273" s="1" t="s">
        <v>98</v>
      </c>
      <c r="AO7273" s="1" t="s">
        <v>97</v>
      </c>
    </row>
    <row r="7274" spans="1:41" x14ac:dyDescent="0.35">
      <c r="A7274">
        <v>46925</v>
      </c>
      <c r="B7274">
        <v>3739</v>
      </c>
      <c r="C7274">
        <v>29912</v>
      </c>
      <c r="D7274">
        <v>4</v>
      </c>
      <c r="E7274" s="1" t="s">
        <v>65</v>
      </c>
      <c r="F7274" s="1" t="s">
        <v>17</v>
      </c>
      <c r="G7274">
        <v>37</v>
      </c>
      <c r="H7274">
        <v>2</v>
      </c>
      <c r="I7274">
        <v>1</v>
      </c>
      <c r="J7274">
        <v>80</v>
      </c>
      <c r="K7274">
        <v>3</v>
      </c>
      <c r="L7274">
        <v>27</v>
      </c>
      <c r="M7274">
        <v>5</v>
      </c>
      <c r="N7274">
        <v>3</v>
      </c>
      <c r="O7274">
        <v>9</v>
      </c>
      <c r="P7274">
        <v>7</v>
      </c>
      <c r="Q7274">
        <v>1</v>
      </c>
      <c r="R7274">
        <v>1</v>
      </c>
      <c r="S7274">
        <v>56</v>
      </c>
      <c r="T7274" s="1" t="s">
        <v>17</v>
      </c>
      <c r="U7274" s="1" t="s">
        <v>24</v>
      </c>
      <c r="V7274">
        <v>727</v>
      </c>
      <c r="W7274" s="1" t="s">
        <v>31</v>
      </c>
      <c r="X7274">
        <v>25</v>
      </c>
      <c r="Y7274">
        <v>2</v>
      </c>
      <c r="Z7274" s="1" t="s">
        <v>32</v>
      </c>
      <c r="AA7274">
        <v>1</v>
      </c>
      <c r="AB7274">
        <v>2</v>
      </c>
      <c r="AC7274" s="1" t="s">
        <v>27</v>
      </c>
      <c r="AD7274">
        <v>103</v>
      </c>
      <c r="AE7274">
        <v>4</v>
      </c>
      <c r="AF7274">
        <v>1</v>
      </c>
      <c r="AG7274" s="1" t="s">
        <v>45</v>
      </c>
      <c r="AH7274">
        <v>1</v>
      </c>
      <c r="AI7274" s="1" t="s">
        <v>29</v>
      </c>
      <c r="AJ7274" s="1" t="s">
        <v>69</v>
      </c>
      <c r="AK7274">
        <v>0</v>
      </c>
      <c r="AL7274" s="1">
        <v>0</v>
      </c>
      <c r="AM7274" s="1" t="s">
        <v>84</v>
      </c>
      <c r="AN7274" s="1" t="s">
        <v>98</v>
      </c>
      <c r="AO7274" s="1" t="s">
        <v>96</v>
      </c>
    </row>
    <row r="7275" spans="1:41" x14ac:dyDescent="0.35">
      <c r="A7275">
        <v>40359</v>
      </c>
      <c r="B7275">
        <v>40587</v>
      </c>
      <c r="C7275">
        <v>649392</v>
      </c>
      <c r="D7275">
        <v>4</v>
      </c>
      <c r="E7275" s="1" t="s">
        <v>65</v>
      </c>
      <c r="F7275" s="1" t="s">
        <v>17</v>
      </c>
      <c r="G7275">
        <v>16</v>
      </c>
      <c r="H7275">
        <v>2</v>
      </c>
      <c r="I7275">
        <v>2</v>
      </c>
      <c r="J7275">
        <v>80</v>
      </c>
      <c r="K7275">
        <v>4</v>
      </c>
      <c r="L7275">
        <v>13</v>
      </c>
      <c r="M7275">
        <v>2</v>
      </c>
      <c r="N7275">
        <v>2</v>
      </c>
      <c r="O7275">
        <v>6</v>
      </c>
      <c r="P7275">
        <v>5</v>
      </c>
      <c r="Q7275">
        <v>1</v>
      </c>
      <c r="R7275">
        <v>1</v>
      </c>
      <c r="S7275">
        <v>28</v>
      </c>
      <c r="T7275" s="1" t="s">
        <v>17</v>
      </c>
      <c r="U7275" s="1" t="s">
        <v>18</v>
      </c>
      <c r="V7275">
        <v>642</v>
      </c>
      <c r="W7275" s="1" t="s">
        <v>19</v>
      </c>
      <c r="X7275">
        <v>25</v>
      </c>
      <c r="Y7275">
        <v>3</v>
      </c>
      <c r="Z7275" s="1" t="s">
        <v>26</v>
      </c>
      <c r="AA7275">
        <v>1</v>
      </c>
      <c r="AB7275">
        <v>1</v>
      </c>
      <c r="AC7275" s="1" t="s">
        <v>21</v>
      </c>
      <c r="AD7275">
        <v>117</v>
      </c>
      <c r="AE7275">
        <v>1</v>
      </c>
      <c r="AF7275">
        <v>1</v>
      </c>
      <c r="AG7275" s="1" t="s">
        <v>36</v>
      </c>
      <c r="AH7275">
        <v>4</v>
      </c>
      <c r="AI7275" s="1" t="s">
        <v>23</v>
      </c>
      <c r="AJ7275" s="1" t="s">
        <v>71</v>
      </c>
      <c r="AK7275">
        <v>0</v>
      </c>
      <c r="AL7275" s="1">
        <v>0</v>
      </c>
      <c r="AM7275" s="1" t="s">
        <v>84</v>
      </c>
      <c r="AN7275" s="1" t="s">
        <v>98</v>
      </c>
      <c r="AO7275" s="1" t="s">
        <v>96</v>
      </c>
    </row>
    <row r="7276" spans="1:41" x14ac:dyDescent="0.35">
      <c r="A7276">
        <v>43715</v>
      </c>
      <c r="B7276">
        <v>30921</v>
      </c>
      <c r="C7276">
        <v>680262</v>
      </c>
      <c r="D7276">
        <v>3</v>
      </c>
      <c r="E7276" s="1" t="s">
        <v>65</v>
      </c>
      <c r="F7276" s="1" t="s">
        <v>30</v>
      </c>
      <c r="G7276">
        <v>22</v>
      </c>
      <c r="H7276">
        <v>2</v>
      </c>
      <c r="I7276">
        <v>4</v>
      </c>
      <c r="J7276">
        <v>80</v>
      </c>
      <c r="K7276">
        <v>4</v>
      </c>
      <c r="L7276">
        <v>6</v>
      </c>
      <c r="M7276">
        <v>1</v>
      </c>
      <c r="N7276">
        <v>1</v>
      </c>
      <c r="O7276">
        <v>6</v>
      </c>
      <c r="P7276">
        <v>6</v>
      </c>
      <c r="Q7276">
        <v>1</v>
      </c>
      <c r="R7276">
        <v>1</v>
      </c>
      <c r="S7276">
        <v>41</v>
      </c>
      <c r="T7276" s="1" t="s">
        <v>17</v>
      </c>
      <c r="U7276" s="1" t="s">
        <v>18</v>
      </c>
      <c r="V7276">
        <v>327</v>
      </c>
      <c r="W7276" s="1" t="s">
        <v>31</v>
      </c>
      <c r="X7276">
        <v>2</v>
      </c>
      <c r="Y7276">
        <v>5</v>
      </c>
      <c r="Z7276" s="1" t="s">
        <v>26</v>
      </c>
      <c r="AA7276">
        <v>1</v>
      </c>
      <c r="AB7276">
        <v>4</v>
      </c>
      <c r="AC7276" s="1" t="s">
        <v>21</v>
      </c>
      <c r="AD7276">
        <v>132</v>
      </c>
      <c r="AE7276">
        <v>4</v>
      </c>
      <c r="AF7276">
        <v>2</v>
      </c>
      <c r="AG7276" s="1" t="s">
        <v>40</v>
      </c>
      <c r="AH7276">
        <v>1</v>
      </c>
      <c r="AI7276" s="1" t="s">
        <v>23</v>
      </c>
      <c r="AJ7276" s="1" t="s">
        <v>67</v>
      </c>
      <c r="AK7276">
        <v>0</v>
      </c>
      <c r="AL7276" s="1">
        <v>0</v>
      </c>
      <c r="AM7276" s="1" t="s">
        <v>84</v>
      </c>
      <c r="AN7276" s="1" t="s">
        <v>99</v>
      </c>
      <c r="AO7276" s="1" t="s">
        <v>96</v>
      </c>
    </row>
    <row r="7277" spans="1:41" x14ac:dyDescent="0.35">
      <c r="A7277">
        <v>44557</v>
      </c>
      <c r="B7277">
        <v>18182</v>
      </c>
      <c r="C7277">
        <v>545460</v>
      </c>
      <c r="D7277">
        <v>4</v>
      </c>
      <c r="E7277" s="1" t="s">
        <v>65</v>
      </c>
      <c r="F7277" s="1" t="s">
        <v>30</v>
      </c>
      <c r="G7277">
        <v>29</v>
      </c>
      <c r="H7277">
        <v>2</v>
      </c>
      <c r="I7277">
        <v>2</v>
      </c>
      <c r="J7277">
        <v>80</v>
      </c>
      <c r="K7277">
        <v>4</v>
      </c>
      <c r="L7277">
        <v>10</v>
      </c>
      <c r="M7277">
        <v>2</v>
      </c>
      <c r="N7277">
        <v>2</v>
      </c>
      <c r="O7277">
        <v>7</v>
      </c>
      <c r="P7277">
        <v>5</v>
      </c>
      <c r="Q7277">
        <v>1</v>
      </c>
      <c r="R7277">
        <v>1</v>
      </c>
      <c r="S7277">
        <v>47</v>
      </c>
      <c r="T7277" s="1" t="s">
        <v>17</v>
      </c>
      <c r="U7277" s="1" t="s">
        <v>24</v>
      </c>
      <c r="V7277">
        <v>305</v>
      </c>
      <c r="W7277" s="1" t="s">
        <v>19</v>
      </c>
      <c r="X7277">
        <v>5</v>
      </c>
      <c r="Y7277">
        <v>1</v>
      </c>
      <c r="Z7277" s="1" t="s">
        <v>26</v>
      </c>
      <c r="AA7277">
        <v>1</v>
      </c>
      <c r="AB7277">
        <v>4</v>
      </c>
      <c r="AC7277" s="1" t="s">
        <v>27</v>
      </c>
      <c r="AD7277">
        <v>162</v>
      </c>
      <c r="AE7277">
        <v>3</v>
      </c>
      <c r="AF7277">
        <v>4</v>
      </c>
      <c r="AG7277" s="1" t="s">
        <v>46</v>
      </c>
      <c r="AH7277">
        <v>2</v>
      </c>
      <c r="AI7277" s="1" t="s">
        <v>23</v>
      </c>
      <c r="AJ7277" s="1" t="s">
        <v>70</v>
      </c>
      <c r="AK7277">
        <v>0</v>
      </c>
      <c r="AL7277" s="1">
        <v>0</v>
      </c>
      <c r="AM7277" s="1" t="s">
        <v>84</v>
      </c>
      <c r="AN7277" s="1" t="s">
        <v>99</v>
      </c>
      <c r="AO7277" s="1" t="s">
        <v>96</v>
      </c>
    </row>
    <row r="7278" spans="1:41" x14ac:dyDescent="0.35">
      <c r="A7278">
        <v>45037</v>
      </c>
      <c r="B7278">
        <v>17090</v>
      </c>
      <c r="C7278">
        <v>495610</v>
      </c>
      <c r="D7278">
        <v>6</v>
      </c>
      <c r="E7278" s="1" t="s">
        <v>65</v>
      </c>
      <c r="F7278" s="1" t="s">
        <v>17</v>
      </c>
      <c r="G7278">
        <v>44</v>
      </c>
      <c r="H7278">
        <v>3</v>
      </c>
      <c r="I7278">
        <v>4</v>
      </c>
      <c r="J7278">
        <v>80</v>
      </c>
      <c r="K7278">
        <v>4</v>
      </c>
      <c r="L7278">
        <v>14</v>
      </c>
      <c r="M7278">
        <v>6</v>
      </c>
      <c r="N7278">
        <v>1</v>
      </c>
      <c r="O7278">
        <v>10</v>
      </c>
      <c r="P7278">
        <v>10</v>
      </c>
      <c r="Q7278">
        <v>1</v>
      </c>
      <c r="R7278">
        <v>1</v>
      </c>
      <c r="S7278">
        <v>29</v>
      </c>
      <c r="T7278" s="1" t="s">
        <v>17</v>
      </c>
      <c r="U7278" s="1" t="s">
        <v>18</v>
      </c>
      <c r="V7278">
        <v>1371</v>
      </c>
      <c r="W7278" s="1" t="s">
        <v>31</v>
      </c>
      <c r="X7278">
        <v>5</v>
      </c>
      <c r="Y7278">
        <v>5</v>
      </c>
      <c r="Z7278" s="1" t="s">
        <v>20</v>
      </c>
      <c r="AA7278">
        <v>1</v>
      </c>
      <c r="AB7278">
        <v>2</v>
      </c>
      <c r="AC7278" s="1" t="s">
        <v>27</v>
      </c>
      <c r="AD7278">
        <v>133</v>
      </c>
      <c r="AE7278">
        <v>4</v>
      </c>
      <c r="AF7278">
        <v>1</v>
      </c>
      <c r="AG7278" s="1" t="s">
        <v>33</v>
      </c>
      <c r="AH7278">
        <v>4</v>
      </c>
      <c r="AI7278" s="1" t="s">
        <v>29</v>
      </c>
      <c r="AJ7278" s="1" t="s">
        <v>71</v>
      </c>
      <c r="AK7278">
        <v>0</v>
      </c>
      <c r="AL7278" s="1">
        <v>0</v>
      </c>
      <c r="AM7278" s="1" t="s">
        <v>84</v>
      </c>
      <c r="AN7278" s="1" t="s">
        <v>99</v>
      </c>
      <c r="AO7278" s="1" t="s">
        <v>97</v>
      </c>
    </row>
    <row r="7279" spans="1:41" x14ac:dyDescent="0.35">
      <c r="A7279">
        <v>45645</v>
      </c>
      <c r="B7279">
        <v>26134</v>
      </c>
      <c r="C7279">
        <v>627216</v>
      </c>
      <c r="D7279">
        <v>1</v>
      </c>
      <c r="E7279" s="1" t="s">
        <v>65</v>
      </c>
      <c r="F7279" s="1" t="s">
        <v>17</v>
      </c>
      <c r="G7279">
        <v>41</v>
      </c>
      <c r="H7279">
        <v>2</v>
      </c>
      <c r="I7279">
        <v>1</v>
      </c>
      <c r="J7279">
        <v>80</v>
      </c>
      <c r="K7279">
        <v>4</v>
      </c>
      <c r="L7279">
        <v>37</v>
      </c>
      <c r="M7279">
        <v>3</v>
      </c>
      <c r="N7279">
        <v>2</v>
      </c>
      <c r="O7279">
        <v>9</v>
      </c>
      <c r="P7279">
        <v>5</v>
      </c>
      <c r="Q7279">
        <v>1</v>
      </c>
      <c r="R7279">
        <v>1</v>
      </c>
      <c r="S7279">
        <v>41</v>
      </c>
      <c r="T7279" s="1" t="s">
        <v>17</v>
      </c>
      <c r="U7279" s="1" t="s">
        <v>18</v>
      </c>
      <c r="V7279">
        <v>979</v>
      </c>
      <c r="W7279" s="1" t="s">
        <v>38</v>
      </c>
      <c r="X7279">
        <v>20</v>
      </c>
      <c r="Y7279">
        <v>2</v>
      </c>
      <c r="Z7279" s="1" t="s">
        <v>42</v>
      </c>
      <c r="AA7279">
        <v>1</v>
      </c>
      <c r="AB7279">
        <v>4</v>
      </c>
      <c r="AC7279" s="1" t="s">
        <v>27</v>
      </c>
      <c r="AD7279">
        <v>181</v>
      </c>
      <c r="AE7279">
        <v>1</v>
      </c>
      <c r="AF7279">
        <v>1</v>
      </c>
      <c r="AG7279" s="1" t="s">
        <v>39</v>
      </c>
      <c r="AH7279">
        <v>1</v>
      </c>
      <c r="AI7279" s="1" t="s">
        <v>23</v>
      </c>
      <c r="AJ7279" s="1" t="s">
        <v>67</v>
      </c>
      <c r="AK7279">
        <v>0</v>
      </c>
      <c r="AL7279" s="1">
        <v>0</v>
      </c>
      <c r="AM7279" s="1" t="s">
        <v>84</v>
      </c>
      <c r="AN7279" s="1" t="s">
        <v>98</v>
      </c>
      <c r="AO7279" s="1" t="s">
        <v>96</v>
      </c>
    </row>
    <row r="7280" spans="1:41" x14ac:dyDescent="0.35">
      <c r="A7280">
        <v>817</v>
      </c>
      <c r="B7280">
        <v>11763</v>
      </c>
      <c r="C7280">
        <v>70578</v>
      </c>
      <c r="D7280">
        <v>0</v>
      </c>
      <c r="E7280" s="1" t="s">
        <v>65</v>
      </c>
      <c r="F7280" s="1" t="s">
        <v>30</v>
      </c>
      <c r="G7280">
        <v>19</v>
      </c>
      <c r="H7280">
        <v>4</v>
      </c>
      <c r="I7280">
        <v>2</v>
      </c>
      <c r="J7280">
        <v>80</v>
      </c>
      <c r="K7280">
        <v>4</v>
      </c>
      <c r="L7280">
        <v>20</v>
      </c>
      <c r="M7280">
        <v>5</v>
      </c>
      <c r="N7280">
        <v>2</v>
      </c>
      <c r="O7280">
        <v>11</v>
      </c>
      <c r="P7280">
        <v>5</v>
      </c>
      <c r="Q7280">
        <v>1</v>
      </c>
      <c r="R7280">
        <v>1</v>
      </c>
      <c r="S7280">
        <v>31</v>
      </c>
      <c r="T7280" s="1" t="s">
        <v>30</v>
      </c>
      <c r="U7280" s="1" t="s">
        <v>18</v>
      </c>
      <c r="V7280">
        <v>402</v>
      </c>
      <c r="W7280" s="1" t="s">
        <v>43</v>
      </c>
      <c r="X7280">
        <v>48</v>
      </c>
      <c r="Y7280">
        <v>4</v>
      </c>
      <c r="Z7280" s="1" t="s">
        <v>26</v>
      </c>
      <c r="AA7280">
        <v>1</v>
      </c>
      <c r="AB7280">
        <v>1</v>
      </c>
      <c r="AC7280" s="1" t="s">
        <v>27</v>
      </c>
      <c r="AD7280">
        <v>180</v>
      </c>
      <c r="AE7280">
        <v>3</v>
      </c>
      <c r="AF7280">
        <v>5</v>
      </c>
      <c r="AG7280" s="1" t="s">
        <v>39</v>
      </c>
      <c r="AH7280">
        <v>4</v>
      </c>
      <c r="AI7280" s="1" t="s">
        <v>37</v>
      </c>
      <c r="AJ7280" s="1" t="s">
        <v>71</v>
      </c>
      <c r="AK7280">
        <v>1</v>
      </c>
      <c r="AL7280" s="1">
        <v>2E-3</v>
      </c>
      <c r="AM7280" s="1" t="s">
        <v>84</v>
      </c>
      <c r="AN7280" s="1" t="s">
        <v>95</v>
      </c>
      <c r="AO7280" s="1" t="s">
        <v>97</v>
      </c>
    </row>
    <row r="7281" spans="1:41" x14ac:dyDescent="0.35">
      <c r="A7281">
        <v>936</v>
      </c>
      <c r="B7281">
        <v>12236</v>
      </c>
      <c r="C7281">
        <v>330372</v>
      </c>
      <c r="D7281">
        <v>7</v>
      </c>
      <c r="E7281" s="1" t="s">
        <v>65</v>
      </c>
      <c r="F7281" s="1" t="s">
        <v>30</v>
      </c>
      <c r="G7281">
        <v>31</v>
      </c>
      <c r="H7281">
        <v>3</v>
      </c>
      <c r="I7281">
        <v>2</v>
      </c>
      <c r="J7281">
        <v>80</v>
      </c>
      <c r="K7281">
        <v>3</v>
      </c>
      <c r="L7281">
        <v>7</v>
      </c>
      <c r="M7281">
        <v>4</v>
      </c>
      <c r="N7281">
        <v>1</v>
      </c>
      <c r="O7281">
        <v>7</v>
      </c>
      <c r="P7281">
        <v>6</v>
      </c>
      <c r="Q7281">
        <v>1</v>
      </c>
      <c r="R7281">
        <v>1</v>
      </c>
      <c r="S7281">
        <v>24</v>
      </c>
      <c r="T7281" s="1" t="s">
        <v>30</v>
      </c>
      <c r="U7281" s="1" t="s">
        <v>18</v>
      </c>
      <c r="V7281">
        <v>1416</v>
      </c>
      <c r="W7281" s="1" t="s">
        <v>25</v>
      </c>
      <c r="X7281">
        <v>37</v>
      </c>
      <c r="Y7281">
        <v>5</v>
      </c>
      <c r="Z7281" s="1" t="s">
        <v>26</v>
      </c>
      <c r="AA7281">
        <v>1</v>
      </c>
      <c r="AB7281">
        <v>3</v>
      </c>
      <c r="AC7281" s="1" t="s">
        <v>21</v>
      </c>
      <c r="AD7281">
        <v>38</v>
      </c>
      <c r="AE7281">
        <v>4</v>
      </c>
      <c r="AF7281">
        <v>5</v>
      </c>
      <c r="AG7281" s="1" t="s">
        <v>44</v>
      </c>
      <c r="AH7281">
        <v>3</v>
      </c>
      <c r="AI7281" s="1" t="s">
        <v>37</v>
      </c>
      <c r="AJ7281" s="1" t="s">
        <v>68</v>
      </c>
      <c r="AK7281">
        <v>1</v>
      </c>
      <c r="AL7281" s="1">
        <v>2E-3</v>
      </c>
      <c r="AM7281" s="1" t="s">
        <v>84</v>
      </c>
      <c r="AN7281" s="1" t="s">
        <v>95</v>
      </c>
      <c r="AO7281" s="1" t="s">
        <v>97</v>
      </c>
    </row>
    <row r="7282" spans="1:41" x14ac:dyDescent="0.35">
      <c r="A7282">
        <v>4581</v>
      </c>
      <c r="B7282">
        <v>42185</v>
      </c>
      <c r="C7282">
        <v>295295</v>
      </c>
      <c r="D7282">
        <v>1</v>
      </c>
      <c r="E7282" s="1" t="s">
        <v>65</v>
      </c>
      <c r="F7282" s="1" t="s">
        <v>17</v>
      </c>
      <c r="G7282">
        <v>37</v>
      </c>
      <c r="H7282">
        <v>4</v>
      </c>
      <c r="I7282">
        <v>1</v>
      </c>
      <c r="J7282">
        <v>80</v>
      </c>
      <c r="K7282">
        <v>1</v>
      </c>
      <c r="L7282">
        <v>24</v>
      </c>
      <c r="M7282">
        <v>5</v>
      </c>
      <c r="N7282">
        <v>4</v>
      </c>
      <c r="O7282">
        <v>10</v>
      </c>
      <c r="P7282">
        <v>10</v>
      </c>
      <c r="Q7282">
        <v>1</v>
      </c>
      <c r="R7282">
        <v>1</v>
      </c>
      <c r="S7282">
        <v>60</v>
      </c>
      <c r="T7282" s="1" t="s">
        <v>30</v>
      </c>
      <c r="U7282" s="1" t="s">
        <v>24</v>
      </c>
      <c r="V7282">
        <v>1486</v>
      </c>
      <c r="W7282" s="1" t="s">
        <v>43</v>
      </c>
      <c r="X7282">
        <v>48</v>
      </c>
      <c r="Y7282">
        <v>4</v>
      </c>
      <c r="Z7282" s="1" t="s">
        <v>42</v>
      </c>
      <c r="AA7282">
        <v>1</v>
      </c>
      <c r="AB7282">
        <v>2</v>
      </c>
      <c r="AC7282" s="1" t="s">
        <v>21</v>
      </c>
      <c r="AD7282">
        <v>97</v>
      </c>
      <c r="AE7282">
        <v>1</v>
      </c>
      <c r="AF7282">
        <v>1</v>
      </c>
      <c r="AG7282" s="1" t="s">
        <v>28</v>
      </c>
      <c r="AH7282">
        <v>4</v>
      </c>
      <c r="AI7282" s="1" t="s">
        <v>29</v>
      </c>
      <c r="AJ7282" s="1" t="s">
        <v>69</v>
      </c>
      <c r="AK7282">
        <v>1</v>
      </c>
      <c r="AL7282" s="1">
        <v>2E-3</v>
      </c>
      <c r="AM7282" s="1" t="s">
        <v>84</v>
      </c>
      <c r="AN7282" s="1" t="s">
        <v>95</v>
      </c>
      <c r="AO7282" s="1" t="s">
        <v>97</v>
      </c>
    </row>
    <row r="7283" spans="1:41" x14ac:dyDescent="0.35">
      <c r="A7283">
        <v>5156</v>
      </c>
      <c r="B7283">
        <v>33803</v>
      </c>
      <c r="C7283">
        <v>236621</v>
      </c>
      <c r="D7283">
        <v>1</v>
      </c>
      <c r="E7283" s="1" t="s">
        <v>65</v>
      </c>
      <c r="F7283" s="1" t="s">
        <v>17</v>
      </c>
      <c r="G7283">
        <v>9</v>
      </c>
      <c r="H7283">
        <v>1</v>
      </c>
      <c r="I7283">
        <v>3</v>
      </c>
      <c r="J7283">
        <v>80</v>
      </c>
      <c r="K7283">
        <v>1</v>
      </c>
      <c r="L7283">
        <v>18</v>
      </c>
      <c r="M7283">
        <v>4</v>
      </c>
      <c r="N7283">
        <v>1</v>
      </c>
      <c r="O7283">
        <v>10</v>
      </c>
      <c r="P7283">
        <v>6</v>
      </c>
      <c r="Q7283">
        <v>1</v>
      </c>
      <c r="R7283">
        <v>1</v>
      </c>
      <c r="S7283">
        <v>25</v>
      </c>
      <c r="T7283" s="1" t="s">
        <v>30</v>
      </c>
      <c r="U7283" s="1" t="s">
        <v>24</v>
      </c>
      <c r="V7283">
        <v>252</v>
      </c>
      <c r="W7283" s="1" t="s">
        <v>38</v>
      </c>
      <c r="X7283">
        <v>35</v>
      </c>
      <c r="Y7283">
        <v>2</v>
      </c>
      <c r="Z7283" s="1" t="s">
        <v>35</v>
      </c>
      <c r="AA7283">
        <v>1</v>
      </c>
      <c r="AB7283">
        <v>3</v>
      </c>
      <c r="AC7283" s="1" t="s">
        <v>27</v>
      </c>
      <c r="AD7283">
        <v>116</v>
      </c>
      <c r="AE7283">
        <v>2</v>
      </c>
      <c r="AF7283">
        <v>1</v>
      </c>
      <c r="AG7283" s="1" t="s">
        <v>22</v>
      </c>
      <c r="AH7283">
        <v>3</v>
      </c>
      <c r="AI7283" s="1" t="s">
        <v>23</v>
      </c>
      <c r="AJ7283" s="1" t="s">
        <v>68</v>
      </c>
      <c r="AK7283">
        <v>1</v>
      </c>
      <c r="AL7283" s="1">
        <v>2E-3</v>
      </c>
      <c r="AM7283" s="1" t="s">
        <v>84</v>
      </c>
      <c r="AN7283" s="1" t="s">
        <v>95</v>
      </c>
      <c r="AO7283" s="1" t="s">
        <v>96</v>
      </c>
    </row>
    <row r="7284" spans="1:41" x14ac:dyDescent="0.35">
      <c r="A7284">
        <v>1954</v>
      </c>
      <c r="B7284">
        <v>40259</v>
      </c>
      <c r="C7284">
        <v>966216</v>
      </c>
      <c r="D7284">
        <v>2</v>
      </c>
      <c r="E7284" s="1" t="s">
        <v>65</v>
      </c>
      <c r="F7284" s="1" t="s">
        <v>17</v>
      </c>
      <c r="G7284">
        <v>19</v>
      </c>
      <c r="H7284">
        <v>1</v>
      </c>
      <c r="I7284">
        <v>3</v>
      </c>
      <c r="J7284">
        <v>80</v>
      </c>
      <c r="K7284">
        <v>2</v>
      </c>
      <c r="L7284">
        <v>21</v>
      </c>
      <c r="M7284">
        <v>5</v>
      </c>
      <c r="N7284">
        <v>4</v>
      </c>
      <c r="O7284">
        <v>7</v>
      </c>
      <c r="P7284">
        <v>6</v>
      </c>
      <c r="Q7284">
        <v>1</v>
      </c>
      <c r="R7284">
        <v>1</v>
      </c>
      <c r="S7284">
        <v>46</v>
      </c>
      <c r="T7284" s="1" t="s">
        <v>17</v>
      </c>
      <c r="U7284" s="1" t="s">
        <v>24</v>
      </c>
      <c r="V7284">
        <v>725</v>
      </c>
      <c r="W7284" s="1" t="s">
        <v>43</v>
      </c>
      <c r="X7284">
        <v>30</v>
      </c>
      <c r="Y7284">
        <v>1</v>
      </c>
      <c r="Z7284" s="1" t="s">
        <v>25</v>
      </c>
      <c r="AA7284">
        <v>1</v>
      </c>
      <c r="AB7284">
        <v>2</v>
      </c>
      <c r="AC7284" s="1" t="s">
        <v>21</v>
      </c>
      <c r="AD7284">
        <v>171</v>
      </c>
      <c r="AE7284">
        <v>1</v>
      </c>
      <c r="AF7284">
        <v>1</v>
      </c>
      <c r="AG7284" s="1" t="s">
        <v>44</v>
      </c>
      <c r="AH7284">
        <v>2</v>
      </c>
      <c r="AI7284" s="1" t="s">
        <v>23</v>
      </c>
      <c r="AJ7284" s="1" t="s">
        <v>70</v>
      </c>
      <c r="AK7284">
        <v>0</v>
      </c>
      <c r="AL7284" s="1">
        <v>0</v>
      </c>
      <c r="AM7284" s="1" t="s">
        <v>84</v>
      </c>
      <c r="AN7284" s="1" t="s">
        <v>95</v>
      </c>
      <c r="AO7284" s="1" t="s">
        <v>96</v>
      </c>
    </row>
    <row r="7285" spans="1:41" x14ac:dyDescent="0.35">
      <c r="A7285">
        <v>11154</v>
      </c>
      <c r="B7285">
        <v>43458</v>
      </c>
      <c r="C7285">
        <v>738786</v>
      </c>
      <c r="D7285">
        <v>0</v>
      </c>
      <c r="E7285" s="1" t="s">
        <v>65</v>
      </c>
      <c r="F7285" s="1" t="s">
        <v>17</v>
      </c>
      <c r="G7285">
        <v>34</v>
      </c>
      <c r="H7285">
        <v>1</v>
      </c>
      <c r="I7285">
        <v>3</v>
      </c>
      <c r="J7285">
        <v>80</v>
      </c>
      <c r="K7285">
        <v>1</v>
      </c>
      <c r="L7285">
        <v>25</v>
      </c>
      <c r="M7285">
        <v>5</v>
      </c>
      <c r="N7285">
        <v>4</v>
      </c>
      <c r="O7285">
        <v>8</v>
      </c>
      <c r="P7285">
        <v>8</v>
      </c>
      <c r="Q7285">
        <v>1</v>
      </c>
      <c r="R7285">
        <v>1</v>
      </c>
      <c r="S7285">
        <v>24</v>
      </c>
      <c r="T7285" s="1" t="s">
        <v>17</v>
      </c>
      <c r="U7285" s="1" t="s">
        <v>41</v>
      </c>
      <c r="V7285">
        <v>1320</v>
      </c>
      <c r="W7285" s="1" t="s">
        <v>25</v>
      </c>
      <c r="X7285">
        <v>31</v>
      </c>
      <c r="Y7285">
        <v>2</v>
      </c>
      <c r="Z7285" s="1" t="s">
        <v>26</v>
      </c>
      <c r="AA7285">
        <v>1</v>
      </c>
      <c r="AB7285">
        <v>4</v>
      </c>
      <c r="AC7285" s="1" t="s">
        <v>27</v>
      </c>
      <c r="AD7285">
        <v>115</v>
      </c>
      <c r="AE7285">
        <v>2</v>
      </c>
      <c r="AF7285">
        <v>4</v>
      </c>
      <c r="AG7285" s="1" t="s">
        <v>46</v>
      </c>
      <c r="AH7285">
        <v>4</v>
      </c>
      <c r="AI7285" s="1" t="s">
        <v>23</v>
      </c>
      <c r="AJ7285" s="1" t="s">
        <v>68</v>
      </c>
      <c r="AK7285">
        <v>0</v>
      </c>
      <c r="AL7285" s="1">
        <v>0</v>
      </c>
      <c r="AM7285" s="1" t="s">
        <v>84</v>
      </c>
      <c r="AN7285" s="1" t="s">
        <v>95</v>
      </c>
      <c r="AO7285" s="1" t="s">
        <v>96</v>
      </c>
    </row>
    <row r="7286" spans="1:41" x14ac:dyDescent="0.35">
      <c r="A7286">
        <v>17484</v>
      </c>
      <c r="B7286">
        <v>45773</v>
      </c>
      <c r="C7286">
        <v>1327417</v>
      </c>
      <c r="D7286">
        <v>1</v>
      </c>
      <c r="E7286" s="1" t="s">
        <v>65</v>
      </c>
      <c r="F7286" s="1" t="s">
        <v>30</v>
      </c>
      <c r="G7286">
        <v>45</v>
      </c>
      <c r="H7286">
        <v>2</v>
      </c>
      <c r="I7286">
        <v>3</v>
      </c>
      <c r="J7286">
        <v>80</v>
      </c>
      <c r="K7286">
        <v>1</v>
      </c>
      <c r="L7286">
        <v>39</v>
      </c>
      <c r="M7286">
        <v>6</v>
      </c>
      <c r="N7286">
        <v>1</v>
      </c>
      <c r="O7286">
        <v>21</v>
      </c>
      <c r="P7286">
        <v>8</v>
      </c>
      <c r="Q7286">
        <v>1</v>
      </c>
      <c r="R7286">
        <v>1</v>
      </c>
      <c r="S7286">
        <v>42</v>
      </c>
      <c r="T7286" s="1" t="s">
        <v>30</v>
      </c>
      <c r="U7286" s="1" t="s">
        <v>24</v>
      </c>
      <c r="V7286">
        <v>676</v>
      </c>
      <c r="W7286" s="1" t="s">
        <v>38</v>
      </c>
      <c r="X7286">
        <v>50</v>
      </c>
      <c r="Y7286">
        <v>2</v>
      </c>
      <c r="Z7286" s="1" t="s">
        <v>20</v>
      </c>
      <c r="AA7286">
        <v>1</v>
      </c>
      <c r="AB7286">
        <v>1</v>
      </c>
      <c r="AC7286" s="1" t="s">
        <v>27</v>
      </c>
      <c r="AD7286">
        <v>71</v>
      </c>
      <c r="AE7286">
        <v>2</v>
      </c>
      <c r="AF7286">
        <v>1</v>
      </c>
      <c r="AG7286" s="1" t="s">
        <v>25</v>
      </c>
      <c r="AH7286">
        <v>1</v>
      </c>
      <c r="AI7286" s="1" t="s">
        <v>29</v>
      </c>
      <c r="AJ7286" s="1" t="s">
        <v>67</v>
      </c>
      <c r="AK7286">
        <v>1</v>
      </c>
      <c r="AL7286" s="1">
        <v>2E-3</v>
      </c>
      <c r="AM7286" s="1" t="s">
        <v>84</v>
      </c>
      <c r="AN7286" s="1" t="s">
        <v>95</v>
      </c>
      <c r="AO7286" s="1" t="s">
        <v>96</v>
      </c>
    </row>
    <row r="7287" spans="1:41" x14ac:dyDescent="0.35">
      <c r="A7287">
        <v>4343</v>
      </c>
      <c r="B7287">
        <v>8091</v>
      </c>
      <c r="C7287">
        <v>218457</v>
      </c>
      <c r="D7287">
        <v>2</v>
      </c>
      <c r="E7287" s="1" t="s">
        <v>65</v>
      </c>
      <c r="F7287" s="1" t="s">
        <v>30</v>
      </c>
      <c r="G7287">
        <v>46</v>
      </c>
      <c r="H7287">
        <v>3</v>
      </c>
      <c r="I7287">
        <v>3</v>
      </c>
      <c r="J7287">
        <v>80</v>
      </c>
      <c r="K7287">
        <v>2</v>
      </c>
      <c r="L7287">
        <v>21</v>
      </c>
      <c r="M7287">
        <v>4</v>
      </c>
      <c r="N7287">
        <v>2</v>
      </c>
      <c r="O7287">
        <v>9</v>
      </c>
      <c r="P7287">
        <v>7</v>
      </c>
      <c r="Q7287">
        <v>1</v>
      </c>
      <c r="R7287">
        <v>1</v>
      </c>
      <c r="S7287">
        <v>36</v>
      </c>
      <c r="T7287" s="1" t="s">
        <v>30</v>
      </c>
      <c r="U7287" s="1" t="s">
        <v>24</v>
      </c>
      <c r="V7287">
        <v>191</v>
      </c>
      <c r="W7287" s="1" t="s">
        <v>19</v>
      </c>
      <c r="X7287">
        <v>44</v>
      </c>
      <c r="Y7287">
        <v>3</v>
      </c>
      <c r="Z7287" s="1" t="s">
        <v>26</v>
      </c>
      <c r="AA7287">
        <v>1</v>
      </c>
      <c r="AB7287">
        <v>1</v>
      </c>
      <c r="AC7287" s="1" t="s">
        <v>21</v>
      </c>
      <c r="AD7287">
        <v>70</v>
      </c>
      <c r="AE7287">
        <v>1</v>
      </c>
      <c r="AF7287">
        <v>4</v>
      </c>
      <c r="AG7287" s="1" t="s">
        <v>40</v>
      </c>
      <c r="AH7287">
        <v>2</v>
      </c>
      <c r="AI7287" s="1" t="s">
        <v>29</v>
      </c>
      <c r="AJ7287" s="1" t="s">
        <v>67</v>
      </c>
      <c r="AK7287">
        <v>1</v>
      </c>
      <c r="AL7287" s="1">
        <v>2E-3</v>
      </c>
      <c r="AM7287" s="1" t="s">
        <v>84</v>
      </c>
      <c r="AN7287" s="1" t="s">
        <v>95</v>
      </c>
      <c r="AO7287" s="1" t="s">
        <v>97</v>
      </c>
    </row>
    <row r="7288" spans="1:41" x14ac:dyDescent="0.35">
      <c r="A7288">
        <v>18721</v>
      </c>
      <c r="B7288">
        <v>24025</v>
      </c>
      <c r="C7288">
        <v>528550</v>
      </c>
      <c r="D7288">
        <v>6</v>
      </c>
      <c r="E7288" s="1" t="s">
        <v>65</v>
      </c>
      <c r="F7288" s="1" t="s">
        <v>30</v>
      </c>
      <c r="G7288">
        <v>2</v>
      </c>
      <c r="H7288">
        <v>4</v>
      </c>
      <c r="I7288">
        <v>4</v>
      </c>
      <c r="J7288">
        <v>80</v>
      </c>
      <c r="K7288">
        <v>1</v>
      </c>
      <c r="L7288">
        <v>29</v>
      </c>
      <c r="M7288">
        <v>6</v>
      </c>
      <c r="N7288">
        <v>3</v>
      </c>
      <c r="O7288">
        <v>12</v>
      </c>
      <c r="P7288">
        <v>6</v>
      </c>
      <c r="Q7288">
        <v>1</v>
      </c>
      <c r="R7288">
        <v>1</v>
      </c>
      <c r="S7288">
        <v>57</v>
      </c>
      <c r="T7288" s="1" t="s">
        <v>30</v>
      </c>
      <c r="U7288" s="1" t="s">
        <v>24</v>
      </c>
      <c r="V7288">
        <v>850</v>
      </c>
      <c r="W7288" s="1" t="s">
        <v>38</v>
      </c>
      <c r="X7288">
        <v>27</v>
      </c>
      <c r="Y7288">
        <v>3</v>
      </c>
      <c r="Z7288" s="1" t="s">
        <v>20</v>
      </c>
      <c r="AA7288">
        <v>1</v>
      </c>
      <c r="AB7288">
        <v>4</v>
      </c>
      <c r="AC7288" s="1" t="s">
        <v>21</v>
      </c>
      <c r="AD7288">
        <v>129</v>
      </c>
      <c r="AE7288">
        <v>1</v>
      </c>
      <c r="AF7288">
        <v>2</v>
      </c>
      <c r="AG7288" s="1" t="s">
        <v>28</v>
      </c>
      <c r="AH7288">
        <v>1</v>
      </c>
      <c r="AI7288" s="1" t="s">
        <v>37</v>
      </c>
      <c r="AJ7288" s="1" t="s">
        <v>69</v>
      </c>
      <c r="AK7288">
        <v>1</v>
      </c>
      <c r="AL7288" s="1">
        <v>2E-3</v>
      </c>
      <c r="AM7288" s="1" t="s">
        <v>84</v>
      </c>
      <c r="AN7288" s="1" t="s">
        <v>95</v>
      </c>
      <c r="AO7288" s="1" t="s">
        <v>97</v>
      </c>
    </row>
    <row r="7289" spans="1:41" x14ac:dyDescent="0.35">
      <c r="A7289">
        <v>19579</v>
      </c>
      <c r="B7289">
        <v>37387</v>
      </c>
      <c r="C7289">
        <v>486031</v>
      </c>
      <c r="D7289">
        <v>3</v>
      </c>
      <c r="E7289" s="1" t="s">
        <v>65</v>
      </c>
      <c r="F7289" s="1" t="s">
        <v>30</v>
      </c>
      <c r="G7289">
        <v>42</v>
      </c>
      <c r="H7289">
        <v>2</v>
      </c>
      <c r="I7289">
        <v>3</v>
      </c>
      <c r="J7289">
        <v>80</v>
      </c>
      <c r="K7289">
        <v>1</v>
      </c>
      <c r="L7289">
        <v>9</v>
      </c>
      <c r="M7289">
        <v>3</v>
      </c>
      <c r="N7289">
        <v>3</v>
      </c>
      <c r="O7289">
        <v>6</v>
      </c>
      <c r="P7289">
        <v>6</v>
      </c>
      <c r="Q7289">
        <v>1</v>
      </c>
      <c r="R7289">
        <v>1</v>
      </c>
      <c r="S7289">
        <v>25</v>
      </c>
      <c r="T7289" s="1" t="s">
        <v>30</v>
      </c>
      <c r="U7289" s="1" t="s">
        <v>18</v>
      </c>
      <c r="V7289">
        <v>179</v>
      </c>
      <c r="W7289" s="1" t="s">
        <v>31</v>
      </c>
      <c r="X7289">
        <v>32</v>
      </c>
      <c r="Y7289">
        <v>3</v>
      </c>
      <c r="Z7289" s="1" t="s">
        <v>20</v>
      </c>
      <c r="AA7289">
        <v>1</v>
      </c>
      <c r="AB7289">
        <v>3</v>
      </c>
      <c r="AC7289" s="1" t="s">
        <v>21</v>
      </c>
      <c r="AD7289">
        <v>35</v>
      </c>
      <c r="AE7289">
        <v>2</v>
      </c>
      <c r="AF7289">
        <v>3</v>
      </c>
      <c r="AG7289" s="1" t="s">
        <v>46</v>
      </c>
      <c r="AH7289">
        <v>3</v>
      </c>
      <c r="AI7289" s="1" t="s">
        <v>23</v>
      </c>
      <c r="AJ7289" s="1" t="s">
        <v>68</v>
      </c>
      <c r="AK7289">
        <v>1</v>
      </c>
      <c r="AL7289" s="1">
        <v>2E-3</v>
      </c>
      <c r="AM7289" s="1" t="s">
        <v>84</v>
      </c>
      <c r="AN7289" s="1" t="s">
        <v>95</v>
      </c>
      <c r="AO7289" s="1" t="s">
        <v>96</v>
      </c>
    </row>
    <row r="7290" spans="1:41" x14ac:dyDescent="0.35">
      <c r="A7290">
        <v>5029</v>
      </c>
      <c r="B7290">
        <v>30066</v>
      </c>
      <c r="C7290">
        <v>751650</v>
      </c>
      <c r="D7290">
        <v>6</v>
      </c>
      <c r="E7290" s="1" t="s">
        <v>65</v>
      </c>
      <c r="F7290" s="1" t="s">
        <v>30</v>
      </c>
      <c r="G7290">
        <v>44</v>
      </c>
      <c r="H7290">
        <v>2</v>
      </c>
      <c r="I7290">
        <v>4</v>
      </c>
      <c r="J7290">
        <v>80</v>
      </c>
      <c r="K7290">
        <v>3</v>
      </c>
      <c r="L7290">
        <v>14</v>
      </c>
      <c r="M7290">
        <v>3</v>
      </c>
      <c r="N7290">
        <v>3</v>
      </c>
      <c r="O7290">
        <v>5</v>
      </c>
      <c r="P7290">
        <v>5</v>
      </c>
      <c r="Q7290">
        <v>1</v>
      </c>
      <c r="R7290">
        <v>1</v>
      </c>
      <c r="S7290">
        <v>49</v>
      </c>
      <c r="T7290" s="1" t="s">
        <v>17</v>
      </c>
      <c r="U7290" s="1" t="s">
        <v>24</v>
      </c>
      <c r="V7290">
        <v>756</v>
      </c>
      <c r="W7290" s="1" t="s">
        <v>43</v>
      </c>
      <c r="X7290">
        <v>31</v>
      </c>
      <c r="Y7290">
        <v>4</v>
      </c>
      <c r="Z7290" s="1" t="s">
        <v>20</v>
      </c>
      <c r="AA7290">
        <v>1</v>
      </c>
      <c r="AB7290">
        <v>4</v>
      </c>
      <c r="AC7290" s="1" t="s">
        <v>27</v>
      </c>
      <c r="AD7290">
        <v>46</v>
      </c>
      <c r="AE7290">
        <v>3</v>
      </c>
      <c r="AF7290">
        <v>4</v>
      </c>
      <c r="AG7290" s="1" t="s">
        <v>39</v>
      </c>
      <c r="AH7290">
        <v>2</v>
      </c>
      <c r="AI7290" s="1" t="s">
        <v>23</v>
      </c>
      <c r="AJ7290" s="1" t="s">
        <v>70</v>
      </c>
      <c r="AK7290">
        <v>0</v>
      </c>
      <c r="AL7290" s="1">
        <v>0</v>
      </c>
      <c r="AM7290" s="1" t="s">
        <v>84</v>
      </c>
      <c r="AN7290" s="1" t="s">
        <v>95</v>
      </c>
      <c r="AO7290" s="1" t="s">
        <v>96</v>
      </c>
    </row>
    <row r="7291" spans="1:41" x14ac:dyDescent="0.35">
      <c r="A7291">
        <v>21528</v>
      </c>
      <c r="B7291">
        <v>41660</v>
      </c>
      <c r="C7291">
        <v>874860</v>
      </c>
      <c r="D7291">
        <v>6</v>
      </c>
      <c r="E7291" s="1" t="s">
        <v>65</v>
      </c>
      <c r="F7291" s="1" t="s">
        <v>30</v>
      </c>
      <c r="G7291">
        <v>14</v>
      </c>
      <c r="H7291">
        <v>3</v>
      </c>
      <c r="I7291">
        <v>2</v>
      </c>
      <c r="J7291">
        <v>80</v>
      </c>
      <c r="K7291">
        <v>1</v>
      </c>
      <c r="L7291">
        <v>11</v>
      </c>
      <c r="M7291">
        <v>1</v>
      </c>
      <c r="N7291">
        <v>4</v>
      </c>
      <c r="O7291">
        <v>9</v>
      </c>
      <c r="P7291">
        <v>5</v>
      </c>
      <c r="Q7291">
        <v>1</v>
      </c>
      <c r="R7291">
        <v>1</v>
      </c>
      <c r="S7291">
        <v>47</v>
      </c>
      <c r="T7291" s="1" t="s">
        <v>17</v>
      </c>
      <c r="U7291" s="1" t="s">
        <v>24</v>
      </c>
      <c r="V7291">
        <v>463</v>
      </c>
      <c r="W7291" s="1" t="s">
        <v>34</v>
      </c>
      <c r="X7291">
        <v>50</v>
      </c>
      <c r="Y7291">
        <v>1</v>
      </c>
      <c r="Z7291" s="1" t="s">
        <v>26</v>
      </c>
      <c r="AA7291">
        <v>1</v>
      </c>
      <c r="AB7291">
        <v>4</v>
      </c>
      <c r="AC7291" s="1" t="s">
        <v>27</v>
      </c>
      <c r="AD7291">
        <v>186</v>
      </c>
      <c r="AE7291">
        <v>4</v>
      </c>
      <c r="AF7291">
        <v>1</v>
      </c>
      <c r="AG7291" s="1" t="s">
        <v>33</v>
      </c>
      <c r="AH7291">
        <v>2</v>
      </c>
      <c r="AI7291" s="1" t="s">
        <v>37</v>
      </c>
      <c r="AJ7291" s="1" t="s">
        <v>70</v>
      </c>
      <c r="AK7291">
        <v>0</v>
      </c>
      <c r="AL7291" s="1">
        <v>0</v>
      </c>
      <c r="AM7291" s="1" t="s">
        <v>84</v>
      </c>
      <c r="AN7291" s="1" t="s">
        <v>95</v>
      </c>
      <c r="AO7291" s="1" t="s">
        <v>97</v>
      </c>
    </row>
    <row r="7292" spans="1:41" x14ac:dyDescent="0.35">
      <c r="A7292">
        <v>5733</v>
      </c>
      <c r="B7292">
        <v>25231</v>
      </c>
      <c r="C7292">
        <v>681237</v>
      </c>
      <c r="D7292">
        <v>1</v>
      </c>
      <c r="E7292" s="1" t="s">
        <v>65</v>
      </c>
      <c r="F7292" s="1" t="s">
        <v>30</v>
      </c>
      <c r="G7292">
        <v>13</v>
      </c>
      <c r="H7292">
        <v>4</v>
      </c>
      <c r="I7292">
        <v>2</v>
      </c>
      <c r="J7292">
        <v>80</v>
      </c>
      <c r="K7292">
        <v>3</v>
      </c>
      <c r="L7292">
        <v>31</v>
      </c>
      <c r="M7292">
        <v>4</v>
      </c>
      <c r="N7292">
        <v>4</v>
      </c>
      <c r="O7292">
        <v>15</v>
      </c>
      <c r="P7292">
        <v>9</v>
      </c>
      <c r="Q7292">
        <v>1</v>
      </c>
      <c r="R7292">
        <v>1</v>
      </c>
      <c r="S7292">
        <v>50</v>
      </c>
      <c r="T7292" s="1" t="s">
        <v>30</v>
      </c>
      <c r="U7292" s="1" t="s">
        <v>24</v>
      </c>
      <c r="V7292">
        <v>804</v>
      </c>
      <c r="W7292" s="1" t="s">
        <v>38</v>
      </c>
      <c r="X7292">
        <v>32</v>
      </c>
      <c r="Y7292">
        <v>4</v>
      </c>
      <c r="Z7292" s="1" t="s">
        <v>32</v>
      </c>
      <c r="AA7292">
        <v>1</v>
      </c>
      <c r="AB7292">
        <v>2</v>
      </c>
      <c r="AC7292" s="1" t="s">
        <v>27</v>
      </c>
      <c r="AD7292">
        <v>191</v>
      </c>
      <c r="AE7292">
        <v>3</v>
      </c>
      <c r="AF7292">
        <v>3</v>
      </c>
      <c r="AG7292" s="1" t="s">
        <v>22</v>
      </c>
      <c r="AH7292">
        <v>1</v>
      </c>
      <c r="AI7292" s="1" t="s">
        <v>29</v>
      </c>
      <c r="AJ7292" s="1" t="s">
        <v>70</v>
      </c>
      <c r="AK7292">
        <v>1</v>
      </c>
      <c r="AL7292" s="1">
        <v>2E-3</v>
      </c>
      <c r="AM7292" s="1" t="s">
        <v>84</v>
      </c>
      <c r="AN7292" s="1" t="s">
        <v>95</v>
      </c>
      <c r="AO7292" s="1" t="s">
        <v>97</v>
      </c>
    </row>
    <row r="7293" spans="1:41" x14ac:dyDescent="0.35">
      <c r="A7293">
        <v>7426</v>
      </c>
      <c r="B7293">
        <v>45126</v>
      </c>
      <c r="C7293">
        <v>270756</v>
      </c>
      <c r="D7293">
        <v>7</v>
      </c>
      <c r="E7293" s="1" t="s">
        <v>65</v>
      </c>
      <c r="F7293" s="1" t="s">
        <v>30</v>
      </c>
      <c r="G7293">
        <v>14</v>
      </c>
      <c r="H7293">
        <v>2</v>
      </c>
      <c r="I7293">
        <v>1</v>
      </c>
      <c r="J7293">
        <v>80</v>
      </c>
      <c r="K7293">
        <v>2</v>
      </c>
      <c r="L7293">
        <v>19</v>
      </c>
      <c r="M7293">
        <v>2</v>
      </c>
      <c r="N7293">
        <v>4</v>
      </c>
      <c r="O7293">
        <v>10</v>
      </c>
      <c r="P7293">
        <v>7</v>
      </c>
      <c r="Q7293">
        <v>1</v>
      </c>
      <c r="R7293">
        <v>1</v>
      </c>
      <c r="S7293">
        <v>46</v>
      </c>
      <c r="T7293" s="1" t="s">
        <v>30</v>
      </c>
      <c r="U7293" s="1" t="s">
        <v>41</v>
      </c>
      <c r="V7293">
        <v>1044</v>
      </c>
      <c r="W7293" s="1" t="s">
        <v>19</v>
      </c>
      <c r="X7293">
        <v>44</v>
      </c>
      <c r="Y7293">
        <v>3</v>
      </c>
      <c r="Z7293" s="1" t="s">
        <v>32</v>
      </c>
      <c r="AA7293">
        <v>1</v>
      </c>
      <c r="AB7293">
        <v>3</v>
      </c>
      <c r="AC7293" s="1" t="s">
        <v>21</v>
      </c>
      <c r="AD7293">
        <v>47</v>
      </c>
      <c r="AE7293">
        <v>4</v>
      </c>
      <c r="AF7293">
        <v>3</v>
      </c>
      <c r="AG7293" s="1" t="s">
        <v>39</v>
      </c>
      <c r="AH7293">
        <v>3</v>
      </c>
      <c r="AI7293" s="1" t="s">
        <v>23</v>
      </c>
      <c r="AJ7293" s="1" t="s">
        <v>70</v>
      </c>
      <c r="AK7293">
        <v>1</v>
      </c>
      <c r="AL7293" s="1">
        <v>2E-3</v>
      </c>
      <c r="AM7293" s="1" t="s">
        <v>84</v>
      </c>
      <c r="AN7293" s="1" t="s">
        <v>95</v>
      </c>
      <c r="AO7293" s="1" t="s">
        <v>96</v>
      </c>
    </row>
    <row r="7294" spans="1:41" x14ac:dyDescent="0.35">
      <c r="A7294">
        <v>31541</v>
      </c>
      <c r="B7294">
        <v>42533</v>
      </c>
      <c r="C7294">
        <v>170132</v>
      </c>
      <c r="D7294">
        <v>5</v>
      </c>
      <c r="E7294" s="1" t="s">
        <v>65</v>
      </c>
      <c r="F7294" s="1" t="s">
        <v>30</v>
      </c>
      <c r="G7294">
        <v>1</v>
      </c>
      <c r="H7294">
        <v>2</v>
      </c>
      <c r="I7294">
        <v>1</v>
      </c>
      <c r="J7294">
        <v>80</v>
      </c>
      <c r="K7294">
        <v>1</v>
      </c>
      <c r="L7294">
        <v>22</v>
      </c>
      <c r="M7294">
        <v>1</v>
      </c>
      <c r="N7294">
        <v>4</v>
      </c>
      <c r="O7294">
        <v>5</v>
      </c>
      <c r="P7294">
        <v>5</v>
      </c>
      <c r="Q7294">
        <v>1</v>
      </c>
      <c r="R7294">
        <v>1</v>
      </c>
      <c r="S7294">
        <v>36</v>
      </c>
      <c r="T7294" s="1" t="s">
        <v>30</v>
      </c>
      <c r="U7294" s="1" t="s">
        <v>41</v>
      </c>
      <c r="V7294">
        <v>166</v>
      </c>
      <c r="W7294" s="1" t="s">
        <v>25</v>
      </c>
      <c r="X7294">
        <v>28</v>
      </c>
      <c r="Y7294">
        <v>2</v>
      </c>
      <c r="Z7294" s="1" t="s">
        <v>20</v>
      </c>
      <c r="AA7294">
        <v>1</v>
      </c>
      <c r="AB7294">
        <v>3</v>
      </c>
      <c r="AC7294" s="1" t="s">
        <v>27</v>
      </c>
      <c r="AD7294">
        <v>45</v>
      </c>
      <c r="AE7294">
        <v>2</v>
      </c>
      <c r="AF7294">
        <v>5</v>
      </c>
      <c r="AG7294" s="1" t="s">
        <v>39</v>
      </c>
      <c r="AH7294">
        <v>4</v>
      </c>
      <c r="AI7294" s="1" t="s">
        <v>29</v>
      </c>
      <c r="AJ7294" s="1" t="s">
        <v>67</v>
      </c>
      <c r="AK7294">
        <v>1</v>
      </c>
      <c r="AL7294" s="1">
        <v>2E-3</v>
      </c>
      <c r="AM7294" s="1" t="s">
        <v>84</v>
      </c>
      <c r="AN7294" s="1" t="s">
        <v>95</v>
      </c>
      <c r="AO7294" s="1" t="s">
        <v>96</v>
      </c>
    </row>
    <row r="7295" spans="1:41" x14ac:dyDescent="0.35">
      <c r="A7295">
        <v>7851</v>
      </c>
      <c r="B7295">
        <v>2020</v>
      </c>
      <c r="C7295">
        <v>42420</v>
      </c>
      <c r="D7295">
        <v>1</v>
      </c>
      <c r="E7295" s="1" t="s">
        <v>65</v>
      </c>
      <c r="F7295" s="1" t="s">
        <v>30</v>
      </c>
      <c r="G7295">
        <v>20</v>
      </c>
      <c r="H7295">
        <v>3</v>
      </c>
      <c r="I7295">
        <v>1</v>
      </c>
      <c r="J7295">
        <v>80</v>
      </c>
      <c r="K7295">
        <v>3</v>
      </c>
      <c r="L7295">
        <v>12</v>
      </c>
      <c r="M7295">
        <v>3</v>
      </c>
      <c r="N7295">
        <v>2</v>
      </c>
      <c r="O7295">
        <v>5</v>
      </c>
      <c r="P7295">
        <v>5</v>
      </c>
      <c r="Q7295">
        <v>1</v>
      </c>
      <c r="R7295">
        <v>1</v>
      </c>
      <c r="S7295">
        <v>36</v>
      </c>
      <c r="T7295" s="1" t="s">
        <v>30</v>
      </c>
      <c r="U7295" s="1" t="s">
        <v>18</v>
      </c>
      <c r="V7295">
        <v>1388</v>
      </c>
      <c r="W7295" s="1" t="s">
        <v>34</v>
      </c>
      <c r="X7295">
        <v>49</v>
      </c>
      <c r="Y7295">
        <v>1</v>
      </c>
      <c r="Z7295" s="1" t="s">
        <v>32</v>
      </c>
      <c r="AA7295">
        <v>1</v>
      </c>
      <c r="AB7295">
        <v>2</v>
      </c>
      <c r="AC7295" s="1" t="s">
        <v>21</v>
      </c>
      <c r="AD7295">
        <v>193</v>
      </c>
      <c r="AE7295">
        <v>3</v>
      </c>
      <c r="AF7295">
        <v>1</v>
      </c>
      <c r="AG7295" s="1" t="s">
        <v>39</v>
      </c>
      <c r="AH7295">
        <v>4</v>
      </c>
      <c r="AI7295" s="1" t="s">
        <v>23</v>
      </c>
      <c r="AJ7295" s="1" t="s">
        <v>67</v>
      </c>
      <c r="AK7295">
        <v>1</v>
      </c>
      <c r="AL7295" s="1">
        <v>2E-3</v>
      </c>
      <c r="AM7295" s="1" t="s">
        <v>84</v>
      </c>
      <c r="AN7295" s="1" t="s">
        <v>95</v>
      </c>
      <c r="AO7295" s="1" t="s">
        <v>97</v>
      </c>
    </row>
    <row r="7296" spans="1:41" x14ac:dyDescent="0.35">
      <c r="A7296">
        <v>32268</v>
      </c>
      <c r="B7296">
        <v>41920</v>
      </c>
      <c r="C7296">
        <v>125760</v>
      </c>
      <c r="D7296">
        <v>8</v>
      </c>
      <c r="E7296" s="1" t="s">
        <v>65</v>
      </c>
      <c r="F7296" s="1" t="s">
        <v>17</v>
      </c>
      <c r="G7296">
        <v>18</v>
      </c>
      <c r="H7296">
        <v>3</v>
      </c>
      <c r="I7296">
        <v>2</v>
      </c>
      <c r="J7296">
        <v>80</v>
      </c>
      <c r="K7296">
        <v>1</v>
      </c>
      <c r="L7296">
        <v>14</v>
      </c>
      <c r="M7296">
        <v>3</v>
      </c>
      <c r="N7296">
        <v>1</v>
      </c>
      <c r="O7296">
        <v>12</v>
      </c>
      <c r="P7296">
        <v>12</v>
      </c>
      <c r="Q7296">
        <v>1</v>
      </c>
      <c r="R7296">
        <v>1</v>
      </c>
      <c r="S7296">
        <v>23</v>
      </c>
      <c r="T7296" s="1" t="s">
        <v>30</v>
      </c>
      <c r="U7296" s="1" t="s">
        <v>24</v>
      </c>
      <c r="V7296">
        <v>320</v>
      </c>
      <c r="W7296" s="1" t="s">
        <v>38</v>
      </c>
      <c r="X7296">
        <v>33</v>
      </c>
      <c r="Y7296">
        <v>5</v>
      </c>
      <c r="Z7296" s="1" t="s">
        <v>32</v>
      </c>
      <c r="AA7296">
        <v>1</v>
      </c>
      <c r="AB7296">
        <v>1</v>
      </c>
      <c r="AC7296" s="1" t="s">
        <v>21</v>
      </c>
      <c r="AD7296">
        <v>82</v>
      </c>
      <c r="AE7296">
        <v>3</v>
      </c>
      <c r="AF7296">
        <v>2</v>
      </c>
      <c r="AG7296" s="1" t="s">
        <v>28</v>
      </c>
      <c r="AH7296">
        <v>4</v>
      </c>
      <c r="AI7296" s="1" t="s">
        <v>29</v>
      </c>
      <c r="AJ7296" s="1" t="s">
        <v>68</v>
      </c>
      <c r="AK7296">
        <v>1</v>
      </c>
      <c r="AL7296" s="1">
        <v>2E-3</v>
      </c>
      <c r="AM7296" s="1" t="s">
        <v>84</v>
      </c>
      <c r="AN7296" s="1" t="s">
        <v>95</v>
      </c>
      <c r="AO7296" s="1" t="s">
        <v>97</v>
      </c>
    </row>
    <row r="7297" spans="1:41" x14ac:dyDescent="0.35">
      <c r="A7297">
        <v>8041</v>
      </c>
      <c r="B7297">
        <v>28869</v>
      </c>
      <c r="C7297">
        <v>548511</v>
      </c>
      <c r="D7297">
        <v>7</v>
      </c>
      <c r="E7297" s="1" t="s">
        <v>65</v>
      </c>
      <c r="F7297" s="1" t="s">
        <v>30</v>
      </c>
      <c r="G7297">
        <v>31</v>
      </c>
      <c r="H7297">
        <v>1</v>
      </c>
      <c r="I7297">
        <v>1</v>
      </c>
      <c r="J7297">
        <v>80</v>
      </c>
      <c r="K7297">
        <v>4</v>
      </c>
      <c r="L7297">
        <v>22</v>
      </c>
      <c r="M7297">
        <v>4</v>
      </c>
      <c r="N7297">
        <v>1</v>
      </c>
      <c r="O7297">
        <v>6</v>
      </c>
      <c r="P7297">
        <v>6</v>
      </c>
      <c r="Q7297">
        <v>1</v>
      </c>
      <c r="R7297">
        <v>1</v>
      </c>
      <c r="S7297">
        <v>20</v>
      </c>
      <c r="T7297" s="1" t="s">
        <v>17</v>
      </c>
      <c r="U7297" s="1" t="s">
        <v>24</v>
      </c>
      <c r="V7297">
        <v>727</v>
      </c>
      <c r="W7297" s="1" t="s">
        <v>34</v>
      </c>
      <c r="X7297">
        <v>35</v>
      </c>
      <c r="Y7297">
        <v>5</v>
      </c>
      <c r="Z7297" s="1" t="s">
        <v>42</v>
      </c>
      <c r="AA7297">
        <v>1</v>
      </c>
      <c r="AB7297">
        <v>4</v>
      </c>
      <c r="AC7297" s="1" t="s">
        <v>27</v>
      </c>
      <c r="AD7297">
        <v>97</v>
      </c>
      <c r="AE7297">
        <v>2</v>
      </c>
      <c r="AF7297">
        <v>5</v>
      </c>
      <c r="AG7297" s="1" t="s">
        <v>28</v>
      </c>
      <c r="AH7297">
        <v>2</v>
      </c>
      <c r="AI7297" s="1" t="s">
        <v>29</v>
      </c>
      <c r="AJ7297" s="1" t="s">
        <v>68</v>
      </c>
      <c r="AK7297">
        <v>0</v>
      </c>
      <c r="AL7297" s="1">
        <v>0</v>
      </c>
      <c r="AM7297" s="1" t="s">
        <v>84</v>
      </c>
      <c r="AN7297" s="1" t="s">
        <v>95</v>
      </c>
      <c r="AO7297" s="1" t="s">
        <v>96</v>
      </c>
    </row>
    <row r="7298" spans="1:41" x14ac:dyDescent="0.35">
      <c r="A7298">
        <v>8541</v>
      </c>
      <c r="B7298">
        <v>20898</v>
      </c>
      <c r="C7298">
        <v>167184</v>
      </c>
      <c r="D7298">
        <v>3</v>
      </c>
      <c r="E7298" s="1" t="s">
        <v>65</v>
      </c>
      <c r="F7298" s="1" t="s">
        <v>30</v>
      </c>
      <c r="G7298">
        <v>34</v>
      </c>
      <c r="H7298">
        <v>3</v>
      </c>
      <c r="I7298">
        <v>4</v>
      </c>
      <c r="J7298">
        <v>80</v>
      </c>
      <c r="K7298">
        <v>3</v>
      </c>
      <c r="L7298">
        <v>39</v>
      </c>
      <c r="M7298">
        <v>6</v>
      </c>
      <c r="N7298">
        <v>1</v>
      </c>
      <c r="O7298">
        <v>9</v>
      </c>
      <c r="P7298">
        <v>8</v>
      </c>
      <c r="Q7298">
        <v>1</v>
      </c>
      <c r="R7298">
        <v>1</v>
      </c>
      <c r="S7298">
        <v>29</v>
      </c>
      <c r="T7298" s="1" t="s">
        <v>17</v>
      </c>
      <c r="U7298" s="1" t="s">
        <v>18</v>
      </c>
      <c r="V7298">
        <v>1353</v>
      </c>
      <c r="W7298" s="1" t="s">
        <v>25</v>
      </c>
      <c r="X7298">
        <v>46</v>
      </c>
      <c r="Y7298">
        <v>3</v>
      </c>
      <c r="Z7298" s="1" t="s">
        <v>26</v>
      </c>
      <c r="AA7298">
        <v>1</v>
      </c>
      <c r="AB7298">
        <v>1</v>
      </c>
      <c r="AC7298" s="1" t="s">
        <v>21</v>
      </c>
      <c r="AD7298">
        <v>42</v>
      </c>
      <c r="AE7298">
        <v>3</v>
      </c>
      <c r="AF7298">
        <v>4</v>
      </c>
      <c r="AG7298" s="1" t="s">
        <v>25</v>
      </c>
      <c r="AH7298">
        <v>4</v>
      </c>
      <c r="AI7298" s="1" t="s">
        <v>23</v>
      </c>
      <c r="AJ7298" s="1" t="s">
        <v>71</v>
      </c>
      <c r="AK7298">
        <v>0</v>
      </c>
      <c r="AL7298" s="1">
        <v>0</v>
      </c>
      <c r="AM7298" s="1" t="s">
        <v>84</v>
      </c>
      <c r="AN7298" s="1" t="s">
        <v>95</v>
      </c>
      <c r="AO7298" s="1" t="s">
        <v>97</v>
      </c>
    </row>
    <row r="7299" spans="1:41" x14ac:dyDescent="0.35">
      <c r="A7299">
        <v>35420</v>
      </c>
      <c r="B7299">
        <v>24969</v>
      </c>
      <c r="C7299">
        <v>224721</v>
      </c>
      <c r="D7299">
        <v>6</v>
      </c>
      <c r="E7299" s="1" t="s">
        <v>65</v>
      </c>
      <c r="F7299" s="1" t="s">
        <v>30</v>
      </c>
      <c r="G7299">
        <v>24</v>
      </c>
      <c r="H7299">
        <v>2</v>
      </c>
      <c r="I7299">
        <v>1</v>
      </c>
      <c r="J7299">
        <v>80</v>
      </c>
      <c r="K7299">
        <v>1</v>
      </c>
      <c r="L7299">
        <v>23</v>
      </c>
      <c r="M7299">
        <v>3</v>
      </c>
      <c r="N7299">
        <v>1</v>
      </c>
      <c r="O7299">
        <v>14</v>
      </c>
      <c r="P7299">
        <v>9</v>
      </c>
      <c r="Q7299">
        <v>1</v>
      </c>
      <c r="R7299">
        <v>1</v>
      </c>
      <c r="S7299">
        <v>39</v>
      </c>
      <c r="T7299" s="1" t="s">
        <v>30</v>
      </c>
      <c r="U7299" s="1" t="s">
        <v>18</v>
      </c>
      <c r="V7299">
        <v>796</v>
      </c>
      <c r="W7299" s="1" t="s">
        <v>38</v>
      </c>
      <c r="X7299">
        <v>47</v>
      </c>
      <c r="Y7299">
        <v>4</v>
      </c>
      <c r="Z7299" s="1" t="s">
        <v>35</v>
      </c>
      <c r="AA7299">
        <v>1</v>
      </c>
      <c r="AB7299">
        <v>2</v>
      </c>
      <c r="AC7299" s="1" t="s">
        <v>21</v>
      </c>
      <c r="AD7299">
        <v>110</v>
      </c>
      <c r="AE7299">
        <v>3</v>
      </c>
      <c r="AF7299">
        <v>2</v>
      </c>
      <c r="AG7299" s="1" t="s">
        <v>33</v>
      </c>
      <c r="AH7299">
        <v>1</v>
      </c>
      <c r="AI7299" s="1" t="s">
        <v>37</v>
      </c>
      <c r="AJ7299" s="1" t="s">
        <v>67</v>
      </c>
      <c r="AK7299">
        <v>1</v>
      </c>
      <c r="AL7299" s="1">
        <v>2E-3</v>
      </c>
      <c r="AM7299" s="1" t="s">
        <v>84</v>
      </c>
      <c r="AN7299" s="1" t="s">
        <v>95</v>
      </c>
      <c r="AO7299" s="1" t="s">
        <v>96</v>
      </c>
    </row>
    <row r="7300" spans="1:41" x14ac:dyDescent="0.35">
      <c r="A7300">
        <v>9053</v>
      </c>
      <c r="B7300">
        <v>30632</v>
      </c>
      <c r="C7300">
        <v>459480</v>
      </c>
      <c r="D7300">
        <v>0</v>
      </c>
      <c r="E7300" s="1" t="s">
        <v>65</v>
      </c>
      <c r="F7300" s="1" t="s">
        <v>17</v>
      </c>
      <c r="G7300">
        <v>17</v>
      </c>
      <c r="H7300">
        <v>1</v>
      </c>
      <c r="I7300">
        <v>3</v>
      </c>
      <c r="J7300">
        <v>80</v>
      </c>
      <c r="K7300">
        <v>3</v>
      </c>
      <c r="L7300">
        <v>38</v>
      </c>
      <c r="M7300">
        <v>5</v>
      </c>
      <c r="N7300">
        <v>4</v>
      </c>
      <c r="O7300">
        <v>7</v>
      </c>
      <c r="P7300">
        <v>6</v>
      </c>
      <c r="Q7300">
        <v>1</v>
      </c>
      <c r="R7300">
        <v>1</v>
      </c>
      <c r="S7300">
        <v>24</v>
      </c>
      <c r="T7300" s="1" t="s">
        <v>30</v>
      </c>
      <c r="U7300" s="1" t="s">
        <v>18</v>
      </c>
      <c r="V7300">
        <v>1226</v>
      </c>
      <c r="W7300" s="1" t="s">
        <v>34</v>
      </c>
      <c r="X7300">
        <v>39</v>
      </c>
      <c r="Y7300">
        <v>5</v>
      </c>
      <c r="Z7300" s="1" t="s">
        <v>26</v>
      </c>
      <c r="AA7300">
        <v>1</v>
      </c>
      <c r="AB7300">
        <v>3</v>
      </c>
      <c r="AC7300" s="1" t="s">
        <v>27</v>
      </c>
      <c r="AD7300">
        <v>105</v>
      </c>
      <c r="AE7300">
        <v>1</v>
      </c>
      <c r="AF7300">
        <v>3</v>
      </c>
      <c r="AG7300" s="1" t="s">
        <v>25</v>
      </c>
      <c r="AH7300">
        <v>4</v>
      </c>
      <c r="AI7300" s="1" t="s">
        <v>37</v>
      </c>
      <c r="AJ7300" s="1" t="s">
        <v>68</v>
      </c>
      <c r="AK7300">
        <v>1</v>
      </c>
      <c r="AL7300" s="1">
        <v>2E-3</v>
      </c>
      <c r="AM7300" s="1" t="s">
        <v>84</v>
      </c>
      <c r="AN7300" s="1" t="s">
        <v>95</v>
      </c>
      <c r="AO7300" s="1" t="s">
        <v>96</v>
      </c>
    </row>
    <row r="7301" spans="1:41" x14ac:dyDescent="0.35">
      <c r="A7301">
        <v>9065</v>
      </c>
      <c r="B7301">
        <v>44967</v>
      </c>
      <c r="C7301">
        <v>494637</v>
      </c>
      <c r="D7301">
        <v>5</v>
      </c>
      <c r="E7301" s="1" t="s">
        <v>65</v>
      </c>
      <c r="F7301" s="1" t="s">
        <v>30</v>
      </c>
      <c r="G7301">
        <v>23</v>
      </c>
      <c r="H7301">
        <v>1</v>
      </c>
      <c r="I7301">
        <v>2</v>
      </c>
      <c r="J7301">
        <v>80</v>
      </c>
      <c r="K7301">
        <v>4</v>
      </c>
      <c r="L7301">
        <v>17</v>
      </c>
      <c r="M7301">
        <v>4</v>
      </c>
      <c r="N7301">
        <v>1</v>
      </c>
      <c r="O7301">
        <v>9</v>
      </c>
      <c r="P7301">
        <v>7</v>
      </c>
      <c r="Q7301">
        <v>1</v>
      </c>
      <c r="R7301">
        <v>1</v>
      </c>
      <c r="S7301">
        <v>53</v>
      </c>
      <c r="T7301" s="1" t="s">
        <v>30</v>
      </c>
      <c r="U7301" s="1" t="s">
        <v>18</v>
      </c>
      <c r="V7301">
        <v>660</v>
      </c>
      <c r="W7301" s="1" t="s">
        <v>38</v>
      </c>
      <c r="X7301">
        <v>32</v>
      </c>
      <c r="Y7301">
        <v>5</v>
      </c>
      <c r="Z7301" s="1" t="s">
        <v>26</v>
      </c>
      <c r="AA7301">
        <v>1</v>
      </c>
      <c r="AB7301">
        <v>4</v>
      </c>
      <c r="AC7301" s="1" t="s">
        <v>27</v>
      </c>
      <c r="AD7301">
        <v>168</v>
      </c>
      <c r="AE7301">
        <v>2</v>
      </c>
      <c r="AF7301">
        <v>3</v>
      </c>
      <c r="AG7301" s="1" t="s">
        <v>46</v>
      </c>
      <c r="AH7301">
        <v>3</v>
      </c>
      <c r="AI7301" s="1" t="s">
        <v>29</v>
      </c>
      <c r="AJ7301" s="1" t="s">
        <v>70</v>
      </c>
      <c r="AK7301">
        <v>1</v>
      </c>
      <c r="AL7301" s="1">
        <v>2E-3</v>
      </c>
      <c r="AM7301" s="1" t="s">
        <v>84</v>
      </c>
      <c r="AN7301" s="1" t="s">
        <v>95</v>
      </c>
      <c r="AO7301" s="1" t="s">
        <v>96</v>
      </c>
    </row>
    <row r="7302" spans="1:41" x14ac:dyDescent="0.35">
      <c r="A7302">
        <v>9774</v>
      </c>
      <c r="B7302">
        <v>23182</v>
      </c>
      <c r="C7302">
        <v>533186</v>
      </c>
      <c r="D7302">
        <v>6</v>
      </c>
      <c r="E7302" s="1" t="s">
        <v>65</v>
      </c>
      <c r="F7302" s="1" t="s">
        <v>17</v>
      </c>
      <c r="G7302">
        <v>26</v>
      </c>
      <c r="H7302">
        <v>3</v>
      </c>
      <c r="I7302">
        <v>2</v>
      </c>
      <c r="J7302">
        <v>80</v>
      </c>
      <c r="K7302">
        <v>3</v>
      </c>
      <c r="L7302">
        <v>39</v>
      </c>
      <c r="M7302">
        <v>3</v>
      </c>
      <c r="N7302">
        <v>4</v>
      </c>
      <c r="O7302">
        <v>5</v>
      </c>
      <c r="P7302">
        <v>5</v>
      </c>
      <c r="Q7302">
        <v>1</v>
      </c>
      <c r="R7302">
        <v>1</v>
      </c>
      <c r="S7302">
        <v>24</v>
      </c>
      <c r="T7302" s="1" t="s">
        <v>17</v>
      </c>
      <c r="U7302" s="1" t="s">
        <v>18</v>
      </c>
      <c r="V7302">
        <v>173</v>
      </c>
      <c r="W7302" s="1" t="s">
        <v>31</v>
      </c>
      <c r="X7302">
        <v>29</v>
      </c>
      <c r="Y7302">
        <v>2</v>
      </c>
      <c r="Z7302" s="1" t="s">
        <v>20</v>
      </c>
      <c r="AA7302">
        <v>1</v>
      </c>
      <c r="AB7302">
        <v>2</v>
      </c>
      <c r="AC7302" s="1" t="s">
        <v>21</v>
      </c>
      <c r="AD7302">
        <v>107</v>
      </c>
      <c r="AE7302">
        <v>2</v>
      </c>
      <c r="AF7302">
        <v>4</v>
      </c>
      <c r="AG7302" s="1" t="s">
        <v>28</v>
      </c>
      <c r="AH7302">
        <v>1</v>
      </c>
      <c r="AI7302" s="1" t="s">
        <v>29</v>
      </c>
      <c r="AJ7302" s="1" t="s">
        <v>68</v>
      </c>
      <c r="AK7302">
        <v>0</v>
      </c>
      <c r="AL7302" s="1">
        <v>0</v>
      </c>
      <c r="AM7302" s="1" t="s">
        <v>84</v>
      </c>
      <c r="AN7302" s="1" t="s">
        <v>95</v>
      </c>
      <c r="AO7302" s="1" t="s">
        <v>97</v>
      </c>
    </row>
    <row r="7303" spans="1:41" x14ac:dyDescent="0.35">
      <c r="A7303">
        <v>10005</v>
      </c>
      <c r="B7303">
        <v>26251</v>
      </c>
      <c r="C7303">
        <v>341263</v>
      </c>
      <c r="D7303">
        <v>6</v>
      </c>
      <c r="E7303" s="1" t="s">
        <v>65</v>
      </c>
      <c r="F7303" s="1" t="s">
        <v>17</v>
      </c>
      <c r="G7303">
        <v>42</v>
      </c>
      <c r="H7303">
        <v>4</v>
      </c>
      <c r="I7303">
        <v>4</v>
      </c>
      <c r="J7303">
        <v>80</v>
      </c>
      <c r="K7303">
        <v>4</v>
      </c>
      <c r="L7303">
        <v>26</v>
      </c>
      <c r="M7303">
        <v>2</v>
      </c>
      <c r="N7303">
        <v>2</v>
      </c>
      <c r="O7303">
        <v>9</v>
      </c>
      <c r="P7303">
        <v>9</v>
      </c>
      <c r="Q7303">
        <v>1</v>
      </c>
      <c r="R7303">
        <v>1</v>
      </c>
      <c r="S7303">
        <v>41</v>
      </c>
      <c r="T7303" s="1" t="s">
        <v>30</v>
      </c>
      <c r="U7303" s="1" t="s">
        <v>41</v>
      </c>
      <c r="V7303">
        <v>1262</v>
      </c>
      <c r="W7303" s="1" t="s">
        <v>19</v>
      </c>
      <c r="X7303">
        <v>28</v>
      </c>
      <c r="Y7303">
        <v>3</v>
      </c>
      <c r="Z7303" s="1" t="s">
        <v>25</v>
      </c>
      <c r="AA7303">
        <v>1</v>
      </c>
      <c r="AB7303">
        <v>3</v>
      </c>
      <c r="AC7303" s="1" t="s">
        <v>21</v>
      </c>
      <c r="AD7303">
        <v>99</v>
      </c>
      <c r="AE7303">
        <v>3</v>
      </c>
      <c r="AF7303">
        <v>4</v>
      </c>
      <c r="AG7303" s="1" t="s">
        <v>28</v>
      </c>
      <c r="AH7303">
        <v>3</v>
      </c>
      <c r="AI7303" s="1" t="s">
        <v>29</v>
      </c>
      <c r="AJ7303" s="1" t="s">
        <v>67</v>
      </c>
      <c r="AK7303">
        <v>1</v>
      </c>
      <c r="AL7303" s="1">
        <v>2E-3</v>
      </c>
      <c r="AM7303" s="1" t="s">
        <v>84</v>
      </c>
      <c r="AN7303" s="1" t="s">
        <v>95</v>
      </c>
      <c r="AO7303" s="1" t="s">
        <v>97</v>
      </c>
    </row>
    <row r="7304" spans="1:41" x14ac:dyDescent="0.35">
      <c r="A7304">
        <v>44081</v>
      </c>
      <c r="B7304">
        <v>37632</v>
      </c>
      <c r="C7304">
        <v>225792</v>
      </c>
      <c r="D7304">
        <v>4</v>
      </c>
      <c r="E7304" s="1" t="s">
        <v>65</v>
      </c>
      <c r="F7304" s="1" t="s">
        <v>30</v>
      </c>
      <c r="G7304">
        <v>11</v>
      </c>
      <c r="H7304">
        <v>3</v>
      </c>
      <c r="I7304">
        <v>2</v>
      </c>
      <c r="J7304">
        <v>80</v>
      </c>
      <c r="K7304">
        <v>1</v>
      </c>
      <c r="L7304">
        <v>36</v>
      </c>
      <c r="M7304">
        <v>4</v>
      </c>
      <c r="N7304">
        <v>3</v>
      </c>
      <c r="O7304">
        <v>6</v>
      </c>
      <c r="P7304">
        <v>5</v>
      </c>
      <c r="Q7304">
        <v>1</v>
      </c>
      <c r="R7304">
        <v>1</v>
      </c>
      <c r="S7304">
        <v>21</v>
      </c>
      <c r="T7304" s="1" t="s">
        <v>30</v>
      </c>
      <c r="U7304" s="1" t="s">
        <v>41</v>
      </c>
      <c r="V7304">
        <v>726</v>
      </c>
      <c r="W7304" s="1" t="s">
        <v>19</v>
      </c>
      <c r="X7304">
        <v>32</v>
      </c>
      <c r="Y7304">
        <v>4</v>
      </c>
      <c r="Z7304" s="1" t="s">
        <v>20</v>
      </c>
      <c r="AA7304">
        <v>1</v>
      </c>
      <c r="AB7304">
        <v>4</v>
      </c>
      <c r="AC7304" s="1" t="s">
        <v>21</v>
      </c>
      <c r="AD7304">
        <v>171</v>
      </c>
      <c r="AE7304">
        <v>2</v>
      </c>
      <c r="AF7304">
        <v>4</v>
      </c>
      <c r="AG7304" s="1" t="s">
        <v>44</v>
      </c>
      <c r="AH7304">
        <v>1</v>
      </c>
      <c r="AI7304" s="1" t="s">
        <v>37</v>
      </c>
      <c r="AJ7304" s="1" t="s">
        <v>68</v>
      </c>
      <c r="AK7304">
        <v>1</v>
      </c>
      <c r="AL7304" s="1">
        <v>2E-3</v>
      </c>
      <c r="AM7304" s="1" t="s">
        <v>84</v>
      </c>
      <c r="AN7304" s="1" t="s">
        <v>95</v>
      </c>
      <c r="AO7304" s="1" t="s">
        <v>97</v>
      </c>
    </row>
    <row r="7305" spans="1:41" x14ac:dyDescent="0.35">
      <c r="A7305">
        <v>44670</v>
      </c>
      <c r="B7305">
        <v>42555</v>
      </c>
      <c r="C7305">
        <v>1063875</v>
      </c>
      <c r="D7305">
        <v>6</v>
      </c>
      <c r="E7305" s="1" t="s">
        <v>65</v>
      </c>
      <c r="F7305" s="1" t="s">
        <v>30</v>
      </c>
      <c r="G7305">
        <v>13</v>
      </c>
      <c r="H7305">
        <v>3</v>
      </c>
      <c r="I7305">
        <v>4</v>
      </c>
      <c r="J7305">
        <v>80</v>
      </c>
      <c r="K7305">
        <v>1</v>
      </c>
      <c r="L7305">
        <v>7</v>
      </c>
      <c r="M7305">
        <v>5</v>
      </c>
      <c r="N7305">
        <v>4</v>
      </c>
      <c r="O7305">
        <v>6</v>
      </c>
      <c r="P7305">
        <v>5</v>
      </c>
      <c r="Q7305">
        <v>1</v>
      </c>
      <c r="R7305">
        <v>1</v>
      </c>
      <c r="S7305">
        <v>24</v>
      </c>
      <c r="T7305" s="1" t="s">
        <v>17</v>
      </c>
      <c r="U7305" s="1" t="s">
        <v>24</v>
      </c>
      <c r="V7305">
        <v>1327</v>
      </c>
      <c r="W7305" s="1" t="s">
        <v>31</v>
      </c>
      <c r="X7305">
        <v>28</v>
      </c>
      <c r="Y7305">
        <v>1</v>
      </c>
      <c r="Z7305" s="1" t="s">
        <v>20</v>
      </c>
      <c r="AA7305">
        <v>1</v>
      </c>
      <c r="AB7305">
        <v>2</v>
      </c>
      <c r="AC7305" s="1" t="s">
        <v>27</v>
      </c>
      <c r="AD7305">
        <v>46</v>
      </c>
      <c r="AE7305">
        <v>4</v>
      </c>
      <c r="AF7305">
        <v>3</v>
      </c>
      <c r="AG7305" s="1" t="s">
        <v>22</v>
      </c>
      <c r="AH7305">
        <v>2</v>
      </c>
      <c r="AI7305" s="1" t="s">
        <v>37</v>
      </c>
      <c r="AJ7305" s="1" t="s">
        <v>68</v>
      </c>
      <c r="AK7305">
        <v>0</v>
      </c>
      <c r="AL7305" s="1">
        <v>0</v>
      </c>
      <c r="AM7305" s="1" t="s">
        <v>84</v>
      </c>
      <c r="AN7305" s="1" t="s">
        <v>95</v>
      </c>
      <c r="AO7305" s="1" t="s">
        <v>97</v>
      </c>
    </row>
    <row r="7306" spans="1:41" x14ac:dyDescent="0.35">
      <c r="A7306">
        <v>11302</v>
      </c>
      <c r="B7306">
        <v>4406</v>
      </c>
      <c r="C7306">
        <v>13218</v>
      </c>
      <c r="D7306">
        <v>5</v>
      </c>
      <c r="E7306" s="1" t="s">
        <v>65</v>
      </c>
      <c r="F7306" s="1" t="s">
        <v>17</v>
      </c>
      <c r="G7306">
        <v>26</v>
      </c>
      <c r="H7306">
        <v>3</v>
      </c>
      <c r="I7306">
        <v>4</v>
      </c>
      <c r="J7306">
        <v>80</v>
      </c>
      <c r="K7306">
        <v>2</v>
      </c>
      <c r="L7306">
        <v>6</v>
      </c>
      <c r="M7306">
        <v>1</v>
      </c>
      <c r="N7306">
        <v>1</v>
      </c>
      <c r="O7306">
        <v>6</v>
      </c>
      <c r="P7306">
        <v>5</v>
      </c>
      <c r="Q7306">
        <v>1</v>
      </c>
      <c r="R7306">
        <v>1</v>
      </c>
      <c r="S7306">
        <v>53</v>
      </c>
      <c r="T7306" s="1" t="s">
        <v>17</v>
      </c>
      <c r="U7306" s="1" t="s">
        <v>24</v>
      </c>
      <c r="V7306">
        <v>761</v>
      </c>
      <c r="W7306" s="1" t="s">
        <v>38</v>
      </c>
      <c r="X7306">
        <v>45</v>
      </c>
      <c r="Y7306">
        <v>5</v>
      </c>
      <c r="Z7306" s="1" t="s">
        <v>26</v>
      </c>
      <c r="AA7306">
        <v>1</v>
      </c>
      <c r="AB7306">
        <v>1</v>
      </c>
      <c r="AC7306" s="1" t="s">
        <v>21</v>
      </c>
      <c r="AD7306">
        <v>55</v>
      </c>
      <c r="AE7306">
        <v>4</v>
      </c>
      <c r="AF7306">
        <v>5</v>
      </c>
      <c r="AG7306" s="1" t="s">
        <v>45</v>
      </c>
      <c r="AH7306">
        <v>2</v>
      </c>
      <c r="AI7306" s="1" t="s">
        <v>29</v>
      </c>
      <c r="AJ7306" s="1" t="s">
        <v>70</v>
      </c>
      <c r="AK7306">
        <v>0</v>
      </c>
      <c r="AL7306" s="1">
        <v>0</v>
      </c>
      <c r="AM7306" s="1" t="s">
        <v>84</v>
      </c>
      <c r="AN7306" s="1" t="s">
        <v>95</v>
      </c>
      <c r="AO7306" s="1" t="s">
        <v>97</v>
      </c>
    </row>
    <row r="7307" spans="1:41" x14ac:dyDescent="0.35">
      <c r="A7307">
        <v>14240</v>
      </c>
      <c r="B7307">
        <v>5746</v>
      </c>
      <c r="C7307">
        <v>91936</v>
      </c>
      <c r="D7307">
        <v>5</v>
      </c>
      <c r="E7307" s="1" t="s">
        <v>65</v>
      </c>
      <c r="F7307" s="1" t="s">
        <v>17</v>
      </c>
      <c r="G7307">
        <v>45</v>
      </c>
      <c r="H7307">
        <v>2</v>
      </c>
      <c r="I7307">
        <v>3</v>
      </c>
      <c r="J7307">
        <v>80</v>
      </c>
      <c r="K7307">
        <v>2</v>
      </c>
      <c r="L7307">
        <v>26</v>
      </c>
      <c r="M7307">
        <v>3</v>
      </c>
      <c r="N7307">
        <v>4</v>
      </c>
      <c r="O7307">
        <v>10</v>
      </c>
      <c r="P7307">
        <v>5</v>
      </c>
      <c r="Q7307">
        <v>1</v>
      </c>
      <c r="R7307">
        <v>1</v>
      </c>
      <c r="S7307">
        <v>56</v>
      </c>
      <c r="T7307" s="1" t="s">
        <v>17</v>
      </c>
      <c r="U7307" s="1" t="s">
        <v>24</v>
      </c>
      <c r="V7307">
        <v>1435</v>
      </c>
      <c r="W7307" s="1" t="s">
        <v>43</v>
      </c>
      <c r="X7307">
        <v>43</v>
      </c>
      <c r="Y7307">
        <v>4</v>
      </c>
      <c r="Z7307" s="1" t="s">
        <v>42</v>
      </c>
      <c r="AA7307">
        <v>1</v>
      </c>
      <c r="AB7307">
        <v>2</v>
      </c>
      <c r="AC7307" s="1" t="s">
        <v>21</v>
      </c>
      <c r="AD7307">
        <v>183</v>
      </c>
      <c r="AE7307">
        <v>2</v>
      </c>
      <c r="AF7307">
        <v>3</v>
      </c>
      <c r="AG7307" s="1" t="s">
        <v>45</v>
      </c>
      <c r="AH7307">
        <v>4</v>
      </c>
      <c r="AI7307" s="1" t="s">
        <v>37</v>
      </c>
      <c r="AJ7307" s="1" t="s">
        <v>69</v>
      </c>
      <c r="AK7307">
        <v>0</v>
      </c>
      <c r="AL7307" s="1">
        <v>0</v>
      </c>
      <c r="AM7307" s="1" t="s">
        <v>84</v>
      </c>
      <c r="AN7307" s="1" t="s">
        <v>95</v>
      </c>
      <c r="AO7307" s="1" t="s">
        <v>96</v>
      </c>
    </row>
    <row r="7308" spans="1:41" x14ac:dyDescent="0.35">
      <c r="A7308">
        <v>14300</v>
      </c>
      <c r="B7308">
        <v>9236</v>
      </c>
      <c r="C7308">
        <v>46180</v>
      </c>
      <c r="D7308">
        <v>3</v>
      </c>
      <c r="E7308" s="1" t="s">
        <v>65</v>
      </c>
      <c r="F7308" s="1" t="s">
        <v>17</v>
      </c>
      <c r="G7308">
        <v>14</v>
      </c>
      <c r="H7308">
        <v>1</v>
      </c>
      <c r="I7308">
        <v>1</v>
      </c>
      <c r="J7308">
        <v>80</v>
      </c>
      <c r="K7308">
        <v>4</v>
      </c>
      <c r="L7308">
        <v>26</v>
      </c>
      <c r="M7308">
        <v>2</v>
      </c>
      <c r="N7308">
        <v>4</v>
      </c>
      <c r="O7308">
        <v>12</v>
      </c>
      <c r="P7308">
        <v>6</v>
      </c>
      <c r="Q7308">
        <v>1</v>
      </c>
      <c r="R7308">
        <v>1</v>
      </c>
      <c r="S7308">
        <v>36</v>
      </c>
      <c r="T7308" s="1" t="s">
        <v>17</v>
      </c>
      <c r="U7308" s="1" t="s">
        <v>18</v>
      </c>
      <c r="V7308">
        <v>414</v>
      </c>
      <c r="W7308" s="1" t="s">
        <v>43</v>
      </c>
      <c r="X7308">
        <v>29</v>
      </c>
      <c r="Y7308">
        <v>1</v>
      </c>
      <c r="Z7308" s="1" t="s">
        <v>25</v>
      </c>
      <c r="AA7308">
        <v>1</v>
      </c>
      <c r="AB7308">
        <v>3</v>
      </c>
      <c r="AC7308" s="1" t="s">
        <v>27</v>
      </c>
      <c r="AD7308">
        <v>197</v>
      </c>
      <c r="AE7308">
        <v>1</v>
      </c>
      <c r="AF7308">
        <v>1</v>
      </c>
      <c r="AG7308" s="1" t="s">
        <v>22</v>
      </c>
      <c r="AH7308">
        <v>4</v>
      </c>
      <c r="AI7308" s="1" t="s">
        <v>23</v>
      </c>
      <c r="AJ7308" s="1" t="s">
        <v>67</v>
      </c>
      <c r="AK7308">
        <v>0</v>
      </c>
      <c r="AL7308" s="1">
        <v>0</v>
      </c>
      <c r="AM7308" s="1" t="s">
        <v>84</v>
      </c>
      <c r="AN7308" s="1" t="s">
        <v>95</v>
      </c>
      <c r="AO7308" s="1" t="s">
        <v>96</v>
      </c>
    </row>
    <row r="7309" spans="1:41" x14ac:dyDescent="0.35">
      <c r="A7309">
        <v>14944</v>
      </c>
      <c r="B7309">
        <v>2286</v>
      </c>
      <c r="C7309">
        <v>29718</v>
      </c>
      <c r="D7309">
        <v>7</v>
      </c>
      <c r="E7309" s="1" t="s">
        <v>65</v>
      </c>
      <c r="F7309" s="1" t="s">
        <v>17</v>
      </c>
      <c r="G7309">
        <v>47</v>
      </c>
      <c r="H7309">
        <v>3</v>
      </c>
      <c r="I7309">
        <v>1</v>
      </c>
      <c r="J7309">
        <v>80</v>
      </c>
      <c r="K7309">
        <v>3</v>
      </c>
      <c r="L7309">
        <v>18</v>
      </c>
      <c r="M7309">
        <v>6</v>
      </c>
      <c r="N7309">
        <v>1</v>
      </c>
      <c r="O7309">
        <v>7</v>
      </c>
      <c r="P7309">
        <v>7</v>
      </c>
      <c r="Q7309">
        <v>1</v>
      </c>
      <c r="R7309">
        <v>1</v>
      </c>
      <c r="S7309">
        <v>34</v>
      </c>
      <c r="T7309" s="1" t="s">
        <v>17</v>
      </c>
      <c r="U7309" s="1" t="s">
        <v>41</v>
      </c>
      <c r="V7309">
        <v>516</v>
      </c>
      <c r="W7309" s="1" t="s">
        <v>34</v>
      </c>
      <c r="X7309">
        <v>50</v>
      </c>
      <c r="Y7309">
        <v>2</v>
      </c>
      <c r="Z7309" s="1" t="s">
        <v>32</v>
      </c>
      <c r="AA7309">
        <v>1</v>
      </c>
      <c r="AB7309">
        <v>2</v>
      </c>
      <c r="AC7309" s="1" t="s">
        <v>21</v>
      </c>
      <c r="AD7309">
        <v>67</v>
      </c>
      <c r="AE7309">
        <v>3</v>
      </c>
      <c r="AF7309">
        <v>5</v>
      </c>
      <c r="AG7309" s="1" t="s">
        <v>25</v>
      </c>
      <c r="AH7309">
        <v>1</v>
      </c>
      <c r="AI7309" s="1" t="s">
        <v>29</v>
      </c>
      <c r="AJ7309" s="1" t="s">
        <v>71</v>
      </c>
      <c r="AK7309">
        <v>0</v>
      </c>
      <c r="AL7309" s="1">
        <v>0</v>
      </c>
      <c r="AM7309" s="1" t="s">
        <v>84</v>
      </c>
      <c r="AN7309" s="1" t="s">
        <v>95</v>
      </c>
      <c r="AO7309" s="1" t="s">
        <v>97</v>
      </c>
    </row>
    <row r="7310" spans="1:41" x14ac:dyDescent="0.35">
      <c r="A7310">
        <v>15961</v>
      </c>
      <c r="B7310">
        <v>37388</v>
      </c>
      <c r="C7310">
        <v>1084252</v>
      </c>
      <c r="D7310">
        <v>2</v>
      </c>
      <c r="E7310" s="1" t="s">
        <v>65</v>
      </c>
      <c r="F7310" s="1" t="s">
        <v>17</v>
      </c>
      <c r="G7310">
        <v>39</v>
      </c>
      <c r="H7310">
        <v>2</v>
      </c>
      <c r="I7310">
        <v>4</v>
      </c>
      <c r="J7310">
        <v>80</v>
      </c>
      <c r="K7310">
        <v>4</v>
      </c>
      <c r="L7310">
        <v>26</v>
      </c>
      <c r="M7310">
        <v>1</v>
      </c>
      <c r="N7310">
        <v>4</v>
      </c>
      <c r="O7310">
        <v>14</v>
      </c>
      <c r="P7310">
        <v>12</v>
      </c>
      <c r="Q7310">
        <v>1</v>
      </c>
      <c r="R7310">
        <v>1</v>
      </c>
      <c r="S7310">
        <v>20</v>
      </c>
      <c r="T7310" s="1" t="s">
        <v>17</v>
      </c>
      <c r="U7310" s="1" t="s">
        <v>41</v>
      </c>
      <c r="V7310">
        <v>1177</v>
      </c>
      <c r="W7310" s="1" t="s">
        <v>19</v>
      </c>
      <c r="X7310">
        <v>47</v>
      </c>
      <c r="Y7310">
        <v>1</v>
      </c>
      <c r="Z7310" s="1" t="s">
        <v>35</v>
      </c>
      <c r="AA7310">
        <v>1</v>
      </c>
      <c r="AB7310">
        <v>3</v>
      </c>
      <c r="AC7310" s="1" t="s">
        <v>21</v>
      </c>
      <c r="AD7310">
        <v>33</v>
      </c>
      <c r="AE7310">
        <v>4</v>
      </c>
      <c r="AF7310">
        <v>2</v>
      </c>
      <c r="AG7310" s="1" t="s">
        <v>45</v>
      </c>
      <c r="AH7310">
        <v>2</v>
      </c>
      <c r="AI7310" s="1" t="s">
        <v>23</v>
      </c>
      <c r="AJ7310" s="1" t="s">
        <v>68</v>
      </c>
      <c r="AK7310">
        <v>0</v>
      </c>
      <c r="AL7310" s="1">
        <v>0</v>
      </c>
      <c r="AM7310" s="1" t="s">
        <v>84</v>
      </c>
      <c r="AN7310" s="1" t="s">
        <v>95</v>
      </c>
      <c r="AO7310" s="1" t="s">
        <v>96</v>
      </c>
    </row>
    <row r="7311" spans="1:41" x14ac:dyDescent="0.35">
      <c r="A7311">
        <v>16061</v>
      </c>
      <c r="B7311">
        <v>48876</v>
      </c>
      <c r="C7311">
        <v>1417404</v>
      </c>
      <c r="D7311">
        <v>0</v>
      </c>
      <c r="E7311" s="1" t="s">
        <v>65</v>
      </c>
      <c r="F7311" s="1" t="s">
        <v>17</v>
      </c>
      <c r="G7311">
        <v>31</v>
      </c>
      <c r="H7311">
        <v>4</v>
      </c>
      <c r="I7311">
        <v>3</v>
      </c>
      <c r="J7311">
        <v>80</v>
      </c>
      <c r="K7311">
        <v>2</v>
      </c>
      <c r="L7311">
        <v>27</v>
      </c>
      <c r="M7311">
        <v>3</v>
      </c>
      <c r="N7311">
        <v>2</v>
      </c>
      <c r="O7311">
        <v>7</v>
      </c>
      <c r="P7311">
        <v>6</v>
      </c>
      <c r="Q7311">
        <v>1</v>
      </c>
      <c r="R7311">
        <v>1</v>
      </c>
      <c r="S7311">
        <v>43</v>
      </c>
      <c r="T7311" s="1" t="s">
        <v>17</v>
      </c>
      <c r="U7311" s="1" t="s">
        <v>24</v>
      </c>
      <c r="V7311">
        <v>929</v>
      </c>
      <c r="W7311" s="1" t="s">
        <v>38</v>
      </c>
      <c r="X7311">
        <v>27</v>
      </c>
      <c r="Y7311">
        <v>1</v>
      </c>
      <c r="Z7311" s="1" t="s">
        <v>32</v>
      </c>
      <c r="AA7311">
        <v>1</v>
      </c>
      <c r="AB7311">
        <v>1</v>
      </c>
      <c r="AC7311" s="1" t="s">
        <v>21</v>
      </c>
      <c r="AD7311">
        <v>192</v>
      </c>
      <c r="AE7311">
        <v>3</v>
      </c>
      <c r="AF7311">
        <v>2</v>
      </c>
      <c r="AG7311" s="1" t="s">
        <v>44</v>
      </c>
      <c r="AH7311">
        <v>1</v>
      </c>
      <c r="AI7311" s="1" t="s">
        <v>29</v>
      </c>
      <c r="AJ7311" s="1" t="s">
        <v>67</v>
      </c>
      <c r="AK7311">
        <v>0</v>
      </c>
      <c r="AL7311" s="1">
        <v>0</v>
      </c>
      <c r="AM7311" s="1" t="s">
        <v>84</v>
      </c>
      <c r="AN7311" s="1" t="s">
        <v>95</v>
      </c>
      <c r="AO7311" s="1" t="s">
        <v>97</v>
      </c>
    </row>
    <row r="7312" spans="1:41" x14ac:dyDescent="0.35">
      <c r="A7312">
        <v>18513</v>
      </c>
      <c r="B7312">
        <v>16138</v>
      </c>
      <c r="C7312">
        <v>484140</v>
      </c>
      <c r="D7312">
        <v>4</v>
      </c>
      <c r="E7312" s="1" t="s">
        <v>65</v>
      </c>
      <c r="F7312" s="1" t="s">
        <v>17</v>
      </c>
      <c r="G7312">
        <v>4</v>
      </c>
      <c r="H7312">
        <v>2</v>
      </c>
      <c r="I7312">
        <v>3</v>
      </c>
      <c r="J7312">
        <v>80</v>
      </c>
      <c r="K7312">
        <v>2</v>
      </c>
      <c r="L7312">
        <v>23</v>
      </c>
      <c r="M7312">
        <v>1</v>
      </c>
      <c r="N7312">
        <v>4</v>
      </c>
      <c r="O7312">
        <v>18</v>
      </c>
      <c r="P7312">
        <v>8</v>
      </c>
      <c r="Q7312">
        <v>1</v>
      </c>
      <c r="R7312">
        <v>1</v>
      </c>
      <c r="S7312">
        <v>36</v>
      </c>
      <c r="T7312" s="1" t="s">
        <v>17</v>
      </c>
      <c r="U7312" s="1" t="s">
        <v>18</v>
      </c>
      <c r="V7312">
        <v>159</v>
      </c>
      <c r="W7312" s="1" t="s">
        <v>38</v>
      </c>
      <c r="X7312">
        <v>37</v>
      </c>
      <c r="Y7312">
        <v>3</v>
      </c>
      <c r="Z7312" s="1" t="s">
        <v>32</v>
      </c>
      <c r="AA7312">
        <v>1</v>
      </c>
      <c r="AB7312">
        <v>4</v>
      </c>
      <c r="AC7312" s="1" t="s">
        <v>21</v>
      </c>
      <c r="AD7312">
        <v>177</v>
      </c>
      <c r="AE7312">
        <v>2</v>
      </c>
      <c r="AF7312">
        <v>4</v>
      </c>
      <c r="AG7312" s="1" t="s">
        <v>36</v>
      </c>
      <c r="AH7312">
        <v>2</v>
      </c>
      <c r="AI7312" s="1" t="s">
        <v>29</v>
      </c>
      <c r="AJ7312" s="1" t="s">
        <v>67</v>
      </c>
      <c r="AK7312">
        <v>0</v>
      </c>
      <c r="AL7312" s="1">
        <v>0</v>
      </c>
      <c r="AM7312" s="1" t="s">
        <v>84</v>
      </c>
      <c r="AN7312" s="1" t="s">
        <v>95</v>
      </c>
      <c r="AO7312" s="1" t="s">
        <v>96</v>
      </c>
    </row>
    <row r="7313" spans="1:41" x14ac:dyDescent="0.35">
      <c r="A7313">
        <v>17488</v>
      </c>
      <c r="B7313">
        <v>41177</v>
      </c>
      <c r="C7313">
        <v>205885</v>
      </c>
      <c r="D7313">
        <v>3</v>
      </c>
      <c r="E7313" s="1" t="s">
        <v>65</v>
      </c>
      <c r="F7313" s="1" t="s">
        <v>30</v>
      </c>
      <c r="G7313">
        <v>4</v>
      </c>
      <c r="H7313">
        <v>1</v>
      </c>
      <c r="I7313">
        <v>3</v>
      </c>
      <c r="J7313">
        <v>80</v>
      </c>
      <c r="K7313">
        <v>3</v>
      </c>
      <c r="L7313">
        <v>5</v>
      </c>
      <c r="M7313">
        <v>2</v>
      </c>
      <c r="N7313">
        <v>2</v>
      </c>
      <c r="O7313">
        <v>5</v>
      </c>
      <c r="P7313">
        <v>5</v>
      </c>
      <c r="Q7313">
        <v>1</v>
      </c>
      <c r="R7313">
        <v>1</v>
      </c>
      <c r="S7313">
        <v>58</v>
      </c>
      <c r="T7313" s="1" t="s">
        <v>17</v>
      </c>
      <c r="U7313" s="1" t="s">
        <v>24</v>
      </c>
      <c r="V7313">
        <v>247</v>
      </c>
      <c r="W7313" s="1" t="s">
        <v>19</v>
      </c>
      <c r="X7313">
        <v>47</v>
      </c>
      <c r="Y7313">
        <v>3</v>
      </c>
      <c r="Z7313" s="1" t="s">
        <v>26</v>
      </c>
      <c r="AA7313">
        <v>1</v>
      </c>
      <c r="AB7313">
        <v>2</v>
      </c>
      <c r="AC7313" s="1" t="s">
        <v>27</v>
      </c>
      <c r="AD7313">
        <v>95</v>
      </c>
      <c r="AE7313">
        <v>1</v>
      </c>
      <c r="AF7313">
        <v>5</v>
      </c>
      <c r="AG7313" s="1" t="s">
        <v>46</v>
      </c>
      <c r="AH7313">
        <v>2</v>
      </c>
      <c r="AI7313" s="1" t="s">
        <v>37</v>
      </c>
      <c r="AJ7313" s="1" t="s">
        <v>69</v>
      </c>
      <c r="AK7313">
        <v>0</v>
      </c>
      <c r="AL7313" s="1">
        <v>0</v>
      </c>
      <c r="AM7313" s="1" t="s">
        <v>84</v>
      </c>
      <c r="AN7313" s="1" t="s">
        <v>95</v>
      </c>
      <c r="AO7313" s="1" t="s">
        <v>96</v>
      </c>
    </row>
    <row r="7314" spans="1:41" x14ac:dyDescent="0.35">
      <c r="A7314">
        <v>23176</v>
      </c>
      <c r="B7314">
        <v>7386</v>
      </c>
      <c r="C7314">
        <v>59088</v>
      </c>
      <c r="D7314">
        <v>3</v>
      </c>
      <c r="E7314" s="1" t="s">
        <v>65</v>
      </c>
      <c r="F7314" s="1" t="s">
        <v>17</v>
      </c>
      <c r="G7314">
        <v>6</v>
      </c>
      <c r="H7314">
        <v>3</v>
      </c>
      <c r="I7314">
        <v>4</v>
      </c>
      <c r="J7314">
        <v>80</v>
      </c>
      <c r="K7314">
        <v>2</v>
      </c>
      <c r="L7314">
        <v>29</v>
      </c>
      <c r="M7314">
        <v>3</v>
      </c>
      <c r="N7314">
        <v>4</v>
      </c>
      <c r="O7314">
        <v>6</v>
      </c>
      <c r="P7314">
        <v>5</v>
      </c>
      <c r="Q7314">
        <v>1</v>
      </c>
      <c r="R7314">
        <v>1</v>
      </c>
      <c r="S7314">
        <v>35</v>
      </c>
      <c r="T7314" s="1" t="s">
        <v>30</v>
      </c>
      <c r="U7314" s="1" t="s">
        <v>24</v>
      </c>
      <c r="V7314">
        <v>988</v>
      </c>
      <c r="W7314" s="1" t="s">
        <v>31</v>
      </c>
      <c r="X7314">
        <v>36</v>
      </c>
      <c r="Y7314">
        <v>3</v>
      </c>
      <c r="Z7314" s="1" t="s">
        <v>42</v>
      </c>
      <c r="AA7314">
        <v>1</v>
      </c>
      <c r="AB7314">
        <v>3</v>
      </c>
      <c r="AC7314" s="1" t="s">
        <v>27</v>
      </c>
      <c r="AD7314">
        <v>46</v>
      </c>
      <c r="AE7314">
        <v>3</v>
      </c>
      <c r="AF7314">
        <v>5</v>
      </c>
      <c r="AG7314" s="1" t="s">
        <v>25</v>
      </c>
      <c r="AH7314">
        <v>2</v>
      </c>
      <c r="AI7314" s="1" t="s">
        <v>37</v>
      </c>
      <c r="AJ7314" s="1" t="s">
        <v>71</v>
      </c>
      <c r="AK7314">
        <v>1</v>
      </c>
      <c r="AL7314" s="1">
        <v>2E-3</v>
      </c>
      <c r="AM7314" s="1" t="s">
        <v>84</v>
      </c>
      <c r="AN7314" s="1" t="s">
        <v>95</v>
      </c>
      <c r="AO7314" s="1" t="s">
        <v>97</v>
      </c>
    </row>
    <row r="7315" spans="1:41" x14ac:dyDescent="0.35">
      <c r="A7315">
        <v>24116</v>
      </c>
      <c r="B7315">
        <v>42243</v>
      </c>
      <c r="C7315">
        <v>295701</v>
      </c>
      <c r="D7315">
        <v>5</v>
      </c>
      <c r="E7315" s="1" t="s">
        <v>65</v>
      </c>
      <c r="F7315" s="1" t="s">
        <v>30</v>
      </c>
      <c r="G7315">
        <v>13</v>
      </c>
      <c r="H7315">
        <v>2</v>
      </c>
      <c r="I7315">
        <v>2</v>
      </c>
      <c r="J7315">
        <v>80</v>
      </c>
      <c r="K7315">
        <v>2</v>
      </c>
      <c r="L7315">
        <v>24</v>
      </c>
      <c r="M7315">
        <v>5</v>
      </c>
      <c r="N7315">
        <v>4</v>
      </c>
      <c r="O7315">
        <v>6</v>
      </c>
      <c r="P7315">
        <v>6</v>
      </c>
      <c r="Q7315">
        <v>1</v>
      </c>
      <c r="R7315">
        <v>1</v>
      </c>
      <c r="S7315">
        <v>25</v>
      </c>
      <c r="T7315" s="1" t="s">
        <v>17</v>
      </c>
      <c r="U7315" s="1" t="s">
        <v>18</v>
      </c>
      <c r="V7315">
        <v>585</v>
      </c>
      <c r="W7315" s="1" t="s">
        <v>31</v>
      </c>
      <c r="X7315">
        <v>42</v>
      </c>
      <c r="Y7315">
        <v>2</v>
      </c>
      <c r="Z7315" s="1" t="s">
        <v>32</v>
      </c>
      <c r="AA7315">
        <v>1</v>
      </c>
      <c r="AB7315">
        <v>3</v>
      </c>
      <c r="AC7315" s="1" t="s">
        <v>27</v>
      </c>
      <c r="AD7315">
        <v>34</v>
      </c>
      <c r="AE7315">
        <v>3</v>
      </c>
      <c r="AF7315">
        <v>1</v>
      </c>
      <c r="AG7315" s="1" t="s">
        <v>46</v>
      </c>
      <c r="AH7315">
        <v>2</v>
      </c>
      <c r="AI7315" s="1" t="s">
        <v>37</v>
      </c>
      <c r="AJ7315" s="1" t="s">
        <v>68</v>
      </c>
      <c r="AK7315">
        <v>0</v>
      </c>
      <c r="AL7315" s="1">
        <v>0</v>
      </c>
      <c r="AM7315" s="1" t="s">
        <v>84</v>
      </c>
      <c r="AN7315" s="1" t="s">
        <v>95</v>
      </c>
      <c r="AO7315" s="1" t="s">
        <v>96</v>
      </c>
    </row>
    <row r="7316" spans="1:41" x14ac:dyDescent="0.35">
      <c r="A7316">
        <v>19747</v>
      </c>
      <c r="B7316">
        <v>1797</v>
      </c>
      <c r="C7316">
        <v>23361</v>
      </c>
      <c r="D7316">
        <v>3</v>
      </c>
      <c r="E7316" s="1" t="s">
        <v>65</v>
      </c>
      <c r="F7316" s="1" t="s">
        <v>17</v>
      </c>
      <c r="G7316">
        <v>5</v>
      </c>
      <c r="H7316">
        <v>4</v>
      </c>
      <c r="I7316">
        <v>3</v>
      </c>
      <c r="J7316">
        <v>80</v>
      </c>
      <c r="K7316">
        <v>3</v>
      </c>
      <c r="L7316">
        <v>20</v>
      </c>
      <c r="M7316">
        <v>2</v>
      </c>
      <c r="N7316">
        <v>4</v>
      </c>
      <c r="O7316">
        <v>5</v>
      </c>
      <c r="P7316">
        <v>5</v>
      </c>
      <c r="Q7316">
        <v>1</v>
      </c>
      <c r="R7316">
        <v>1</v>
      </c>
      <c r="S7316">
        <v>32</v>
      </c>
      <c r="T7316" s="1" t="s">
        <v>17</v>
      </c>
      <c r="U7316" s="1" t="s">
        <v>24</v>
      </c>
      <c r="V7316">
        <v>848</v>
      </c>
      <c r="W7316" s="1" t="s">
        <v>34</v>
      </c>
      <c r="X7316">
        <v>43</v>
      </c>
      <c r="Y7316">
        <v>2</v>
      </c>
      <c r="Z7316" s="1" t="s">
        <v>32</v>
      </c>
      <c r="AA7316">
        <v>1</v>
      </c>
      <c r="AB7316">
        <v>1</v>
      </c>
      <c r="AC7316" s="1" t="s">
        <v>21</v>
      </c>
      <c r="AD7316">
        <v>76</v>
      </c>
      <c r="AE7316">
        <v>3</v>
      </c>
      <c r="AF7316">
        <v>3</v>
      </c>
      <c r="AG7316" s="1" t="s">
        <v>45</v>
      </c>
      <c r="AH7316">
        <v>3</v>
      </c>
      <c r="AI7316" s="1" t="s">
        <v>23</v>
      </c>
      <c r="AJ7316" s="1" t="s">
        <v>71</v>
      </c>
      <c r="AK7316">
        <v>0</v>
      </c>
      <c r="AL7316" s="1">
        <v>0</v>
      </c>
      <c r="AM7316" s="1" t="s">
        <v>84</v>
      </c>
      <c r="AN7316" s="1" t="s">
        <v>95</v>
      </c>
      <c r="AO7316" s="1" t="s">
        <v>97</v>
      </c>
    </row>
    <row r="7317" spans="1:41" x14ac:dyDescent="0.35">
      <c r="A7317">
        <v>20068</v>
      </c>
      <c r="B7317">
        <v>23694</v>
      </c>
      <c r="C7317">
        <v>687126</v>
      </c>
      <c r="D7317">
        <v>4</v>
      </c>
      <c r="E7317" s="1" t="s">
        <v>65</v>
      </c>
      <c r="F7317" s="1" t="s">
        <v>17</v>
      </c>
      <c r="G7317">
        <v>17</v>
      </c>
      <c r="H7317">
        <v>4</v>
      </c>
      <c r="I7317">
        <v>1</v>
      </c>
      <c r="J7317">
        <v>80</v>
      </c>
      <c r="K7317">
        <v>4</v>
      </c>
      <c r="L7317">
        <v>21</v>
      </c>
      <c r="M7317">
        <v>6</v>
      </c>
      <c r="N7317">
        <v>3</v>
      </c>
      <c r="O7317">
        <v>6</v>
      </c>
      <c r="P7317">
        <v>5</v>
      </c>
      <c r="Q7317">
        <v>1</v>
      </c>
      <c r="R7317">
        <v>1</v>
      </c>
      <c r="S7317">
        <v>43</v>
      </c>
      <c r="T7317" s="1" t="s">
        <v>30</v>
      </c>
      <c r="U7317" s="1" t="s">
        <v>41</v>
      </c>
      <c r="V7317">
        <v>832</v>
      </c>
      <c r="W7317" s="1" t="s">
        <v>25</v>
      </c>
      <c r="X7317">
        <v>30</v>
      </c>
      <c r="Y7317">
        <v>4</v>
      </c>
      <c r="Z7317" s="1" t="s">
        <v>20</v>
      </c>
      <c r="AA7317">
        <v>1</v>
      </c>
      <c r="AB7317">
        <v>2</v>
      </c>
      <c r="AC7317" s="1" t="s">
        <v>21</v>
      </c>
      <c r="AD7317">
        <v>64</v>
      </c>
      <c r="AE7317">
        <v>1</v>
      </c>
      <c r="AF7317">
        <v>3</v>
      </c>
      <c r="AG7317" s="1" t="s">
        <v>40</v>
      </c>
      <c r="AH7317">
        <v>2</v>
      </c>
      <c r="AI7317" s="1" t="s">
        <v>29</v>
      </c>
      <c r="AJ7317" s="1" t="s">
        <v>67</v>
      </c>
      <c r="AK7317">
        <v>1</v>
      </c>
      <c r="AL7317" s="1">
        <v>2E-3</v>
      </c>
      <c r="AM7317" s="1" t="s">
        <v>84</v>
      </c>
      <c r="AN7317" s="1" t="s">
        <v>95</v>
      </c>
      <c r="AO7317" s="1" t="s">
        <v>97</v>
      </c>
    </row>
    <row r="7318" spans="1:41" x14ac:dyDescent="0.35">
      <c r="A7318">
        <v>20168</v>
      </c>
      <c r="B7318">
        <v>29889</v>
      </c>
      <c r="C7318">
        <v>418446</v>
      </c>
      <c r="D7318">
        <v>1</v>
      </c>
      <c r="E7318" s="1" t="s">
        <v>65</v>
      </c>
      <c r="F7318" s="1" t="s">
        <v>17</v>
      </c>
      <c r="G7318">
        <v>13</v>
      </c>
      <c r="H7318">
        <v>2</v>
      </c>
      <c r="I7318">
        <v>3</v>
      </c>
      <c r="J7318">
        <v>80</v>
      </c>
      <c r="K7318">
        <v>3</v>
      </c>
      <c r="L7318">
        <v>19</v>
      </c>
      <c r="M7318">
        <v>1</v>
      </c>
      <c r="N7318">
        <v>4</v>
      </c>
      <c r="O7318">
        <v>5</v>
      </c>
      <c r="P7318">
        <v>5</v>
      </c>
      <c r="Q7318">
        <v>1</v>
      </c>
      <c r="R7318">
        <v>1</v>
      </c>
      <c r="S7318">
        <v>56</v>
      </c>
      <c r="T7318" s="1" t="s">
        <v>30</v>
      </c>
      <c r="U7318" s="1" t="s">
        <v>18</v>
      </c>
      <c r="V7318">
        <v>195</v>
      </c>
      <c r="W7318" s="1" t="s">
        <v>34</v>
      </c>
      <c r="X7318">
        <v>31</v>
      </c>
      <c r="Y7318">
        <v>2</v>
      </c>
      <c r="Z7318" s="1" t="s">
        <v>42</v>
      </c>
      <c r="AA7318">
        <v>1</v>
      </c>
      <c r="AB7318">
        <v>1</v>
      </c>
      <c r="AC7318" s="1" t="s">
        <v>21</v>
      </c>
      <c r="AD7318">
        <v>100</v>
      </c>
      <c r="AE7318">
        <v>2</v>
      </c>
      <c r="AF7318">
        <v>5</v>
      </c>
      <c r="AG7318" s="1" t="s">
        <v>22</v>
      </c>
      <c r="AH7318">
        <v>3</v>
      </c>
      <c r="AI7318" s="1" t="s">
        <v>23</v>
      </c>
      <c r="AJ7318" s="1" t="s">
        <v>69</v>
      </c>
      <c r="AK7318">
        <v>1</v>
      </c>
      <c r="AL7318" s="1">
        <v>2E-3</v>
      </c>
      <c r="AM7318" s="1" t="s">
        <v>84</v>
      </c>
      <c r="AN7318" s="1" t="s">
        <v>95</v>
      </c>
      <c r="AO7318" s="1" t="s">
        <v>96</v>
      </c>
    </row>
    <row r="7319" spans="1:41" x14ac:dyDescent="0.35">
      <c r="A7319">
        <v>30855</v>
      </c>
      <c r="B7319">
        <v>25397</v>
      </c>
      <c r="C7319">
        <v>101588</v>
      </c>
      <c r="D7319">
        <v>5</v>
      </c>
      <c r="E7319" s="1" t="s">
        <v>65</v>
      </c>
      <c r="F7319" s="1" t="s">
        <v>17</v>
      </c>
      <c r="G7319">
        <v>21</v>
      </c>
      <c r="H7319">
        <v>3</v>
      </c>
      <c r="I7319">
        <v>2</v>
      </c>
      <c r="J7319">
        <v>80</v>
      </c>
      <c r="K7319">
        <v>2</v>
      </c>
      <c r="L7319">
        <v>31</v>
      </c>
      <c r="M7319">
        <v>4</v>
      </c>
      <c r="N7319">
        <v>4</v>
      </c>
      <c r="O7319">
        <v>6</v>
      </c>
      <c r="P7319">
        <v>6</v>
      </c>
      <c r="Q7319">
        <v>1</v>
      </c>
      <c r="R7319">
        <v>1</v>
      </c>
      <c r="S7319">
        <v>54</v>
      </c>
      <c r="T7319" s="1" t="s">
        <v>30</v>
      </c>
      <c r="U7319" s="1" t="s">
        <v>18</v>
      </c>
      <c r="V7319">
        <v>1054</v>
      </c>
      <c r="W7319" s="1" t="s">
        <v>25</v>
      </c>
      <c r="X7319">
        <v>42</v>
      </c>
      <c r="Y7319">
        <v>3</v>
      </c>
      <c r="Z7319" s="1" t="s">
        <v>35</v>
      </c>
      <c r="AA7319">
        <v>1</v>
      </c>
      <c r="AB7319">
        <v>1</v>
      </c>
      <c r="AC7319" s="1" t="s">
        <v>27</v>
      </c>
      <c r="AD7319">
        <v>44</v>
      </c>
      <c r="AE7319">
        <v>1</v>
      </c>
      <c r="AF7319">
        <v>5</v>
      </c>
      <c r="AG7319" s="1" t="s">
        <v>46</v>
      </c>
      <c r="AH7319">
        <v>3</v>
      </c>
      <c r="AI7319" s="1" t="s">
        <v>23</v>
      </c>
      <c r="AJ7319" s="1" t="s">
        <v>70</v>
      </c>
      <c r="AK7319">
        <v>1</v>
      </c>
      <c r="AL7319" s="1">
        <v>2E-3</v>
      </c>
      <c r="AM7319" s="1" t="s">
        <v>84</v>
      </c>
      <c r="AN7319" s="1" t="s">
        <v>95</v>
      </c>
      <c r="AO7319" s="1" t="s">
        <v>97</v>
      </c>
    </row>
    <row r="7320" spans="1:41" x14ac:dyDescent="0.35">
      <c r="A7320">
        <v>32779</v>
      </c>
      <c r="B7320">
        <v>10879</v>
      </c>
      <c r="C7320">
        <v>87032</v>
      </c>
      <c r="D7320">
        <v>1</v>
      </c>
      <c r="E7320" s="1" t="s">
        <v>65</v>
      </c>
      <c r="F7320" s="1" t="s">
        <v>30</v>
      </c>
      <c r="G7320">
        <v>21</v>
      </c>
      <c r="H7320">
        <v>2</v>
      </c>
      <c r="I7320">
        <v>3</v>
      </c>
      <c r="J7320">
        <v>80</v>
      </c>
      <c r="K7320">
        <v>2</v>
      </c>
      <c r="L7320">
        <v>16</v>
      </c>
      <c r="M7320">
        <v>1</v>
      </c>
      <c r="N7320">
        <v>4</v>
      </c>
      <c r="O7320">
        <v>10</v>
      </c>
      <c r="P7320">
        <v>9</v>
      </c>
      <c r="Q7320">
        <v>1</v>
      </c>
      <c r="R7320">
        <v>1</v>
      </c>
      <c r="S7320">
        <v>42</v>
      </c>
      <c r="T7320" s="1" t="s">
        <v>17</v>
      </c>
      <c r="U7320" s="1" t="s">
        <v>24</v>
      </c>
      <c r="V7320">
        <v>240</v>
      </c>
      <c r="W7320" s="1" t="s">
        <v>19</v>
      </c>
      <c r="X7320">
        <v>43</v>
      </c>
      <c r="Y7320">
        <v>1</v>
      </c>
      <c r="Z7320" s="1" t="s">
        <v>26</v>
      </c>
      <c r="AA7320">
        <v>1</v>
      </c>
      <c r="AB7320">
        <v>1</v>
      </c>
      <c r="AC7320" s="1" t="s">
        <v>27</v>
      </c>
      <c r="AD7320">
        <v>179</v>
      </c>
      <c r="AE7320">
        <v>2</v>
      </c>
      <c r="AF7320">
        <v>1</v>
      </c>
      <c r="AG7320" s="1" t="s">
        <v>39</v>
      </c>
      <c r="AH7320">
        <v>1</v>
      </c>
      <c r="AI7320" s="1" t="s">
        <v>23</v>
      </c>
      <c r="AJ7320" s="1" t="s">
        <v>67</v>
      </c>
      <c r="AK7320">
        <v>0</v>
      </c>
      <c r="AL7320" s="1">
        <v>0</v>
      </c>
      <c r="AM7320" s="1" t="s">
        <v>84</v>
      </c>
      <c r="AN7320" s="1" t="s">
        <v>95</v>
      </c>
      <c r="AO7320" s="1" t="s">
        <v>96</v>
      </c>
    </row>
    <row r="7321" spans="1:41" x14ac:dyDescent="0.35">
      <c r="A7321">
        <v>32822</v>
      </c>
      <c r="B7321">
        <v>7013</v>
      </c>
      <c r="C7321">
        <v>28052</v>
      </c>
      <c r="D7321">
        <v>8</v>
      </c>
      <c r="E7321" s="1" t="s">
        <v>65</v>
      </c>
      <c r="F7321" s="1" t="s">
        <v>17</v>
      </c>
      <c r="G7321">
        <v>23</v>
      </c>
      <c r="H7321">
        <v>2</v>
      </c>
      <c r="I7321">
        <v>2</v>
      </c>
      <c r="J7321">
        <v>80</v>
      </c>
      <c r="K7321">
        <v>2</v>
      </c>
      <c r="L7321">
        <v>18</v>
      </c>
      <c r="M7321">
        <v>5</v>
      </c>
      <c r="N7321">
        <v>4</v>
      </c>
      <c r="O7321">
        <v>17</v>
      </c>
      <c r="P7321">
        <v>12</v>
      </c>
      <c r="Q7321">
        <v>1</v>
      </c>
      <c r="R7321">
        <v>1</v>
      </c>
      <c r="S7321">
        <v>37</v>
      </c>
      <c r="T7321" s="1" t="s">
        <v>30</v>
      </c>
      <c r="U7321" s="1" t="s">
        <v>18</v>
      </c>
      <c r="V7321">
        <v>688</v>
      </c>
      <c r="W7321" s="1" t="s">
        <v>38</v>
      </c>
      <c r="X7321">
        <v>50</v>
      </c>
      <c r="Y7321">
        <v>1</v>
      </c>
      <c r="Z7321" s="1" t="s">
        <v>42</v>
      </c>
      <c r="AA7321">
        <v>1</v>
      </c>
      <c r="AB7321">
        <v>2</v>
      </c>
      <c r="AC7321" s="1" t="s">
        <v>21</v>
      </c>
      <c r="AD7321">
        <v>99</v>
      </c>
      <c r="AE7321">
        <v>3</v>
      </c>
      <c r="AF7321">
        <v>1</v>
      </c>
      <c r="AG7321" s="1" t="s">
        <v>45</v>
      </c>
      <c r="AH7321">
        <v>3</v>
      </c>
      <c r="AI7321" s="1" t="s">
        <v>23</v>
      </c>
      <c r="AJ7321" s="1" t="s">
        <v>67</v>
      </c>
      <c r="AK7321">
        <v>1</v>
      </c>
      <c r="AL7321" s="1">
        <v>2E-3</v>
      </c>
      <c r="AM7321" s="1" t="s">
        <v>84</v>
      </c>
      <c r="AN7321" s="1" t="s">
        <v>95</v>
      </c>
      <c r="AO7321" s="1" t="s">
        <v>96</v>
      </c>
    </row>
    <row r="7322" spans="1:41" x14ac:dyDescent="0.35">
      <c r="A7322">
        <v>32823</v>
      </c>
      <c r="B7322">
        <v>11882</v>
      </c>
      <c r="C7322">
        <v>178230</v>
      </c>
      <c r="D7322">
        <v>8</v>
      </c>
      <c r="E7322" s="1" t="s">
        <v>65</v>
      </c>
      <c r="F7322" s="1" t="s">
        <v>17</v>
      </c>
      <c r="G7322">
        <v>18</v>
      </c>
      <c r="H7322">
        <v>1</v>
      </c>
      <c r="I7322">
        <v>2</v>
      </c>
      <c r="J7322">
        <v>80</v>
      </c>
      <c r="K7322">
        <v>2</v>
      </c>
      <c r="L7322">
        <v>7</v>
      </c>
      <c r="M7322">
        <v>6</v>
      </c>
      <c r="N7322">
        <v>3</v>
      </c>
      <c r="O7322">
        <v>5</v>
      </c>
      <c r="P7322">
        <v>5</v>
      </c>
      <c r="Q7322">
        <v>1</v>
      </c>
      <c r="R7322">
        <v>1</v>
      </c>
      <c r="S7322">
        <v>23</v>
      </c>
      <c r="T7322" s="1" t="s">
        <v>30</v>
      </c>
      <c r="U7322" s="1" t="s">
        <v>24</v>
      </c>
      <c r="V7322">
        <v>702</v>
      </c>
      <c r="W7322" s="1" t="s">
        <v>43</v>
      </c>
      <c r="X7322">
        <v>36</v>
      </c>
      <c r="Y7322">
        <v>1</v>
      </c>
      <c r="Z7322" s="1" t="s">
        <v>35</v>
      </c>
      <c r="AA7322">
        <v>1</v>
      </c>
      <c r="AB7322">
        <v>1</v>
      </c>
      <c r="AC7322" s="1" t="s">
        <v>27</v>
      </c>
      <c r="AD7322">
        <v>113</v>
      </c>
      <c r="AE7322">
        <v>3</v>
      </c>
      <c r="AF7322">
        <v>5</v>
      </c>
      <c r="AG7322" s="1" t="s">
        <v>33</v>
      </c>
      <c r="AH7322">
        <v>2</v>
      </c>
      <c r="AI7322" s="1" t="s">
        <v>23</v>
      </c>
      <c r="AJ7322" s="1" t="s">
        <v>68</v>
      </c>
      <c r="AK7322">
        <v>1</v>
      </c>
      <c r="AL7322" s="1">
        <v>2E-3</v>
      </c>
      <c r="AM7322" s="1" t="s">
        <v>84</v>
      </c>
      <c r="AN7322" s="1" t="s">
        <v>95</v>
      </c>
      <c r="AO7322" s="1" t="s">
        <v>96</v>
      </c>
    </row>
    <row r="7323" spans="1:41" x14ac:dyDescent="0.35">
      <c r="A7323">
        <v>33166</v>
      </c>
      <c r="B7323">
        <v>15113</v>
      </c>
      <c r="C7323">
        <v>15113</v>
      </c>
      <c r="D7323">
        <v>5</v>
      </c>
      <c r="E7323" s="1" t="s">
        <v>65</v>
      </c>
      <c r="F7323" s="1" t="s">
        <v>17</v>
      </c>
      <c r="G7323">
        <v>35</v>
      </c>
      <c r="H7323">
        <v>4</v>
      </c>
      <c r="I7323">
        <v>1</v>
      </c>
      <c r="J7323">
        <v>80</v>
      </c>
      <c r="K7323">
        <v>2</v>
      </c>
      <c r="L7323">
        <v>37</v>
      </c>
      <c r="M7323">
        <v>6</v>
      </c>
      <c r="N7323">
        <v>1</v>
      </c>
      <c r="O7323">
        <v>8</v>
      </c>
      <c r="P7323">
        <v>7</v>
      </c>
      <c r="Q7323">
        <v>1</v>
      </c>
      <c r="R7323">
        <v>1</v>
      </c>
      <c r="S7323">
        <v>21</v>
      </c>
      <c r="T7323" s="1" t="s">
        <v>17</v>
      </c>
      <c r="U7323" s="1" t="s">
        <v>41</v>
      </c>
      <c r="V7323">
        <v>904</v>
      </c>
      <c r="W7323" s="1" t="s">
        <v>34</v>
      </c>
      <c r="X7323">
        <v>32</v>
      </c>
      <c r="Y7323">
        <v>1</v>
      </c>
      <c r="Z7323" s="1" t="s">
        <v>42</v>
      </c>
      <c r="AA7323">
        <v>1</v>
      </c>
      <c r="AB7323">
        <v>2</v>
      </c>
      <c r="AC7323" s="1" t="s">
        <v>27</v>
      </c>
      <c r="AD7323">
        <v>182</v>
      </c>
      <c r="AE7323">
        <v>4</v>
      </c>
      <c r="AF7323">
        <v>1</v>
      </c>
      <c r="AG7323" s="1" t="s">
        <v>33</v>
      </c>
      <c r="AH7323">
        <v>3</v>
      </c>
      <c r="AI7323" s="1" t="s">
        <v>23</v>
      </c>
      <c r="AJ7323" s="1" t="s">
        <v>68</v>
      </c>
      <c r="AK7323">
        <v>0</v>
      </c>
      <c r="AL7323" s="1">
        <v>0</v>
      </c>
      <c r="AM7323" s="1" t="s">
        <v>84</v>
      </c>
      <c r="AN7323" s="1" t="s">
        <v>95</v>
      </c>
      <c r="AO7323" s="1" t="s">
        <v>97</v>
      </c>
    </row>
    <row r="7324" spans="1:41" x14ac:dyDescent="0.35">
      <c r="A7324">
        <v>33453</v>
      </c>
      <c r="B7324">
        <v>10991</v>
      </c>
      <c r="C7324">
        <v>76937</v>
      </c>
      <c r="D7324">
        <v>1</v>
      </c>
      <c r="E7324" s="1" t="s">
        <v>65</v>
      </c>
      <c r="F7324" s="1" t="s">
        <v>30</v>
      </c>
      <c r="G7324">
        <v>36</v>
      </c>
      <c r="H7324">
        <v>4</v>
      </c>
      <c r="I7324">
        <v>1</v>
      </c>
      <c r="J7324">
        <v>80</v>
      </c>
      <c r="K7324">
        <v>2</v>
      </c>
      <c r="L7324">
        <v>39</v>
      </c>
      <c r="M7324">
        <v>4</v>
      </c>
      <c r="N7324">
        <v>3</v>
      </c>
      <c r="O7324">
        <v>10</v>
      </c>
      <c r="P7324">
        <v>9</v>
      </c>
      <c r="Q7324">
        <v>1</v>
      </c>
      <c r="R7324">
        <v>1</v>
      </c>
      <c r="S7324">
        <v>24</v>
      </c>
      <c r="T7324" s="1" t="s">
        <v>17</v>
      </c>
      <c r="U7324" s="1" t="s">
        <v>18</v>
      </c>
      <c r="V7324">
        <v>1139</v>
      </c>
      <c r="W7324" s="1" t="s">
        <v>19</v>
      </c>
      <c r="X7324">
        <v>28</v>
      </c>
      <c r="Y7324">
        <v>1</v>
      </c>
      <c r="Z7324" s="1" t="s">
        <v>25</v>
      </c>
      <c r="AA7324">
        <v>1</v>
      </c>
      <c r="AB7324">
        <v>4</v>
      </c>
      <c r="AC7324" s="1" t="s">
        <v>27</v>
      </c>
      <c r="AD7324">
        <v>106</v>
      </c>
      <c r="AE7324">
        <v>4</v>
      </c>
      <c r="AF7324">
        <v>2</v>
      </c>
      <c r="AG7324" s="1" t="s">
        <v>39</v>
      </c>
      <c r="AH7324">
        <v>1</v>
      </c>
      <c r="AI7324" s="1" t="s">
        <v>37</v>
      </c>
      <c r="AJ7324" s="1" t="s">
        <v>68</v>
      </c>
      <c r="AK7324">
        <v>0</v>
      </c>
      <c r="AL7324" s="1">
        <v>0</v>
      </c>
      <c r="AM7324" s="1" t="s">
        <v>84</v>
      </c>
      <c r="AN7324" s="1" t="s">
        <v>95</v>
      </c>
      <c r="AO7324" s="1" t="s">
        <v>97</v>
      </c>
    </row>
    <row r="7325" spans="1:41" x14ac:dyDescent="0.35">
      <c r="A7325">
        <v>33714</v>
      </c>
      <c r="B7325">
        <v>34512</v>
      </c>
      <c r="C7325">
        <v>1000848</v>
      </c>
      <c r="D7325">
        <v>1</v>
      </c>
      <c r="E7325" s="1" t="s">
        <v>65</v>
      </c>
      <c r="F7325" s="1" t="s">
        <v>17</v>
      </c>
      <c r="G7325">
        <v>10</v>
      </c>
      <c r="H7325">
        <v>3</v>
      </c>
      <c r="I7325">
        <v>3</v>
      </c>
      <c r="J7325">
        <v>80</v>
      </c>
      <c r="K7325">
        <v>2</v>
      </c>
      <c r="L7325">
        <v>23</v>
      </c>
      <c r="M7325">
        <v>3</v>
      </c>
      <c r="N7325">
        <v>1</v>
      </c>
      <c r="O7325">
        <v>16</v>
      </c>
      <c r="P7325">
        <v>6</v>
      </c>
      <c r="Q7325">
        <v>1</v>
      </c>
      <c r="R7325">
        <v>1</v>
      </c>
      <c r="S7325">
        <v>49</v>
      </c>
      <c r="T7325" s="1" t="s">
        <v>17</v>
      </c>
      <c r="U7325" s="1" t="s">
        <v>18</v>
      </c>
      <c r="V7325">
        <v>673</v>
      </c>
      <c r="W7325" s="1" t="s">
        <v>34</v>
      </c>
      <c r="X7325">
        <v>34</v>
      </c>
      <c r="Y7325">
        <v>2</v>
      </c>
      <c r="Z7325" s="1" t="s">
        <v>35</v>
      </c>
      <c r="AA7325">
        <v>1</v>
      </c>
      <c r="AB7325">
        <v>4</v>
      </c>
      <c r="AC7325" s="1" t="s">
        <v>27</v>
      </c>
      <c r="AD7325">
        <v>41</v>
      </c>
      <c r="AE7325">
        <v>3</v>
      </c>
      <c r="AF7325">
        <v>5</v>
      </c>
      <c r="AG7325" s="1" t="s">
        <v>25</v>
      </c>
      <c r="AH7325">
        <v>2</v>
      </c>
      <c r="AI7325" s="1" t="s">
        <v>37</v>
      </c>
      <c r="AJ7325" s="1" t="s">
        <v>70</v>
      </c>
      <c r="AK7325">
        <v>0</v>
      </c>
      <c r="AL7325" s="1">
        <v>0</v>
      </c>
      <c r="AM7325" s="1" t="s">
        <v>84</v>
      </c>
      <c r="AN7325" s="1" t="s">
        <v>95</v>
      </c>
      <c r="AO7325" s="1" t="s">
        <v>97</v>
      </c>
    </row>
    <row r="7326" spans="1:41" x14ac:dyDescent="0.35">
      <c r="A7326">
        <v>21156</v>
      </c>
      <c r="B7326">
        <v>7962</v>
      </c>
      <c r="C7326">
        <v>103506</v>
      </c>
      <c r="D7326">
        <v>5</v>
      </c>
      <c r="E7326" s="1" t="s">
        <v>65</v>
      </c>
      <c r="F7326" s="1" t="s">
        <v>30</v>
      </c>
      <c r="G7326">
        <v>14</v>
      </c>
      <c r="H7326">
        <v>2</v>
      </c>
      <c r="I7326">
        <v>2</v>
      </c>
      <c r="J7326">
        <v>80</v>
      </c>
      <c r="K7326">
        <v>3</v>
      </c>
      <c r="L7326">
        <v>20</v>
      </c>
      <c r="M7326">
        <v>5</v>
      </c>
      <c r="N7326">
        <v>2</v>
      </c>
      <c r="O7326">
        <v>10</v>
      </c>
      <c r="P7326">
        <v>6</v>
      </c>
      <c r="Q7326">
        <v>1</v>
      </c>
      <c r="R7326">
        <v>1</v>
      </c>
      <c r="S7326">
        <v>45</v>
      </c>
      <c r="T7326" s="1" t="s">
        <v>30</v>
      </c>
      <c r="U7326" s="1" t="s">
        <v>24</v>
      </c>
      <c r="V7326">
        <v>1215</v>
      </c>
      <c r="W7326" s="1" t="s">
        <v>38</v>
      </c>
      <c r="X7326">
        <v>46</v>
      </c>
      <c r="Y7326">
        <v>3</v>
      </c>
      <c r="Z7326" s="1" t="s">
        <v>26</v>
      </c>
      <c r="AA7326">
        <v>1</v>
      </c>
      <c r="AB7326">
        <v>2</v>
      </c>
      <c r="AC7326" s="1" t="s">
        <v>21</v>
      </c>
      <c r="AD7326">
        <v>183</v>
      </c>
      <c r="AE7326">
        <v>1</v>
      </c>
      <c r="AF7326">
        <v>1</v>
      </c>
      <c r="AG7326" s="1" t="s">
        <v>25</v>
      </c>
      <c r="AH7326">
        <v>3</v>
      </c>
      <c r="AI7326" s="1" t="s">
        <v>29</v>
      </c>
      <c r="AJ7326" s="1" t="s">
        <v>67</v>
      </c>
      <c r="AK7326">
        <v>1</v>
      </c>
      <c r="AL7326" s="1">
        <v>2E-3</v>
      </c>
      <c r="AM7326" s="1" t="s">
        <v>84</v>
      </c>
      <c r="AN7326" s="1" t="s">
        <v>95</v>
      </c>
      <c r="AO7326" s="1" t="s">
        <v>96</v>
      </c>
    </row>
    <row r="7327" spans="1:41" x14ac:dyDescent="0.35">
      <c r="A7327">
        <v>37780</v>
      </c>
      <c r="B7327">
        <v>14104</v>
      </c>
      <c r="C7327">
        <v>183352</v>
      </c>
      <c r="D7327">
        <v>4</v>
      </c>
      <c r="E7327" s="1" t="s">
        <v>65</v>
      </c>
      <c r="F7327" s="1" t="s">
        <v>30</v>
      </c>
      <c r="G7327">
        <v>31</v>
      </c>
      <c r="H7327">
        <v>3</v>
      </c>
      <c r="I7327">
        <v>4</v>
      </c>
      <c r="J7327">
        <v>80</v>
      </c>
      <c r="K7327">
        <v>2</v>
      </c>
      <c r="L7327">
        <v>17</v>
      </c>
      <c r="M7327">
        <v>5</v>
      </c>
      <c r="N7327">
        <v>1</v>
      </c>
      <c r="O7327">
        <v>8</v>
      </c>
      <c r="P7327">
        <v>6</v>
      </c>
      <c r="Q7327">
        <v>1</v>
      </c>
      <c r="R7327">
        <v>1</v>
      </c>
      <c r="S7327">
        <v>24</v>
      </c>
      <c r="T7327" s="1" t="s">
        <v>30</v>
      </c>
      <c r="U7327" s="1" t="s">
        <v>41</v>
      </c>
      <c r="V7327">
        <v>1440</v>
      </c>
      <c r="W7327" s="1" t="s">
        <v>19</v>
      </c>
      <c r="X7327">
        <v>33</v>
      </c>
      <c r="Y7327">
        <v>2</v>
      </c>
      <c r="Z7327" s="1" t="s">
        <v>26</v>
      </c>
      <c r="AA7327">
        <v>1</v>
      </c>
      <c r="AB7327">
        <v>4</v>
      </c>
      <c r="AC7327" s="1" t="s">
        <v>27</v>
      </c>
      <c r="AD7327">
        <v>102</v>
      </c>
      <c r="AE7327">
        <v>2</v>
      </c>
      <c r="AF7327">
        <v>3</v>
      </c>
      <c r="AG7327" s="1" t="s">
        <v>45</v>
      </c>
      <c r="AH7327">
        <v>1</v>
      </c>
      <c r="AI7327" s="1" t="s">
        <v>29</v>
      </c>
      <c r="AJ7327" s="1" t="s">
        <v>68</v>
      </c>
      <c r="AK7327">
        <v>1</v>
      </c>
      <c r="AL7327" s="1">
        <v>2E-3</v>
      </c>
      <c r="AM7327" s="1" t="s">
        <v>84</v>
      </c>
      <c r="AN7327" s="1" t="s">
        <v>95</v>
      </c>
      <c r="AO7327" s="1" t="s">
        <v>97</v>
      </c>
    </row>
    <row r="7328" spans="1:41" x14ac:dyDescent="0.35">
      <c r="A7328">
        <v>38766</v>
      </c>
      <c r="B7328">
        <v>39034</v>
      </c>
      <c r="C7328">
        <v>468408</v>
      </c>
      <c r="D7328">
        <v>0</v>
      </c>
      <c r="E7328" s="1" t="s">
        <v>65</v>
      </c>
      <c r="F7328" s="1" t="s">
        <v>30</v>
      </c>
      <c r="G7328">
        <v>9</v>
      </c>
      <c r="H7328">
        <v>1</v>
      </c>
      <c r="I7328">
        <v>1</v>
      </c>
      <c r="J7328">
        <v>80</v>
      </c>
      <c r="K7328">
        <v>2</v>
      </c>
      <c r="L7328">
        <v>19</v>
      </c>
      <c r="M7328">
        <v>3</v>
      </c>
      <c r="N7328">
        <v>2</v>
      </c>
      <c r="O7328">
        <v>5</v>
      </c>
      <c r="P7328">
        <v>5</v>
      </c>
      <c r="Q7328">
        <v>1</v>
      </c>
      <c r="R7328">
        <v>1</v>
      </c>
      <c r="S7328">
        <v>58</v>
      </c>
      <c r="T7328" s="1" t="s">
        <v>30</v>
      </c>
      <c r="U7328" s="1" t="s">
        <v>24</v>
      </c>
      <c r="V7328">
        <v>143</v>
      </c>
      <c r="W7328" s="1" t="s">
        <v>34</v>
      </c>
      <c r="X7328">
        <v>45</v>
      </c>
      <c r="Y7328">
        <v>1</v>
      </c>
      <c r="Z7328" s="1" t="s">
        <v>26</v>
      </c>
      <c r="AA7328">
        <v>1</v>
      </c>
      <c r="AB7328">
        <v>3</v>
      </c>
      <c r="AC7328" s="1" t="s">
        <v>27</v>
      </c>
      <c r="AD7328">
        <v>137</v>
      </c>
      <c r="AE7328">
        <v>1</v>
      </c>
      <c r="AF7328">
        <v>3</v>
      </c>
      <c r="AG7328" s="1" t="s">
        <v>36</v>
      </c>
      <c r="AH7328">
        <v>4</v>
      </c>
      <c r="AI7328" s="1" t="s">
        <v>23</v>
      </c>
      <c r="AJ7328" s="1" t="s">
        <v>69</v>
      </c>
      <c r="AK7328">
        <v>1</v>
      </c>
      <c r="AL7328" s="1">
        <v>2E-3</v>
      </c>
      <c r="AM7328" s="1" t="s">
        <v>84</v>
      </c>
      <c r="AN7328" s="1" t="s">
        <v>95</v>
      </c>
      <c r="AO7328" s="1" t="s">
        <v>96</v>
      </c>
    </row>
    <row r="7329" spans="1:41" x14ac:dyDescent="0.35">
      <c r="A7329">
        <v>39987</v>
      </c>
      <c r="B7329">
        <v>13093</v>
      </c>
      <c r="C7329">
        <v>314232</v>
      </c>
      <c r="D7329">
        <v>0</v>
      </c>
      <c r="E7329" s="1" t="s">
        <v>65</v>
      </c>
      <c r="F7329" s="1" t="s">
        <v>30</v>
      </c>
      <c r="G7329">
        <v>17</v>
      </c>
      <c r="H7329">
        <v>2</v>
      </c>
      <c r="I7329">
        <v>4</v>
      </c>
      <c r="J7329">
        <v>80</v>
      </c>
      <c r="K7329">
        <v>2</v>
      </c>
      <c r="L7329">
        <v>37</v>
      </c>
      <c r="M7329">
        <v>2</v>
      </c>
      <c r="N7329">
        <v>4</v>
      </c>
      <c r="O7329">
        <v>9</v>
      </c>
      <c r="P7329">
        <v>6</v>
      </c>
      <c r="Q7329">
        <v>1</v>
      </c>
      <c r="R7329">
        <v>1</v>
      </c>
      <c r="S7329">
        <v>39</v>
      </c>
      <c r="T7329" s="1" t="s">
        <v>17</v>
      </c>
      <c r="U7329" s="1" t="s">
        <v>18</v>
      </c>
      <c r="V7329">
        <v>444</v>
      </c>
      <c r="W7329" s="1" t="s">
        <v>34</v>
      </c>
      <c r="X7329">
        <v>49</v>
      </c>
      <c r="Y7329">
        <v>2</v>
      </c>
      <c r="Z7329" s="1" t="s">
        <v>20</v>
      </c>
      <c r="AA7329">
        <v>1</v>
      </c>
      <c r="AB7329">
        <v>4</v>
      </c>
      <c r="AC7329" s="1" t="s">
        <v>21</v>
      </c>
      <c r="AD7329">
        <v>167</v>
      </c>
      <c r="AE7329">
        <v>3</v>
      </c>
      <c r="AF7329">
        <v>4</v>
      </c>
      <c r="AG7329" s="1" t="s">
        <v>36</v>
      </c>
      <c r="AH7329">
        <v>4</v>
      </c>
      <c r="AI7329" s="1" t="s">
        <v>29</v>
      </c>
      <c r="AJ7329" s="1" t="s">
        <v>67</v>
      </c>
      <c r="AK7329">
        <v>0</v>
      </c>
      <c r="AL7329" s="1">
        <v>0</v>
      </c>
      <c r="AM7329" s="1" t="s">
        <v>84</v>
      </c>
      <c r="AN7329" s="1" t="s">
        <v>95</v>
      </c>
      <c r="AO7329" s="1" t="s">
        <v>96</v>
      </c>
    </row>
    <row r="7330" spans="1:41" x14ac:dyDescent="0.35">
      <c r="A7330">
        <v>23002</v>
      </c>
      <c r="B7330">
        <v>20993</v>
      </c>
      <c r="C7330">
        <v>419860</v>
      </c>
      <c r="D7330">
        <v>8</v>
      </c>
      <c r="E7330" s="1" t="s">
        <v>65</v>
      </c>
      <c r="F7330" s="1" t="s">
        <v>17</v>
      </c>
      <c r="G7330">
        <v>25</v>
      </c>
      <c r="H7330">
        <v>1</v>
      </c>
      <c r="I7330">
        <v>2</v>
      </c>
      <c r="J7330">
        <v>80</v>
      </c>
      <c r="K7330">
        <v>4</v>
      </c>
      <c r="L7330">
        <v>26</v>
      </c>
      <c r="M7330">
        <v>3</v>
      </c>
      <c r="N7330">
        <v>4</v>
      </c>
      <c r="O7330">
        <v>22</v>
      </c>
      <c r="P7330">
        <v>12</v>
      </c>
      <c r="Q7330">
        <v>1</v>
      </c>
      <c r="R7330">
        <v>1</v>
      </c>
      <c r="S7330">
        <v>45</v>
      </c>
      <c r="T7330" s="1" t="s">
        <v>17</v>
      </c>
      <c r="U7330" s="1" t="s">
        <v>41</v>
      </c>
      <c r="V7330">
        <v>878</v>
      </c>
      <c r="W7330" s="1" t="s">
        <v>25</v>
      </c>
      <c r="X7330">
        <v>39</v>
      </c>
      <c r="Y7330">
        <v>3</v>
      </c>
      <c r="Z7330" s="1" t="s">
        <v>20</v>
      </c>
      <c r="AA7330">
        <v>1</v>
      </c>
      <c r="AB7330">
        <v>2</v>
      </c>
      <c r="AC7330" s="1" t="s">
        <v>27</v>
      </c>
      <c r="AD7330">
        <v>132</v>
      </c>
      <c r="AE7330">
        <v>1</v>
      </c>
      <c r="AF7330">
        <v>4</v>
      </c>
      <c r="AG7330" s="1" t="s">
        <v>46</v>
      </c>
      <c r="AH7330">
        <v>1</v>
      </c>
      <c r="AI7330" s="1" t="s">
        <v>29</v>
      </c>
      <c r="AJ7330" s="1" t="s">
        <v>67</v>
      </c>
      <c r="AK7330">
        <v>0</v>
      </c>
      <c r="AL7330" s="1">
        <v>0</v>
      </c>
      <c r="AM7330" s="1" t="s">
        <v>84</v>
      </c>
      <c r="AN7330" s="1" t="s">
        <v>95</v>
      </c>
      <c r="AO7330" s="1" t="s">
        <v>96</v>
      </c>
    </row>
    <row r="7331" spans="1:41" x14ac:dyDescent="0.35">
      <c r="A7331">
        <v>23857</v>
      </c>
      <c r="B7331">
        <v>14838</v>
      </c>
      <c r="C7331">
        <v>207732</v>
      </c>
      <c r="D7331">
        <v>7</v>
      </c>
      <c r="E7331" s="1" t="s">
        <v>65</v>
      </c>
      <c r="F7331" s="1" t="s">
        <v>30</v>
      </c>
      <c r="G7331">
        <v>37</v>
      </c>
      <c r="H7331">
        <v>4</v>
      </c>
      <c r="I7331">
        <v>4</v>
      </c>
      <c r="J7331">
        <v>80</v>
      </c>
      <c r="K7331">
        <v>3</v>
      </c>
      <c r="L7331">
        <v>28</v>
      </c>
      <c r="M7331">
        <v>5</v>
      </c>
      <c r="N7331">
        <v>2</v>
      </c>
      <c r="O7331">
        <v>12</v>
      </c>
      <c r="P7331">
        <v>6</v>
      </c>
      <c r="Q7331">
        <v>1</v>
      </c>
      <c r="R7331">
        <v>1</v>
      </c>
      <c r="S7331">
        <v>28</v>
      </c>
      <c r="T7331" s="1" t="s">
        <v>17</v>
      </c>
      <c r="U7331" s="1" t="s">
        <v>41</v>
      </c>
      <c r="V7331">
        <v>1144</v>
      </c>
      <c r="W7331" s="1" t="s">
        <v>34</v>
      </c>
      <c r="X7331">
        <v>33</v>
      </c>
      <c r="Y7331">
        <v>4</v>
      </c>
      <c r="Z7331" s="1" t="s">
        <v>32</v>
      </c>
      <c r="AA7331">
        <v>1</v>
      </c>
      <c r="AB7331">
        <v>3</v>
      </c>
      <c r="AC7331" s="1" t="s">
        <v>21</v>
      </c>
      <c r="AD7331">
        <v>166</v>
      </c>
      <c r="AE7331">
        <v>1</v>
      </c>
      <c r="AF7331">
        <v>4</v>
      </c>
      <c r="AG7331" s="1" t="s">
        <v>22</v>
      </c>
      <c r="AH7331">
        <v>3</v>
      </c>
      <c r="AI7331" s="1" t="s">
        <v>29</v>
      </c>
      <c r="AJ7331" s="1" t="s">
        <v>71</v>
      </c>
      <c r="AK7331">
        <v>0</v>
      </c>
      <c r="AL7331" s="1">
        <v>0</v>
      </c>
      <c r="AM7331" s="1" t="s">
        <v>84</v>
      </c>
      <c r="AN7331" s="1" t="s">
        <v>95</v>
      </c>
      <c r="AO7331" s="1" t="s">
        <v>97</v>
      </c>
    </row>
    <row r="7332" spans="1:41" x14ac:dyDescent="0.35">
      <c r="A7332">
        <v>47311</v>
      </c>
      <c r="B7332">
        <v>47670</v>
      </c>
      <c r="C7332">
        <v>905730</v>
      </c>
      <c r="D7332">
        <v>2</v>
      </c>
      <c r="E7332" s="1" t="s">
        <v>65</v>
      </c>
      <c r="F7332" s="1" t="s">
        <v>30</v>
      </c>
      <c r="G7332">
        <v>8</v>
      </c>
      <c r="H7332">
        <v>3</v>
      </c>
      <c r="I7332">
        <v>1</v>
      </c>
      <c r="J7332">
        <v>80</v>
      </c>
      <c r="K7332">
        <v>2</v>
      </c>
      <c r="L7332">
        <v>35</v>
      </c>
      <c r="M7332">
        <v>2</v>
      </c>
      <c r="N7332">
        <v>4</v>
      </c>
      <c r="O7332">
        <v>7</v>
      </c>
      <c r="P7332">
        <v>6</v>
      </c>
      <c r="Q7332">
        <v>1</v>
      </c>
      <c r="R7332">
        <v>1</v>
      </c>
      <c r="S7332">
        <v>51</v>
      </c>
      <c r="T7332" s="1" t="s">
        <v>30</v>
      </c>
      <c r="U7332" s="1" t="s">
        <v>41</v>
      </c>
      <c r="V7332">
        <v>120</v>
      </c>
      <c r="W7332" s="1" t="s">
        <v>34</v>
      </c>
      <c r="X7332">
        <v>45</v>
      </c>
      <c r="Y7332">
        <v>3</v>
      </c>
      <c r="Z7332" s="1" t="s">
        <v>32</v>
      </c>
      <c r="AA7332">
        <v>1</v>
      </c>
      <c r="AB7332">
        <v>3</v>
      </c>
      <c r="AC7332" s="1" t="s">
        <v>21</v>
      </c>
      <c r="AD7332">
        <v>53</v>
      </c>
      <c r="AE7332">
        <v>3</v>
      </c>
      <c r="AF7332">
        <v>2</v>
      </c>
      <c r="AG7332" s="1" t="s">
        <v>39</v>
      </c>
      <c r="AH7332">
        <v>2</v>
      </c>
      <c r="AI7332" s="1" t="s">
        <v>37</v>
      </c>
      <c r="AJ7332" s="1" t="s">
        <v>70</v>
      </c>
      <c r="AK7332">
        <v>1</v>
      </c>
      <c r="AL7332" s="1">
        <v>2E-3</v>
      </c>
      <c r="AM7332" s="1" t="s">
        <v>84</v>
      </c>
      <c r="AN7332" s="1" t="s">
        <v>95</v>
      </c>
      <c r="AO7332" s="1" t="s">
        <v>97</v>
      </c>
    </row>
    <row r="7333" spans="1:41" x14ac:dyDescent="0.35">
      <c r="A7333">
        <v>48525</v>
      </c>
      <c r="B7333">
        <v>25868</v>
      </c>
      <c r="C7333">
        <v>51736</v>
      </c>
      <c r="D7333">
        <v>5</v>
      </c>
      <c r="E7333" s="1" t="s">
        <v>65</v>
      </c>
      <c r="F7333" s="1" t="s">
        <v>17</v>
      </c>
      <c r="G7333">
        <v>41</v>
      </c>
      <c r="H7333">
        <v>2</v>
      </c>
      <c r="I7333">
        <v>3</v>
      </c>
      <c r="J7333">
        <v>80</v>
      </c>
      <c r="K7333">
        <v>2</v>
      </c>
      <c r="L7333">
        <v>16</v>
      </c>
      <c r="M7333">
        <v>4</v>
      </c>
      <c r="N7333">
        <v>4</v>
      </c>
      <c r="O7333">
        <v>7</v>
      </c>
      <c r="P7333">
        <v>6</v>
      </c>
      <c r="Q7333">
        <v>1</v>
      </c>
      <c r="R7333">
        <v>1</v>
      </c>
      <c r="S7333">
        <v>51</v>
      </c>
      <c r="T7333" s="1" t="s">
        <v>17</v>
      </c>
      <c r="U7333" s="1" t="s">
        <v>18</v>
      </c>
      <c r="V7333">
        <v>1152</v>
      </c>
      <c r="W7333" s="1" t="s">
        <v>19</v>
      </c>
      <c r="X7333">
        <v>44</v>
      </c>
      <c r="Y7333">
        <v>2</v>
      </c>
      <c r="Z7333" s="1" t="s">
        <v>25</v>
      </c>
      <c r="AA7333">
        <v>1</v>
      </c>
      <c r="AB7333">
        <v>4</v>
      </c>
      <c r="AC7333" s="1" t="s">
        <v>27</v>
      </c>
      <c r="AD7333">
        <v>200</v>
      </c>
      <c r="AE7333">
        <v>3</v>
      </c>
      <c r="AF7333">
        <v>1</v>
      </c>
      <c r="AG7333" s="1" t="s">
        <v>36</v>
      </c>
      <c r="AH7333">
        <v>2</v>
      </c>
      <c r="AI7333" s="1" t="s">
        <v>29</v>
      </c>
      <c r="AJ7333" s="1" t="s">
        <v>70</v>
      </c>
      <c r="AK7333">
        <v>0</v>
      </c>
      <c r="AL7333" s="1">
        <v>0</v>
      </c>
      <c r="AM7333" s="1" t="s">
        <v>84</v>
      </c>
      <c r="AN7333" s="1" t="s">
        <v>95</v>
      </c>
      <c r="AO7333" s="1" t="s">
        <v>96</v>
      </c>
    </row>
    <row r="7334" spans="1:41" x14ac:dyDescent="0.35">
      <c r="A7334">
        <v>25568</v>
      </c>
      <c r="B7334">
        <v>16042</v>
      </c>
      <c r="C7334">
        <v>224588</v>
      </c>
      <c r="D7334">
        <v>1</v>
      </c>
      <c r="E7334" s="1" t="s">
        <v>65</v>
      </c>
      <c r="F7334" s="1" t="s">
        <v>30</v>
      </c>
      <c r="G7334">
        <v>13</v>
      </c>
      <c r="H7334">
        <v>3</v>
      </c>
      <c r="I7334">
        <v>1</v>
      </c>
      <c r="J7334">
        <v>80</v>
      </c>
      <c r="K7334">
        <v>3</v>
      </c>
      <c r="L7334">
        <v>24</v>
      </c>
      <c r="M7334">
        <v>4</v>
      </c>
      <c r="N7334">
        <v>4</v>
      </c>
      <c r="O7334">
        <v>15</v>
      </c>
      <c r="P7334">
        <v>15</v>
      </c>
      <c r="Q7334">
        <v>1</v>
      </c>
      <c r="R7334">
        <v>1</v>
      </c>
      <c r="S7334">
        <v>29</v>
      </c>
      <c r="T7334" s="1" t="s">
        <v>17</v>
      </c>
      <c r="U7334" s="1" t="s">
        <v>41</v>
      </c>
      <c r="V7334">
        <v>947</v>
      </c>
      <c r="W7334" s="1" t="s">
        <v>38</v>
      </c>
      <c r="X7334">
        <v>36</v>
      </c>
      <c r="Y7334">
        <v>4</v>
      </c>
      <c r="Z7334" s="1" t="s">
        <v>32</v>
      </c>
      <c r="AA7334">
        <v>1</v>
      </c>
      <c r="AB7334">
        <v>2</v>
      </c>
      <c r="AC7334" s="1" t="s">
        <v>21</v>
      </c>
      <c r="AD7334">
        <v>43</v>
      </c>
      <c r="AE7334">
        <v>2</v>
      </c>
      <c r="AF7334">
        <v>1</v>
      </c>
      <c r="AG7334" s="1" t="s">
        <v>25</v>
      </c>
      <c r="AH7334">
        <v>1</v>
      </c>
      <c r="AI7334" s="1" t="s">
        <v>29</v>
      </c>
      <c r="AJ7334" s="1" t="s">
        <v>71</v>
      </c>
      <c r="AK7334">
        <v>0</v>
      </c>
      <c r="AL7334" s="1">
        <v>0</v>
      </c>
      <c r="AM7334" s="1" t="s">
        <v>84</v>
      </c>
      <c r="AN7334" s="1" t="s">
        <v>95</v>
      </c>
      <c r="AO7334" s="1" t="s">
        <v>97</v>
      </c>
    </row>
    <row r="7335" spans="1:41" x14ac:dyDescent="0.35">
      <c r="A7335">
        <v>26726</v>
      </c>
      <c r="B7335">
        <v>6614</v>
      </c>
      <c r="C7335">
        <v>72754</v>
      </c>
      <c r="D7335">
        <v>5</v>
      </c>
      <c r="E7335" s="1" t="s">
        <v>65</v>
      </c>
      <c r="F7335" s="1" t="s">
        <v>30</v>
      </c>
      <c r="G7335">
        <v>33</v>
      </c>
      <c r="H7335">
        <v>4</v>
      </c>
      <c r="I7335">
        <v>2</v>
      </c>
      <c r="J7335">
        <v>80</v>
      </c>
      <c r="K7335">
        <v>4</v>
      </c>
      <c r="L7335">
        <v>18</v>
      </c>
      <c r="M7335">
        <v>1</v>
      </c>
      <c r="N7335">
        <v>1</v>
      </c>
      <c r="O7335">
        <v>16</v>
      </c>
      <c r="P7335">
        <v>14</v>
      </c>
      <c r="Q7335">
        <v>1</v>
      </c>
      <c r="R7335">
        <v>1</v>
      </c>
      <c r="S7335">
        <v>30</v>
      </c>
      <c r="T7335" s="1" t="s">
        <v>17</v>
      </c>
      <c r="U7335" s="1" t="s">
        <v>41</v>
      </c>
      <c r="V7335">
        <v>758</v>
      </c>
      <c r="W7335" s="1" t="s">
        <v>31</v>
      </c>
      <c r="X7335">
        <v>28</v>
      </c>
      <c r="Y7335">
        <v>2</v>
      </c>
      <c r="Z7335" s="1" t="s">
        <v>42</v>
      </c>
      <c r="AA7335">
        <v>1</v>
      </c>
      <c r="AB7335">
        <v>2</v>
      </c>
      <c r="AC7335" s="1" t="s">
        <v>27</v>
      </c>
      <c r="AD7335">
        <v>33</v>
      </c>
      <c r="AE7335">
        <v>2</v>
      </c>
      <c r="AF7335">
        <v>2</v>
      </c>
      <c r="AG7335" s="1" t="s">
        <v>45</v>
      </c>
      <c r="AH7335">
        <v>3</v>
      </c>
      <c r="AI7335" s="1" t="s">
        <v>23</v>
      </c>
      <c r="AJ7335" s="1" t="s">
        <v>71</v>
      </c>
      <c r="AK7335">
        <v>0</v>
      </c>
      <c r="AL7335" s="1">
        <v>0</v>
      </c>
      <c r="AM7335" s="1" t="s">
        <v>84</v>
      </c>
      <c r="AN7335" s="1" t="s">
        <v>95</v>
      </c>
      <c r="AO7335" s="1" t="s">
        <v>97</v>
      </c>
    </row>
    <row r="7336" spans="1:41" x14ac:dyDescent="0.35">
      <c r="A7336">
        <v>28103</v>
      </c>
      <c r="B7336">
        <v>1651</v>
      </c>
      <c r="C7336">
        <v>46228</v>
      </c>
      <c r="D7336">
        <v>1</v>
      </c>
      <c r="E7336" s="1" t="s">
        <v>65</v>
      </c>
      <c r="F7336" s="1" t="s">
        <v>17</v>
      </c>
      <c r="G7336">
        <v>44</v>
      </c>
      <c r="H7336">
        <v>2</v>
      </c>
      <c r="I7336">
        <v>4</v>
      </c>
      <c r="J7336">
        <v>80</v>
      </c>
      <c r="K7336">
        <v>4</v>
      </c>
      <c r="L7336">
        <v>7</v>
      </c>
      <c r="M7336">
        <v>1</v>
      </c>
      <c r="N7336">
        <v>4</v>
      </c>
      <c r="O7336">
        <v>7</v>
      </c>
      <c r="P7336">
        <v>6</v>
      </c>
      <c r="Q7336">
        <v>1</v>
      </c>
      <c r="R7336">
        <v>1</v>
      </c>
      <c r="S7336">
        <v>26</v>
      </c>
      <c r="T7336" s="1" t="s">
        <v>17</v>
      </c>
      <c r="U7336" s="1" t="s">
        <v>24</v>
      </c>
      <c r="V7336">
        <v>155</v>
      </c>
      <c r="W7336" s="1" t="s">
        <v>38</v>
      </c>
      <c r="X7336">
        <v>34</v>
      </c>
      <c r="Y7336">
        <v>1</v>
      </c>
      <c r="Z7336" s="1" t="s">
        <v>32</v>
      </c>
      <c r="AA7336">
        <v>1</v>
      </c>
      <c r="AB7336">
        <v>2</v>
      </c>
      <c r="AC7336" s="1" t="s">
        <v>21</v>
      </c>
      <c r="AD7336">
        <v>165</v>
      </c>
      <c r="AE7336">
        <v>4</v>
      </c>
      <c r="AF7336">
        <v>3</v>
      </c>
      <c r="AG7336" s="1" t="s">
        <v>46</v>
      </c>
      <c r="AH7336">
        <v>3</v>
      </c>
      <c r="AI7336" s="1" t="s">
        <v>23</v>
      </c>
      <c r="AJ7336" s="1" t="s">
        <v>71</v>
      </c>
      <c r="AK7336">
        <v>0</v>
      </c>
      <c r="AL7336" s="1">
        <v>0</v>
      </c>
      <c r="AM7336" s="1" t="s">
        <v>84</v>
      </c>
      <c r="AN7336" s="1" t="s">
        <v>95</v>
      </c>
      <c r="AO7336" s="1" t="s">
        <v>96</v>
      </c>
    </row>
    <row r="7337" spans="1:41" x14ac:dyDescent="0.35">
      <c r="A7337">
        <v>28833</v>
      </c>
      <c r="B7337">
        <v>4881</v>
      </c>
      <c r="C7337">
        <v>136668</v>
      </c>
      <c r="D7337">
        <v>0</v>
      </c>
      <c r="E7337" s="1" t="s">
        <v>65</v>
      </c>
      <c r="F7337" s="1" t="s">
        <v>30</v>
      </c>
      <c r="G7337">
        <v>40</v>
      </c>
      <c r="H7337">
        <v>3</v>
      </c>
      <c r="I7337">
        <v>4</v>
      </c>
      <c r="J7337">
        <v>80</v>
      </c>
      <c r="K7337">
        <v>4</v>
      </c>
      <c r="L7337">
        <v>5</v>
      </c>
      <c r="M7337">
        <v>1</v>
      </c>
      <c r="N7337">
        <v>2</v>
      </c>
      <c r="O7337">
        <v>5</v>
      </c>
      <c r="P7337">
        <v>5</v>
      </c>
      <c r="Q7337">
        <v>1</v>
      </c>
      <c r="R7337">
        <v>1</v>
      </c>
      <c r="S7337">
        <v>36</v>
      </c>
      <c r="T7337" s="1" t="s">
        <v>30</v>
      </c>
      <c r="U7337" s="1" t="s">
        <v>41</v>
      </c>
      <c r="V7337">
        <v>1463</v>
      </c>
      <c r="W7337" s="1" t="s">
        <v>19</v>
      </c>
      <c r="X7337">
        <v>40</v>
      </c>
      <c r="Y7337">
        <v>4</v>
      </c>
      <c r="Z7337" s="1" t="s">
        <v>32</v>
      </c>
      <c r="AA7337">
        <v>1</v>
      </c>
      <c r="AB7337">
        <v>4</v>
      </c>
      <c r="AC7337" s="1" t="s">
        <v>27</v>
      </c>
      <c r="AD7337">
        <v>129</v>
      </c>
      <c r="AE7337">
        <v>2</v>
      </c>
      <c r="AF7337">
        <v>4</v>
      </c>
      <c r="AG7337" s="1" t="s">
        <v>45</v>
      </c>
      <c r="AH7337">
        <v>2</v>
      </c>
      <c r="AI7337" s="1" t="s">
        <v>23</v>
      </c>
      <c r="AJ7337" s="1" t="s">
        <v>67</v>
      </c>
      <c r="AK7337">
        <v>1</v>
      </c>
      <c r="AL7337" s="1">
        <v>2E-3</v>
      </c>
      <c r="AM7337" s="1" t="s">
        <v>84</v>
      </c>
      <c r="AN7337" s="1" t="s">
        <v>95</v>
      </c>
      <c r="AO7337" s="1" t="s">
        <v>97</v>
      </c>
    </row>
    <row r="7338" spans="1:41" x14ac:dyDescent="0.35">
      <c r="A7338">
        <v>29224</v>
      </c>
      <c r="B7338">
        <v>10778</v>
      </c>
      <c r="C7338">
        <v>323340</v>
      </c>
      <c r="D7338">
        <v>3</v>
      </c>
      <c r="E7338" s="1" t="s">
        <v>65</v>
      </c>
      <c r="F7338" s="1" t="s">
        <v>17</v>
      </c>
      <c r="G7338">
        <v>37</v>
      </c>
      <c r="H7338">
        <v>1</v>
      </c>
      <c r="I7338">
        <v>1</v>
      </c>
      <c r="J7338">
        <v>80</v>
      </c>
      <c r="K7338">
        <v>4</v>
      </c>
      <c r="L7338">
        <v>34</v>
      </c>
      <c r="M7338">
        <v>3</v>
      </c>
      <c r="N7338">
        <v>3</v>
      </c>
      <c r="O7338">
        <v>9</v>
      </c>
      <c r="P7338">
        <v>8</v>
      </c>
      <c r="Q7338">
        <v>1</v>
      </c>
      <c r="R7338">
        <v>1</v>
      </c>
      <c r="S7338">
        <v>60</v>
      </c>
      <c r="T7338" s="1" t="s">
        <v>30</v>
      </c>
      <c r="U7338" s="1" t="s">
        <v>24</v>
      </c>
      <c r="V7338">
        <v>1149</v>
      </c>
      <c r="W7338" s="1" t="s">
        <v>34</v>
      </c>
      <c r="X7338">
        <v>41</v>
      </c>
      <c r="Y7338">
        <v>3</v>
      </c>
      <c r="Z7338" s="1" t="s">
        <v>25</v>
      </c>
      <c r="AA7338">
        <v>1</v>
      </c>
      <c r="AB7338">
        <v>1</v>
      </c>
      <c r="AC7338" s="1" t="s">
        <v>27</v>
      </c>
      <c r="AD7338">
        <v>177</v>
      </c>
      <c r="AE7338">
        <v>4</v>
      </c>
      <c r="AF7338">
        <v>3</v>
      </c>
      <c r="AG7338" s="1" t="s">
        <v>45</v>
      </c>
      <c r="AH7338">
        <v>3</v>
      </c>
      <c r="AI7338" s="1" t="s">
        <v>29</v>
      </c>
      <c r="AJ7338" s="1" t="s">
        <v>69</v>
      </c>
      <c r="AK7338">
        <v>1</v>
      </c>
      <c r="AL7338" s="1">
        <v>2E-3</v>
      </c>
      <c r="AM7338" s="1" t="s">
        <v>84</v>
      </c>
      <c r="AN7338" s="1" t="s">
        <v>95</v>
      </c>
      <c r="AO7338" s="1" t="s">
        <v>96</v>
      </c>
    </row>
    <row r="7339" spans="1:41" x14ac:dyDescent="0.35">
      <c r="A7339">
        <v>32119</v>
      </c>
      <c r="B7339">
        <v>36092</v>
      </c>
      <c r="C7339">
        <v>577472</v>
      </c>
      <c r="D7339">
        <v>2</v>
      </c>
      <c r="E7339" s="1" t="s">
        <v>65</v>
      </c>
      <c r="F7339" s="1" t="s">
        <v>30</v>
      </c>
      <c r="G7339">
        <v>0</v>
      </c>
      <c r="H7339">
        <v>2</v>
      </c>
      <c r="I7339">
        <v>1</v>
      </c>
      <c r="J7339">
        <v>80</v>
      </c>
      <c r="K7339">
        <v>4</v>
      </c>
      <c r="L7339">
        <v>11</v>
      </c>
      <c r="M7339">
        <v>3</v>
      </c>
      <c r="N7339">
        <v>2</v>
      </c>
      <c r="O7339">
        <v>10</v>
      </c>
      <c r="P7339">
        <v>8</v>
      </c>
      <c r="Q7339">
        <v>1</v>
      </c>
      <c r="R7339">
        <v>1</v>
      </c>
      <c r="S7339">
        <v>32</v>
      </c>
      <c r="T7339" s="1" t="s">
        <v>30</v>
      </c>
      <c r="U7339" s="1" t="s">
        <v>41</v>
      </c>
      <c r="V7339">
        <v>113</v>
      </c>
      <c r="W7339" s="1" t="s">
        <v>25</v>
      </c>
      <c r="X7339">
        <v>40</v>
      </c>
      <c r="Y7339">
        <v>4</v>
      </c>
      <c r="Z7339" s="1" t="s">
        <v>26</v>
      </c>
      <c r="AA7339">
        <v>1</v>
      </c>
      <c r="AB7339">
        <v>3</v>
      </c>
      <c r="AC7339" s="1" t="s">
        <v>21</v>
      </c>
      <c r="AD7339">
        <v>124</v>
      </c>
      <c r="AE7339">
        <v>3</v>
      </c>
      <c r="AF7339">
        <v>5</v>
      </c>
      <c r="AG7339" s="1" t="s">
        <v>22</v>
      </c>
      <c r="AH7339">
        <v>2</v>
      </c>
      <c r="AI7339" s="1" t="s">
        <v>29</v>
      </c>
      <c r="AJ7339" s="1" t="s">
        <v>71</v>
      </c>
      <c r="AK7339">
        <v>1</v>
      </c>
      <c r="AL7339" s="1">
        <v>2E-3</v>
      </c>
      <c r="AM7339" s="1" t="s">
        <v>84</v>
      </c>
      <c r="AN7339" s="1" t="s">
        <v>95</v>
      </c>
      <c r="AO7339" s="1" t="s">
        <v>96</v>
      </c>
    </row>
    <row r="7340" spans="1:41" x14ac:dyDescent="0.35">
      <c r="A7340">
        <v>32512</v>
      </c>
      <c r="B7340">
        <v>38771</v>
      </c>
      <c r="C7340">
        <v>775420</v>
      </c>
      <c r="D7340">
        <v>7</v>
      </c>
      <c r="E7340" s="1" t="s">
        <v>65</v>
      </c>
      <c r="F7340" s="1" t="s">
        <v>17</v>
      </c>
      <c r="G7340">
        <v>43</v>
      </c>
      <c r="H7340">
        <v>2</v>
      </c>
      <c r="I7340">
        <v>3</v>
      </c>
      <c r="J7340">
        <v>80</v>
      </c>
      <c r="K7340">
        <v>3</v>
      </c>
      <c r="L7340">
        <v>14</v>
      </c>
      <c r="M7340">
        <v>4</v>
      </c>
      <c r="N7340">
        <v>4</v>
      </c>
      <c r="O7340">
        <v>10</v>
      </c>
      <c r="P7340">
        <v>9</v>
      </c>
      <c r="Q7340">
        <v>1</v>
      </c>
      <c r="R7340">
        <v>1</v>
      </c>
      <c r="S7340">
        <v>49</v>
      </c>
      <c r="T7340" s="1" t="s">
        <v>30</v>
      </c>
      <c r="U7340" s="1" t="s">
        <v>41</v>
      </c>
      <c r="V7340">
        <v>1145</v>
      </c>
      <c r="W7340" s="1" t="s">
        <v>19</v>
      </c>
      <c r="X7340">
        <v>29</v>
      </c>
      <c r="Y7340">
        <v>2</v>
      </c>
      <c r="Z7340" s="1" t="s">
        <v>25</v>
      </c>
      <c r="AA7340">
        <v>1</v>
      </c>
      <c r="AB7340">
        <v>1</v>
      </c>
      <c r="AC7340" s="1" t="s">
        <v>27</v>
      </c>
      <c r="AD7340">
        <v>119</v>
      </c>
      <c r="AE7340">
        <v>1</v>
      </c>
      <c r="AF7340">
        <v>1</v>
      </c>
      <c r="AG7340" s="1" t="s">
        <v>25</v>
      </c>
      <c r="AH7340">
        <v>1</v>
      </c>
      <c r="AI7340" s="1" t="s">
        <v>37</v>
      </c>
      <c r="AJ7340" s="1" t="s">
        <v>70</v>
      </c>
      <c r="AK7340">
        <v>1</v>
      </c>
      <c r="AL7340" s="1">
        <v>2E-3</v>
      </c>
      <c r="AM7340" s="1" t="s">
        <v>84</v>
      </c>
      <c r="AN7340" s="1" t="s">
        <v>95</v>
      </c>
      <c r="AO7340" s="1" t="s">
        <v>96</v>
      </c>
    </row>
    <row r="7341" spans="1:41" x14ac:dyDescent="0.35">
      <c r="A7341">
        <v>34608</v>
      </c>
      <c r="B7341">
        <v>8824</v>
      </c>
      <c r="C7341">
        <v>247072</v>
      </c>
      <c r="D7341">
        <v>5</v>
      </c>
      <c r="E7341" s="1" t="s">
        <v>65</v>
      </c>
      <c r="F7341" s="1" t="s">
        <v>30</v>
      </c>
      <c r="G7341">
        <v>2</v>
      </c>
      <c r="H7341">
        <v>3</v>
      </c>
      <c r="I7341">
        <v>3</v>
      </c>
      <c r="J7341">
        <v>80</v>
      </c>
      <c r="K7341">
        <v>3</v>
      </c>
      <c r="L7341">
        <v>32</v>
      </c>
      <c r="M7341">
        <v>3</v>
      </c>
      <c r="N7341">
        <v>3</v>
      </c>
      <c r="O7341">
        <v>12</v>
      </c>
      <c r="P7341">
        <v>6</v>
      </c>
      <c r="Q7341">
        <v>1</v>
      </c>
      <c r="R7341">
        <v>1</v>
      </c>
      <c r="S7341">
        <v>40</v>
      </c>
      <c r="T7341" s="1" t="s">
        <v>17</v>
      </c>
      <c r="U7341" s="1" t="s">
        <v>24</v>
      </c>
      <c r="V7341">
        <v>1296</v>
      </c>
      <c r="W7341" s="1" t="s">
        <v>34</v>
      </c>
      <c r="X7341">
        <v>44</v>
      </c>
      <c r="Y7341">
        <v>5</v>
      </c>
      <c r="Z7341" s="1" t="s">
        <v>32</v>
      </c>
      <c r="AA7341">
        <v>1</v>
      </c>
      <c r="AB7341">
        <v>1</v>
      </c>
      <c r="AC7341" s="1" t="s">
        <v>21</v>
      </c>
      <c r="AD7341">
        <v>134</v>
      </c>
      <c r="AE7341">
        <v>1</v>
      </c>
      <c r="AF7341">
        <v>5</v>
      </c>
      <c r="AG7341" s="1" t="s">
        <v>25</v>
      </c>
      <c r="AH7341">
        <v>4</v>
      </c>
      <c r="AI7341" s="1" t="s">
        <v>29</v>
      </c>
      <c r="AJ7341" s="1" t="s">
        <v>67</v>
      </c>
      <c r="AK7341">
        <v>0</v>
      </c>
      <c r="AL7341" s="1">
        <v>0</v>
      </c>
      <c r="AM7341" s="1" t="s">
        <v>84</v>
      </c>
      <c r="AN7341" s="1" t="s">
        <v>95</v>
      </c>
      <c r="AO7341" s="1" t="s">
        <v>97</v>
      </c>
    </row>
    <row r="7342" spans="1:41" x14ac:dyDescent="0.35">
      <c r="A7342">
        <v>35433</v>
      </c>
      <c r="B7342">
        <v>33320</v>
      </c>
      <c r="C7342">
        <v>766360</v>
      </c>
      <c r="D7342">
        <v>3</v>
      </c>
      <c r="E7342" s="1" t="s">
        <v>65</v>
      </c>
      <c r="F7342" s="1" t="s">
        <v>30</v>
      </c>
      <c r="G7342">
        <v>33</v>
      </c>
      <c r="H7342">
        <v>3</v>
      </c>
      <c r="I7342">
        <v>2</v>
      </c>
      <c r="J7342">
        <v>80</v>
      </c>
      <c r="K7342">
        <v>3</v>
      </c>
      <c r="L7342">
        <v>5</v>
      </c>
      <c r="M7342">
        <v>4</v>
      </c>
      <c r="N7342">
        <v>1</v>
      </c>
      <c r="O7342">
        <v>5</v>
      </c>
      <c r="P7342">
        <v>5</v>
      </c>
      <c r="Q7342">
        <v>1</v>
      </c>
      <c r="R7342">
        <v>1</v>
      </c>
      <c r="S7342">
        <v>37</v>
      </c>
      <c r="T7342" s="1" t="s">
        <v>30</v>
      </c>
      <c r="U7342" s="1" t="s">
        <v>41</v>
      </c>
      <c r="V7342">
        <v>500</v>
      </c>
      <c r="W7342" s="1" t="s">
        <v>34</v>
      </c>
      <c r="X7342">
        <v>26</v>
      </c>
      <c r="Y7342">
        <v>3</v>
      </c>
      <c r="Z7342" s="1" t="s">
        <v>42</v>
      </c>
      <c r="AA7342">
        <v>1</v>
      </c>
      <c r="AB7342">
        <v>4</v>
      </c>
      <c r="AC7342" s="1" t="s">
        <v>21</v>
      </c>
      <c r="AD7342">
        <v>165</v>
      </c>
      <c r="AE7342">
        <v>1</v>
      </c>
      <c r="AF7342">
        <v>2</v>
      </c>
      <c r="AG7342" s="1" t="s">
        <v>45</v>
      </c>
      <c r="AH7342">
        <v>3</v>
      </c>
      <c r="AI7342" s="1" t="s">
        <v>29</v>
      </c>
      <c r="AJ7342" s="1" t="s">
        <v>67</v>
      </c>
      <c r="AK7342">
        <v>1</v>
      </c>
      <c r="AL7342" s="1">
        <v>2E-3</v>
      </c>
      <c r="AM7342" s="1" t="s">
        <v>84</v>
      </c>
      <c r="AN7342" s="1" t="s">
        <v>95</v>
      </c>
      <c r="AO7342" s="1" t="s">
        <v>97</v>
      </c>
    </row>
    <row r="7343" spans="1:41" x14ac:dyDescent="0.35">
      <c r="A7343">
        <v>36839</v>
      </c>
      <c r="B7343">
        <v>13575</v>
      </c>
      <c r="C7343">
        <v>149325</v>
      </c>
      <c r="D7343">
        <v>2</v>
      </c>
      <c r="E7343" s="1" t="s">
        <v>65</v>
      </c>
      <c r="F7343" s="1" t="s">
        <v>17</v>
      </c>
      <c r="G7343">
        <v>34</v>
      </c>
      <c r="H7343">
        <v>1</v>
      </c>
      <c r="I7343">
        <v>2</v>
      </c>
      <c r="J7343">
        <v>80</v>
      </c>
      <c r="K7343">
        <v>3</v>
      </c>
      <c r="L7343">
        <v>20</v>
      </c>
      <c r="M7343">
        <v>5</v>
      </c>
      <c r="N7343">
        <v>2</v>
      </c>
      <c r="O7343">
        <v>18</v>
      </c>
      <c r="P7343">
        <v>5</v>
      </c>
      <c r="Q7343">
        <v>1</v>
      </c>
      <c r="R7343">
        <v>1</v>
      </c>
      <c r="S7343">
        <v>29</v>
      </c>
      <c r="T7343" s="1" t="s">
        <v>30</v>
      </c>
      <c r="U7343" s="1" t="s">
        <v>24</v>
      </c>
      <c r="V7343">
        <v>1154</v>
      </c>
      <c r="W7343" s="1" t="s">
        <v>38</v>
      </c>
      <c r="X7343">
        <v>31</v>
      </c>
      <c r="Y7343">
        <v>3</v>
      </c>
      <c r="Z7343" s="1" t="s">
        <v>32</v>
      </c>
      <c r="AA7343">
        <v>1</v>
      </c>
      <c r="AB7343">
        <v>3</v>
      </c>
      <c r="AC7343" s="1" t="s">
        <v>21</v>
      </c>
      <c r="AD7343">
        <v>135</v>
      </c>
      <c r="AE7343">
        <v>1</v>
      </c>
      <c r="AF7343">
        <v>5</v>
      </c>
      <c r="AG7343" s="1" t="s">
        <v>22</v>
      </c>
      <c r="AH7343">
        <v>2</v>
      </c>
      <c r="AI7343" s="1" t="s">
        <v>23</v>
      </c>
      <c r="AJ7343" s="1" t="s">
        <v>71</v>
      </c>
      <c r="AK7343">
        <v>1</v>
      </c>
      <c r="AL7343" s="1">
        <v>2E-3</v>
      </c>
      <c r="AM7343" s="1" t="s">
        <v>84</v>
      </c>
      <c r="AN7343" s="1" t="s">
        <v>95</v>
      </c>
      <c r="AO7343" s="1" t="s">
        <v>96</v>
      </c>
    </row>
    <row r="7344" spans="1:41" x14ac:dyDescent="0.35">
      <c r="A7344">
        <v>40680</v>
      </c>
      <c r="B7344">
        <v>2471</v>
      </c>
      <c r="C7344">
        <v>32123</v>
      </c>
      <c r="D7344">
        <v>2</v>
      </c>
      <c r="E7344" s="1" t="s">
        <v>65</v>
      </c>
      <c r="F7344" s="1" t="s">
        <v>30</v>
      </c>
      <c r="G7344">
        <v>15</v>
      </c>
      <c r="H7344">
        <v>2</v>
      </c>
      <c r="I7344">
        <v>1</v>
      </c>
      <c r="J7344">
        <v>80</v>
      </c>
      <c r="K7344">
        <v>3</v>
      </c>
      <c r="L7344">
        <v>11</v>
      </c>
      <c r="M7344">
        <v>2</v>
      </c>
      <c r="N7344">
        <v>1</v>
      </c>
      <c r="O7344">
        <v>5</v>
      </c>
      <c r="P7344">
        <v>5</v>
      </c>
      <c r="Q7344">
        <v>1</v>
      </c>
      <c r="R7344">
        <v>1</v>
      </c>
      <c r="S7344">
        <v>31</v>
      </c>
      <c r="T7344" s="1" t="s">
        <v>30</v>
      </c>
      <c r="U7344" s="1" t="s">
        <v>24</v>
      </c>
      <c r="V7344">
        <v>156</v>
      </c>
      <c r="W7344" s="1" t="s">
        <v>19</v>
      </c>
      <c r="X7344">
        <v>46</v>
      </c>
      <c r="Y7344">
        <v>5</v>
      </c>
      <c r="Z7344" s="1" t="s">
        <v>26</v>
      </c>
      <c r="AA7344">
        <v>1</v>
      </c>
      <c r="AB7344">
        <v>3</v>
      </c>
      <c r="AC7344" s="1" t="s">
        <v>27</v>
      </c>
      <c r="AD7344">
        <v>141</v>
      </c>
      <c r="AE7344">
        <v>3</v>
      </c>
      <c r="AF7344">
        <v>2</v>
      </c>
      <c r="AG7344" s="1" t="s">
        <v>28</v>
      </c>
      <c r="AH7344">
        <v>2</v>
      </c>
      <c r="AI7344" s="1" t="s">
        <v>29</v>
      </c>
      <c r="AJ7344" s="1" t="s">
        <v>71</v>
      </c>
      <c r="AK7344">
        <v>1</v>
      </c>
      <c r="AL7344" s="1">
        <v>2E-3</v>
      </c>
      <c r="AM7344" s="1" t="s">
        <v>84</v>
      </c>
      <c r="AN7344" s="1" t="s">
        <v>95</v>
      </c>
      <c r="AO7344" s="1" t="s">
        <v>96</v>
      </c>
    </row>
    <row r="7345" spans="1:41" x14ac:dyDescent="0.35">
      <c r="A7345">
        <v>35352</v>
      </c>
      <c r="B7345">
        <v>35295</v>
      </c>
      <c r="C7345">
        <v>247065</v>
      </c>
      <c r="D7345">
        <v>5</v>
      </c>
      <c r="E7345" s="1" t="s">
        <v>65</v>
      </c>
      <c r="F7345" s="1" t="s">
        <v>17</v>
      </c>
      <c r="G7345">
        <v>5</v>
      </c>
      <c r="H7345">
        <v>4</v>
      </c>
      <c r="I7345">
        <v>3</v>
      </c>
      <c r="J7345">
        <v>80</v>
      </c>
      <c r="K7345">
        <v>4</v>
      </c>
      <c r="L7345">
        <v>15</v>
      </c>
      <c r="M7345">
        <v>6</v>
      </c>
      <c r="N7345">
        <v>4</v>
      </c>
      <c r="O7345">
        <v>8</v>
      </c>
      <c r="P7345">
        <v>6</v>
      </c>
      <c r="Q7345">
        <v>1</v>
      </c>
      <c r="R7345">
        <v>1</v>
      </c>
      <c r="S7345">
        <v>52</v>
      </c>
      <c r="T7345" s="1" t="s">
        <v>17</v>
      </c>
      <c r="U7345" s="1" t="s">
        <v>24</v>
      </c>
      <c r="V7345">
        <v>405</v>
      </c>
      <c r="W7345" s="1" t="s">
        <v>19</v>
      </c>
      <c r="X7345">
        <v>47</v>
      </c>
      <c r="Y7345">
        <v>2</v>
      </c>
      <c r="Z7345" s="1" t="s">
        <v>42</v>
      </c>
      <c r="AA7345">
        <v>1</v>
      </c>
      <c r="AB7345">
        <v>2</v>
      </c>
      <c r="AC7345" s="1" t="s">
        <v>21</v>
      </c>
      <c r="AD7345">
        <v>178</v>
      </c>
      <c r="AE7345">
        <v>2</v>
      </c>
      <c r="AF7345">
        <v>2</v>
      </c>
      <c r="AG7345" s="1" t="s">
        <v>36</v>
      </c>
      <c r="AH7345">
        <v>4</v>
      </c>
      <c r="AI7345" s="1" t="s">
        <v>29</v>
      </c>
      <c r="AJ7345" s="1" t="s">
        <v>70</v>
      </c>
      <c r="AK7345">
        <v>0</v>
      </c>
      <c r="AL7345" s="1">
        <v>0</v>
      </c>
      <c r="AM7345" s="1" t="s">
        <v>84</v>
      </c>
      <c r="AN7345" s="1" t="s">
        <v>95</v>
      </c>
      <c r="AO7345" s="1" t="s">
        <v>97</v>
      </c>
    </row>
    <row r="7346" spans="1:41" x14ac:dyDescent="0.35">
      <c r="A7346">
        <v>41768</v>
      </c>
      <c r="B7346">
        <v>49547</v>
      </c>
      <c r="C7346">
        <v>594564</v>
      </c>
      <c r="D7346">
        <v>8</v>
      </c>
      <c r="E7346" s="1" t="s">
        <v>65</v>
      </c>
      <c r="F7346" s="1" t="s">
        <v>30</v>
      </c>
      <c r="G7346">
        <v>11</v>
      </c>
      <c r="H7346">
        <v>1</v>
      </c>
      <c r="I7346">
        <v>3</v>
      </c>
      <c r="J7346">
        <v>80</v>
      </c>
      <c r="K7346">
        <v>3</v>
      </c>
      <c r="L7346">
        <v>18</v>
      </c>
      <c r="M7346">
        <v>5</v>
      </c>
      <c r="N7346">
        <v>3</v>
      </c>
      <c r="O7346">
        <v>9</v>
      </c>
      <c r="P7346">
        <v>6</v>
      </c>
      <c r="Q7346">
        <v>1</v>
      </c>
      <c r="R7346">
        <v>1</v>
      </c>
      <c r="S7346">
        <v>24</v>
      </c>
      <c r="T7346" s="1" t="s">
        <v>17</v>
      </c>
      <c r="U7346" s="1" t="s">
        <v>41</v>
      </c>
      <c r="V7346">
        <v>1154</v>
      </c>
      <c r="W7346" s="1" t="s">
        <v>31</v>
      </c>
      <c r="X7346">
        <v>41</v>
      </c>
      <c r="Y7346">
        <v>1</v>
      </c>
      <c r="Z7346" s="1" t="s">
        <v>35</v>
      </c>
      <c r="AA7346">
        <v>1</v>
      </c>
      <c r="AB7346">
        <v>4</v>
      </c>
      <c r="AC7346" s="1" t="s">
        <v>27</v>
      </c>
      <c r="AD7346">
        <v>138</v>
      </c>
      <c r="AE7346">
        <v>3</v>
      </c>
      <c r="AF7346">
        <v>4</v>
      </c>
      <c r="AG7346" s="1" t="s">
        <v>33</v>
      </c>
      <c r="AH7346">
        <v>1</v>
      </c>
      <c r="AI7346" s="1" t="s">
        <v>29</v>
      </c>
      <c r="AJ7346" s="1" t="s">
        <v>68</v>
      </c>
      <c r="AK7346">
        <v>0</v>
      </c>
      <c r="AL7346" s="1">
        <v>0</v>
      </c>
      <c r="AM7346" s="1" t="s">
        <v>84</v>
      </c>
      <c r="AN7346" s="1" t="s">
        <v>95</v>
      </c>
      <c r="AO7346" s="1" t="s">
        <v>96</v>
      </c>
    </row>
    <row r="7347" spans="1:41" x14ac:dyDescent="0.35">
      <c r="A7347">
        <v>36419</v>
      </c>
      <c r="B7347">
        <v>22860</v>
      </c>
      <c r="C7347">
        <v>160020</v>
      </c>
      <c r="D7347">
        <v>6</v>
      </c>
      <c r="E7347" s="1" t="s">
        <v>65</v>
      </c>
      <c r="F7347" s="1" t="s">
        <v>17</v>
      </c>
      <c r="G7347">
        <v>8</v>
      </c>
      <c r="H7347">
        <v>2</v>
      </c>
      <c r="I7347">
        <v>2</v>
      </c>
      <c r="J7347">
        <v>80</v>
      </c>
      <c r="K7347">
        <v>4</v>
      </c>
      <c r="L7347">
        <v>38</v>
      </c>
      <c r="M7347">
        <v>6</v>
      </c>
      <c r="N7347">
        <v>4</v>
      </c>
      <c r="O7347">
        <v>7</v>
      </c>
      <c r="P7347">
        <v>6</v>
      </c>
      <c r="Q7347">
        <v>1</v>
      </c>
      <c r="R7347">
        <v>1</v>
      </c>
      <c r="S7347">
        <v>54</v>
      </c>
      <c r="T7347" s="1" t="s">
        <v>30</v>
      </c>
      <c r="U7347" s="1" t="s">
        <v>41</v>
      </c>
      <c r="V7347">
        <v>697</v>
      </c>
      <c r="W7347" s="1" t="s">
        <v>38</v>
      </c>
      <c r="X7347">
        <v>37</v>
      </c>
      <c r="Y7347">
        <v>5</v>
      </c>
      <c r="Z7347" s="1" t="s">
        <v>20</v>
      </c>
      <c r="AA7347">
        <v>1</v>
      </c>
      <c r="AB7347">
        <v>1</v>
      </c>
      <c r="AC7347" s="1" t="s">
        <v>27</v>
      </c>
      <c r="AD7347">
        <v>137</v>
      </c>
      <c r="AE7347">
        <v>4</v>
      </c>
      <c r="AF7347">
        <v>5</v>
      </c>
      <c r="AG7347" s="1" t="s">
        <v>40</v>
      </c>
      <c r="AH7347">
        <v>2</v>
      </c>
      <c r="AI7347" s="1" t="s">
        <v>37</v>
      </c>
      <c r="AJ7347" s="1" t="s">
        <v>70</v>
      </c>
      <c r="AK7347">
        <v>1</v>
      </c>
      <c r="AL7347" s="1">
        <v>2E-3</v>
      </c>
      <c r="AM7347" s="1" t="s">
        <v>84</v>
      </c>
      <c r="AN7347" s="1" t="s">
        <v>95</v>
      </c>
      <c r="AO7347" s="1" t="s">
        <v>96</v>
      </c>
    </row>
    <row r="7348" spans="1:41" x14ac:dyDescent="0.35">
      <c r="A7348">
        <v>47399</v>
      </c>
      <c r="B7348">
        <v>11554</v>
      </c>
      <c r="C7348">
        <v>277296</v>
      </c>
      <c r="D7348">
        <v>0</v>
      </c>
      <c r="E7348" s="1" t="s">
        <v>65</v>
      </c>
      <c r="F7348" s="1" t="s">
        <v>17</v>
      </c>
      <c r="G7348">
        <v>4</v>
      </c>
      <c r="H7348">
        <v>4</v>
      </c>
      <c r="I7348">
        <v>1</v>
      </c>
      <c r="J7348">
        <v>80</v>
      </c>
      <c r="K7348">
        <v>3</v>
      </c>
      <c r="L7348">
        <v>9</v>
      </c>
      <c r="M7348">
        <v>2</v>
      </c>
      <c r="N7348">
        <v>4</v>
      </c>
      <c r="O7348">
        <v>8</v>
      </c>
      <c r="P7348">
        <v>7</v>
      </c>
      <c r="Q7348">
        <v>1</v>
      </c>
      <c r="R7348">
        <v>1</v>
      </c>
      <c r="S7348">
        <v>43</v>
      </c>
      <c r="T7348" s="1" t="s">
        <v>17</v>
      </c>
      <c r="U7348" s="1" t="s">
        <v>18</v>
      </c>
      <c r="V7348">
        <v>1249</v>
      </c>
      <c r="W7348" s="1" t="s">
        <v>25</v>
      </c>
      <c r="X7348">
        <v>36</v>
      </c>
      <c r="Y7348">
        <v>3</v>
      </c>
      <c r="Z7348" s="1" t="s">
        <v>26</v>
      </c>
      <c r="AA7348">
        <v>1</v>
      </c>
      <c r="AB7348">
        <v>4</v>
      </c>
      <c r="AC7348" s="1" t="s">
        <v>21</v>
      </c>
      <c r="AD7348">
        <v>136</v>
      </c>
      <c r="AE7348">
        <v>2</v>
      </c>
      <c r="AF7348">
        <v>3</v>
      </c>
      <c r="AG7348" s="1" t="s">
        <v>39</v>
      </c>
      <c r="AH7348">
        <v>1</v>
      </c>
      <c r="AI7348" s="1" t="s">
        <v>29</v>
      </c>
      <c r="AJ7348" s="1" t="s">
        <v>67</v>
      </c>
      <c r="AK7348">
        <v>0</v>
      </c>
      <c r="AL7348" s="1">
        <v>0</v>
      </c>
      <c r="AM7348" s="1" t="s">
        <v>84</v>
      </c>
      <c r="AN7348" s="1" t="s">
        <v>95</v>
      </c>
      <c r="AO7348" s="1" t="s">
        <v>97</v>
      </c>
    </row>
    <row r="7349" spans="1:41" x14ac:dyDescent="0.35">
      <c r="A7349">
        <v>48128</v>
      </c>
      <c r="B7349">
        <v>43668</v>
      </c>
      <c r="C7349">
        <v>567684</v>
      </c>
      <c r="D7349">
        <v>3</v>
      </c>
      <c r="E7349" s="1" t="s">
        <v>65</v>
      </c>
      <c r="F7349" s="1" t="s">
        <v>30</v>
      </c>
      <c r="G7349">
        <v>36</v>
      </c>
      <c r="H7349">
        <v>3</v>
      </c>
      <c r="I7349">
        <v>3</v>
      </c>
      <c r="J7349">
        <v>80</v>
      </c>
      <c r="K7349">
        <v>3</v>
      </c>
      <c r="L7349">
        <v>34</v>
      </c>
      <c r="M7349">
        <v>4</v>
      </c>
      <c r="N7349">
        <v>1</v>
      </c>
      <c r="O7349">
        <v>15</v>
      </c>
      <c r="P7349">
        <v>6</v>
      </c>
      <c r="Q7349">
        <v>1</v>
      </c>
      <c r="R7349">
        <v>1</v>
      </c>
      <c r="S7349">
        <v>41</v>
      </c>
      <c r="T7349" s="1" t="s">
        <v>30</v>
      </c>
      <c r="U7349" s="1" t="s">
        <v>41</v>
      </c>
      <c r="V7349">
        <v>304</v>
      </c>
      <c r="W7349" s="1" t="s">
        <v>43</v>
      </c>
      <c r="X7349">
        <v>39</v>
      </c>
      <c r="Y7349">
        <v>2</v>
      </c>
      <c r="Z7349" s="1" t="s">
        <v>25</v>
      </c>
      <c r="AA7349">
        <v>1</v>
      </c>
      <c r="AB7349">
        <v>2</v>
      </c>
      <c r="AC7349" s="1" t="s">
        <v>21</v>
      </c>
      <c r="AD7349">
        <v>124</v>
      </c>
      <c r="AE7349">
        <v>4</v>
      </c>
      <c r="AF7349">
        <v>5</v>
      </c>
      <c r="AG7349" s="1" t="s">
        <v>22</v>
      </c>
      <c r="AH7349">
        <v>4</v>
      </c>
      <c r="AI7349" s="1" t="s">
        <v>37</v>
      </c>
      <c r="AJ7349" s="1" t="s">
        <v>67</v>
      </c>
      <c r="AK7349">
        <v>1</v>
      </c>
      <c r="AL7349" s="1">
        <v>2E-3</v>
      </c>
      <c r="AM7349" s="1" t="s">
        <v>84</v>
      </c>
      <c r="AN7349" s="1" t="s">
        <v>95</v>
      </c>
      <c r="AO7349" s="1" t="s">
        <v>97</v>
      </c>
    </row>
    <row r="7350" spans="1:41" x14ac:dyDescent="0.35">
      <c r="A7350">
        <v>37925</v>
      </c>
      <c r="B7350">
        <v>43742</v>
      </c>
      <c r="C7350">
        <v>1268518</v>
      </c>
      <c r="D7350">
        <v>4</v>
      </c>
      <c r="E7350" s="1" t="s">
        <v>65</v>
      </c>
      <c r="F7350" s="1" t="s">
        <v>17</v>
      </c>
      <c r="G7350">
        <v>13</v>
      </c>
      <c r="H7350">
        <v>1</v>
      </c>
      <c r="I7350">
        <v>1</v>
      </c>
      <c r="J7350">
        <v>80</v>
      </c>
      <c r="K7350">
        <v>4</v>
      </c>
      <c r="L7350">
        <v>15</v>
      </c>
      <c r="M7350">
        <v>1</v>
      </c>
      <c r="N7350">
        <v>3</v>
      </c>
      <c r="O7350">
        <v>7</v>
      </c>
      <c r="P7350">
        <v>6</v>
      </c>
      <c r="Q7350">
        <v>1</v>
      </c>
      <c r="R7350">
        <v>1</v>
      </c>
      <c r="S7350">
        <v>22</v>
      </c>
      <c r="T7350" s="1" t="s">
        <v>30</v>
      </c>
      <c r="U7350" s="1" t="s">
        <v>18</v>
      </c>
      <c r="V7350">
        <v>1478</v>
      </c>
      <c r="W7350" s="1" t="s">
        <v>43</v>
      </c>
      <c r="X7350">
        <v>47</v>
      </c>
      <c r="Y7350">
        <v>5</v>
      </c>
      <c r="Z7350" s="1" t="s">
        <v>42</v>
      </c>
      <c r="AA7350">
        <v>1</v>
      </c>
      <c r="AB7350">
        <v>1</v>
      </c>
      <c r="AC7350" s="1" t="s">
        <v>27</v>
      </c>
      <c r="AD7350">
        <v>134</v>
      </c>
      <c r="AE7350">
        <v>1</v>
      </c>
      <c r="AF7350">
        <v>5</v>
      </c>
      <c r="AG7350" s="1" t="s">
        <v>45</v>
      </c>
      <c r="AH7350">
        <v>1</v>
      </c>
      <c r="AI7350" s="1" t="s">
        <v>29</v>
      </c>
      <c r="AJ7350" s="1" t="s">
        <v>68</v>
      </c>
      <c r="AK7350">
        <v>1</v>
      </c>
      <c r="AL7350" s="1">
        <v>2E-3</v>
      </c>
      <c r="AM7350" s="1" t="s">
        <v>84</v>
      </c>
      <c r="AN7350" s="1" t="s">
        <v>95</v>
      </c>
      <c r="AO7350" s="1" t="s">
        <v>96</v>
      </c>
    </row>
    <row r="7351" spans="1:41" x14ac:dyDescent="0.35">
      <c r="A7351">
        <v>38356</v>
      </c>
      <c r="B7351">
        <v>40793</v>
      </c>
      <c r="C7351">
        <v>734274</v>
      </c>
      <c r="D7351">
        <v>5</v>
      </c>
      <c r="E7351" s="1" t="s">
        <v>65</v>
      </c>
      <c r="F7351" s="1" t="s">
        <v>17</v>
      </c>
      <c r="G7351">
        <v>45</v>
      </c>
      <c r="H7351">
        <v>4</v>
      </c>
      <c r="I7351">
        <v>3</v>
      </c>
      <c r="J7351">
        <v>80</v>
      </c>
      <c r="K7351">
        <v>4</v>
      </c>
      <c r="L7351">
        <v>6</v>
      </c>
      <c r="M7351">
        <v>5</v>
      </c>
      <c r="N7351">
        <v>3</v>
      </c>
      <c r="O7351">
        <v>5</v>
      </c>
      <c r="P7351">
        <v>5</v>
      </c>
      <c r="Q7351">
        <v>1</v>
      </c>
      <c r="R7351">
        <v>1</v>
      </c>
      <c r="S7351">
        <v>33</v>
      </c>
      <c r="T7351" s="1" t="s">
        <v>30</v>
      </c>
      <c r="U7351" s="1" t="s">
        <v>41</v>
      </c>
      <c r="V7351">
        <v>1358</v>
      </c>
      <c r="W7351" s="1" t="s">
        <v>43</v>
      </c>
      <c r="X7351">
        <v>28</v>
      </c>
      <c r="Y7351">
        <v>1</v>
      </c>
      <c r="Z7351" s="1" t="s">
        <v>26</v>
      </c>
      <c r="AA7351">
        <v>1</v>
      </c>
      <c r="AB7351">
        <v>1</v>
      </c>
      <c r="AC7351" s="1" t="s">
        <v>27</v>
      </c>
      <c r="AD7351">
        <v>103</v>
      </c>
      <c r="AE7351">
        <v>4</v>
      </c>
      <c r="AF7351">
        <v>5</v>
      </c>
      <c r="AG7351" s="1" t="s">
        <v>25</v>
      </c>
      <c r="AH7351">
        <v>1</v>
      </c>
      <c r="AI7351" s="1" t="s">
        <v>29</v>
      </c>
      <c r="AJ7351" s="1" t="s">
        <v>71</v>
      </c>
      <c r="AK7351">
        <v>1</v>
      </c>
      <c r="AL7351" s="1">
        <v>2E-3</v>
      </c>
      <c r="AM7351" s="1" t="s">
        <v>84</v>
      </c>
      <c r="AN7351" s="1" t="s">
        <v>95</v>
      </c>
      <c r="AO7351" s="1" t="s">
        <v>97</v>
      </c>
    </row>
    <row r="7352" spans="1:41" x14ac:dyDescent="0.35">
      <c r="A7352">
        <v>39100</v>
      </c>
      <c r="B7352">
        <v>42841</v>
      </c>
      <c r="C7352">
        <v>1028184</v>
      </c>
      <c r="D7352">
        <v>5</v>
      </c>
      <c r="E7352" s="1" t="s">
        <v>65</v>
      </c>
      <c r="F7352" s="1" t="s">
        <v>17</v>
      </c>
      <c r="G7352">
        <v>16</v>
      </c>
      <c r="H7352">
        <v>4</v>
      </c>
      <c r="I7352">
        <v>1</v>
      </c>
      <c r="J7352">
        <v>80</v>
      </c>
      <c r="K7352">
        <v>4</v>
      </c>
      <c r="L7352">
        <v>31</v>
      </c>
      <c r="M7352">
        <v>6</v>
      </c>
      <c r="N7352">
        <v>2</v>
      </c>
      <c r="O7352">
        <v>13</v>
      </c>
      <c r="P7352">
        <v>5</v>
      </c>
      <c r="Q7352">
        <v>1</v>
      </c>
      <c r="R7352">
        <v>1</v>
      </c>
      <c r="S7352">
        <v>60</v>
      </c>
      <c r="T7352" s="1" t="s">
        <v>30</v>
      </c>
      <c r="U7352" s="1" t="s">
        <v>18</v>
      </c>
      <c r="V7352">
        <v>1053</v>
      </c>
      <c r="W7352" s="1" t="s">
        <v>43</v>
      </c>
      <c r="X7352">
        <v>26</v>
      </c>
      <c r="Y7352">
        <v>5</v>
      </c>
      <c r="Z7352" s="1" t="s">
        <v>26</v>
      </c>
      <c r="AA7352">
        <v>1</v>
      </c>
      <c r="AB7352">
        <v>4</v>
      </c>
      <c r="AC7352" s="1" t="s">
        <v>27</v>
      </c>
      <c r="AD7352">
        <v>156</v>
      </c>
      <c r="AE7352">
        <v>4</v>
      </c>
      <c r="AF7352">
        <v>1</v>
      </c>
      <c r="AG7352" s="1" t="s">
        <v>39</v>
      </c>
      <c r="AH7352">
        <v>2</v>
      </c>
      <c r="AI7352" s="1" t="s">
        <v>37</v>
      </c>
      <c r="AJ7352" s="1" t="s">
        <v>69</v>
      </c>
      <c r="AK7352">
        <v>1</v>
      </c>
      <c r="AL7352" s="1">
        <v>2E-3</v>
      </c>
      <c r="AM7352" s="1" t="s">
        <v>84</v>
      </c>
      <c r="AN7352" s="1" t="s">
        <v>95</v>
      </c>
      <c r="AO7352" s="1" t="s">
        <v>97</v>
      </c>
    </row>
    <row r="7353" spans="1:41" x14ac:dyDescent="0.35">
      <c r="A7353">
        <v>40049</v>
      </c>
      <c r="B7353">
        <v>28915</v>
      </c>
      <c r="C7353">
        <v>549385</v>
      </c>
      <c r="D7353">
        <v>3</v>
      </c>
      <c r="E7353" s="1" t="s">
        <v>65</v>
      </c>
      <c r="F7353" s="1" t="s">
        <v>17</v>
      </c>
      <c r="G7353">
        <v>48</v>
      </c>
      <c r="H7353">
        <v>4</v>
      </c>
      <c r="I7353">
        <v>4</v>
      </c>
      <c r="J7353">
        <v>80</v>
      </c>
      <c r="K7353">
        <v>4</v>
      </c>
      <c r="L7353">
        <v>12</v>
      </c>
      <c r="M7353">
        <v>2</v>
      </c>
      <c r="N7353">
        <v>3</v>
      </c>
      <c r="O7353">
        <v>8</v>
      </c>
      <c r="P7353">
        <v>6</v>
      </c>
      <c r="Q7353">
        <v>1</v>
      </c>
      <c r="R7353">
        <v>1</v>
      </c>
      <c r="S7353">
        <v>32</v>
      </c>
      <c r="T7353" s="1" t="s">
        <v>17</v>
      </c>
      <c r="U7353" s="1" t="s">
        <v>18</v>
      </c>
      <c r="V7353">
        <v>1171</v>
      </c>
      <c r="W7353" s="1" t="s">
        <v>43</v>
      </c>
      <c r="X7353">
        <v>36</v>
      </c>
      <c r="Y7353">
        <v>4</v>
      </c>
      <c r="Z7353" s="1" t="s">
        <v>25</v>
      </c>
      <c r="AA7353">
        <v>1</v>
      </c>
      <c r="AB7353">
        <v>4</v>
      </c>
      <c r="AC7353" s="1" t="s">
        <v>21</v>
      </c>
      <c r="AD7353">
        <v>66</v>
      </c>
      <c r="AE7353">
        <v>2</v>
      </c>
      <c r="AF7353">
        <v>5</v>
      </c>
      <c r="AG7353" s="1" t="s">
        <v>36</v>
      </c>
      <c r="AH7353">
        <v>4</v>
      </c>
      <c r="AI7353" s="1" t="s">
        <v>37</v>
      </c>
      <c r="AJ7353" s="1" t="s">
        <v>71</v>
      </c>
      <c r="AK7353">
        <v>0</v>
      </c>
      <c r="AL7353" s="1">
        <v>0</v>
      </c>
      <c r="AM7353" s="1" t="s">
        <v>84</v>
      </c>
      <c r="AN7353" s="1" t="s">
        <v>95</v>
      </c>
      <c r="AO7353" s="1" t="s">
        <v>97</v>
      </c>
    </row>
    <row r="7354" spans="1:41" x14ac:dyDescent="0.35">
      <c r="A7354">
        <v>46765</v>
      </c>
      <c r="B7354">
        <v>20509</v>
      </c>
      <c r="C7354">
        <v>369162</v>
      </c>
      <c r="D7354">
        <v>2</v>
      </c>
      <c r="E7354" s="1" t="s">
        <v>65</v>
      </c>
      <c r="F7354" s="1" t="s">
        <v>17</v>
      </c>
      <c r="G7354">
        <v>44</v>
      </c>
      <c r="H7354">
        <v>2</v>
      </c>
      <c r="I7354">
        <v>4</v>
      </c>
      <c r="J7354">
        <v>80</v>
      </c>
      <c r="K7354">
        <v>4</v>
      </c>
      <c r="L7354">
        <v>19</v>
      </c>
      <c r="M7354">
        <v>1</v>
      </c>
      <c r="N7354">
        <v>3</v>
      </c>
      <c r="O7354">
        <v>13</v>
      </c>
      <c r="P7354">
        <v>12</v>
      </c>
      <c r="Q7354">
        <v>1</v>
      </c>
      <c r="R7354">
        <v>1</v>
      </c>
      <c r="S7354">
        <v>19</v>
      </c>
      <c r="T7354" s="1" t="s">
        <v>30</v>
      </c>
      <c r="U7354" s="1" t="s">
        <v>18</v>
      </c>
      <c r="V7354">
        <v>1036</v>
      </c>
      <c r="W7354" s="1" t="s">
        <v>38</v>
      </c>
      <c r="X7354">
        <v>38</v>
      </c>
      <c r="Y7354">
        <v>3</v>
      </c>
      <c r="Z7354" s="1" t="s">
        <v>32</v>
      </c>
      <c r="AA7354">
        <v>1</v>
      </c>
      <c r="AB7354">
        <v>1</v>
      </c>
      <c r="AC7354" s="1" t="s">
        <v>27</v>
      </c>
      <c r="AD7354">
        <v>134</v>
      </c>
      <c r="AE7354">
        <v>4</v>
      </c>
      <c r="AF7354">
        <v>1</v>
      </c>
      <c r="AG7354" s="1" t="s">
        <v>46</v>
      </c>
      <c r="AH7354">
        <v>4</v>
      </c>
      <c r="AI7354" s="1" t="s">
        <v>29</v>
      </c>
      <c r="AJ7354" s="1" t="s">
        <v>68</v>
      </c>
      <c r="AK7354">
        <v>1</v>
      </c>
      <c r="AL7354" s="1">
        <v>2E-3</v>
      </c>
      <c r="AM7354" s="1" t="s">
        <v>84</v>
      </c>
      <c r="AN7354" s="1" t="s">
        <v>95</v>
      </c>
      <c r="AO7354" s="1" t="s">
        <v>96</v>
      </c>
    </row>
    <row r="7355" spans="1:41" x14ac:dyDescent="0.35">
      <c r="A7355">
        <v>46850</v>
      </c>
      <c r="B7355">
        <v>34840</v>
      </c>
      <c r="C7355">
        <v>696800</v>
      </c>
      <c r="D7355">
        <v>8</v>
      </c>
      <c r="E7355" s="1" t="s">
        <v>65</v>
      </c>
      <c r="F7355" s="1" t="s">
        <v>17</v>
      </c>
      <c r="G7355">
        <v>24</v>
      </c>
      <c r="H7355">
        <v>4</v>
      </c>
      <c r="I7355">
        <v>4</v>
      </c>
      <c r="J7355">
        <v>80</v>
      </c>
      <c r="K7355">
        <v>4</v>
      </c>
      <c r="L7355">
        <v>20</v>
      </c>
      <c r="M7355">
        <v>6</v>
      </c>
      <c r="N7355">
        <v>1</v>
      </c>
      <c r="O7355">
        <v>9</v>
      </c>
      <c r="P7355">
        <v>5</v>
      </c>
      <c r="Q7355">
        <v>1</v>
      </c>
      <c r="R7355">
        <v>1</v>
      </c>
      <c r="S7355">
        <v>29</v>
      </c>
      <c r="T7355" s="1" t="s">
        <v>30</v>
      </c>
      <c r="U7355" s="1" t="s">
        <v>18</v>
      </c>
      <c r="V7355">
        <v>127</v>
      </c>
      <c r="W7355" s="1" t="s">
        <v>34</v>
      </c>
      <c r="X7355">
        <v>34</v>
      </c>
      <c r="Y7355">
        <v>1</v>
      </c>
      <c r="Z7355" s="1" t="s">
        <v>26</v>
      </c>
      <c r="AA7355">
        <v>1</v>
      </c>
      <c r="AB7355">
        <v>1</v>
      </c>
      <c r="AC7355" s="1" t="s">
        <v>21</v>
      </c>
      <c r="AD7355">
        <v>189</v>
      </c>
      <c r="AE7355">
        <v>4</v>
      </c>
      <c r="AF7355">
        <v>3</v>
      </c>
      <c r="AG7355" s="1" t="s">
        <v>33</v>
      </c>
      <c r="AH7355">
        <v>3</v>
      </c>
      <c r="AI7355" s="1" t="s">
        <v>23</v>
      </c>
      <c r="AJ7355" s="1" t="s">
        <v>71</v>
      </c>
      <c r="AK7355">
        <v>1</v>
      </c>
      <c r="AL7355" s="1">
        <v>2E-3</v>
      </c>
      <c r="AM7355" s="1" t="s">
        <v>84</v>
      </c>
      <c r="AN7355" s="1" t="s">
        <v>95</v>
      </c>
      <c r="AO7355" s="1" t="s">
        <v>97</v>
      </c>
    </row>
    <row r="7356" spans="1:41" x14ac:dyDescent="0.35">
      <c r="A7356">
        <v>47297</v>
      </c>
      <c r="B7356">
        <v>4941</v>
      </c>
      <c r="C7356">
        <v>128466</v>
      </c>
      <c r="D7356">
        <v>2</v>
      </c>
      <c r="E7356" s="1" t="s">
        <v>65</v>
      </c>
      <c r="F7356" s="1" t="s">
        <v>30</v>
      </c>
      <c r="G7356">
        <v>16</v>
      </c>
      <c r="H7356">
        <v>4</v>
      </c>
      <c r="I7356">
        <v>2</v>
      </c>
      <c r="J7356">
        <v>80</v>
      </c>
      <c r="K7356">
        <v>4</v>
      </c>
      <c r="L7356">
        <v>27</v>
      </c>
      <c r="M7356">
        <v>2</v>
      </c>
      <c r="N7356">
        <v>1</v>
      </c>
      <c r="O7356">
        <v>18</v>
      </c>
      <c r="P7356">
        <v>14</v>
      </c>
      <c r="Q7356">
        <v>1</v>
      </c>
      <c r="R7356">
        <v>1</v>
      </c>
      <c r="S7356">
        <v>23</v>
      </c>
      <c r="T7356" s="1" t="s">
        <v>30</v>
      </c>
      <c r="U7356" s="1" t="s">
        <v>41</v>
      </c>
      <c r="V7356">
        <v>925</v>
      </c>
      <c r="W7356" s="1" t="s">
        <v>38</v>
      </c>
      <c r="X7356">
        <v>48</v>
      </c>
      <c r="Y7356">
        <v>4</v>
      </c>
      <c r="Z7356" s="1" t="s">
        <v>35</v>
      </c>
      <c r="AA7356">
        <v>1</v>
      </c>
      <c r="AB7356">
        <v>4</v>
      </c>
      <c r="AC7356" s="1" t="s">
        <v>21</v>
      </c>
      <c r="AD7356">
        <v>60</v>
      </c>
      <c r="AE7356">
        <v>3</v>
      </c>
      <c r="AF7356">
        <v>5</v>
      </c>
      <c r="AG7356" s="1" t="s">
        <v>46</v>
      </c>
      <c r="AH7356">
        <v>1</v>
      </c>
      <c r="AI7356" s="1" t="s">
        <v>29</v>
      </c>
      <c r="AJ7356" s="1" t="s">
        <v>68</v>
      </c>
      <c r="AK7356">
        <v>1</v>
      </c>
      <c r="AL7356" s="1">
        <v>2E-3</v>
      </c>
      <c r="AM7356" s="1" t="s">
        <v>84</v>
      </c>
      <c r="AN7356" s="1" t="s">
        <v>95</v>
      </c>
      <c r="AO7356" s="1" t="s">
        <v>97</v>
      </c>
    </row>
    <row r="7357" spans="1:41" x14ac:dyDescent="0.35">
      <c r="A7357">
        <v>25</v>
      </c>
      <c r="B7357">
        <v>44614</v>
      </c>
      <c r="C7357">
        <v>803052</v>
      </c>
      <c r="D7357">
        <v>2</v>
      </c>
      <c r="E7357" s="1" t="s">
        <v>65</v>
      </c>
      <c r="F7357" s="1" t="s">
        <v>17</v>
      </c>
      <c r="G7357">
        <v>0</v>
      </c>
      <c r="H7357">
        <v>4</v>
      </c>
      <c r="I7357">
        <v>2</v>
      </c>
      <c r="J7357">
        <v>80</v>
      </c>
      <c r="K7357">
        <v>4</v>
      </c>
      <c r="L7357">
        <v>15</v>
      </c>
      <c r="M7357">
        <v>1</v>
      </c>
      <c r="N7357">
        <v>2</v>
      </c>
      <c r="O7357">
        <v>6</v>
      </c>
      <c r="P7357">
        <v>1</v>
      </c>
      <c r="Q7357">
        <v>1</v>
      </c>
      <c r="R7357">
        <v>2</v>
      </c>
      <c r="S7357">
        <v>22</v>
      </c>
      <c r="T7357" s="1" t="s">
        <v>30</v>
      </c>
      <c r="U7357" s="1" t="s">
        <v>18</v>
      </c>
      <c r="V7357">
        <v>505</v>
      </c>
      <c r="W7357" s="1" t="s">
        <v>38</v>
      </c>
      <c r="X7357">
        <v>17</v>
      </c>
      <c r="Y7357">
        <v>2</v>
      </c>
      <c r="Z7357" s="1" t="s">
        <v>25</v>
      </c>
      <c r="AA7357">
        <v>1</v>
      </c>
      <c r="AB7357">
        <v>3</v>
      </c>
      <c r="AC7357" s="1" t="s">
        <v>21</v>
      </c>
      <c r="AD7357">
        <v>44</v>
      </c>
      <c r="AE7357">
        <v>4</v>
      </c>
      <c r="AF7357">
        <v>5</v>
      </c>
      <c r="AG7357" s="1" t="s">
        <v>33</v>
      </c>
      <c r="AH7357">
        <v>4</v>
      </c>
      <c r="AI7357" s="1" t="s">
        <v>37</v>
      </c>
      <c r="AJ7357" s="1" t="s">
        <v>68</v>
      </c>
      <c r="AK7357">
        <v>1</v>
      </c>
      <c r="AL7357" s="1">
        <v>2E-3</v>
      </c>
      <c r="AM7357" s="1" t="s">
        <v>84</v>
      </c>
      <c r="AN7357" s="1" t="s">
        <v>98</v>
      </c>
      <c r="AO7357" s="1" t="s">
        <v>97</v>
      </c>
    </row>
    <row r="7358" spans="1:41" x14ac:dyDescent="0.35">
      <c r="A7358">
        <v>244</v>
      </c>
      <c r="B7358">
        <v>47117</v>
      </c>
      <c r="C7358">
        <v>471170</v>
      </c>
      <c r="D7358">
        <v>1</v>
      </c>
      <c r="E7358" s="1" t="s">
        <v>65</v>
      </c>
      <c r="F7358" s="1" t="s">
        <v>30</v>
      </c>
      <c r="G7358">
        <v>28</v>
      </c>
      <c r="H7358">
        <v>3</v>
      </c>
      <c r="I7358">
        <v>1</v>
      </c>
      <c r="J7358">
        <v>80</v>
      </c>
      <c r="K7358">
        <v>2</v>
      </c>
      <c r="L7358">
        <v>21</v>
      </c>
      <c r="M7358">
        <v>4</v>
      </c>
      <c r="N7358">
        <v>1</v>
      </c>
      <c r="O7358">
        <v>6</v>
      </c>
      <c r="P7358">
        <v>5</v>
      </c>
      <c r="Q7358">
        <v>1</v>
      </c>
      <c r="R7358">
        <v>2</v>
      </c>
      <c r="S7358">
        <v>37</v>
      </c>
      <c r="T7358" s="1" t="s">
        <v>17</v>
      </c>
      <c r="U7358" s="1" t="s">
        <v>41</v>
      </c>
      <c r="V7358">
        <v>1180</v>
      </c>
      <c r="W7358" s="1" t="s">
        <v>34</v>
      </c>
      <c r="X7358">
        <v>4</v>
      </c>
      <c r="Y7358">
        <v>3</v>
      </c>
      <c r="Z7358" s="1" t="s">
        <v>35</v>
      </c>
      <c r="AA7358">
        <v>1</v>
      </c>
      <c r="AB7358">
        <v>4</v>
      </c>
      <c r="AC7358" s="1" t="s">
        <v>21</v>
      </c>
      <c r="AD7358">
        <v>151</v>
      </c>
      <c r="AE7358">
        <v>4</v>
      </c>
      <c r="AF7358">
        <v>4</v>
      </c>
      <c r="AG7358" s="1" t="s">
        <v>46</v>
      </c>
      <c r="AH7358">
        <v>4</v>
      </c>
      <c r="AI7358" s="1" t="s">
        <v>29</v>
      </c>
      <c r="AJ7358" s="1" t="s">
        <v>67</v>
      </c>
      <c r="AK7358">
        <v>0</v>
      </c>
      <c r="AL7358" s="1">
        <v>0</v>
      </c>
      <c r="AM7358" s="1" t="s">
        <v>84</v>
      </c>
      <c r="AN7358" s="1" t="s">
        <v>99</v>
      </c>
      <c r="AO7358" s="1" t="s">
        <v>97</v>
      </c>
    </row>
    <row r="7359" spans="1:41" x14ac:dyDescent="0.35">
      <c r="A7359">
        <v>314</v>
      </c>
      <c r="B7359">
        <v>14851</v>
      </c>
      <c r="C7359">
        <v>341573</v>
      </c>
      <c r="D7359">
        <v>3</v>
      </c>
      <c r="E7359" s="1" t="s">
        <v>65</v>
      </c>
      <c r="F7359" s="1" t="s">
        <v>30</v>
      </c>
      <c r="G7359">
        <v>9</v>
      </c>
      <c r="H7359">
        <v>2</v>
      </c>
      <c r="I7359">
        <v>4</v>
      </c>
      <c r="J7359">
        <v>80</v>
      </c>
      <c r="K7359">
        <v>4</v>
      </c>
      <c r="L7359">
        <v>8</v>
      </c>
      <c r="M7359">
        <v>6</v>
      </c>
      <c r="N7359">
        <v>1</v>
      </c>
      <c r="O7359">
        <v>8</v>
      </c>
      <c r="P7359">
        <v>5</v>
      </c>
      <c r="Q7359">
        <v>1</v>
      </c>
      <c r="R7359">
        <v>2</v>
      </c>
      <c r="S7359">
        <v>21</v>
      </c>
      <c r="T7359" s="1" t="s">
        <v>17</v>
      </c>
      <c r="U7359" s="1" t="s">
        <v>18</v>
      </c>
      <c r="V7359">
        <v>1073</v>
      </c>
      <c r="W7359" s="1" t="s">
        <v>25</v>
      </c>
      <c r="X7359">
        <v>17</v>
      </c>
      <c r="Y7359">
        <v>3</v>
      </c>
      <c r="Z7359" s="1" t="s">
        <v>42</v>
      </c>
      <c r="AA7359">
        <v>1</v>
      </c>
      <c r="AB7359">
        <v>1</v>
      </c>
      <c r="AC7359" s="1" t="s">
        <v>21</v>
      </c>
      <c r="AD7359">
        <v>58</v>
      </c>
      <c r="AE7359">
        <v>1</v>
      </c>
      <c r="AF7359">
        <v>1</v>
      </c>
      <c r="AG7359" s="1" t="s">
        <v>40</v>
      </c>
      <c r="AH7359">
        <v>4</v>
      </c>
      <c r="AI7359" s="1" t="s">
        <v>23</v>
      </c>
      <c r="AJ7359" s="1" t="s">
        <v>68</v>
      </c>
      <c r="AK7359">
        <v>0</v>
      </c>
      <c r="AL7359" s="1">
        <v>0</v>
      </c>
      <c r="AM7359" s="1" t="s">
        <v>84</v>
      </c>
      <c r="AN7359" s="1" t="s">
        <v>98</v>
      </c>
      <c r="AO7359" s="1" t="s">
        <v>96</v>
      </c>
    </row>
    <row r="7360" spans="1:41" x14ac:dyDescent="0.35">
      <c r="A7360">
        <v>1817</v>
      </c>
      <c r="B7360">
        <v>38654</v>
      </c>
      <c r="C7360">
        <v>193270</v>
      </c>
      <c r="D7360">
        <v>0</v>
      </c>
      <c r="E7360" s="1" t="s">
        <v>65</v>
      </c>
      <c r="F7360" s="1" t="s">
        <v>17</v>
      </c>
      <c r="G7360">
        <v>20</v>
      </c>
      <c r="H7360">
        <v>4</v>
      </c>
      <c r="I7360">
        <v>1</v>
      </c>
      <c r="J7360">
        <v>80</v>
      </c>
      <c r="K7360">
        <v>1</v>
      </c>
      <c r="L7360">
        <v>21</v>
      </c>
      <c r="M7360">
        <v>3</v>
      </c>
      <c r="N7360">
        <v>2</v>
      </c>
      <c r="O7360">
        <v>6</v>
      </c>
      <c r="P7360">
        <v>3</v>
      </c>
      <c r="Q7360">
        <v>1</v>
      </c>
      <c r="R7360">
        <v>2</v>
      </c>
      <c r="S7360">
        <v>47</v>
      </c>
      <c r="T7360" s="1" t="s">
        <v>17</v>
      </c>
      <c r="U7360" s="1" t="s">
        <v>24</v>
      </c>
      <c r="V7360">
        <v>1252</v>
      </c>
      <c r="W7360" s="1" t="s">
        <v>38</v>
      </c>
      <c r="X7360">
        <v>3</v>
      </c>
      <c r="Y7360">
        <v>4</v>
      </c>
      <c r="Z7360" s="1" t="s">
        <v>20</v>
      </c>
      <c r="AA7360">
        <v>1</v>
      </c>
      <c r="AB7360">
        <v>4</v>
      </c>
      <c r="AC7360" s="1" t="s">
        <v>27</v>
      </c>
      <c r="AD7360">
        <v>139</v>
      </c>
      <c r="AE7360">
        <v>3</v>
      </c>
      <c r="AF7360">
        <v>5</v>
      </c>
      <c r="AG7360" s="1" t="s">
        <v>33</v>
      </c>
      <c r="AH7360">
        <v>1</v>
      </c>
      <c r="AI7360" s="1" t="s">
        <v>23</v>
      </c>
      <c r="AJ7360" s="1" t="s">
        <v>70</v>
      </c>
      <c r="AK7360">
        <v>0</v>
      </c>
      <c r="AL7360" s="1">
        <v>0</v>
      </c>
      <c r="AM7360" s="1" t="s">
        <v>84</v>
      </c>
      <c r="AN7360" s="1" t="s">
        <v>99</v>
      </c>
      <c r="AO7360" s="1" t="s">
        <v>97</v>
      </c>
    </row>
    <row r="7361" spans="1:41" x14ac:dyDescent="0.35">
      <c r="A7361">
        <v>2120</v>
      </c>
      <c r="B7361">
        <v>31365</v>
      </c>
      <c r="C7361">
        <v>690030</v>
      </c>
      <c r="D7361">
        <v>2</v>
      </c>
      <c r="E7361" s="1" t="s">
        <v>65</v>
      </c>
      <c r="F7361" s="1" t="s">
        <v>17</v>
      </c>
      <c r="G7361">
        <v>34</v>
      </c>
      <c r="H7361">
        <v>3</v>
      </c>
      <c r="I7361">
        <v>3</v>
      </c>
      <c r="J7361">
        <v>80</v>
      </c>
      <c r="K7361">
        <v>1</v>
      </c>
      <c r="L7361">
        <v>8</v>
      </c>
      <c r="M7361">
        <v>4</v>
      </c>
      <c r="N7361">
        <v>4</v>
      </c>
      <c r="O7361">
        <v>6</v>
      </c>
      <c r="P7361">
        <v>5</v>
      </c>
      <c r="Q7361">
        <v>1</v>
      </c>
      <c r="R7361">
        <v>2</v>
      </c>
      <c r="S7361">
        <v>34</v>
      </c>
      <c r="T7361" s="1" t="s">
        <v>17</v>
      </c>
      <c r="U7361" s="1" t="s">
        <v>24</v>
      </c>
      <c r="V7361">
        <v>1117</v>
      </c>
      <c r="W7361" s="1" t="s">
        <v>34</v>
      </c>
      <c r="X7361">
        <v>24</v>
      </c>
      <c r="Y7361">
        <v>4</v>
      </c>
      <c r="Z7361" s="1" t="s">
        <v>32</v>
      </c>
      <c r="AA7361">
        <v>1</v>
      </c>
      <c r="AB7361">
        <v>2</v>
      </c>
      <c r="AC7361" s="1" t="s">
        <v>21</v>
      </c>
      <c r="AD7361">
        <v>48</v>
      </c>
      <c r="AE7361">
        <v>1</v>
      </c>
      <c r="AF7361">
        <v>3</v>
      </c>
      <c r="AG7361" s="1" t="s">
        <v>25</v>
      </c>
      <c r="AH7361">
        <v>1</v>
      </c>
      <c r="AI7361" s="1" t="s">
        <v>37</v>
      </c>
      <c r="AJ7361" s="1" t="s">
        <v>71</v>
      </c>
      <c r="AK7361">
        <v>0</v>
      </c>
      <c r="AL7361" s="1">
        <v>0</v>
      </c>
      <c r="AM7361" s="1" t="s">
        <v>84</v>
      </c>
      <c r="AN7361" s="1" t="s">
        <v>98</v>
      </c>
      <c r="AO7361" s="1" t="s">
        <v>97</v>
      </c>
    </row>
    <row r="7362" spans="1:41" x14ac:dyDescent="0.35">
      <c r="A7362">
        <v>749</v>
      </c>
      <c r="B7362">
        <v>4969</v>
      </c>
      <c r="C7362">
        <v>104349</v>
      </c>
      <c r="D7362">
        <v>4</v>
      </c>
      <c r="E7362" s="1" t="s">
        <v>65</v>
      </c>
      <c r="F7362" s="1" t="s">
        <v>17</v>
      </c>
      <c r="G7362">
        <v>28</v>
      </c>
      <c r="H7362">
        <v>4</v>
      </c>
      <c r="I7362">
        <v>2</v>
      </c>
      <c r="J7362">
        <v>80</v>
      </c>
      <c r="K7362">
        <v>4</v>
      </c>
      <c r="L7362">
        <v>19</v>
      </c>
      <c r="M7362">
        <v>1</v>
      </c>
      <c r="N7362">
        <v>2</v>
      </c>
      <c r="O7362">
        <v>7</v>
      </c>
      <c r="P7362">
        <v>1</v>
      </c>
      <c r="Q7362">
        <v>1</v>
      </c>
      <c r="R7362">
        <v>2</v>
      </c>
      <c r="S7362">
        <v>37</v>
      </c>
      <c r="T7362" s="1" t="s">
        <v>30</v>
      </c>
      <c r="U7362" s="1" t="s">
        <v>24</v>
      </c>
      <c r="V7362">
        <v>667</v>
      </c>
      <c r="W7362" s="1" t="s">
        <v>31</v>
      </c>
      <c r="X7362">
        <v>5</v>
      </c>
      <c r="Y7362">
        <v>5</v>
      </c>
      <c r="Z7362" s="1" t="s">
        <v>42</v>
      </c>
      <c r="AA7362">
        <v>1</v>
      </c>
      <c r="AB7362">
        <v>3</v>
      </c>
      <c r="AC7362" s="1" t="s">
        <v>21</v>
      </c>
      <c r="AD7362">
        <v>197</v>
      </c>
      <c r="AE7362">
        <v>2</v>
      </c>
      <c r="AF7362">
        <v>4</v>
      </c>
      <c r="AG7362" s="1" t="s">
        <v>33</v>
      </c>
      <c r="AH7362">
        <v>1</v>
      </c>
      <c r="AI7362" s="1" t="s">
        <v>37</v>
      </c>
      <c r="AJ7362" s="1" t="s">
        <v>67</v>
      </c>
      <c r="AK7362">
        <v>1</v>
      </c>
      <c r="AL7362" s="1">
        <v>2E-3</v>
      </c>
      <c r="AM7362" s="1" t="s">
        <v>84</v>
      </c>
      <c r="AN7362" s="1" t="s">
        <v>99</v>
      </c>
      <c r="AO7362" s="1" t="s">
        <v>97</v>
      </c>
    </row>
    <row r="7363" spans="1:41" x14ac:dyDescent="0.35">
      <c r="A7363">
        <v>4305</v>
      </c>
      <c r="B7363">
        <v>50847</v>
      </c>
      <c r="C7363">
        <v>966093</v>
      </c>
      <c r="D7363">
        <v>4</v>
      </c>
      <c r="E7363" s="1" t="s">
        <v>65</v>
      </c>
      <c r="F7363" s="1" t="s">
        <v>30</v>
      </c>
      <c r="G7363">
        <v>27</v>
      </c>
      <c r="H7363">
        <v>3</v>
      </c>
      <c r="I7363">
        <v>1</v>
      </c>
      <c r="J7363">
        <v>80</v>
      </c>
      <c r="K7363">
        <v>1</v>
      </c>
      <c r="L7363">
        <v>20</v>
      </c>
      <c r="M7363">
        <v>5</v>
      </c>
      <c r="N7363">
        <v>3</v>
      </c>
      <c r="O7363">
        <v>6</v>
      </c>
      <c r="P7363">
        <v>2</v>
      </c>
      <c r="Q7363">
        <v>1</v>
      </c>
      <c r="R7363">
        <v>2</v>
      </c>
      <c r="S7363">
        <v>39</v>
      </c>
      <c r="T7363" s="1" t="s">
        <v>17</v>
      </c>
      <c r="U7363" s="1" t="s">
        <v>24</v>
      </c>
      <c r="V7363">
        <v>490</v>
      </c>
      <c r="W7363" s="1" t="s">
        <v>31</v>
      </c>
      <c r="X7363">
        <v>2</v>
      </c>
      <c r="Y7363">
        <v>2</v>
      </c>
      <c r="Z7363" s="1" t="s">
        <v>26</v>
      </c>
      <c r="AA7363">
        <v>1</v>
      </c>
      <c r="AB7363">
        <v>4</v>
      </c>
      <c r="AC7363" s="1" t="s">
        <v>21</v>
      </c>
      <c r="AD7363">
        <v>198</v>
      </c>
      <c r="AE7363">
        <v>3</v>
      </c>
      <c r="AF7363">
        <v>4</v>
      </c>
      <c r="AG7363" s="1" t="s">
        <v>39</v>
      </c>
      <c r="AH7363">
        <v>1</v>
      </c>
      <c r="AI7363" s="1" t="s">
        <v>23</v>
      </c>
      <c r="AJ7363" s="1" t="s">
        <v>67</v>
      </c>
      <c r="AK7363">
        <v>0</v>
      </c>
      <c r="AL7363" s="1">
        <v>0</v>
      </c>
      <c r="AM7363" s="1" t="s">
        <v>84</v>
      </c>
      <c r="AN7363" s="1" t="s">
        <v>99</v>
      </c>
      <c r="AO7363" s="1" t="s">
        <v>97</v>
      </c>
    </row>
    <row r="7364" spans="1:41" x14ac:dyDescent="0.35">
      <c r="A7364">
        <v>5092</v>
      </c>
      <c r="B7364">
        <v>20235</v>
      </c>
      <c r="C7364">
        <v>283290</v>
      </c>
      <c r="D7364">
        <v>0</v>
      </c>
      <c r="E7364" s="1" t="s">
        <v>65</v>
      </c>
      <c r="F7364" s="1" t="s">
        <v>30</v>
      </c>
      <c r="G7364">
        <v>26</v>
      </c>
      <c r="H7364">
        <v>4</v>
      </c>
      <c r="I7364">
        <v>1</v>
      </c>
      <c r="J7364">
        <v>80</v>
      </c>
      <c r="K7364">
        <v>1</v>
      </c>
      <c r="L7364">
        <v>9</v>
      </c>
      <c r="M7364">
        <v>3</v>
      </c>
      <c r="N7364">
        <v>4</v>
      </c>
      <c r="O7364">
        <v>6</v>
      </c>
      <c r="P7364">
        <v>1</v>
      </c>
      <c r="Q7364">
        <v>1</v>
      </c>
      <c r="R7364">
        <v>2</v>
      </c>
      <c r="S7364">
        <v>25</v>
      </c>
      <c r="T7364" s="1" t="s">
        <v>30</v>
      </c>
      <c r="U7364" s="1" t="s">
        <v>18</v>
      </c>
      <c r="V7364">
        <v>676</v>
      </c>
      <c r="W7364" s="1" t="s">
        <v>38</v>
      </c>
      <c r="X7364">
        <v>22</v>
      </c>
      <c r="Y7364">
        <v>3</v>
      </c>
      <c r="Z7364" s="1" t="s">
        <v>42</v>
      </c>
      <c r="AA7364">
        <v>1</v>
      </c>
      <c r="AB7364">
        <v>4</v>
      </c>
      <c r="AC7364" s="1" t="s">
        <v>27</v>
      </c>
      <c r="AD7364">
        <v>151</v>
      </c>
      <c r="AE7364">
        <v>1</v>
      </c>
      <c r="AF7364">
        <v>5</v>
      </c>
      <c r="AG7364" s="1" t="s">
        <v>22</v>
      </c>
      <c r="AH7364">
        <v>1</v>
      </c>
      <c r="AI7364" s="1" t="s">
        <v>37</v>
      </c>
      <c r="AJ7364" s="1" t="s">
        <v>68</v>
      </c>
      <c r="AK7364">
        <v>1</v>
      </c>
      <c r="AL7364" s="1">
        <v>2E-3</v>
      </c>
      <c r="AM7364" s="1" t="s">
        <v>84</v>
      </c>
      <c r="AN7364" s="1" t="s">
        <v>98</v>
      </c>
      <c r="AO7364" s="1" t="s">
        <v>97</v>
      </c>
    </row>
    <row r="7365" spans="1:41" x14ac:dyDescent="0.35">
      <c r="A7365">
        <v>1330</v>
      </c>
      <c r="B7365">
        <v>43181</v>
      </c>
      <c r="C7365">
        <v>172724</v>
      </c>
      <c r="D7365">
        <v>6</v>
      </c>
      <c r="E7365" s="1" t="s">
        <v>65</v>
      </c>
      <c r="F7365" s="1" t="s">
        <v>17</v>
      </c>
      <c r="G7365">
        <v>27</v>
      </c>
      <c r="H7365">
        <v>2</v>
      </c>
      <c r="I7365">
        <v>4</v>
      </c>
      <c r="J7365">
        <v>80</v>
      </c>
      <c r="K7365">
        <v>4</v>
      </c>
      <c r="L7365">
        <v>27</v>
      </c>
      <c r="M7365">
        <v>6</v>
      </c>
      <c r="N7365">
        <v>3</v>
      </c>
      <c r="O7365">
        <v>16</v>
      </c>
      <c r="P7365">
        <v>6</v>
      </c>
      <c r="Q7365">
        <v>1</v>
      </c>
      <c r="R7365">
        <v>2</v>
      </c>
      <c r="S7365">
        <v>33</v>
      </c>
      <c r="T7365" s="1" t="s">
        <v>17</v>
      </c>
      <c r="U7365" s="1" t="s">
        <v>41</v>
      </c>
      <c r="V7365">
        <v>1117</v>
      </c>
      <c r="W7365" s="1" t="s">
        <v>38</v>
      </c>
      <c r="X7365">
        <v>6</v>
      </c>
      <c r="Y7365">
        <v>1</v>
      </c>
      <c r="Z7365" s="1" t="s">
        <v>35</v>
      </c>
      <c r="AA7365">
        <v>1</v>
      </c>
      <c r="AB7365">
        <v>1</v>
      </c>
      <c r="AC7365" s="1" t="s">
        <v>27</v>
      </c>
      <c r="AD7365">
        <v>116</v>
      </c>
      <c r="AE7365">
        <v>4</v>
      </c>
      <c r="AF7365">
        <v>3</v>
      </c>
      <c r="AG7365" s="1" t="s">
        <v>36</v>
      </c>
      <c r="AH7365">
        <v>3</v>
      </c>
      <c r="AI7365" s="1" t="s">
        <v>37</v>
      </c>
      <c r="AJ7365" s="1" t="s">
        <v>71</v>
      </c>
      <c r="AK7365">
        <v>0</v>
      </c>
      <c r="AL7365" s="1">
        <v>0</v>
      </c>
      <c r="AM7365" s="1" t="s">
        <v>84</v>
      </c>
      <c r="AN7365" s="1" t="s">
        <v>99</v>
      </c>
      <c r="AO7365" s="1" t="s">
        <v>96</v>
      </c>
    </row>
    <row r="7366" spans="1:41" x14ac:dyDescent="0.35">
      <c r="A7366">
        <v>1377</v>
      </c>
      <c r="B7366">
        <v>27995</v>
      </c>
      <c r="C7366">
        <v>195965</v>
      </c>
      <c r="D7366">
        <v>0</v>
      </c>
      <c r="E7366" s="1" t="s">
        <v>65</v>
      </c>
      <c r="F7366" s="1" t="s">
        <v>17</v>
      </c>
      <c r="G7366">
        <v>29</v>
      </c>
      <c r="H7366">
        <v>2</v>
      </c>
      <c r="I7366">
        <v>3</v>
      </c>
      <c r="J7366">
        <v>80</v>
      </c>
      <c r="K7366">
        <v>4</v>
      </c>
      <c r="L7366">
        <v>13</v>
      </c>
      <c r="M7366">
        <v>5</v>
      </c>
      <c r="N7366">
        <v>2</v>
      </c>
      <c r="O7366">
        <v>10</v>
      </c>
      <c r="P7366">
        <v>8</v>
      </c>
      <c r="Q7366">
        <v>1</v>
      </c>
      <c r="R7366">
        <v>2</v>
      </c>
      <c r="S7366">
        <v>40</v>
      </c>
      <c r="T7366" s="1" t="s">
        <v>17</v>
      </c>
      <c r="U7366" s="1" t="s">
        <v>18</v>
      </c>
      <c r="V7366">
        <v>820</v>
      </c>
      <c r="W7366" s="1" t="s">
        <v>43</v>
      </c>
      <c r="X7366">
        <v>9</v>
      </c>
      <c r="Y7366">
        <v>2</v>
      </c>
      <c r="Z7366" s="1" t="s">
        <v>32</v>
      </c>
      <c r="AA7366">
        <v>1</v>
      </c>
      <c r="AB7366">
        <v>3</v>
      </c>
      <c r="AC7366" s="1" t="s">
        <v>27</v>
      </c>
      <c r="AD7366">
        <v>179</v>
      </c>
      <c r="AE7366">
        <v>1</v>
      </c>
      <c r="AF7366">
        <v>4</v>
      </c>
      <c r="AG7366" s="1" t="s">
        <v>33</v>
      </c>
      <c r="AH7366">
        <v>3</v>
      </c>
      <c r="AI7366" s="1" t="s">
        <v>29</v>
      </c>
      <c r="AJ7366" s="1" t="s">
        <v>67</v>
      </c>
      <c r="AK7366">
        <v>0</v>
      </c>
      <c r="AL7366" s="1">
        <v>0</v>
      </c>
      <c r="AM7366" s="1" t="s">
        <v>84</v>
      </c>
      <c r="AN7366" s="1" t="s">
        <v>99</v>
      </c>
      <c r="AO7366" s="1" t="s">
        <v>96</v>
      </c>
    </row>
    <row r="7367" spans="1:41" x14ac:dyDescent="0.35">
      <c r="A7367">
        <v>5995</v>
      </c>
      <c r="B7367">
        <v>35500</v>
      </c>
      <c r="C7367">
        <v>177500</v>
      </c>
      <c r="D7367">
        <v>2</v>
      </c>
      <c r="E7367" s="1" t="s">
        <v>65</v>
      </c>
      <c r="F7367" s="1" t="s">
        <v>30</v>
      </c>
      <c r="G7367">
        <v>30</v>
      </c>
      <c r="H7367">
        <v>2</v>
      </c>
      <c r="I7367">
        <v>1</v>
      </c>
      <c r="J7367">
        <v>80</v>
      </c>
      <c r="K7367">
        <v>1</v>
      </c>
      <c r="L7367">
        <v>35</v>
      </c>
      <c r="M7367">
        <v>5</v>
      </c>
      <c r="N7367">
        <v>1</v>
      </c>
      <c r="O7367">
        <v>20</v>
      </c>
      <c r="P7367">
        <v>2</v>
      </c>
      <c r="Q7367">
        <v>1</v>
      </c>
      <c r="R7367">
        <v>2</v>
      </c>
      <c r="S7367">
        <v>59</v>
      </c>
      <c r="T7367" s="1" t="s">
        <v>30</v>
      </c>
      <c r="U7367" s="1" t="s">
        <v>41</v>
      </c>
      <c r="V7367">
        <v>760</v>
      </c>
      <c r="W7367" s="1" t="s">
        <v>43</v>
      </c>
      <c r="X7367">
        <v>1</v>
      </c>
      <c r="Y7367">
        <v>5</v>
      </c>
      <c r="Z7367" s="1" t="s">
        <v>32</v>
      </c>
      <c r="AA7367">
        <v>1</v>
      </c>
      <c r="AB7367">
        <v>2</v>
      </c>
      <c r="AC7367" s="1" t="s">
        <v>27</v>
      </c>
      <c r="AD7367">
        <v>135</v>
      </c>
      <c r="AE7367">
        <v>1</v>
      </c>
      <c r="AF7367">
        <v>2</v>
      </c>
      <c r="AG7367" s="1" t="s">
        <v>25</v>
      </c>
      <c r="AH7367">
        <v>3</v>
      </c>
      <c r="AI7367" s="1" t="s">
        <v>29</v>
      </c>
      <c r="AJ7367" s="1" t="s">
        <v>69</v>
      </c>
      <c r="AK7367">
        <v>1</v>
      </c>
      <c r="AL7367" s="1">
        <v>2E-3</v>
      </c>
      <c r="AM7367" s="1" t="s">
        <v>84</v>
      </c>
      <c r="AN7367" s="1" t="s">
        <v>99</v>
      </c>
      <c r="AO7367" s="1" t="s">
        <v>96</v>
      </c>
    </row>
    <row r="7368" spans="1:41" x14ac:dyDescent="0.35">
      <c r="A7368">
        <v>1628</v>
      </c>
      <c r="B7368">
        <v>37765</v>
      </c>
      <c r="C7368">
        <v>679770</v>
      </c>
      <c r="D7368">
        <v>6</v>
      </c>
      <c r="E7368" s="1" t="s">
        <v>65</v>
      </c>
      <c r="F7368" s="1" t="s">
        <v>30</v>
      </c>
      <c r="G7368">
        <v>23</v>
      </c>
      <c r="H7368">
        <v>3</v>
      </c>
      <c r="I7368">
        <v>3</v>
      </c>
      <c r="J7368">
        <v>80</v>
      </c>
      <c r="K7368">
        <v>2</v>
      </c>
      <c r="L7368">
        <v>6</v>
      </c>
      <c r="M7368">
        <v>5</v>
      </c>
      <c r="N7368">
        <v>4</v>
      </c>
      <c r="O7368">
        <v>6</v>
      </c>
      <c r="P7368">
        <v>2</v>
      </c>
      <c r="Q7368">
        <v>1</v>
      </c>
      <c r="R7368">
        <v>2</v>
      </c>
      <c r="S7368">
        <v>50</v>
      </c>
      <c r="T7368" s="1" t="s">
        <v>30</v>
      </c>
      <c r="U7368" s="1" t="s">
        <v>24</v>
      </c>
      <c r="V7368">
        <v>1442</v>
      </c>
      <c r="W7368" s="1" t="s">
        <v>25</v>
      </c>
      <c r="X7368">
        <v>11</v>
      </c>
      <c r="Y7368">
        <v>3</v>
      </c>
      <c r="Z7368" s="1" t="s">
        <v>42</v>
      </c>
      <c r="AA7368">
        <v>1</v>
      </c>
      <c r="AB7368">
        <v>4</v>
      </c>
      <c r="AC7368" s="1" t="s">
        <v>27</v>
      </c>
      <c r="AD7368">
        <v>101</v>
      </c>
      <c r="AE7368">
        <v>2</v>
      </c>
      <c r="AF7368">
        <v>3</v>
      </c>
      <c r="AG7368" s="1" t="s">
        <v>25</v>
      </c>
      <c r="AH7368">
        <v>1</v>
      </c>
      <c r="AI7368" s="1" t="s">
        <v>37</v>
      </c>
      <c r="AJ7368" s="1" t="s">
        <v>70</v>
      </c>
      <c r="AK7368">
        <v>1</v>
      </c>
      <c r="AL7368" s="1">
        <v>2E-3</v>
      </c>
      <c r="AM7368" s="1" t="s">
        <v>84</v>
      </c>
      <c r="AN7368" s="1" t="s">
        <v>98</v>
      </c>
      <c r="AO7368" s="1" t="s">
        <v>97</v>
      </c>
    </row>
    <row r="7369" spans="1:41" x14ac:dyDescent="0.35">
      <c r="A7369">
        <v>7014</v>
      </c>
      <c r="B7369">
        <v>36159</v>
      </c>
      <c r="C7369">
        <v>1012452</v>
      </c>
      <c r="D7369">
        <v>8</v>
      </c>
      <c r="E7369" s="1" t="s">
        <v>65</v>
      </c>
      <c r="F7369" s="1" t="s">
        <v>30</v>
      </c>
      <c r="G7369">
        <v>4</v>
      </c>
      <c r="H7369">
        <v>1</v>
      </c>
      <c r="I7369">
        <v>4</v>
      </c>
      <c r="J7369">
        <v>80</v>
      </c>
      <c r="K7369">
        <v>1</v>
      </c>
      <c r="L7369">
        <v>18</v>
      </c>
      <c r="M7369">
        <v>6</v>
      </c>
      <c r="N7369">
        <v>1</v>
      </c>
      <c r="O7369">
        <v>8</v>
      </c>
      <c r="P7369">
        <v>4</v>
      </c>
      <c r="Q7369">
        <v>1</v>
      </c>
      <c r="R7369">
        <v>2</v>
      </c>
      <c r="S7369">
        <v>46</v>
      </c>
      <c r="T7369" s="1" t="s">
        <v>17</v>
      </c>
      <c r="U7369" s="1" t="s">
        <v>18</v>
      </c>
      <c r="V7369">
        <v>1340</v>
      </c>
      <c r="W7369" s="1" t="s">
        <v>34</v>
      </c>
      <c r="X7369">
        <v>22</v>
      </c>
      <c r="Y7369">
        <v>5</v>
      </c>
      <c r="Z7369" s="1" t="s">
        <v>32</v>
      </c>
      <c r="AA7369">
        <v>1</v>
      </c>
      <c r="AB7369">
        <v>1</v>
      </c>
      <c r="AC7369" s="1" t="s">
        <v>27</v>
      </c>
      <c r="AD7369">
        <v>36</v>
      </c>
      <c r="AE7369">
        <v>4</v>
      </c>
      <c r="AF7369">
        <v>4</v>
      </c>
      <c r="AG7369" s="1" t="s">
        <v>22</v>
      </c>
      <c r="AH7369">
        <v>4</v>
      </c>
      <c r="AI7369" s="1" t="s">
        <v>29</v>
      </c>
      <c r="AJ7369" s="1" t="s">
        <v>70</v>
      </c>
      <c r="AK7369">
        <v>0</v>
      </c>
      <c r="AL7369" s="1">
        <v>0</v>
      </c>
      <c r="AM7369" s="1" t="s">
        <v>84</v>
      </c>
      <c r="AN7369" s="1" t="s">
        <v>98</v>
      </c>
      <c r="AO7369" s="1" t="s">
        <v>96</v>
      </c>
    </row>
    <row r="7370" spans="1:41" x14ac:dyDescent="0.35">
      <c r="A7370">
        <v>8210</v>
      </c>
      <c r="B7370">
        <v>17279</v>
      </c>
      <c r="C7370">
        <v>190069</v>
      </c>
      <c r="D7370">
        <v>8</v>
      </c>
      <c r="E7370" s="1" t="s">
        <v>65</v>
      </c>
      <c r="F7370" s="1" t="s">
        <v>17</v>
      </c>
      <c r="G7370">
        <v>5</v>
      </c>
      <c r="H7370">
        <v>3</v>
      </c>
      <c r="I7370">
        <v>4</v>
      </c>
      <c r="J7370">
        <v>80</v>
      </c>
      <c r="K7370">
        <v>1</v>
      </c>
      <c r="L7370">
        <v>7</v>
      </c>
      <c r="M7370">
        <v>6</v>
      </c>
      <c r="N7370">
        <v>1</v>
      </c>
      <c r="O7370">
        <v>6</v>
      </c>
      <c r="P7370">
        <v>3</v>
      </c>
      <c r="Q7370">
        <v>1</v>
      </c>
      <c r="R7370">
        <v>2</v>
      </c>
      <c r="S7370">
        <v>23</v>
      </c>
      <c r="T7370" s="1" t="s">
        <v>17</v>
      </c>
      <c r="U7370" s="1" t="s">
        <v>18</v>
      </c>
      <c r="V7370">
        <v>1216</v>
      </c>
      <c r="W7370" s="1" t="s">
        <v>38</v>
      </c>
      <c r="X7370">
        <v>10</v>
      </c>
      <c r="Y7370">
        <v>2</v>
      </c>
      <c r="Z7370" s="1" t="s">
        <v>42</v>
      </c>
      <c r="AA7370">
        <v>1</v>
      </c>
      <c r="AB7370">
        <v>1</v>
      </c>
      <c r="AC7370" s="1" t="s">
        <v>27</v>
      </c>
      <c r="AD7370">
        <v>80</v>
      </c>
      <c r="AE7370">
        <v>3</v>
      </c>
      <c r="AF7370">
        <v>2</v>
      </c>
      <c r="AG7370" s="1" t="s">
        <v>33</v>
      </c>
      <c r="AH7370">
        <v>4</v>
      </c>
      <c r="AI7370" s="1" t="s">
        <v>37</v>
      </c>
      <c r="AJ7370" s="1" t="s">
        <v>68</v>
      </c>
      <c r="AK7370">
        <v>0</v>
      </c>
      <c r="AL7370" s="1">
        <v>0</v>
      </c>
      <c r="AM7370" s="1" t="s">
        <v>84</v>
      </c>
      <c r="AN7370" s="1" t="s">
        <v>99</v>
      </c>
      <c r="AO7370" s="1" t="s">
        <v>97</v>
      </c>
    </row>
    <row r="7371" spans="1:41" x14ac:dyDescent="0.35">
      <c r="A7371">
        <v>8267</v>
      </c>
      <c r="B7371">
        <v>12345</v>
      </c>
      <c r="C7371">
        <v>49380</v>
      </c>
      <c r="D7371">
        <v>6</v>
      </c>
      <c r="E7371" s="1" t="s">
        <v>65</v>
      </c>
      <c r="F7371" s="1" t="s">
        <v>17</v>
      </c>
      <c r="G7371">
        <v>14</v>
      </c>
      <c r="H7371">
        <v>3</v>
      </c>
      <c r="I7371">
        <v>1</v>
      </c>
      <c r="J7371">
        <v>80</v>
      </c>
      <c r="K7371">
        <v>1</v>
      </c>
      <c r="L7371">
        <v>6</v>
      </c>
      <c r="M7371">
        <v>4</v>
      </c>
      <c r="N7371">
        <v>4</v>
      </c>
      <c r="O7371">
        <v>6</v>
      </c>
      <c r="P7371">
        <v>2</v>
      </c>
      <c r="Q7371">
        <v>1</v>
      </c>
      <c r="R7371">
        <v>2</v>
      </c>
      <c r="S7371">
        <v>20</v>
      </c>
      <c r="T7371" s="1" t="s">
        <v>30</v>
      </c>
      <c r="U7371" s="1" t="s">
        <v>41</v>
      </c>
      <c r="V7371">
        <v>1166</v>
      </c>
      <c r="W7371" s="1" t="s">
        <v>25</v>
      </c>
      <c r="X7371">
        <v>4</v>
      </c>
      <c r="Y7371">
        <v>1</v>
      </c>
      <c r="Z7371" s="1" t="s">
        <v>35</v>
      </c>
      <c r="AA7371">
        <v>1</v>
      </c>
      <c r="AB7371">
        <v>1</v>
      </c>
      <c r="AC7371" s="1" t="s">
        <v>21</v>
      </c>
      <c r="AD7371">
        <v>125</v>
      </c>
      <c r="AE7371">
        <v>4</v>
      </c>
      <c r="AF7371">
        <v>2</v>
      </c>
      <c r="AG7371" s="1" t="s">
        <v>46</v>
      </c>
      <c r="AH7371">
        <v>2</v>
      </c>
      <c r="AI7371" s="1" t="s">
        <v>23</v>
      </c>
      <c r="AJ7371" s="1" t="s">
        <v>68</v>
      </c>
      <c r="AK7371">
        <v>1</v>
      </c>
      <c r="AL7371" s="1">
        <v>2E-3</v>
      </c>
      <c r="AM7371" s="1" t="s">
        <v>84</v>
      </c>
      <c r="AN7371" s="1" t="s">
        <v>99</v>
      </c>
      <c r="AO7371" s="1" t="s">
        <v>97</v>
      </c>
    </row>
    <row r="7372" spans="1:41" x14ac:dyDescent="0.35">
      <c r="A7372">
        <v>8989</v>
      </c>
      <c r="B7372">
        <v>40963</v>
      </c>
      <c r="C7372">
        <v>40963</v>
      </c>
      <c r="D7372">
        <v>0</v>
      </c>
      <c r="E7372" s="1" t="s">
        <v>65</v>
      </c>
      <c r="F7372" s="1" t="s">
        <v>30</v>
      </c>
      <c r="G7372">
        <v>23</v>
      </c>
      <c r="H7372">
        <v>2</v>
      </c>
      <c r="I7372">
        <v>3</v>
      </c>
      <c r="J7372">
        <v>80</v>
      </c>
      <c r="K7372">
        <v>1</v>
      </c>
      <c r="L7372">
        <v>36</v>
      </c>
      <c r="M7372">
        <v>2</v>
      </c>
      <c r="N7372">
        <v>4</v>
      </c>
      <c r="O7372">
        <v>6</v>
      </c>
      <c r="P7372">
        <v>1</v>
      </c>
      <c r="Q7372">
        <v>1</v>
      </c>
      <c r="R7372">
        <v>2</v>
      </c>
      <c r="S7372">
        <v>60</v>
      </c>
      <c r="T7372" s="1" t="s">
        <v>30</v>
      </c>
      <c r="U7372" s="1" t="s">
        <v>18</v>
      </c>
      <c r="V7372">
        <v>518</v>
      </c>
      <c r="W7372" s="1" t="s">
        <v>43</v>
      </c>
      <c r="X7372">
        <v>7</v>
      </c>
      <c r="Y7372">
        <v>2</v>
      </c>
      <c r="Z7372" s="1" t="s">
        <v>35</v>
      </c>
      <c r="AA7372">
        <v>1</v>
      </c>
      <c r="AB7372">
        <v>4</v>
      </c>
      <c r="AC7372" s="1" t="s">
        <v>21</v>
      </c>
      <c r="AD7372">
        <v>76</v>
      </c>
      <c r="AE7372">
        <v>4</v>
      </c>
      <c r="AF7372">
        <v>5</v>
      </c>
      <c r="AG7372" s="1" t="s">
        <v>46</v>
      </c>
      <c r="AH7372">
        <v>4</v>
      </c>
      <c r="AI7372" s="1" t="s">
        <v>23</v>
      </c>
      <c r="AJ7372" s="1" t="s">
        <v>69</v>
      </c>
      <c r="AK7372">
        <v>1</v>
      </c>
      <c r="AL7372" s="1">
        <v>2E-3</v>
      </c>
      <c r="AM7372" s="1" t="s">
        <v>84</v>
      </c>
      <c r="AN7372" s="1" t="s">
        <v>99</v>
      </c>
      <c r="AO7372" s="1" t="s">
        <v>96</v>
      </c>
    </row>
    <row r="7373" spans="1:41" x14ac:dyDescent="0.35">
      <c r="A7373">
        <v>9437</v>
      </c>
      <c r="B7373">
        <v>36858</v>
      </c>
      <c r="C7373">
        <v>294864</v>
      </c>
      <c r="D7373">
        <v>3</v>
      </c>
      <c r="E7373" s="1" t="s">
        <v>65</v>
      </c>
      <c r="F7373" s="1" t="s">
        <v>30</v>
      </c>
      <c r="G7373">
        <v>4</v>
      </c>
      <c r="H7373">
        <v>3</v>
      </c>
      <c r="I7373">
        <v>4</v>
      </c>
      <c r="J7373">
        <v>80</v>
      </c>
      <c r="K7373">
        <v>1</v>
      </c>
      <c r="L7373">
        <v>10</v>
      </c>
      <c r="M7373">
        <v>2</v>
      </c>
      <c r="N7373">
        <v>1</v>
      </c>
      <c r="O7373">
        <v>6</v>
      </c>
      <c r="P7373">
        <v>1</v>
      </c>
      <c r="Q7373">
        <v>1</v>
      </c>
      <c r="R7373">
        <v>2</v>
      </c>
      <c r="S7373">
        <v>35</v>
      </c>
      <c r="T7373" s="1" t="s">
        <v>17</v>
      </c>
      <c r="U7373" s="1" t="s">
        <v>41</v>
      </c>
      <c r="V7373">
        <v>1069</v>
      </c>
      <c r="W7373" s="1" t="s">
        <v>31</v>
      </c>
      <c r="X7373">
        <v>14</v>
      </c>
      <c r="Y7373">
        <v>3</v>
      </c>
      <c r="Z7373" s="1" t="s">
        <v>42</v>
      </c>
      <c r="AA7373">
        <v>1</v>
      </c>
      <c r="AB7373">
        <v>1</v>
      </c>
      <c r="AC7373" s="1" t="s">
        <v>21</v>
      </c>
      <c r="AD7373">
        <v>195</v>
      </c>
      <c r="AE7373">
        <v>2</v>
      </c>
      <c r="AF7373">
        <v>3</v>
      </c>
      <c r="AG7373" s="1" t="s">
        <v>33</v>
      </c>
      <c r="AH7373">
        <v>4</v>
      </c>
      <c r="AI7373" s="1" t="s">
        <v>37</v>
      </c>
      <c r="AJ7373" s="1" t="s">
        <v>71</v>
      </c>
      <c r="AK7373">
        <v>0</v>
      </c>
      <c r="AL7373" s="1">
        <v>0</v>
      </c>
      <c r="AM7373" s="1" t="s">
        <v>84</v>
      </c>
      <c r="AN7373" s="1" t="s">
        <v>98</v>
      </c>
      <c r="AO7373" s="1" t="s">
        <v>97</v>
      </c>
    </row>
    <row r="7374" spans="1:41" x14ac:dyDescent="0.35">
      <c r="A7374">
        <v>9696</v>
      </c>
      <c r="B7374">
        <v>29004</v>
      </c>
      <c r="C7374">
        <v>580080</v>
      </c>
      <c r="D7374">
        <v>6</v>
      </c>
      <c r="E7374" s="1" t="s">
        <v>65</v>
      </c>
      <c r="F7374" s="1" t="s">
        <v>30</v>
      </c>
      <c r="G7374">
        <v>32</v>
      </c>
      <c r="H7374">
        <v>4</v>
      </c>
      <c r="I7374">
        <v>4</v>
      </c>
      <c r="J7374">
        <v>80</v>
      </c>
      <c r="K7374">
        <v>1</v>
      </c>
      <c r="L7374">
        <v>11</v>
      </c>
      <c r="M7374">
        <v>3</v>
      </c>
      <c r="N7374">
        <v>1</v>
      </c>
      <c r="O7374">
        <v>6</v>
      </c>
      <c r="P7374">
        <v>3</v>
      </c>
      <c r="Q7374">
        <v>1</v>
      </c>
      <c r="R7374">
        <v>2</v>
      </c>
      <c r="S7374">
        <v>34</v>
      </c>
      <c r="T7374" s="1" t="s">
        <v>30</v>
      </c>
      <c r="U7374" s="1" t="s">
        <v>41</v>
      </c>
      <c r="V7374">
        <v>293</v>
      </c>
      <c r="W7374" s="1" t="s">
        <v>19</v>
      </c>
      <c r="X7374">
        <v>23</v>
      </c>
      <c r="Y7374">
        <v>1</v>
      </c>
      <c r="Z7374" s="1" t="s">
        <v>25</v>
      </c>
      <c r="AA7374">
        <v>1</v>
      </c>
      <c r="AB7374">
        <v>2</v>
      </c>
      <c r="AC7374" s="1" t="s">
        <v>27</v>
      </c>
      <c r="AD7374">
        <v>181</v>
      </c>
      <c r="AE7374">
        <v>4</v>
      </c>
      <c r="AF7374">
        <v>1</v>
      </c>
      <c r="AG7374" s="1" t="s">
        <v>28</v>
      </c>
      <c r="AH7374">
        <v>3</v>
      </c>
      <c r="AI7374" s="1" t="s">
        <v>29</v>
      </c>
      <c r="AJ7374" s="1" t="s">
        <v>71</v>
      </c>
      <c r="AK7374">
        <v>1</v>
      </c>
      <c r="AL7374" s="1">
        <v>2E-3</v>
      </c>
      <c r="AM7374" s="1" t="s">
        <v>84</v>
      </c>
      <c r="AN7374" s="1" t="s">
        <v>98</v>
      </c>
      <c r="AO7374" s="1" t="s">
        <v>97</v>
      </c>
    </row>
    <row r="7375" spans="1:41" x14ac:dyDescent="0.35">
      <c r="A7375">
        <v>12279</v>
      </c>
      <c r="B7375">
        <v>44356</v>
      </c>
      <c r="C7375">
        <v>887120</v>
      </c>
      <c r="D7375">
        <v>0</v>
      </c>
      <c r="E7375" s="1" t="s">
        <v>65</v>
      </c>
      <c r="F7375" s="1" t="s">
        <v>30</v>
      </c>
      <c r="G7375">
        <v>36</v>
      </c>
      <c r="H7375">
        <v>2</v>
      </c>
      <c r="I7375">
        <v>4</v>
      </c>
      <c r="J7375">
        <v>80</v>
      </c>
      <c r="K7375">
        <v>1</v>
      </c>
      <c r="L7375">
        <v>13</v>
      </c>
      <c r="M7375">
        <v>4</v>
      </c>
      <c r="N7375">
        <v>3</v>
      </c>
      <c r="O7375">
        <v>8</v>
      </c>
      <c r="P7375">
        <v>5</v>
      </c>
      <c r="Q7375">
        <v>1</v>
      </c>
      <c r="R7375">
        <v>2</v>
      </c>
      <c r="S7375">
        <v>39</v>
      </c>
      <c r="T7375" s="1" t="s">
        <v>30</v>
      </c>
      <c r="U7375" s="1" t="s">
        <v>24</v>
      </c>
      <c r="V7375">
        <v>1151</v>
      </c>
      <c r="W7375" s="1" t="s">
        <v>31</v>
      </c>
      <c r="X7375">
        <v>23</v>
      </c>
      <c r="Y7375">
        <v>1</v>
      </c>
      <c r="Z7375" s="1" t="s">
        <v>25</v>
      </c>
      <c r="AA7375">
        <v>1</v>
      </c>
      <c r="AB7375">
        <v>1</v>
      </c>
      <c r="AC7375" s="1" t="s">
        <v>27</v>
      </c>
      <c r="AD7375">
        <v>98</v>
      </c>
      <c r="AE7375">
        <v>4</v>
      </c>
      <c r="AF7375">
        <v>4</v>
      </c>
      <c r="AG7375" s="1" t="s">
        <v>25</v>
      </c>
      <c r="AH7375">
        <v>4</v>
      </c>
      <c r="AI7375" s="1" t="s">
        <v>37</v>
      </c>
      <c r="AJ7375" s="1" t="s">
        <v>67</v>
      </c>
      <c r="AK7375">
        <v>1</v>
      </c>
      <c r="AL7375" s="1">
        <v>2E-3</v>
      </c>
      <c r="AM7375" s="1" t="s">
        <v>84</v>
      </c>
      <c r="AN7375" s="1" t="s">
        <v>98</v>
      </c>
      <c r="AO7375" s="1" t="s">
        <v>96</v>
      </c>
    </row>
    <row r="7376" spans="1:41" x14ac:dyDescent="0.35">
      <c r="A7376">
        <v>2959</v>
      </c>
      <c r="B7376">
        <v>4704</v>
      </c>
      <c r="C7376">
        <v>79968</v>
      </c>
      <c r="D7376">
        <v>2</v>
      </c>
      <c r="E7376" s="1" t="s">
        <v>65</v>
      </c>
      <c r="F7376" s="1" t="s">
        <v>17</v>
      </c>
      <c r="G7376">
        <v>32</v>
      </c>
      <c r="H7376">
        <v>4</v>
      </c>
      <c r="I7376">
        <v>1</v>
      </c>
      <c r="J7376">
        <v>80</v>
      </c>
      <c r="K7376">
        <v>2</v>
      </c>
      <c r="L7376">
        <v>24</v>
      </c>
      <c r="M7376">
        <v>2</v>
      </c>
      <c r="N7376">
        <v>2</v>
      </c>
      <c r="O7376">
        <v>15</v>
      </c>
      <c r="P7376">
        <v>11</v>
      </c>
      <c r="Q7376">
        <v>1</v>
      </c>
      <c r="R7376">
        <v>2</v>
      </c>
      <c r="S7376">
        <v>35</v>
      </c>
      <c r="T7376" s="1" t="s">
        <v>17</v>
      </c>
      <c r="U7376" s="1" t="s">
        <v>41</v>
      </c>
      <c r="V7376">
        <v>199</v>
      </c>
      <c r="W7376" s="1" t="s">
        <v>43</v>
      </c>
      <c r="X7376">
        <v>15</v>
      </c>
      <c r="Y7376">
        <v>5</v>
      </c>
      <c r="Z7376" s="1" t="s">
        <v>26</v>
      </c>
      <c r="AA7376">
        <v>1</v>
      </c>
      <c r="AB7376">
        <v>1</v>
      </c>
      <c r="AC7376" s="1" t="s">
        <v>27</v>
      </c>
      <c r="AD7376">
        <v>119</v>
      </c>
      <c r="AE7376">
        <v>2</v>
      </c>
      <c r="AF7376">
        <v>1</v>
      </c>
      <c r="AG7376" s="1" t="s">
        <v>28</v>
      </c>
      <c r="AH7376">
        <v>4</v>
      </c>
      <c r="AI7376" s="1" t="s">
        <v>37</v>
      </c>
      <c r="AJ7376" s="1" t="s">
        <v>71</v>
      </c>
      <c r="AK7376">
        <v>0</v>
      </c>
      <c r="AL7376" s="1">
        <v>0</v>
      </c>
      <c r="AM7376" s="1" t="s">
        <v>84</v>
      </c>
      <c r="AN7376" s="1" t="s">
        <v>98</v>
      </c>
      <c r="AO7376" s="1" t="s">
        <v>97</v>
      </c>
    </row>
    <row r="7377" spans="1:41" x14ac:dyDescent="0.35">
      <c r="A7377">
        <v>14800</v>
      </c>
      <c r="B7377">
        <v>13347</v>
      </c>
      <c r="C7377">
        <v>400410</v>
      </c>
      <c r="D7377">
        <v>3</v>
      </c>
      <c r="E7377" s="1" t="s">
        <v>65</v>
      </c>
      <c r="F7377" s="1" t="s">
        <v>17</v>
      </c>
      <c r="G7377">
        <v>14</v>
      </c>
      <c r="H7377">
        <v>4</v>
      </c>
      <c r="I7377">
        <v>3</v>
      </c>
      <c r="J7377">
        <v>80</v>
      </c>
      <c r="K7377">
        <v>1</v>
      </c>
      <c r="L7377">
        <v>33</v>
      </c>
      <c r="M7377">
        <v>4</v>
      </c>
      <c r="N7377">
        <v>1</v>
      </c>
      <c r="O7377">
        <v>16</v>
      </c>
      <c r="P7377">
        <v>8</v>
      </c>
      <c r="Q7377">
        <v>1</v>
      </c>
      <c r="R7377">
        <v>2</v>
      </c>
      <c r="S7377">
        <v>47</v>
      </c>
      <c r="T7377" s="1" t="s">
        <v>17</v>
      </c>
      <c r="U7377" s="1" t="s">
        <v>18</v>
      </c>
      <c r="V7377">
        <v>1291</v>
      </c>
      <c r="W7377" s="1" t="s">
        <v>38</v>
      </c>
      <c r="X7377">
        <v>10</v>
      </c>
      <c r="Y7377">
        <v>2</v>
      </c>
      <c r="Z7377" s="1" t="s">
        <v>32</v>
      </c>
      <c r="AA7377">
        <v>1</v>
      </c>
      <c r="AB7377">
        <v>4</v>
      </c>
      <c r="AC7377" s="1" t="s">
        <v>27</v>
      </c>
      <c r="AD7377">
        <v>166</v>
      </c>
      <c r="AE7377">
        <v>1</v>
      </c>
      <c r="AF7377">
        <v>2</v>
      </c>
      <c r="AG7377" s="1" t="s">
        <v>40</v>
      </c>
      <c r="AH7377">
        <v>3</v>
      </c>
      <c r="AI7377" s="1" t="s">
        <v>37</v>
      </c>
      <c r="AJ7377" s="1" t="s">
        <v>70</v>
      </c>
      <c r="AK7377">
        <v>0</v>
      </c>
      <c r="AL7377" s="1">
        <v>0</v>
      </c>
      <c r="AM7377" s="1" t="s">
        <v>84</v>
      </c>
      <c r="AN7377" s="1" t="s">
        <v>99</v>
      </c>
      <c r="AO7377" s="1" t="s">
        <v>97</v>
      </c>
    </row>
    <row r="7378" spans="1:41" x14ac:dyDescent="0.35">
      <c r="A7378">
        <v>15720</v>
      </c>
      <c r="B7378">
        <v>45606</v>
      </c>
      <c r="C7378">
        <v>136818</v>
      </c>
      <c r="D7378">
        <v>4</v>
      </c>
      <c r="E7378" s="1" t="s">
        <v>65</v>
      </c>
      <c r="F7378" s="1" t="s">
        <v>30</v>
      </c>
      <c r="G7378">
        <v>32</v>
      </c>
      <c r="H7378">
        <v>3</v>
      </c>
      <c r="I7378">
        <v>2</v>
      </c>
      <c r="J7378">
        <v>80</v>
      </c>
      <c r="K7378">
        <v>1</v>
      </c>
      <c r="L7378">
        <v>13</v>
      </c>
      <c r="M7378">
        <v>6</v>
      </c>
      <c r="N7378">
        <v>3</v>
      </c>
      <c r="O7378">
        <v>10</v>
      </c>
      <c r="P7378">
        <v>6</v>
      </c>
      <c r="Q7378">
        <v>1</v>
      </c>
      <c r="R7378">
        <v>2</v>
      </c>
      <c r="S7378">
        <v>50</v>
      </c>
      <c r="T7378" s="1" t="s">
        <v>30</v>
      </c>
      <c r="U7378" s="1" t="s">
        <v>41</v>
      </c>
      <c r="V7378">
        <v>1068</v>
      </c>
      <c r="W7378" s="1" t="s">
        <v>34</v>
      </c>
      <c r="X7378">
        <v>4</v>
      </c>
      <c r="Y7378">
        <v>3</v>
      </c>
      <c r="Z7378" s="1" t="s">
        <v>42</v>
      </c>
      <c r="AA7378">
        <v>1</v>
      </c>
      <c r="AB7378">
        <v>4</v>
      </c>
      <c r="AC7378" s="1" t="s">
        <v>27</v>
      </c>
      <c r="AD7378">
        <v>144</v>
      </c>
      <c r="AE7378">
        <v>2</v>
      </c>
      <c r="AF7378">
        <v>2</v>
      </c>
      <c r="AG7378" s="1" t="s">
        <v>45</v>
      </c>
      <c r="AH7378">
        <v>4</v>
      </c>
      <c r="AI7378" s="1" t="s">
        <v>23</v>
      </c>
      <c r="AJ7378" s="1" t="s">
        <v>70</v>
      </c>
      <c r="AK7378">
        <v>1</v>
      </c>
      <c r="AL7378" s="1">
        <v>2E-3</v>
      </c>
      <c r="AM7378" s="1" t="s">
        <v>84</v>
      </c>
      <c r="AN7378" s="1" t="s">
        <v>99</v>
      </c>
      <c r="AO7378" s="1" t="s">
        <v>97</v>
      </c>
    </row>
    <row r="7379" spans="1:41" x14ac:dyDescent="0.35">
      <c r="A7379">
        <v>16902</v>
      </c>
      <c r="B7379">
        <v>27695</v>
      </c>
      <c r="C7379">
        <v>470815</v>
      </c>
      <c r="D7379">
        <v>5</v>
      </c>
      <c r="E7379" s="1" t="s">
        <v>65</v>
      </c>
      <c r="F7379" s="1" t="s">
        <v>30</v>
      </c>
      <c r="G7379">
        <v>12</v>
      </c>
      <c r="H7379">
        <v>2</v>
      </c>
      <c r="I7379">
        <v>3</v>
      </c>
      <c r="J7379">
        <v>80</v>
      </c>
      <c r="K7379">
        <v>1</v>
      </c>
      <c r="L7379">
        <v>13</v>
      </c>
      <c r="M7379">
        <v>5</v>
      </c>
      <c r="N7379">
        <v>3</v>
      </c>
      <c r="O7379">
        <v>8</v>
      </c>
      <c r="P7379">
        <v>4</v>
      </c>
      <c r="Q7379">
        <v>1</v>
      </c>
      <c r="R7379">
        <v>2</v>
      </c>
      <c r="S7379">
        <v>22</v>
      </c>
      <c r="T7379" s="1" t="s">
        <v>17</v>
      </c>
      <c r="U7379" s="1" t="s">
        <v>41</v>
      </c>
      <c r="V7379">
        <v>1261</v>
      </c>
      <c r="W7379" s="1" t="s">
        <v>43</v>
      </c>
      <c r="X7379">
        <v>19</v>
      </c>
      <c r="Y7379">
        <v>5</v>
      </c>
      <c r="Z7379" s="1" t="s">
        <v>42</v>
      </c>
      <c r="AA7379">
        <v>1</v>
      </c>
      <c r="AB7379">
        <v>1</v>
      </c>
      <c r="AC7379" s="1" t="s">
        <v>27</v>
      </c>
      <c r="AD7379">
        <v>182</v>
      </c>
      <c r="AE7379">
        <v>2</v>
      </c>
      <c r="AF7379">
        <v>5</v>
      </c>
      <c r="AG7379" s="1" t="s">
        <v>28</v>
      </c>
      <c r="AH7379">
        <v>4</v>
      </c>
      <c r="AI7379" s="1" t="s">
        <v>37</v>
      </c>
      <c r="AJ7379" s="1" t="s">
        <v>68</v>
      </c>
      <c r="AK7379">
        <v>0</v>
      </c>
      <c r="AL7379" s="1">
        <v>0</v>
      </c>
      <c r="AM7379" s="1" t="s">
        <v>84</v>
      </c>
      <c r="AN7379" s="1" t="s">
        <v>98</v>
      </c>
      <c r="AO7379" s="1" t="s">
        <v>96</v>
      </c>
    </row>
    <row r="7380" spans="1:41" x14ac:dyDescent="0.35">
      <c r="A7380">
        <v>17001</v>
      </c>
      <c r="B7380">
        <v>12305</v>
      </c>
      <c r="C7380">
        <v>233795</v>
      </c>
      <c r="D7380">
        <v>7</v>
      </c>
      <c r="E7380" s="1" t="s">
        <v>65</v>
      </c>
      <c r="F7380" s="1" t="s">
        <v>17</v>
      </c>
      <c r="G7380">
        <v>5</v>
      </c>
      <c r="H7380">
        <v>4</v>
      </c>
      <c r="I7380">
        <v>4</v>
      </c>
      <c r="J7380">
        <v>80</v>
      </c>
      <c r="K7380">
        <v>1</v>
      </c>
      <c r="L7380">
        <v>25</v>
      </c>
      <c r="M7380">
        <v>5</v>
      </c>
      <c r="N7380">
        <v>4</v>
      </c>
      <c r="O7380">
        <v>8</v>
      </c>
      <c r="P7380">
        <v>6</v>
      </c>
      <c r="Q7380">
        <v>1</v>
      </c>
      <c r="R7380">
        <v>2</v>
      </c>
      <c r="S7380">
        <v>22</v>
      </c>
      <c r="T7380" s="1" t="s">
        <v>17</v>
      </c>
      <c r="U7380" s="1" t="s">
        <v>24</v>
      </c>
      <c r="V7380">
        <v>145</v>
      </c>
      <c r="W7380" s="1" t="s">
        <v>19</v>
      </c>
      <c r="X7380">
        <v>24</v>
      </c>
      <c r="Y7380">
        <v>4</v>
      </c>
      <c r="Z7380" s="1" t="s">
        <v>42</v>
      </c>
      <c r="AA7380">
        <v>1</v>
      </c>
      <c r="AB7380">
        <v>1</v>
      </c>
      <c r="AC7380" s="1" t="s">
        <v>27</v>
      </c>
      <c r="AD7380">
        <v>148</v>
      </c>
      <c r="AE7380">
        <v>1</v>
      </c>
      <c r="AF7380">
        <v>4</v>
      </c>
      <c r="AG7380" s="1" t="s">
        <v>39</v>
      </c>
      <c r="AH7380">
        <v>1</v>
      </c>
      <c r="AI7380" s="1" t="s">
        <v>29</v>
      </c>
      <c r="AJ7380" s="1" t="s">
        <v>68</v>
      </c>
      <c r="AK7380">
        <v>0</v>
      </c>
      <c r="AL7380" s="1">
        <v>0</v>
      </c>
      <c r="AM7380" s="1" t="s">
        <v>84</v>
      </c>
      <c r="AN7380" s="1" t="s">
        <v>98</v>
      </c>
      <c r="AO7380" s="1" t="s">
        <v>97</v>
      </c>
    </row>
    <row r="7381" spans="1:41" x14ac:dyDescent="0.35">
      <c r="A7381">
        <v>17264</v>
      </c>
      <c r="B7381">
        <v>38017</v>
      </c>
      <c r="C7381">
        <v>836374</v>
      </c>
      <c r="D7381">
        <v>4</v>
      </c>
      <c r="E7381" s="1" t="s">
        <v>65</v>
      </c>
      <c r="F7381" s="1" t="s">
        <v>17</v>
      </c>
      <c r="G7381">
        <v>0</v>
      </c>
      <c r="H7381">
        <v>4</v>
      </c>
      <c r="I7381">
        <v>4</v>
      </c>
      <c r="J7381">
        <v>80</v>
      </c>
      <c r="K7381">
        <v>1</v>
      </c>
      <c r="L7381">
        <v>14</v>
      </c>
      <c r="M7381">
        <v>5</v>
      </c>
      <c r="N7381">
        <v>4</v>
      </c>
      <c r="O7381">
        <v>10</v>
      </c>
      <c r="P7381">
        <v>7</v>
      </c>
      <c r="Q7381">
        <v>1</v>
      </c>
      <c r="R7381">
        <v>2</v>
      </c>
      <c r="S7381">
        <v>53</v>
      </c>
      <c r="T7381" s="1" t="s">
        <v>17</v>
      </c>
      <c r="U7381" s="1" t="s">
        <v>24</v>
      </c>
      <c r="V7381">
        <v>259</v>
      </c>
      <c r="W7381" s="1" t="s">
        <v>25</v>
      </c>
      <c r="X7381">
        <v>11</v>
      </c>
      <c r="Y7381">
        <v>2</v>
      </c>
      <c r="Z7381" s="1" t="s">
        <v>35</v>
      </c>
      <c r="AA7381">
        <v>1</v>
      </c>
      <c r="AB7381">
        <v>1</v>
      </c>
      <c r="AC7381" s="1" t="s">
        <v>27</v>
      </c>
      <c r="AD7381">
        <v>68</v>
      </c>
      <c r="AE7381">
        <v>4</v>
      </c>
      <c r="AF7381">
        <v>3</v>
      </c>
      <c r="AG7381" s="1" t="s">
        <v>25</v>
      </c>
      <c r="AH7381">
        <v>1</v>
      </c>
      <c r="AI7381" s="1" t="s">
        <v>23</v>
      </c>
      <c r="AJ7381" s="1" t="s">
        <v>70</v>
      </c>
      <c r="AK7381">
        <v>0</v>
      </c>
      <c r="AL7381" s="1">
        <v>0</v>
      </c>
      <c r="AM7381" s="1" t="s">
        <v>84</v>
      </c>
      <c r="AN7381" s="1" t="s">
        <v>98</v>
      </c>
      <c r="AO7381" s="1" t="s">
        <v>97</v>
      </c>
    </row>
    <row r="7382" spans="1:41" x14ac:dyDescent="0.35">
      <c r="A7382">
        <v>4262</v>
      </c>
      <c r="B7382">
        <v>22631</v>
      </c>
      <c r="C7382">
        <v>429989</v>
      </c>
      <c r="D7382">
        <v>1</v>
      </c>
      <c r="E7382" s="1" t="s">
        <v>65</v>
      </c>
      <c r="F7382" s="1" t="s">
        <v>30</v>
      </c>
      <c r="G7382">
        <v>20</v>
      </c>
      <c r="H7382">
        <v>1</v>
      </c>
      <c r="I7382">
        <v>4</v>
      </c>
      <c r="J7382">
        <v>80</v>
      </c>
      <c r="K7382">
        <v>3</v>
      </c>
      <c r="L7382">
        <v>12</v>
      </c>
      <c r="M7382">
        <v>1</v>
      </c>
      <c r="N7382">
        <v>1</v>
      </c>
      <c r="O7382">
        <v>7</v>
      </c>
      <c r="P7382">
        <v>4</v>
      </c>
      <c r="Q7382">
        <v>1</v>
      </c>
      <c r="R7382">
        <v>2</v>
      </c>
      <c r="S7382">
        <v>36</v>
      </c>
      <c r="T7382" s="1" t="s">
        <v>17</v>
      </c>
      <c r="U7382" s="1" t="s">
        <v>18</v>
      </c>
      <c r="V7382">
        <v>218</v>
      </c>
      <c r="W7382" s="1" t="s">
        <v>38</v>
      </c>
      <c r="X7382">
        <v>19</v>
      </c>
      <c r="Y7382">
        <v>5</v>
      </c>
      <c r="Z7382" s="1" t="s">
        <v>20</v>
      </c>
      <c r="AA7382">
        <v>1</v>
      </c>
      <c r="AB7382">
        <v>4</v>
      </c>
      <c r="AC7382" s="1" t="s">
        <v>27</v>
      </c>
      <c r="AD7382">
        <v>185</v>
      </c>
      <c r="AE7382">
        <v>2</v>
      </c>
      <c r="AF7382">
        <v>5</v>
      </c>
      <c r="AG7382" s="1" t="s">
        <v>46</v>
      </c>
      <c r="AH7382">
        <v>1</v>
      </c>
      <c r="AI7382" s="1" t="s">
        <v>37</v>
      </c>
      <c r="AJ7382" s="1" t="s">
        <v>67</v>
      </c>
      <c r="AK7382">
        <v>0</v>
      </c>
      <c r="AL7382" s="1">
        <v>0</v>
      </c>
      <c r="AM7382" s="1" t="s">
        <v>84</v>
      </c>
      <c r="AN7382" s="1" t="s">
        <v>98</v>
      </c>
      <c r="AO7382" s="1" t="s">
        <v>96</v>
      </c>
    </row>
    <row r="7383" spans="1:41" x14ac:dyDescent="0.35">
      <c r="A7383">
        <v>17681</v>
      </c>
      <c r="B7383">
        <v>42579</v>
      </c>
      <c r="C7383">
        <v>298053</v>
      </c>
      <c r="D7383">
        <v>3</v>
      </c>
      <c r="E7383" s="1" t="s">
        <v>65</v>
      </c>
      <c r="F7383" s="1" t="s">
        <v>17</v>
      </c>
      <c r="G7383">
        <v>38</v>
      </c>
      <c r="H7383">
        <v>2</v>
      </c>
      <c r="I7383">
        <v>4</v>
      </c>
      <c r="J7383">
        <v>80</v>
      </c>
      <c r="K7383">
        <v>1</v>
      </c>
      <c r="L7383">
        <v>10</v>
      </c>
      <c r="M7383">
        <v>3</v>
      </c>
      <c r="N7383">
        <v>3</v>
      </c>
      <c r="O7383">
        <v>6</v>
      </c>
      <c r="P7383">
        <v>6</v>
      </c>
      <c r="Q7383">
        <v>1</v>
      </c>
      <c r="R7383">
        <v>2</v>
      </c>
      <c r="S7383">
        <v>22</v>
      </c>
      <c r="T7383" s="1" t="s">
        <v>30</v>
      </c>
      <c r="U7383" s="1" t="s">
        <v>41</v>
      </c>
      <c r="V7383">
        <v>142</v>
      </c>
      <c r="W7383" s="1" t="s">
        <v>43</v>
      </c>
      <c r="X7383">
        <v>19</v>
      </c>
      <c r="Y7383">
        <v>5</v>
      </c>
      <c r="Z7383" s="1" t="s">
        <v>20</v>
      </c>
      <c r="AA7383">
        <v>1</v>
      </c>
      <c r="AB7383">
        <v>1</v>
      </c>
      <c r="AC7383" s="1" t="s">
        <v>21</v>
      </c>
      <c r="AD7383">
        <v>81</v>
      </c>
      <c r="AE7383">
        <v>4</v>
      </c>
      <c r="AF7383">
        <v>1</v>
      </c>
      <c r="AG7383" s="1" t="s">
        <v>46</v>
      </c>
      <c r="AH7383">
        <v>3</v>
      </c>
      <c r="AI7383" s="1" t="s">
        <v>37</v>
      </c>
      <c r="AJ7383" s="1" t="s">
        <v>68</v>
      </c>
      <c r="AK7383">
        <v>1</v>
      </c>
      <c r="AL7383" s="1">
        <v>2E-3</v>
      </c>
      <c r="AM7383" s="1" t="s">
        <v>84</v>
      </c>
      <c r="AN7383" s="1" t="s">
        <v>98</v>
      </c>
      <c r="AO7383" s="1" t="s">
        <v>96</v>
      </c>
    </row>
    <row r="7384" spans="1:41" x14ac:dyDescent="0.35">
      <c r="A7384">
        <v>4462</v>
      </c>
      <c r="B7384">
        <v>27673</v>
      </c>
      <c r="C7384">
        <v>774844</v>
      </c>
      <c r="D7384">
        <v>8</v>
      </c>
      <c r="E7384" s="1" t="s">
        <v>65</v>
      </c>
      <c r="F7384" s="1" t="s">
        <v>30</v>
      </c>
      <c r="G7384">
        <v>32</v>
      </c>
      <c r="H7384">
        <v>1</v>
      </c>
      <c r="I7384">
        <v>2</v>
      </c>
      <c r="J7384">
        <v>80</v>
      </c>
      <c r="K7384">
        <v>4</v>
      </c>
      <c r="L7384">
        <v>22</v>
      </c>
      <c r="M7384">
        <v>6</v>
      </c>
      <c r="N7384">
        <v>1</v>
      </c>
      <c r="O7384">
        <v>7</v>
      </c>
      <c r="P7384">
        <v>3</v>
      </c>
      <c r="Q7384">
        <v>1</v>
      </c>
      <c r="R7384">
        <v>2</v>
      </c>
      <c r="S7384">
        <v>35</v>
      </c>
      <c r="T7384" s="1" t="s">
        <v>17</v>
      </c>
      <c r="U7384" s="1" t="s">
        <v>24</v>
      </c>
      <c r="V7384">
        <v>564</v>
      </c>
      <c r="W7384" s="1" t="s">
        <v>43</v>
      </c>
      <c r="X7384">
        <v>15</v>
      </c>
      <c r="Y7384">
        <v>5</v>
      </c>
      <c r="Z7384" s="1" t="s">
        <v>25</v>
      </c>
      <c r="AA7384">
        <v>1</v>
      </c>
      <c r="AB7384">
        <v>1</v>
      </c>
      <c r="AC7384" s="1" t="s">
        <v>27</v>
      </c>
      <c r="AD7384">
        <v>150</v>
      </c>
      <c r="AE7384">
        <v>2</v>
      </c>
      <c r="AF7384">
        <v>4</v>
      </c>
      <c r="AG7384" s="1" t="s">
        <v>36</v>
      </c>
      <c r="AH7384">
        <v>3</v>
      </c>
      <c r="AI7384" s="1" t="s">
        <v>29</v>
      </c>
      <c r="AJ7384" s="1" t="s">
        <v>71</v>
      </c>
      <c r="AK7384">
        <v>0</v>
      </c>
      <c r="AL7384" s="1">
        <v>0</v>
      </c>
      <c r="AM7384" s="1" t="s">
        <v>84</v>
      </c>
      <c r="AN7384" s="1" t="s">
        <v>98</v>
      </c>
      <c r="AO7384" s="1" t="s">
        <v>96</v>
      </c>
    </row>
    <row r="7385" spans="1:41" x14ac:dyDescent="0.35">
      <c r="A7385">
        <v>22058</v>
      </c>
      <c r="B7385">
        <v>14809</v>
      </c>
      <c r="C7385">
        <v>281371</v>
      </c>
      <c r="D7385">
        <v>2</v>
      </c>
      <c r="E7385" s="1" t="s">
        <v>65</v>
      </c>
      <c r="F7385" s="1" t="s">
        <v>30</v>
      </c>
      <c r="G7385">
        <v>2</v>
      </c>
      <c r="H7385">
        <v>4</v>
      </c>
      <c r="I7385">
        <v>2</v>
      </c>
      <c r="J7385">
        <v>80</v>
      </c>
      <c r="K7385">
        <v>1</v>
      </c>
      <c r="L7385">
        <v>30</v>
      </c>
      <c r="M7385">
        <v>6</v>
      </c>
      <c r="N7385">
        <v>4</v>
      </c>
      <c r="O7385">
        <v>13</v>
      </c>
      <c r="P7385">
        <v>11</v>
      </c>
      <c r="Q7385">
        <v>1</v>
      </c>
      <c r="R7385">
        <v>2</v>
      </c>
      <c r="S7385">
        <v>29</v>
      </c>
      <c r="T7385" s="1" t="s">
        <v>17</v>
      </c>
      <c r="U7385" s="1" t="s">
        <v>24</v>
      </c>
      <c r="V7385">
        <v>1436</v>
      </c>
      <c r="W7385" s="1" t="s">
        <v>31</v>
      </c>
      <c r="X7385">
        <v>8</v>
      </c>
      <c r="Y7385">
        <v>4</v>
      </c>
      <c r="Z7385" s="1" t="s">
        <v>25</v>
      </c>
      <c r="AA7385">
        <v>1</v>
      </c>
      <c r="AB7385">
        <v>4</v>
      </c>
      <c r="AC7385" s="1" t="s">
        <v>21</v>
      </c>
      <c r="AD7385">
        <v>66</v>
      </c>
      <c r="AE7385">
        <v>3</v>
      </c>
      <c r="AF7385">
        <v>5</v>
      </c>
      <c r="AG7385" s="1" t="s">
        <v>28</v>
      </c>
      <c r="AH7385">
        <v>3</v>
      </c>
      <c r="AI7385" s="1" t="s">
        <v>37</v>
      </c>
      <c r="AJ7385" s="1" t="s">
        <v>71</v>
      </c>
      <c r="AK7385">
        <v>0</v>
      </c>
      <c r="AL7385" s="1">
        <v>0</v>
      </c>
      <c r="AM7385" s="1" t="s">
        <v>84</v>
      </c>
      <c r="AN7385" s="1" t="s">
        <v>99</v>
      </c>
      <c r="AO7385" s="1" t="s">
        <v>97</v>
      </c>
    </row>
    <row r="7386" spans="1:41" x14ac:dyDescent="0.35">
      <c r="A7386">
        <v>23081</v>
      </c>
      <c r="B7386">
        <v>24513</v>
      </c>
      <c r="C7386">
        <v>367695</v>
      </c>
      <c r="D7386">
        <v>4</v>
      </c>
      <c r="E7386" s="1" t="s">
        <v>65</v>
      </c>
      <c r="F7386" s="1" t="s">
        <v>17</v>
      </c>
      <c r="G7386">
        <v>1</v>
      </c>
      <c r="H7386">
        <v>1</v>
      </c>
      <c r="I7386">
        <v>1</v>
      </c>
      <c r="J7386">
        <v>80</v>
      </c>
      <c r="K7386">
        <v>1</v>
      </c>
      <c r="L7386">
        <v>13</v>
      </c>
      <c r="M7386">
        <v>3</v>
      </c>
      <c r="N7386">
        <v>4</v>
      </c>
      <c r="O7386">
        <v>7</v>
      </c>
      <c r="P7386">
        <v>2</v>
      </c>
      <c r="Q7386">
        <v>1</v>
      </c>
      <c r="R7386">
        <v>2</v>
      </c>
      <c r="S7386">
        <v>31</v>
      </c>
      <c r="T7386" s="1" t="s">
        <v>17</v>
      </c>
      <c r="U7386" s="1" t="s">
        <v>24</v>
      </c>
      <c r="V7386">
        <v>605</v>
      </c>
      <c r="W7386" s="1" t="s">
        <v>34</v>
      </c>
      <c r="X7386">
        <v>11</v>
      </c>
      <c r="Y7386">
        <v>4</v>
      </c>
      <c r="Z7386" s="1" t="s">
        <v>25</v>
      </c>
      <c r="AA7386">
        <v>1</v>
      </c>
      <c r="AB7386">
        <v>3</v>
      </c>
      <c r="AC7386" s="1" t="s">
        <v>27</v>
      </c>
      <c r="AD7386">
        <v>31</v>
      </c>
      <c r="AE7386">
        <v>1</v>
      </c>
      <c r="AF7386">
        <v>5</v>
      </c>
      <c r="AG7386" s="1" t="s">
        <v>46</v>
      </c>
      <c r="AH7386">
        <v>3</v>
      </c>
      <c r="AI7386" s="1" t="s">
        <v>29</v>
      </c>
      <c r="AJ7386" s="1" t="s">
        <v>71</v>
      </c>
      <c r="AK7386">
        <v>0</v>
      </c>
      <c r="AL7386" s="1">
        <v>0</v>
      </c>
      <c r="AM7386" s="1" t="s">
        <v>84</v>
      </c>
      <c r="AN7386" s="1" t="s">
        <v>98</v>
      </c>
      <c r="AO7386" s="1" t="s">
        <v>96</v>
      </c>
    </row>
    <row r="7387" spans="1:41" x14ac:dyDescent="0.35">
      <c r="A7387">
        <v>23124</v>
      </c>
      <c r="B7387">
        <v>19562</v>
      </c>
      <c r="C7387">
        <v>254306</v>
      </c>
      <c r="D7387">
        <v>4</v>
      </c>
      <c r="E7387" s="1" t="s">
        <v>65</v>
      </c>
      <c r="F7387" s="1" t="s">
        <v>30</v>
      </c>
      <c r="G7387">
        <v>30</v>
      </c>
      <c r="H7387">
        <v>3</v>
      </c>
      <c r="I7387">
        <v>2</v>
      </c>
      <c r="J7387">
        <v>80</v>
      </c>
      <c r="K7387">
        <v>1</v>
      </c>
      <c r="L7387">
        <v>14</v>
      </c>
      <c r="M7387">
        <v>4</v>
      </c>
      <c r="N7387">
        <v>3</v>
      </c>
      <c r="O7387">
        <v>11</v>
      </c>
      <c r="P7387">
        <v>1</v>
      </c>
      <c r="Q7387">
        <v>1</v>
      </c>
      <c r="R7387">
        <v>2</v>
      </c>
      <c r="S7387">
        <v>52</v>
      </c>
      <c r="T7387" s="1" t="s">
        <v>30</v>
      </c>
      <c r="U7387" s="1" t="s">
        <v>18</v>
      </c>
      <c r="V7387">
        <v>899</v>
      </c>
      <c r="W7387" s="1" t="s">
        <v>19</v>
      </c>
      <c r="X7387">
        <v>24</v>
      </c>
      <c r="Y7387">
        <v>5</v>
      </c>
      <c r="Z7387" s="1" t="s">
        <v>26</v>
      </c>
      <c r="AA7387">
        <v>1</v>
      </c>
      <c r="AB7387">
        <v>3</v>
      </c>
      <c r="AC7387" s="1" t="s">
        <v>27</v>
      </c>
      <c r="AD7387">
        <v>158</v>
      </c>
      <c r="AE7387">
        <v>1</v>
      </c>
      <c r="AF7387">
        <v>2</v>
      </c>
      <c r="AG7387" s="1" t="s">
        <v>36</v>
      </c>
      <c r="AH7387">
        <v>2</v>
      </c>
      <c r="AI7387" s="1" t="s">
        <v>37</v>
      </c>
      <c r="AJ7387" s="1" t="s">
        <v>70</v>
      </c>
      <c r="AK7387">
        <v>1</v>
      </c>
      <c r="AL7387" s="1">
        <v>2E-3</v>
      </c>
      <c r="AM7387" s="1" t="s">
        <v>84</v>
      </c>
      <c r="AN7387" s="1" t="s">
        <v>98</v>
      </c>
      <c r="AO7387" s="1" t="s">
        <v>97</v>
      </c>
    </row>
    <row r="7388" spans="1:41" x14ac:dyDescent="0.35">
      <c r="A7388">
        <v>6680</v>
      </c>
      <c r="B7388">
        <v>50811</v>
      </c>
      <c r="C7388">
        <v>50811</v>
      </c>
      <c r="D7388">
        <v>8</v>
      </c>
      <c r="E7388" s="1" t="s">
        <v>65</v>
      </c>
      <c r="F7388" s="1" t="s">
        <v>17</v>
      </c>
      <c r="G7388">
        <v>12</v>
      </c>
      <c r="H7388">
        <v>1</v>
      </c>
      <c r="I7388">
        <v>2</v>
      </c>
      <c r="J7388">
        <v>80</v>
      </c>
      <c r="K7388">
        <v>3</v>
      </c>
      <c r="L7388">
        <v>11</v>
      </c>
      <c r="M7388">
        <v>6</v>
      </c>
      <c r="N7388">
        <v>3</v>
      </c>
      <c r="O7388">
        <v>6</v>
      </c>
      <c r="P7388">
        <v>1</v>
      </c>
      <c r="Q7388">
        <v>1</v>
      </c>
      <c r="R7388">
        <v>2</v>
      </c>
      <c r="S7388">
        <v>26</v>
      </c>
      <c r="T7388" s="1" t="s">
        <v>30</v>
      </c>
      <c r="U7388" s="1" t="s">
        <v>24</v>
      </c>
      <c r="V7388">
        <v>1473</v>
      </c>
      <c r="W7388" s="1" t="s">
        <v>43</v>
      </c>
      <c r="X7388">
        <v>15</v>
      </c>
      <c r="Y7388">
        <v>5</v>
      </c>
      <c r="Z7388" s="1" t="s">
        <v>26</v>
      </c>
      <c r="AA7388">
        <v>1</v>
      </c>
      <c r="AB7388">
        <v>4</v>
      </c>
      <c r="AC7388" s="1" t="s">
        <v>21</v>
      </c>
      <c r="AD7388">
        <v>139</v>
      </c>
      <c r="AE7388">
        <v>4</v>
      </c>
      <c r="AF7388">
        <v>4</v>
      </c>
      <c r="AG7388" s="1" t="s">
        <v>40</v>
      </c>
      <c r="AH7388">
        <v>1</v>
      </c>
      <c r="AI7388" s="1" t="s">
        <v>37</v>
      </c>
      <c r="AJ7388" s="1" t="s">
        <v>71</v>
      </c>
      <c r="AK7388">
        <v>1</v>
      </c>
      <c r="AL7388" s="1">
        <v>2E-3</v>
      </c>
      <c r="AM7388" s="1" t="s">
        <v>84</v>
      </c>
      <c r="AN7388" s="1" t="s">
        <v>98</v>
      </c>
      <c r="AO7388" s="1" t="s">
        <v>96</v>
      </c>
    </row>
    <row r="7389" spans="1:41" x14ac:dyDescent="0.35">
      <c r="A7389">
        <v>29788</v>
      </c>
      <c r="B7389">
        <v>21373</v>
      </c>
      <c r="C7389">
        <v>235103</v>
      </c>
      <c r="D7389">
        <v>0</v>
      </c>
      <c r="E7389" s="1" t="s">
        <v>65</v>
      </c>
      <c r="F7389" s="1" t="s">
        <v>30</v>
      </c>
      <c r="G7389">
        <v>27</v>
      </c>
      <c r="H7389">
        <v>3</v>
      </c>
      <c r="I7389">
        <v>3</v>
      </c>
      <c r="J7389">
        <v>80</v>
      </c>
      <c r="K7389">
        <v>1</v>
      </c>
      <c r="L7389">
        <v>15</v>
      </c>
      <c r="M7389">
        <v>5</v>
      </c>
      <c r="N7389">
        <v>2</v>
      </c>
      <c r="O7389">
        <v>14</v>
      </c>
      <c r="P7389">
        <v>7</v>
      </c>
      <c r="Q7389">
        <v>1</v>
      </c>
      <c r="R7389">
        <v>2</v>
      </c>
      <c r="S7389">
        <v>57</v>
      </c>
      <c r="T7389" s="1" t="s">
        <v>17</v>
      </c>
      <c r="U7389" s="1" t="s">
        <v>18</v>
      </c>
      <c r="V7389">
        <v>1035</v>
      </c>
      <c r="W7389" s="1" t="s">
        <v>43</v>
      </c>
      <c r="X7389">
        <v>9</v>
      </c>
      <c r="Y7389">
        <v>5</v>
      </c>
      <c r="Z7389" s="1" t="s">
        <v>25</v>
      </c>
      <c r="AA7389">
        <v>1</v>
      </c>
      <c r="AB7389">
        <v>2</v>
      </c>
      <c r="AC7389" s="1" t="s">
        <v>27</v>
      </c>
      <c r="AD7389">
        <v>132</v>
      </c>
      <c r="AE7389">
        <v>4</v>
      </c>
      <c r="AF7389">
        <v>5</v>
      </c>
      <c r="AG7389" s="1" t="s">
        <v>22</v>
      </c>
      <c r="AH7389">
        <v>1</v>
      </c>
      <c r="AI7389" s="1" t="s">
        <v>23</v>
      </c>
      <c r="AJ7389" s="1" t="s">
        <v>69</v>
      </c>
      <c r="AK7389">
        <v>0</v>
      </c>
      <c r="AL7389" s="1">
        <v>0</v>
      </c>
      <c r="AM7389" s="1" t="s">
        <v>84</v>
      </c>
      <c r="AN7389" s="1" t="s">
        <v>99</v>
      </c>
      <c r="AO7389" s="1" t="s">
        <v>97</v>
      </c>
    </row>
    <row r="7390" spans="1:41" x14ac:dyDescent="0.35">
      <c r="A7390">
        <v>7409</v>
      </c>
      <c r="B7390">
        <v>15901</v>
      </c>
      <c r="C7390">
        <v>365723</v>
      </c>
      <c r="D7390">
        <v>0</v>
      </c>
      <c r="E7390" s="1" t="s">
        <v>65</v>
      </c>
      <c r="F7390" s="1" t="s">
        <v>17</v>
      </c>
      <c r="G7390">
        <v>30</v>
      </c>
      <c r="H7390">
        <v>1</v>
      </c>
      <c r="I7390">
        <v>2</v>
      </c>
      <c r="J7390">
        <v>80</v>
      </c>
      <c r="K7390">
        <v>2</v>
      </c>
      <c r="L7390">
        <v>39</v>
      </c>
      <c r="M7390">
        <v>3</v>
      </c>
      <c r="N7390">
        <v>1</v>
      </c>
      <c r="O7390">
        <v>8</v>
      </c>
      <c r="P7390">
        <v>4</v>
      </c>
      <c r="Q7390">
        <v>1</v>
      </c>
      <c r="R7390">
        <v>2</v>
      </c>
      <c r="S7390">
        <v>58</v>
      </c>
      <c r="T7390" s="1" t="s">
        <v>17</v>
      </c>
      <c r="U7390" s="1" t="s">
        <v>24</v>
      </c>
      <c r="V7390">
        <v>600</v>
      </c>
      <c r="W7390" s="1" t="s">
        <v>34</v>
      </c>
      <c r="X7390">
        <v>23</v>
      </c>
      <c r="Y7390">
        <v>2</v>
      </c>
      <c r="Z7390" s="1" t="s">
        <v>35</v>
      </c>
      <c r="AA7390">
        <v>1</v>
      </c>
      <c r="AB7390">
        <v>4</v>
      </c>
      <c r="AC7390" s="1" t="s">
        <v>27</v>
      </c>
      <c r="AD7390">
        <v>97</v>
      </c>
      <c r="AE7390">
        <v>1</v>
      </c>
      <c r="AF7390">
        <v>5</v>
      </c>
      <c r="AG7390" s="1" t="s">
        <v>22</v>
      </c>
      <c r="AH7390">
        <v>1</v>
      </c>
      <c r="AI7390" s="1" t="s">
        <v>29</v>
      </c>
      <c r="AJ7390" s="1" t="s">
        <v>69</v>
      </c>
      <c r="AK7390">
        <v>0</v>
      </c>
      <c r="AL7390" s="1">
        <v>0</v>
      </c>
      <c r="AM7390" s="1" t="s">
        <v>84</v>
      </c>
      <c r="AN7390" s="1" t="s">
        <v>98</v>
      </c>
      <c r="AO7390" s="1" t="s">
        <v>96</v>
      </c>
    </row>
    <row r="7391" spans="1:41" x14ac:dyDescent="0.35">
      <c r="A7391">
        <v>7828</v>
      </c>
      <c r="B7391">
        <v>25986</v>
      </c>
      <c r="C7391">
        <v>233874</v>
      </c>
      <c r="D7391">
        <v>1</v>
      </c>
      <c r="E7391" s="1" t="s">
        <v>65</v>
      </c>
      <c r="F7391" s="1" t="s">
        <v>30</v>
      </c>
      <c r="G7391">
        <v>22</v>
      </c>
      <c r="H7391">
        <v>1</v>
      </c>
      <c r="I7391">
        <v>1</v>
      </c>
      <c r="J7391">
        <v>80</v>
      </c>
      <c r="K7391">
        <v>4</v>
      </c>
      <c r="L7391">
        <v>25</v>
      </c>
      <c r="M7391">
        <v>3</v>
      </c>
      <c r="N7391">
        <v>2</v>
      </c>
      <c r="O7391">
        <v>8</v>
      </c>
      <c r="P7391">
        <v>3</v>
      </c>
      <c r="Q7391">
        <v>1</v>
      </c>
      <c r="R7391">
        <v>2</v>
      </c>
      <c r="S7391">
        <v>55</v>
      </c>
      <c r="T7391" s="1" t="s">
        <v>17</v>
      </c>
      <c r="U7391" s="1" t="s">
        <v>41</v>
      </c>
      <c r="V7391">
        <v>828</v>
      </c>
      <c r="W7391" s="1" t="s">
        <v>38</v>
      </c>
      <c r="X7391">
        <v>19</v>
      </c>
      <c r="Y7391">
        <v>4</v>
      </c>
      <c r="Z7391" s="1" t="s">
        <v>35</v>
      </c>
      <c r="AA7391">
        <v>1</v>
      </c>
      <c r="AB7391">
        <v>1</v>
      </c>
      <c r="AC7391" s="1" t="s">
        <v>21</v>
      </c>
      <c r="AD7391">
        <v>57</v>
      </c>
      <c r="AE7391">
        <v>4</v>
      </c>
      <c r="AF7391">
        <v>5</v>
      </c>
      <c r="AG7391" s="1" t="s">
        <v>46</v>
      </c>
      <c r="AH7391">
        <v>3</v>
      </c>
      <c r="AI7391" s="1" t="s">
        <v>29</v>
      </c>
      <c r="AJ7391" s="1" t="s">
        <v>70</v>
      </c>
      <c r="AK7391">
        <v>0</v>
      </c>
      <c r="AL7391" s="1">
        <v>0</v>
      </c>
      <c r="AM7391" s="1" t="s">
        <v>84</v>
      </c>
      <c r="AN7391" s="1" t="s">
        <v>98</v>
      </c>
      <c r="AO7391" s="1" t="s">
        <v>96</v>
      </c>
    </row>
    <row r="7392" spans="1:41" x14ac:dyDescent="0.35">
      <c r="A7392">
        <v>31710</v>
      </c>
      <c r="B7392">
        <v>13336</v>
      </c>
      <c r="C7392">
        <v>293392</v>
      </c>
      <c r="D7392">
        <v>6</v>
      </c>
      <c r="E7392" s="1" t="s">
        <v>65</v>
      </c>
      <c r="F7392" s="1" t="s">
        <v>30</v>
      </c>
      <c r="G7392">
        <v>3</v>
      </c>
      <c r="H7392">
        <v>4</v>
      </c>
      <c r="I7392">
        <v>1</v>
      </c>
      <c r="J7392">
        <v>80</v>
      </c>
      <c r="K7392">
        <v>1</v>
      </c>
      <c r="L7392">
        <v>21</v>
      </c>
      <c r="M7392">
        <v>3</v>
      </c>
      <c r="N7392">
        <v>4</v>
      </c>
      <c r="O7392">
        <v>20</v>
      </c>
      <c r="P7392">
        <v>16</v>
      </c>
      <c r="Q7392">
        <v>1</v>
      </c>
      <c r="R7392">
        <v>2</v>
      </c>
      <c r="S7392">
        <v>50</v>
      </c>
      <c r="T7392" s="1" t="s">
        <v>17</v>
      </c>
      <c r="U7392" s="1" t="s">
        <v>41</v>
      </c>
      <c r="V7392">
        <v>823</v>
      </c>
      <c r="W7392" s="1" t="s">
        <v>43</v>
      </c>
      <c r="X7392">
        <v>18</v>
      </c>
      <c r="Y7392">
        <v>1</v>
      </c>
      <c r="Z7392" s="1" t="s">
        <v>26</v>
      </c>
      <c r="AA7392">
        <v>1</v>
      </c>
      <c r="AB7392">
        <v>4</v>
      </c>
      <c r="AC7392" s="1" t="s">
        <v>27</v>
      </c>
      <c r="AD7392">
        <v>102</v>
      </c>
      <c r="AE7392">
        <v>1</v>
      </c>
      <c r="AF7392">
        <v>3</v>
      </c>
      <c r="AG7392" s="1" t="s">
        <v>33</v>
      </c>
      <c r="AH7392">
        <v>4</v>
      </c>
      <c r="AI7392" s="1" t="s">
        <v>23</v>
      </c>
      <c r="AJ7392" s="1" t="s">
        <v>70</v>
      </c>
      <c r="AK7392">
        <v>0</v>
      </c>
      <c r="AL7392" s="1">
        <v>0</v>
      </c>
      <c r="AM7392" s="1" t="s">
        <v>84</v>
      </c>
      <c r="AN7392" s="1" t="s">
        <v>98</v>
      </c>
      <c r="AO7392" s="1" t="s">
        <v>97</v>
      </c>
    </row>
    <row r="7393" spans="1:41" x14ac:dyDescent="0.35">
      <c r="A7393">
        <v>31722</v>
      </c>
      <c r="B7393">
        <v>35033</v>
      </c>
      <c r="C7393">
        <v>980924</v>
      </c>
      <c r="D7393">
        <v>8</v>
      </c>
      <c r="E7393" s="1" t="s">
        <v>65</v>
      </c>
      <c r="F7393" s="1" t="s">
        <v>30</v>
      </c>
      <c r="G7393">
        <v>19</v>
      </c>
      <c r="H7393">
        <v>3</v>
      </c>
      <c r="I7393">
        <v>3</v>
      </c>
      <c r="J7393">
        <v>80</v>
      </c>
      <c r="K7393">
        <v>1</v>
      </c>
      <c r="L7393">
        <v>9</v>
      </c>
      <c r="M7393">
        <v>4</v>
      </c>
      <c r="N7393">
        <v>2</v>
      </c>
      <c r="O7393">
        <v>7</v>
      </c>
      <c r="P7393">
        <v>3</v>
      </c>
      <c r="Q7393">
        <v>1</v>
      </c>
      <c r="R7393">
        <v>2</v>
      </c>
      <c r="S7393">
        <v>42</v>
      </c>
      <c r="T7393" s="1" t="s">
        <v>30</v>
      </c>
      <c r="U7393" s="1" t="s">
        <v>41</v>
      </c>
      <c r="V7393">
        <v>808</v>
      </c>
      <c r="W7393" s="1" t="s">
        <v>25</v>
      </c>
      <c r="X7393">
        <v>13</v>
      </c>
      <c r="Y7393">
        <v>4</v>
      </c>
      <c r="Z7393" s="1" t="s">
        <v>25</v>
      </c>
      <c r="AA7393">
        <v>1</v>
      </c>
      <c r="AB7393">
        <v>2</v>
      </c>
      <c r="AC7393" s="1" t="s">
        <v>27</v>
      </c>
      <c r="AD7393">
        <v>193</v>
      </c>
      <c r="AE7393">
        <v>2</v>
      </c>
      <c r="AF7393">
        <v>1</v>
      </c>
      <c r="AG7393" s="1" t="s">
        <v>40</v>
      </c>
      <c r="AH7393">
        <v>2</v>
      </c>
      <c r="AI7393" s="1" t="s">
        <v>23</v>
      </c>
      <c r="AJ7393" s="1" t="s">
        <v>67</v>
      </c>
      <c r="AK7393">
        <v>1</v>
      </c>
      <c r="AL7393" s="1">
        <v>2E-3</v>
      </c>
      <c r="AM7393" s="1" t="s">
        <v>84</v>
      </c>
      <c r="AN7393" s="1" t="s">
        <v>98</v>
      </c>
      <c r="AO7393" s="1" t="s">
        <v>97</v>
      </c>
    </row>
    <row r="7394" spans="1:41" x14ac:dyDescent="0.35">
      <c r="A7394">
        <v>33373</v>
      </c>
      <c r="B7394">
        <v>30086</v>
      </c>
      <c r="C7394">
        <v>571634</v>
      </c>
      <c r="D7394">
        <v>4</v>
      </c>
      <c r="E7394" s="1" t="s">
        <v>65</v>
      </c>
      <c r="F7394" s="1" t="s">
        <v>30</v>
      </c>
      <c r="G7394">
        <v>0</v>
      </c>
      <c r="H7394">
        <v>2</v>
      </c>
      <c r="I7394">
        <v>4</v>
      </c>
      <c r="J7394">
        <v>80</v>
      </c>
      <c r="K7394">
        <v>1</v>
      </c>
      <c r="L7394">
        <v>20</v>
      </c>
      <c r="M7394">
        <v>5</v>
      </c>
      <c r="N7394">
        <v>2</v>
      </c>
      <c r="O7394">
        <v>6</v>
      </c>
      <c r="P7394">
        <v>1</v>
      </c>
      <c r="Q7394">
        <v>1</v>
      </c>
      <c r="R7394">
        <v>2</v>
      </c>
      <c r="S7394">
        <v>55</v>
      </c>
      <c r="T7394" s="1" t="s">
        <v>17</v>
      </c>
      <c r="U7394" s="1" t="s">
        <v>18</v>
      </c>
      <c r="V7394">
        <v>1479</v>
      </c>
      <c r="W7394" s="1" t="s">
        <v>43</v>
      </c>
      <c r="X7394">
        <v>3</v>
      </c>
      <c r="Y7394">
        <v>1</v>
      </c>
      <c r="Z7394" s="1" t="s">
        <v>35</v>
      </c>
      <c r="AA7394">
        <v>1</v>
      </c>
      <c r="AB7394">
        <v>3</v>
      </c>
      <c r="AC7394" s="1" t="s">
        <v>27</v>
      </c>
      <c r="AD7394">
        <v>193</v>
      </c>
      <c r="AE7394">
        <v>3</v>
      </c>
      <c r="AF7394">
        <v>5</v>
      </c>
      <c r="AG7394" s="1" t="s">
        <v>28</v>
      </c>
      <c r="AH7394">
        <v>3</v>
      </c>
      <c r="AI7394" s="1" t="s">
        <v>29</v>
      </c>
      <c r="AJ7394" s="1" t="s">
        <v>70</v>
      </c>
      <c r="AK7394">
        <v>0</v>
      </c>
      <c r="AL7394" s="1">
        <v>0</v>
      </c>
      <c r="AM7394" s="1" t="s">
        <v>84</v>
      </c>
      <c r="AN7394" s="1" t="s">
        <v>99</v>
      </c>
      <c r="AO7394" s="1" t="s">
        <v>96</v>
      </c>
    </row>
    <row r="7395" spans="1:41" x14ac:dyDescent="0.35">
      <c r="A7395">
        <v>8446</v>
      </c>
      <c r="B7395">
        <v>46682</v>
      </c>
      <c r="C7395">
        <v>1400460</v>
      </c>
      <c r="D7395">
        <v>0</v>
      </c>
      <c r="E7395" s="1" t="s">
        <v>65</v>
      </c>
      <c r="F7395" s="1" t="s">
        <v>30</v>
      </c>
      <c r="G7395">
        <v>46</v>
      </c>
      <c r="H7395">
        <v>4</v>
      </c>
      <c r="I7395">
        <v>1</v>
      </c>
      <c r="J7395">
        <v>80</v>
      </c>
      <c r="K7395">
        <v>4</v>
      </c>
      <c r="L7395">
        <v>27</v>
      </c>
      <c r="M7395">
        <v>3</v>
      </c>
      <c r="N7395">
        <v>2</v>
      </c>
      <c r="O7395">
        <v>7</v>
      </c>
      <c r="P7395">
        <v>4</v>
      </c>
      <c r="Q7395">
        <v>1</v>
      </c>
      <c r="R7395">
        <v>2</v>
      </c>
      <c r="S7395">
        <v>51</v>
      </c>
      <c r="T7395" s="1" t="s">
        <v>17</v>
      </c>
      <c r="U7395" s="1" t="s">
        <v>41</v>
      </c>
      <c r="V7395">
        <v>129</v>
      </c>
      <c r="W7395" s="1" t="s">
        <v>43</v>
      </c>
      <c r="X7395">
        <v>20</v>
      </c>
      <c r="Y7395">
        <v>1</v>
      </c>
      <c r="Z7395" s="1" t="s">
        <v>25</v>
      </c>
      <c r="AA7395">
        <v>1</v>
      </c>
      <c r="AB7395">
        <v>3</v>
      </c>
      <c r="AC7395" s="1" t="s">
        <v>21</v>
      </c>
      <c r="AD7395">
        <v>133</v>
      </c>
      <c r="AE7395">
        <v>2</v>
      </c>
      <c r="AF7395">
        <v>1</v>
      </c>
      <c r="AG7395" s="1" t="s">
        <v>39</v>
      </c>
      <c r="AH7395">
        <v>2</v>
      </c>
      <c r="AI7395" s="1" t="s">
        <v>37</v>
      </c>
      <c r="AJ7395" s="1" t="s">
        <v>70</v>
      </c>
      <c r="AK7395">
        <v>0</v>
      </c>
      <c r="AL7395" s="1">
        <v>0</v>
      </c>
      <c r="AM7395" s="1" t="s">
        <v>84</v>
      </c>
      <c r="AN7395" s="1" t="s">
        <v>98</v>
      </c>
      <c r="AO7395" s="1" t="s">
        <v>97</v>
      </c>
    </row>
    <row r="7396" spans="1:41" x14ac:dyDescent="0.35">
      <c r="A7396">
        <v>9421</v>
      </c>
      <c r="B7396">
        <v>9333</v>
      </c>
      <c r="C7396">
        <v>27999</v>
      </c>
      <c r="D7396">
        <v>2</v>
      </c>
      <c r="E7396" s="1" t="s">
        <v>65</v>
      </c>
      <c r="F7396" s="1" t="s">
        <v>30</v>
      </c>
      <c r="G7396">
        <v>35</v>
      </c>
      <c r="H7396">
        <v>2</v>
      </c>
      <c r="I7396">
        <v>1</v>
      </c>
      <c r="J7396">
        <v>80</v>
      </c>
      <c r="K7396">
        <v>3</v>
      </c>
      <c r="L7396">
        <v>23</v>
      </c>
      <c r="M7396">
        <v>4</v>
      </c>
      <c r="N7396">
        <v>4</v>
      </c>
      <c r="O7396">
        <v>8</v>
      </c>
      <c r="P7396">
        <v>6</v>
      </c>
      <c r="Q7396">
        <v>1</v>
      </c>
      <c r="R7396">
        <v>2</v>
      </c>
      <c r="S7396">
        <v>43</v>
      </c>
      <c r="T7396" s="1" t="s">
        <v>30</v>
      </c>
      <c r="U7396" s="1" t="s">
        <v>24</v>
      </c>
      <c r="V7396">
        <v>429</v>
      </c>
      <c r="W7396" s="1" t="s">
        <v>31</v>
      </c>
      <c r="X7396">
        <v>11</v>
      </c>
      <c r="Y7396">
        <v>1</v>
      </c>
      <c r="Z7396" s="1" t="s">
        <v>26</v>
      </c>
      <c r="AA7396">
        <v>1</v>
      </c>
      <c r="AB7396">
        <v>4</v>
      </c>
      <c r="AC7396" s="1" t="s">
        <v>21</v>
      </c>
      <c r="AD7396">
        <v>193</v>
      </c>
      <c r="AE7396">
        <v>4</v>
      </c>
      <c r="AF7396">
        <v>5</v>
      </c>
      <c r="AG7396" s="1" t="s">
        <v>39</v>
      </c>
      <c r="AH7396">
        <v>3</v>
      </c>
      <c r="AI7396" s="1" t="s">
        <v>37</v>
      </c>
      <c r="AJ7396" s="1" t="s">
        <v>67</v>
      </c>
      <c r="AK7396">
        <v>1</v>
      </c>
      <c r="AL7396" s="1">
        <v>2E-3</v>
      </c>
      <c r="AM7396" s="1" t="s">
        <v>84</v>
      </c>
      <c r="AN7396" s="1" t="s">
        <v>98</v>
      </c>
      <c r="AO7396" s="1" t="s">
        <v>96</v>
      </c>
    </row>
    <row r="7397" spans="1:41" x14ac:dyDescent="0.35">
      <c r="A7397">
        <v>38783</v>
      </c>
      <c r="B7397">
        <v>1448</v>
      </c>
      <c r="C7397">
        <v>37648</v>
      </c>
      <c r="D7397">
        <v>0</v>
      </c>
      <c r="E7397" s="1" t="s">
        <v>65</v>
      </c>
      <c r="F7397" s="1" t="s">
        <v>17</v>
      </c>
      <c r="G7397">
        <v>28</v>
      </c>
      <c r="H7397">
        <v>3</v>
      </c>
      <c r="I7397">
        <v>2</v>
      </c>
      <c r="J7397">
        <v>80</v>
      </c>
      <c r="K7397">
        <v>1</v>
      </c>
      <c r="L7397">
        <v>16</v>
      </c>
      <c r="M7397">
        <v>4</v>
      </c>
      <c r="N7397">
        <v>2</v>
      </c>
      <c r="O7397">
        <v>14</v>
      </c>
      <c r="P7397">
        <v>8</v>
      </c>
      <c r="Q7397">
        <v>1</v>
      </c>
      <c r="R7397">
        <v>2</v>
      </c>
      <c r="S7397">
        <v>60</v>
      </c>
      <c r="T7397" s="1" t="s">
        <v>17</v>
      </c>
      <c r="U7397" s="1" t="s">
        <v>41</v>
      </c>
      <c r="V7397">
        <v>242</v>
      </c>
      <c r="W7397" s="1" t="s">
        <v>34</v>
      </c>
      <c r="X7397">
        <v>8</v>
      </c>
      <c r="Y7397">
        <v>5</v>
      </c>
      <c r="Z7397" s="1" t="s">
        <v>42</v>
      </c>
      <c r="AA7397">
        <v>1</v>
      </c>
      <c r="AB7397">
        <v>3</v>
      </c>
      <c r="AC7397" s="1" t="s">
        <v>21</v>
      </c>
      <c r="AD7397">
        <v>191</v>
      </c>
      <c r="AE7397">
        <v>4</v>
      </c>
      <c r="AF7397">
        <v>1</v>
      </c>
      <c r="AG7397" s="1" t="s">
        <v>33</v>
      </c>
      <c r="AH7397">
        <v>1</v>
      </c>
      <c r="AI7397" s="1" t="s">
        <v>37</v>
      </c>
      <c r="AJ7397" s="1" t="s">
        <v>69</v>
      </c>
      <c r="AK7397">
        <v>0</v>
      </c>
      <c r="AL7397" s="1">
        <v>0</v>
      </c>
      <c r="AM7397" s="1" t="s">
        <v>84</v>
      </c>
      <c r="AN7397" s="1" t="s">
        <v>99</v>
      </c>
      <c r="AO7397" s="1" t="s">
        <v>97</v>
      </c>
    </row>
    <row r="7398" spans="1:41" x14ac:dyDescent="0.35">
      <c r="A7398">
        <v>9881</v>
      </c>
      <c r="B7398">
        <v>49630</v>
      </c>
      <c r="C7398">
        <v>595560</v>
      </c>
      <c r="D7398">
        <v>4</v>
      </c>
      <c r="E7398" s="1" t="s">
        <v>65</v>
      </c>
      <c r="F7398" s="1" t="s">
        <v>30</v>
      </c>
      <c r="G7398">
        <v>23</v>
      </c>
      <c r="H7398">
        <v>4</v>
      </c>
      <c r="I7398">
        <v>3</v>
      </c>
      <c r="J7398">
        <v>80</v>
      </c>
      <c r="K7398">
        <v>2</v>
      </c>
      <c r="L7398">
        <v>15</v>
      </c>
      <c r="M7398">
        <v>6</v>
      </c>
      <c r="N7398">
        <v>1</v>
      </c>
      <c r="O7398">
        <v>7</v>
      </c>
      <c r="P7398">
        <v>3</v>
      </c>
      <c r="Q7398">
        <v>1</v>
      </c>
      <c r="R7398">
        <v>2</v>
      </c>
      <c r="S7398">
        <v>49</v>
      </c>
      <c r="T7398" s="1" t="s">
        <v>30</v>
      </c>
      <c r="U7398" s="1" t="s">
        <v>18</v>
      </c>
      <c r="V7398">
        <v>1417</v>
      </c>
      <c r="W7398" s="1" t="s">
        <v>31</v>
      </c>
      <c r="X7398">
        <v>9</v>
      </c>
      <c r="Y7398">
        <v>4</v>
      </c>
      <c r="Z7398" s="1" t="s">
        <v>42</v>
      </c>
      <c r="AA7398">
        <v>1</v>
      </c>
      <c r="AB7398">
        <v>2</v>
      </c>
      <c r="AC7398" s="1" t="s">
        <v>21</v>
      </c>
      <c r="AD7398">
        <v>198</v>
      </c>
      <c r="AE7398">
        <v>3</v>
      </c>
      <c r="AF7398">
        <v>1</v>
      </c>
      <c r="AG7398" s="1" t="s">
        <v>46</v>
      </c>
      <c r="AH7398">
        <v>4</v>
      </c>
      <c r="AI7398" s="1" t="s">
        <v>23</v>
      </c>
      <c r="AJ7398" s="1" t="s">
        <v>70</v>
      </c>
      <c r="AK7398">
        <v>1</v>
      </c>
      <c r="AL7398" s="1">
        <v>2E-3</v>
      </c>
      <c r="AM7398" s="1" t="s">
        <v>84</v>
      </c>
      <c r="AN7398" s="1" t="s">
        <v>99</v>
      </c>
      <c r="AO7398" s="1" t="s">
        <v>97</v>
      </c>
    </row>
    <row r="7399" spans="1:41" x14ac:dyDescent="0.35">
      <c r="A7399">
        <v>10074</v>
      </c>
      <c r="B7399">
        <v>24587</v>
      </c>
      <c r="C7399">
        <v>122935</v>
      </c>
      <c r="D7399">
        <v>2</v>
      </c>
      <c r="E7399" s="1" t="s">
        <v>65</v>
      </c>
      <c r="F7399" s="1" t="s">
        <v>17</v>
      </c>
      <c r="G7399">
        <v>42</v>
      </c>
      <c r="H7399">
        <v>4</v>
      </c>
      <c r="I7399">
        <v>3</v>
      </c>
      <c r="J7399">
        <v>80</v>
      </c>
      <c r="K7399">
        <v>2</v>
      </c>
      <c r="L7399">
        <v>12</v>
      </c>
      <c r="M7399">
        <v>3</v>
      </c>
      <c r="N7399">
        <v>4</v>
      </c>
      <c r="O7399">
        <v>11</v>
      </c>
      <c r="P7399">
        <v>9</v>
      </c>
      <c r="Q7399">
        <v>1</v>
      </c>
      <c r="R7399">
        <v>2</v>
      </c>
      <c r="S7399">
        <v>42</v>
      </c>
      <c r="T7399" s="1" t="s">
        <v>17</v>
      </c>
      <c r="U7399" s="1" t="s">
        <v>41</v>
      </c>
      <c r="V7399">
        <v>1302</v>
      </c>
      <c r="W7399" s="1" t="s">
        <v>25</v>
      </c>
      <c r="X7399">
        <v>11</v>
      </c>
      <c r="Y7399">
        <v>2</v>
      </c>
      <c r="Z7399" s="1" t="s">
        <v>32</v>
      </c>
      <c r="AA7399">
        <v>1</v>
      </c>
      <c r="AB7399">
        <v>2</v>
      </c>
      <c r="AC7399" s="1" t="s">
        <v>21</v>
      </c>
      <c r="AD7399">
        <v>193</v>
      </c>
      <c r="AE7399">
        <v>2</v>
      </c>
      <c r="AF7399">
        <v>2</v>
      </c>
      <c r="AG7399" s="1" t="s">
        <v>33</v>
      </c>
      <c r="AH7399">
        <v>1</v>
      </c>
      <c r="AI7399" s="1" t="s">
        <v>29</v>
      </c>
      <c r="AJ7399" s="1" t="s">
        <v>67</v>
      </c>
      <c r="AK7399">
        <v>0</v>
      </c>
      <c r="AL7399" s="1">
        <v>0</v>
      </c>
      <c r="AM7399" s="1" t="s">
        <v>84</v>
      </c>
      <c r="AN7399" s="1" t="s">
        <v>98</v>
      </c>
      <c r="AO7399" s="1" t="s">
        <v>97</v>
      </c>
    </row>
    <row r="7400" spans="1:41" x14ac:dyDescent="0.35">
      <c r="A7400">
        <v>10205</v>
      </c>
      <c r="B7400">
        <v>35833</v>
      </c>
      <c r="C7400">
        <v>644994</v>
      </c>
      <c r="D7400">
        <v>5</v>
      </c>
      <c r="E7400" s="1" t="s">
        <v>65</v>
      </c>
      <c r="F7400" s="1" t="s">
        <v>17</v>
      </c>
      <c r="G7400">
        <v>36</v>
      </c>
      <c r="H7400">
        <v>1</v>
      </c>
      <c r="I7400">
        <v>3</v>
      </c>
      <c r="J7400">
        <v>80</v>
      </c>
      <c r="K7400">
        <v>2</v>
      </c>
      <c r="L7400">
        <v>17</v>
      </c>
      <c r="M7400">
        <v>4</v>
      </c>
      <c r="N7400">
        <v>1</v>
      </c>
      <c r="O7400">
        <v>9</v>
      </c>
      <c r="P7400">
        <v>7</v>
      </c>
      <c r="Q7400">
        <v>1</v>
      </c>
      <c r="R7400">
        <v>2</v>
      </c>
      <c r="S7400">
        <v>57</v>
      </c>
      <c r="T7400" s="1" t="s">
        <v>17</v>
      </c>
      <c r="U7400" s="1" t="s">
        <v>41</v>
      </c>
      <c r="V7400">
        <v>1492</v>
      </c>
      <c r="W7400" s="1" t="s">
        <v>31</v>
      </c>
      <c r="X7400">
        <v>2</v>
      </c>
      <c r="Y7400">
        <v>4</v>
      </c>
      <c r="Z7400" s="1" t="s">
        <v>42</v>
      </c>
      <c r="AA7400">
        <v>1</v>
      </c>
      <c r="AB7400">
        <v>1</v>
      </c>
      <c r="AC7400" s="1" t="s">
        <v>27</v>
      </c>
      <c r="AD7400">
        <v>151</v>
      </c>
      <c r="AE7400">
        <v>1</v>
      </c>
      <c r="AF7400">
        <v>5</v>
      </c>
      <c r="AG7400" s="1" t="s">
        <v>46</v>
      </c>
      <c r="AH7400">
        <v>4</v>
      </c>
      <c r="AI7400" s="1" t="s">
        <v>29</v>
      </c>
      <c r="AJ7400" s="1" t="s">
        <v>69</v>
      </c>
      <c r="AK7400">
        <v>0</v>
      </c>
      <c r="AL7400" s="1">
        <v>0</v>
      </c>
      <c r="AM7400" s="1" t="s">
        <v>84</v>
      </c>
      <c r="AN7400" s="1" t="s">
        <v>99</v>
      </c>
      <c r="AO7400" s="1" t="s">
        <v>96</v>
      </c>
    </row>
    <row r="7401" spans="1:41" x14ac:dyDescent="0.35">
      <c r="A7401">
        <v>41391</v>
      </c>
      <c r="B7401">
        <v>48732</v>
      </c>
      <c r="C7401">
        <v>877176</v>
      </c>
      <c r="D7401">
        <v>1</v>
      </c>
      <c r="E7401" s="1" t="s">
        <v>65</v>
      </c>
      <c r="F7401" s="1" t="s">
        <v>17</v>
      </c>
      <c r="G7401">
        <v>23</v>
      </c>
      <c r="H7401">
        <v>1</v>
      </c>
      <c r="I7401">
        <v>3</v>
      </c>
      <c r="J7401">
        <v>80</v>
      </c>
      <c r="K7401">
        <v>1</v>
      </c>
      <c r="L7401">
        <v>27</v>
      </c>
      <c r="M7401">
        <v>1</v>
      </c>
      <c r="N7401">
        <v>3</v>
      </c>
      <c r="O7401">
        <v>8</v>
      </c>
      <c r="P7401">
        <v>3</v>
      </c>
      <c r="Q7401">
        <v>1</v>
      </c>
      <c r="R7401">
        <v>2</v>
      </c>
      <c r="S7401">
        <v>35</v>
      </c>
      <c r="T7401" s="1" t="s">
        <v>30</v>
      </c>
      <c r="U7401" s="1" t="s">
        <v>18</v>
      </c>
      <c r="V7401">
        <v>596</v>
      </c>
      <c r="W7401" s="1" t="s">
        <v>43</v>
      </c>
      <c r="X7401">
        <v>18</v>
      </c>
      <c r="Y7401">
        <v>3</v>
      </c>
      <c r="Z7401" s="1" t="s">
        <v>42</v>
      </c>
      <c r="AA7401">
        <v>1</v>
      </c>
      <c r="AB7401">
        <v>2</v>
      </c>
      <c r="AC7401" s="1" t="s">
        <v>27</v>
      </c>
      <c r="AD7401">
        <v>140</v>
      </c>
      <c r="AE7401">
        <v>4</v>
      </c>
      <c r="AF7401">
        <v>1</v>
      </c>
      <c r="AG7401" s="1" t="s">
        <v>39</v>
      </c>
      <c r="AH7401">
        <v>3</v>
      </c>
      <c r="AI7401" s="1" t="s">
        <v>37</v>
      </c>
      <c r="AJ7401" s="1" t="s">
        <v>71</v>
      </c>
      <c r="AK7401">
        <v>1</v>
      </c>
      <c r="AL7401" s="1">
        <v>2E-3</v>
      </c>
      <c r="AM7401" s="1" t="s">
        <v>84</v>
      </c>
      <c r="AN7401" s="1" t="s">
        <v>98</v>
      </c>
      <c r="AO7401" s="1" t="s">
        <v>96</v>
      </c>
    </row>
    <row r="7402" spans="1:41" x14ac:dyDescent="0.35">
      <c r="A7402">
        <v>10499</v>
      </c>
      <c r="B7402">
        <v>28250</v>
      </c>
      <c r="C7402">
        <v>508500</v>
      </c>
      <c r="D7402">
        <v>4</v>
      </c>
      <c r="E7402" s="1" t="s">
        <v>65</v>
      </c>
      <c r="F7402" s="1" t="s">
        <v>30</v>
      </c>
      <c r="G7402">
        <v>11</v>
      </c>
      <c r="H7402">
        <v>1</v>
      </c>
      <c r="I7402">
        <v>4</v>
      </c>
      <c r="J7402">
        <v>80</v>
      </c>
      <c r="K7402">
        <v>2</v>
      </c>
      <c r="L7402">
        <v>14</v>
      </c>
      <c r="M7402">
        <v>1</v>
      </c>
      <c r="N7402">
        <v>2</v>
      </c>
      <c r="O7402">
        <v>12</v>
      </c>
      <c r="P7402">
        <v>3</v>
      </c>
      <c r="Q7402">
        <v>1</v>
      </c>
      <c r="R7402">
        <v>2</v>
      </c>
      <c r="S7402">
        <v>40</v>
      </c>
      <c r="T7402" s="1" t="s">
        <v>17</v>
      </c>
      <c r="U7402" s="1" t="s">
        <v>18</v>
      </c>
      <c r="V7402">
        <v>417</v>
      </c>
      <c r="W7402" s="1" t="s">
        <v>25</v>
      </c>
      <c r="X7402">
        <v>23</v>
      </c>
      <c r="Y7402">
        <v>3</v>
      </c>
      <c r="Z7402" s="1" t="s">
        <v>20</v>
      </c>
      <c r="AA7402">
        <v>1</v>
      </c>
      <c r="AB7402">
        <v>4</v>
      </c>
      <c r="AC7402" s="1" t="s">
        <v>21</v>
      </c>
      <c r="AD7402">
        <v>192</v>
      </c>
      <c r="AE7402">
        <v>2</v>
      </c>
      <c r="AF7402">
        <v>2</v>
      </c>
      <c r="AG7402" s="1" t="s">
        <v>28</v>
      </c>
      <c r="AH7402">
        <v>1</v>
      </c>
      <c r="AI7402" s="1" t="s">
        <v>23</v>
      </c>
      <c r="AJ7402" s="1" t="s">
        <v>67</v>
      </c>
      <c r="AK7402">
        <v>0</v>
      </c>
      <c r="AL7402" s="1">
        <v>0</v>
      </c>
      <c r="AM7402" s="1" t="s">
        <v>84</v>
      </c>
      <c r="AN7402" s="1" t="s">
        <v>98</v>
      </c>
      <c r="AO7402" s="1" t="s">
        <v>96</v>
      </c>
    </row>
    <row r="7403" spans="1:41" x14ac:dyDescent="0.35">
      <c r="A7403">
        <v>10677</v>
      </c>
      <c r="B7403">
        <v>11991</v>
      </c>
      <c r="C7403">
        <v>299775</v>
      </c>
      <c r="D7403">
        <v>8</v>
      </c>
      <c r="E7403" s="1" t="s">
        <v>65</v>
      </c>
      <c r="F7403" s="1" t="s">
        <v>30</v>
      </c>
      <c r="G7403">
        <v>44</v>
      </c>
      <c r="H7403">
        <v>4</v>
      </c>
      <c r="I7403">
        <v>2</v>
      </c>
      <c r="J7403">
        <v>80</v>
      </c>
      <c r="K7403">
        <v>2</v>
      </c>
      <c r="L7403">
        <v>19</v>
      </c>
      <c r="M7403">
        <v>6</v>
      </c>
      <c r="N7403">
        <v>2</v>
      </c>
      <c r="O7403">
        <v>6</v>
      </c>
      <c r="P7403">
        <v>2</v>
      </c>
      <c r="Q7403">
        <v>1</v>
      </c>
      <c r="R7403">
        <v>2</v>
      </c>
      <c r="S7403">
        <v>30</v>
      </c>
      <c r="T7403" s="1" t="s">
        <v>30</v>
      </c>
      <c r="U7403" s="1" t="s">
        <v>24</v>
      </c>
      <c r="V7403">
        <v>682</v>
      </c>
      <c r="W7403" s="1" t="s">
        <v>25</v>
      </c>
      <c r="X7403">
        <v>18</v>
      </c>
      <c r="Y7403">
        <v>4</v>
      </c>
      <c r="Z7403" s="1" t="s">
        <v>25</v>
      </c>
      <c r="AA7403">
        <v>1</v>
      </c>
      <c r="AB7403">
        <v>4</v>
      </c>
      <c r="AC7403" s="1" t="s">
        <v>27</v>
      </c>
      <c r="AD7403">
        <v>31</v>
      </c>
      <c r="AE7403">
        <v>3</v>
      </c>
      <c r="AF7403">
        <v>4</v>
      </c>
      <c r="AG7403" s="1" t="s">
        <v>36</v>
      </c>
      <c r="AH7403">
        <v>1</v>
      </c>
      <c r="AI7403" s="1" t="s">
        <v>29</v>
      </c>
      <c r="AJ7403" s="1" t="s">
        <v>71</v>
      </c>
      <c r="AK7403">
        <v>1</v>
      </c>
      <c r="AL7403" s="1">
        <v>2E-3</v>
      </c>
      <c r="AM7403" s="1" t="s">
        <v>84</v>
      </c>
      <c r="AN7403" s="1" t="s">
        <v>98</v>
      </c>
      <c r="AO7403" s="1" t="s">
        <v>97</v>
      </c>
    </row>
    <row r="7404" spans="1:41" x14ac:dyDescent="0.35">
      <c r="A7404">
        <v>43667</v>
      </c>
      <c r="B7404">
        <v>13397</v>
      </c>
      <c r="C7404">
        <v>174161</v>
      </c>
      <c r="D7404">
        <v>2</v>
      </c>
      <c r="E7404" s="1" t="s">
        <v>65</v>
      </c>
      <c r="F7404" s="1" t="s">
        <v>17</v>
      </c>
      <c r="G7404">
        <v>22</v>
      </c>
      <c r="H7404">
        <v>1</v>
      </c>
      <c r="I7404">
        <v>2</v>
      </c>
      <c r="J7404">
        <v>80</v>
      </c>
      <c r="K7404">
        <v>1</v>
      </c>
      <c r="L7404">
        <v>14</v>
      </c>
      <c r="M7404">
        <v>6</v>
      </c>
      <c r="N7404">
        <v>4</v>
      </c>
      <c r="O7404">
        <v>8</v>
      </c>
      <c r="P7404">
        <v>5</v>
      </c>
      <c r="Q7404">
        <v>1</v>
      </c>
      <c r="R7404">
        <v>2</v>
      </c>
      <c r="S7404">
        <v>39</v>
      </c>
      <c r="T7404" s="1" t="s">
        <v>17</v>
      </c>
      <c r="U7404" s="1" t="s">
        <v>18</v>
      </c>
      <c r="V7404">
        <v>532</v>
      </c>
      <c r="W7404" s="1" t="s">
        <v>43</v>
      </c>
      <c r="X7404">
        <v>20</v>
      </c>
      <c r="Y7404">
        <v>5</v>
      </c>
      <c r="Z7404" s="1" t="s">
        <v>32</v>
      </c>
      <c r="AA7404">
        <v>1</v>
      </c>
      <c r="AB7404">
        <v>2</v>
      </c>
      <c r="AC7404" s="1" t="s">
        <v>21</v>
      </c>
      <c r="AD7404">
        <v>51</v>
      </c>
      <c r="AE7404">
        <v>3</v>
      </c>
      <c r="AF7404">
        <v>4</v>
      </c>
      <c r="AG7404" s="1" t="s">
        <v>22</v>
      </c>
      <c r="AH7404">
        <v>2</v>
      </c>
      <c r="AI7404" s="1" t="s">
        <v>29</v>
      </c>
      <c r="AJ7404" s="1" t="s">
        <v>67</v>
      </c>
      <c r="AK7404">
        <v>0</v>
      </c>
      <c r="AL7404" s="1">
        <v>0</v>
      </c>
      <c r="AM7404" s="1" t="s">
        <v>84</v>
      </c>
      <c r="AN7404" s="1" t="s">
        <v>98</v>
      </c>
      <c r="AO7404" s="1" t="s">
        <v>96</v>
      </c>
    </row>
    <row r="7405" spans="1:41" x14ac:dyDescent="0.35">
      <c r="A7405">
        <v>10924</v>
      </c>
      <c r="B7405">
        <v>5821</v>
      </c>
      <c r="C7405">
        <v>116420</v>
      </c>
      <c r="D7405">
        <v>1</v>
      </c>
      <c r="E7405" s="1" t="s">
        <v>65</v>
      </c>
      <c r="F7405" s="1" t="s">
        <v>30</v>
      </c>
      <c r="G7405">
        <v>3</v>
      </c>
      <c r="H7405">
        <v>4</v>
      </c>
      <c r="I7405">
        <v>4</v>
      </c>
      <c r="J7405">
        <v>80</v>
      </c>
      <c r="K7405">
        <v>2</v>
      </c>
      <c r="L7405">
        <v>18</v>
      </c>
      <c r="M7405">
        <v>3</v>
      </c>
      <c r="N7405">
        <v>1</v>
      </c>
      <c r="O7405">
        <v>11</v>
      </c>
      <c r="P7405">
        <v>7</v>
      </c>
      <c r="Q7405">
        <v>1</v>
      </c>
      <c r="R7405">
        <v>2</v>
      </c>
      <c r="S7405">
        <v>34</v>
      </c>
      <c r="T7405" s="1" t="s">
        <v>17</v>
      </c>
      <c r="U7405" s="1" t="s">
        <v>24</v>
      </c>
      <c r="V7405">
        <v>1270</v>
      </c>
      <c r="W7405" s="1" t="s">
        <v>25</v>
      </c>
      <c r="X7405">
        <v>12</v>
      </c>
      <c r="Y7405">
        <v>2</v>
      </c>
      <c r="Z7405" s="1" t="s">
        <v>20</v>
      </c>
      <c r="AA7405">
        <v>1</v>
      </c>
      <c r="AB7405">
        <v>4</v>
      </c>
      <c r="AC7405" s="1" t="s">
        <v>21</v>
      </c>
      <c r="AD7405">
        <v>161</v>
      </c>
      <c r="AE7405">
        <v>2</v>
      </c>
      <c r="AF7405">
        <v>4</v>
      </c>
      <c r="AG7405" s="1" t="s">
        <v>36</v>
      </c>
      <c r="AH7405">
        <v>1</v>
      </c>
      <c r="AI7405" s="1" t="s">
        <v>23</v>
      </c>
      <c r="AJ7405" s="1" t="s">
        <v>71</v>
      </c>
      <c r="AK7405">
        <v>0</v>
      </c>
      <c r="AL7405" s="1">
        <v>0</v>
      </c>
      <c r="AM7405" s="1" t="s">
        <v>84</v>
      </c>
      <c r="AN7405" s="1" t="s">
        <v>98</v>
      </c>
      <c r="AO7405" s="1" t="s">
        <v>97</v>
      </c>
    </row>
    <row r="7406" spans="1:41" x14ac:dyDescent="0.35">
      <c r="A7406">
        <v>44343</v>
      </c>
      <c r="B7406">
        <v>38536</v>
      </c>
      <c r="C7406">
        <v>578040</v>
      </c>
      <c r="D7406">
        <v>0</v>
      </c>
      <c r="E7406" s="1" t="s">
        <v>65</v>
      </c>
      <c r="F7406" s="1" t="s">
        <v>17</v>
      </c>
      <c r="G7406">
        <v>36</v>
      </c>
      <c r="H7406">
        <v>2</v>
      </c>
      <c r="I7406">
        <v>3</v>
      </c>
      <c r="J7406">
        <v>80</v>
      </c>
      <c r="K7406">
        <v>1</v>
      </c>
      <c r="L7406">
        <v>39</v>
      </c>
      <c r="M7406">
        <v>4</v>
      </c>
      <c r="N7406">
        <v>2</v>
      </c>
      <c r="O7406">
        <v>31</v>
      </c>
      <c r="P7406">
        <v>12</v>
      </c>
      <c r="Q7406">
        <v>1</v>
      </c>
      <c r="R7406">
        <v>2</v>
      </c>
      <c r="S7406">
        <v>52</v>
      </c>
      <c r="T7406" s="1" t="s">
        <v>17</v>
      </c>
      <c r="U7406" s="1" t="s">
        <v>24</v>
      </c>
      <c r="V7406">
        <v>1478</v>
      </c>
      <c r="W7406" s="1" t="s">
        <v>43</v>
      </c>
      <c r="X7406">
        <v>21</v>
      </c>
      <c r="Y7406">
        <v>5</v>
      </c>
      <c r="Z7406" s="1" t="s">
        <v>20</v>
      </c>
      <c r="AA7406">
        <v>1</v>
      </c>
      <c r="AB7406">
        <v>1</v>
      </c>
      <c r="AC7406" s="1" t="s">
        <v>21</v>
      </c>
      <c r="AD7406">
        <v>142</v>
      </c>
      <c r="AE7406">
        <v>1</v>
      </c>
      <c r="AF7406">
        <v>3</v>
      </c>
      <c r="AG7406" s="1" t="s">
        <v>33</v>
      </c>
      <c r="AH7406">
        <v>4</v>
      </c>
      <c r="AI7406" s="1" t="s">
        <v>37</v>
      </c>
      <c r="AJ7406" s="1" t="s">
        <v>70</v>
      </c>
      <c r="AK7406">
        <v>0</v>
      </c>
      <c r="AL7406" s="1">
        <v>0</v>
      </c>
      <c r="AM7406" s="1" t="s">
        <v>84</v>
      </c>
      <c r="AN7406" s="1" t="s">
        <v>98</v>
      </c>
      <c r="AO7406" s="1" t="s">
        <v>96</v>
      </c>
    </row>
    <row r="7407" spans="1:41" x14ac:dyDescent="0.35">
      <c r="A7407">
        <v>11093</v>
      </c>
      <c r="B7407">
        <v>10772</v>
      </c>
      <c r="C7407">
        <v>258528</v>
      </c>
      <c r="D7407">
        <v>4</v>
      </c>
      <c r="E7407" s="1" t="s">
        <v>65</v>
      </c>
      <c r="F7407" s="1" t="s">
        <v>17</v>
      </c>
      <c r="G7407">
        <v>31</v>
      </c>
      <c r="H7407">
        <v>2</v>
      </c>
      <c r="I7407">
        <v>4</v>
      </c>
      <c r="J7407">
        <v>80</v>
      </c>
      <c r="K7407">
        <v>4</v>
      </c>
      <c r="L7407">
        <v>26</v>
      </c>
      <c r="M7407">
        <v>3</v>
      </c>
      <c r="N7407">
        <v>3</v>
      </c>
      <c r="O7407">
        <v>13</v>
      </c>
      <c r="P7407">
        <v>5</v>
      </c>
      <c r="Q7407">
        <v>1</v>
      </c>
      <c r="R7407">
        <v>2</v>
      </c>
      <c r="S7407">
        <v>48</v>
      </c>
      <c r="T7407" s="1" t="s">
        <v>30</v>
      </c>
      <c r="U7407" s="1" t="s">
        <v>24</v>
      </c>
      <c r="V7407">
        <v>737</v>
      </c>
      <c r="W7407" s="1" t="s">
        <v>34</v>
      </c>
      <c r="X7407">
        <v>20</v>
      </c>
      <c r="Y7407">
        <v>4</v>
      </c>
      <c r="Z7407" s="1" t="s">
        <v>20</v>
      </c>
      <c r="AA7407">
        <v>1</v>
      </c>
      <c r="AB7407">
        <v>2</v>
      </c>
      <c r="AC7407" s="1" t="s">
        <v>27</v>
      </c>
      <c r="AD7407">
        <v>109</v>
      </c>
      <c r="AE7407">
        <v>2</v>
      </c>
      <c r="AF7407">
        <v>5</v>
      </c>
      <c r="AG7407" s="1" t="s">
        <v>44</v>
      </c>
      <c r="AH7407">
        <v>1</v>
      </c>
      <c r="AI7407" s="1" t="s">
        <v>29</v>
      </c>
      <c r="AJ7407" s="1" t="s">
        <v>70</v>
      </c>
      <c r="AK7407">
        <v>1</v>
      </c>
      <c r="AL7407" s="1">
        <v>2E-3</v>
      </c>
      <c r="AM7407" s="1" t="s">
        <v>84</v>
      </c>
      <c r="AN7407" s="1" t="s">
        <v>98</v>
      </c>
      <c r="AO7407" s="1" t="s">
        <v>96</v>
      </c>
    </row>
    <row r="7408" spans="1:41" x14ac:dyDescent="0.35">
      <c r="A7408">
        <v>45685</v>
      </c>
      <c r="B7408">
        <v>2848</v>
      </c>
      <c r="C7408">
        <v>39872</v>
      </c>
      <c r="D7408">
        <v>7</v>
      </c>
      <c r="E7408" s="1" t="s">
        <v>65</v>
      </c>
      <c r="F7408" s="1" t="s">
        <v>30</v>
      </c>
      <c r="G7408">
        <v>45</v>
      </c>
      <c r="H7408">
        <v>2</v>
      </c>
      <c r="I7408">
        <v>2</v>
      </c>
      <c r="J7408">
        <v>80</v>
      </c>
      <c r="K7408">
        <v>1</v>
      </c>
      <c r="L7408">
        <v>36</v>
      </c>
      <c r="M7408">
        <v>3</v>
      </c>
      <c r="N7408">
        <v>1</v>
      </c>
      <c r="O7408">
        <v>7</v>
      </c>
      <c r="P7408">
        <v>3</v>
      </c>
      <c r="Q7408">
        <v>1</v>
      </c>
      <c r="R7408">
        <v>2</v>
      </c>
      <c r="S7408">
        <v>23</v>
      </c>
      <c r="T7408" s="1" t="s">
        <v>17</v>
      </c>
      <c r="U7408" s="1" t="s">
        <v>18</v>
      </c>
      <c r="V7408">
        <v>331</v>
      </c>
      <c r="W7408" s="1" t="s">
        <v>43</v>
      </c>
      <c r="X7408">
        <v>18</v>
      </c>
      <c r="Y7408">
        <v>2</v>
      </c>
      <c r="Z7408" s="1" t="s">
        <v>42</v>
      </c>
      <c r="AA7408">
        <v>1</v>
      </c>
      <c r="AB7408">
        <v>2</v>
      </c>
      <c r="AC7408" s="1" t="s">
        <v>27</v>
      </c>
      <c r="AD7408">
        <v>163</v>
      </c>
      <c r="AE7408">
        <v>2</v>
      </c>
      <c r="AF7408">
        <v>5</v>
      </c>
      <c r="AG7408" s="1" t="s">
        <v>25</v>
      </c>
      <c r="AH7408">
        <v>3</v>
      </c>
      <c r="AI7408" s="1" t="s">
        <v>29</v>
      </c>
      <c r="AJ7408" s="1" t="s">
        <v>68</v>
      </c>
      <c r="AK7408">
        <v>0</v>
      </c>
      <c r="AL7408" s="1">
        <v>0</v>
      </c>
      <c r="AM7408" s="1" t="s">
        <v>84</v>
      </c>
      <c r="AN7408" s="1" t="s">
        <v>98</v>
      </c>
      <c r="AO7408" s="1" t="s">
        <v>96</v>
      </c>
    </row>
    <row r="7409" spans="1:41" x14ac:dyDescent="0.35">
      <c r="A7409">
        <v>46227</v>
      </c>
      <c r="B7409">
        <v>8586</v>
      </c>
      <c r="C7409">
        <v>180306</v>
      </c>
      <c r="D7409">
        <v>5</v>
      </c>
      <c r="E7409" s="1" t="s">
        <v>65</v>
      </c>
      <c r="F7409" s="1" t="s">
        <v>30</v>
      </c>
      <c r="G7409">
        <v>1</v>
      </c>
      <c r="H7409">
        <v>4</v>
      </c>
      <c r="I7409">
        <v>4</v>
      </c>
      <c r="J7409">
        <v>80</v>
      </c>
      <c r="K7409">
        <v>1</v>
      </c>
      <c r="L7409">
        <v>31</v>
      </c>
      <c r="M7409">
        <v>4</v>
      </c>
      <c r="N7409">
        <v>1</v>
      </c>
      <c r="O7409">
        <v>6</v>
      </c>
      <c r="P7409">
        <v>5</v>
      </c>
      <c r="Q7409">
        <v>1</v>
      </c>
      <c r="R7409">
        <v>2</v>
      </c>
      <c r="S7409">
        <v>18</v>
      </c>
      <c r="T7409" s="1" t="s">
        <v>30</v>
      </c>
      <c r="U7409" s="1" t="s">
        <v>41</v>
      </c>
      <c r="V7409">
        <v>366</v>
      </c>
      <c r="W7409" s="1" t="s">
        <v>25</v>
      </c>
      <c r="X7409">
        <v>14</v>
      </c>
      <c r="Y7409">
        <v>4</v>
      </c>
      <c r="Z7409" s="1" t="s">
        <v>26</v>
      </c>
      <c r="AA7409">
        <v>1</v>
      </c>
      <c r="AB7409">
        <v>4</v>
      </c>
      <c r="AC7409" s="1" t="s">
        <v>21</v>
      </c>
      <c r="AD7409">
        <v>134</v>
      </c>
      <c r="AE7409">
        <v>4</v>
      </c>
      <c r="AF7409">
        <v>4</v>
      </c>
      <c r="AG7409" s="1" t="s">
        <v>33</v>
      </c>
      <c r="AH7409">
        <v>4</v>
      </c>
      <c r="AI7409" s="1" t="s">
        <v>29</v>
      </c>
      <c r="AJ7409" s="1" t="s">
        <v>68</v>
      </c>
      <c r="AK7409">
        <v>1</v>
      </c>
      <c r="AL7409" s="1">
        <v>2E-3</v>
      </c>
      <c r="AM7409" s="1" t="s">
        <v>84</v>
      </c>
      <c r="AN7409" s="1" t="s">
        <v>98</v>
      </c>
      <c r="AO7409" s="1" t="s">
        <v>97</v>
      </c>
    </row>
    <row r="7410" spans="1:41" x14ac:dyDescent="0.35">
      <c r="A7410">
        <v>47434</v>
      </c>
      <c r="B7410">
        <v>33764</v>
      </c>
      <c r="C7410">
        <v>33764</v>
      </c>
      <c r="D7410">
        <v>4</v>
      </c>
      <c r="E7410" s="1" t="s">
        <v>65</v>
      </c>
      <c r="F7410" s="1" t="s">
        <v>30</v>
      </c>
      <c r="G7410">
        <v>29</v>
      </c>
      <c r="H7410">
        <v>1</v>
      </c>
      <c r="I7410">
        <v>1</v>
      </c>
      <c r="J7410">
        <v>80</v>
      </c>
      <c r="K7410">
        <v>1</v>
      </c>
      <c r="L7410">
        <v>14</v>
      </c>
      <c r="M7410">
        <v>5</v>
      </c>
      <c r="N7410">
        <v>1</v>
      </c>
      <c r="O7410">
        <v>10</v>
      </c>
      <c r="P7410">
        <v>5</v>
      </c>
      <c r="Q7410">
        <v>1</v>
      </c>
      <c r="R7410">
        <v>2</v>
      </c>
      <c r="S7410">
        <v>28</v>
      </c>
      <c r="T7410" s="1" t="s">
        <v>30</v>
      </c>
      <c r="U7410" s="1" t="s">
        <v>24</v>
      </c>
      <c r="V7410">
        <v>1014</v>
      </c>
      <c r="W7410" s="1" t="s">
        <v>19</v>
      </c>
      <c r="X7410">
        <v>22</v>
      </c>
      <c r="Y7410">
        <v>3</v>
      </c>
      <c r="Z7410" s="1" t="s">
        <v>20</v>
      </c>
      <c r="AA7410">
        <v>1</v>
      </c>
      <c r="AB7410">
        <v>4</v>
      </c>
      <c r="AC7410" s="1" t="s">
        <v>27</v>
      </c>
      <c r="AD7410">
        <v>155</v>
      </c>
      <c r="AE7410">
        <v>1</v>
      </c>
      <c r="AF7410">
        <v>1</v>
      </c>
      <c r="AG7410" s="1" t="s">
        <v>28</v>
      </c>
      <c r="AH7410">
        <v>3</v>
      </c>
      <c r="AI7410" s="1" t="s">
        <v>29</v>
      </c>
      <c r="AJ7410" s="1" t="s">
        <v>71</v>
      </c>
      <c r="AK7410">
        <v>1</v>
      </c>
      <c r="AL7410" s="1">
        <v>2E-3</v>
      </c>
      <c r="AM7410" s="1" t="s">
        <v>84</v>
      </c>
      <c r="AN7410" s="1" t="s">
        <v>98</v>
      </c>
      <c r="AO7410" s="1" t="s">
        <v>96</v>
      </c>
    </row>
    <row r="7411" spans="1:41" x14ac:dyDescent="0.35">
      <c r="A7411">
        <v>47810</v>
      </c>
      <c r="B7411">
        <v>2130</v>
      </c>
      <c r="C7411">
        <v>34080</v>
      </c>
      <c r="D7411">
        <v>5</v>
      </c>
      <c r="E7411" s="1" t="s">
        <v>65</v>
      </c>
      <c r="F7411" s="1" t="s">
        <v>17</v>
      </c>
      <c r="G7411">
        <v>10</v>
      </c>
      <c r="H7411">
        <v>3</v>
      </c>
      <c r="I7411">
        <v>1</v>
      </c>
      <c r="J7411">
        <v>80</v>
      </c>
      <c r="K7411">
        <v>1</v>
      </c>
      <c r="L7411">
        <v>8</v>
      </c>
      <c r="M7411">
        <v>3</v>
      </c>
      <c r="N7411">
        <v>1</v>
      </c>
      <c r="O7411">
        <v>6</v>
      </c>
      <c r="P7411">
        <v>3</v>
      </c>
      <c r="Q7411">
        <v>1</v>
      </c>
      <c r="R7411">
        <v>2</v>
      </c>
      <c r="S7411">
        <v>36</v>
      </c>
      <c r="T7411" s="1" t="s">
        <v>30</v>
      </c>
      <c r="U7411" s="1" t="s">
        <v>41</v>
      </c>
      <c r="V7411">
        <v>500</v>
      </c>
      <c r="W7411" s="1" t="s">
        <v>43</v>
      </c>
      <c r="X7411">
        <v>1</v>
      </c>
      <c r="Y7411">
        <v>3</v>
      </c>
      <c r="Z7411" s="1" t="s">
        <v>35</v>
      </c>
      <c r="AA7411">
        <v>1</v>
      </c>
      <c r="AB7411">
        <v>3</v>
      </c>
      <c r="AC7411" s="1" t="s">
        <v>21</v>
      </c>
      <c r="AD7411">
        <v>140</v>
      </c>
      <c r="AE7411">
        <v>2</v>
      </c>
      <c r="AF7411">
        <v>3</v>
      </c>
      <c r="AG7411" s="1" t="s">
        <v>28</v>
      </c>
      <c r="AH7411">
        <v>1</v>
      </c>
      <c r="AI7411" s="1" t="s">
        <v>37</v>
      </c>
      <c r="AJ7411" s="1" t="s">
        <v>67</v>
      </c>
      <c r="AK7411">
        <v>1</v>
      </c>
      <c r="AL7411" s="1">
        <v>2E-3</v>
      </c>
      <c r="AM7411" s="1" t="s">
        <v>84</v>
      </c>
      <c r="AN7411" s="1" t="s">
        <v>99</v>
      </c>
      <c r="AO7411" s="1" t="s">
        <v>97</v>
      </c>
    </row>
    <row r="7412" spans="1:41" x14ac:dyDescent="0.35">
      <c r="A7412">
        <v>48504</v>
      </c>
      <c r="B7412">
        <v>41630</v>
      </c>
      <c r="C7412">
        <v>457930</v>
      </c>
      <c r="D7412">
        <v>6</v>
      </c>
      <c r="E7412" s="1" t="s">
        <v>65</v>
      </c>
      <c r="F7412" s="1" t="s">
        <v>30</v>
      </c>
      <c r="G7412">
        <v>15</v>
      </c>
      <c r="H7412">
        <v>2</v>
      </c>
      <c r="I7412">
        <v>4</v>
      </c>
      <c r="J7412">
        <v>80</v>
      </c>
      <c r="K7412">
        <v>1</v>
      </c>
      <c r="L7412">
        <v>29</v>
      </c>
      <c r="M7412">
        <v>3</v>
      </c>
      <c r="N7412">
        <v>3</v>
      </c>
      <c r="O7412">
        <v>8</v>
      </c>
      <c r="P7412">
        <v>8</v>
      </c>
      <c r="Q7412">
        <v>1</v>
      </c>
      <c r="R7412">
        <v>2</v>
      </c>
      <c r="S7412">
        <v>54</v>
      </c>
      <c r="T7412" s="1" t="s">
        <v>17</v>
      </c>
      <c r="U7412" s="1" t="s">
        <v>41</v>
      </c>
      <c r="V7412">
        <v>222</v>
      </c>
      <c r="W7412" s="1" t="s">
        <v>19</v>
      </c>
      <c r="X7412">
        <v>5</v>
      </c>
      <c r="Y7412">
        <v>2</v>
      </c>
      <c r="Z7412" s="1" t="s">
        <v>32</v>
      </c>
      <c r="AA7412">
        <v>1</v>
      </c>
      <c r="AB7412">
        <v>3</v>
      </c>
      <c r="AC7412" s="1" t="s">
        <v>27</v>
      </c>
      <c r="AD7412">
        <v>57</v>
      </c>
      <c r="AE7412">
        <v>2</v>
      </c>
      <c r="AF7412">
        <v>4</v>
      </c>
      <c r="AG7412" s="1" t="s">
        <v>33</v>
      </c>
      <c r="AH7412">
        <v>3</v>
      </c>
      <c r="AI7412" s="1" t="s">
        <v>37</v>
      </c>
      <c r="AJ7412" s="1" t="s">
        <v>70</v>
      </c>
      <c r="AK7412">
        <v>0</v>
      </c>
      <c r="AL7412" s="1">
        <v>0</v>
      </c>
      <c r="AM7412" s="1" t="s">
        <v>84</v>
      </c>
      <c r="AN7412" s="1" t="s">
        <v>99</v>
      </c>
      <c r="AO7412" s="1" t="s">
        <v>96</v>
      </c>
    </row>
    <row r="7413" spans="1:41" x14ac:dyDescent="0.35">
      <c r="A7413">
        <v>12263</v>
      </c>
      <c r="B7413">
        <v>30152</v>
      </c>
      <c r="C7413">
        <v>814104</v>
      </c>
      <c r="D7413">
        <v>2</v>
      </c>
      <c r="E7413" s="1" t="s">
        <v>65</v>
      </c>
      <c r="F7413" s="1" t="s">
        <v>30</v>
      </c>
      <c r="G7413">
        <v>27</v>
      </c>
      <c r="H7413">
        <v>4</v>
      </c>
      <c r="I7413">
        <v>1</v>
      </c>
      <c r="J7413">
        <v>80</v>
      </c>
      <c r="K7413">
        <v>4</v>
      </c>
      <c r="L7413">
        <v>31</v>
      </c>
      <c r="M7413">
        <v>3</v>
      </c>
      <c r="N7413">
        <v>3</v>
      </c>
      <c r="O7413">
        <v>7</v>
      </c>
      <c r="P7413">
        <v>5</v>
      </c>
      <c r="Q7413">
        <v>1</v>
      </c>
      <c r="R7413">
        <v>2</v>
      </c>
      <c r="S7413">
        <v>28</v>
      </c>
      <c r="T7413" s="1" t="s">
        <v>17</v>
      </c>
      <c r="U7413" s="1" t="s">
        <v>18</v>
      </c>
      <c r="V7413">
        <v>915</v>
      </c>
      <c r="W7413" s="1" t="s">
        <v>19</v>
      </c>
      <c r="X7413">
        <v>4</v>
      </c>
      <c r="Y7413">
        <v>3</v>
      </c>
      <c r="Z7413" s="1" t="s">
        <v>25</v>
      </c>
      <c r="AA7413">
        <v>1</v>
      </c>
      <c r="AB7413">
        <v>3</v>
      </c>
      <c r="AC7413" s="1" t="s">
        <v>21</v>
      </c>
      <c r="AD7413">
        <v>167</v>
      </c>
      <c r="AE7413">
        <v>4</v>
      </c>
      <c r="AF7413">
        <v>3</v>
      </c>
      <c r="AG7413" s="1" t="s">
        <v>28</v>
      </c>
      <c r="AH7413">
        <v>2</v>
      </c>
      <c r="AI7413" s="1" t="s">
        <v>23</v>
      </c>
      <c r="AJ7413" s="1" t="s">
        <v>71</v>
      </c>
      <c r="AK7413">
        <v>0</v>
      </c>
      <c r="AL7413" s="1">
        <v>0</v>
      </c>
      <c r="AM7413" s="1" t="s">
        <v>84</v>
      </c>
      <c r="AN7413" s="1" t="s">
        <v>99</v>
      </c>
      <c r="AO7413" s="1" t="s">
        <v>97</v>
      </c>
    </row>
    <row r="7414" spans="1:41" x14ac:dyDescent="0.35">
      <c r="A7414">
        <v>12340</v>
      </c>
      <c r="B7414">
        <v>17522</v>
      </c>
      <c r="C7414">
        <v>490616</v>
      </c>
      <c r="D7414">
        <v>7</v>
      </c>
      <c r="E7414" s="1" t="s">
        <v>65</v>
      </c>
      <c r="F7414" s="1" t="s">
        <v>17</v>
      </c>
      <c r="G7414">
        <v>30</v>
      </c>
      <c r="H7414">
        <v>1</v>
      </c>
      <c r="I7414">
        <v>4</v>
      </c>
      <c r="J7414">
        <v>80</v>
      </c>
      <c r="K7414">
        <v>4</v>
      </c>
      <c r="L7414">
        <v>19</v>
      </c>
      <c r="M7414">
        <v>2</v>
      </c>
      <c r="N7414">
        <v>3</v>
      </c>
      <c r="O7414">
        <v>8</v>
      </c>
      <c r="P7414">
        <v>3</v>
      </c>
      <c r="Q7414">
        <v>1</v>
      </c>
      <c r="R7414">
        <v>2</v>
      </c>
      <c r="S7414">
        <v>31</v>
      </c>
      <c r="T7414" s="1" t="s">
        <v>30</v>
      </c>
      <c r="U7414" s="1" t="s">
        <v>18</v>
      </c>
      <c r="V7414">
        <v>748</v>
      </c>
      <c r="W7414" s="1" t="s">
        <v>19</v>
      </c>
      <c r="X7414">
        <v>16</v>
      </c>
      <c r="Y7414">
        <v>4</v>
      </c>
      <c r="Z7414" s="1" t="s">
        <v>26</v>
      </c>
      <c r="AA7414">
        <v>1</v>
      </c>
      <c r="AB7414">
        <v>1</v>
      </c>
      <c r="AC7414" s="1" t="s">
        <v>27</v>
      </c>
      <c r="AD7414">
        <v>31</v>
      </c>
      <c r="AE7414">
        <v>3</v>
      </c>
      <c r="AF7414">
        <v>1</v>
      </c>
      <c r="AG7414" s="1" t="s">
        <v>39</v>
      </c>
      <c r="AH7414">
        <v>3</v>
      </c>
      <c r="AI7414" s="1" t="s">
        <v>37</v>
      </c>
      <c r="AJ7414" s="1" t="s">
        <v>71</v>
      </c>
      <c r="AK7414">
        <v>1</v>
      </c>
      <c r="AL7414" s="1">
        <v>2E-3</v>
      </c>
      <c r="AM7414" s="1" t="s">
        <v>84</v>
      </c>
      <c r="AN7414" s="1" t="s">
        <v>98</v>
      </c>
      <c r="AO7414" s="1" t="s">
        <v>96</v>
      </c>
    </row>
    <row r="7415" spans="1:41" x14ac:dyDescent="0.35">
      <c r="A7415">
        <v>49693</v>
      </c>
      <c r="B7415">
        <v>39587</v>
      </c>
      <c r="C7415">
        <v>237522</v>
      </c>
      <c r="D7415">
        <v>3</v>
      </c>
      <c r="E7415" s="1" t="s">
        <v>65</v>
      </c>
      <c r="F7415" s="1" t="s">
        <v>30</v>
      </c>
      <c r="G7415">
        <v>40</v>
      </c>
      <c r="H7415">
        <v>4</v>
      </c>
      <c r="I7415">
        <v>3</v>
      </c>
      <c r="J7415">
        <v>80</v>
      </c>
      <c r="K7415">
        <v>1</v>
      </c>
      <c r="L7415">
        <v>21</v>
      </c>
      <c r="M7415">
        <v>6</v>
      </c>
      <c r="N7415">
        <v>4</v>
      </c>
      <c r="O7415">
        <v>7</v>
      </c>
      <c r="P7415">
        <v>2</v>
      </c>
      <c r="Q7415">
        <v>1</v>
      </c>
      <c r="R7415">
        <v>2</v>
      </c>
      <c r="S7415">
        <v>40</v>
      </c>
      <c r="T7415" s="1" t="s">
        <v>17</v>
      </c>
      <c r="U7415" s="1" t="s">
        <v>24</v>
      </c>
      <c r="V7415">
        <v>1486</v>
      </c>
      <c r="W7415" s="1" t="s">
        <v>31</v>
      </c>
      <c r="X7415">
        <v>1</v>
      </c>
      <c r="Y7415">
        <v>4</v>
      </c>
      <c r="Z7415" s="1" t="s">
        <v>20</v>
      </c>
      <c r="AA7415">
        <v>1</v>
      </c>
      <c r="AB7415">
        <v>3</v>
      </c>
      <c r="AC7415" s="1" t="s">
        <v>21</v>
      </c>
      <c r="AD7415">
        <v>165</v>
      </c>
      <c r="AE7415">
        <v>2</v>
      </c>
      <c r="AF7415">
        <v>3</v>
      </c>
      <c r="AG7415" s="1" t="s">
        <v>44</v>
      </c>
      <c r="AH7415">
        <v>2</v>
      </c>
      <c r="AI7415" s="1" t="s">
        <v>29</v>
      </c>
      <c r="AJ7415" s="1" t="s">
        <v>67</v>
      </c>
      <c r="AK7415">
        <v>0</v>
      </c>
      <c r="AL7415" s="1">
        <v>0</v>
      </c>
      <c r="AM7415" s="1" t="s">
        <v>84</v>
      </c>
      <c r="AN7415" s="1" t="s">
        <v>99</v>
      </c>
      <c r="AO7415" s="1" t="s">
        <v>97</v>
      </c>
    </row>
    <row r="7416" spans="1:41" x14ac:dyDescent="0.35">
      <c r="A7416">
        <v>49768</v>
      </c>
      <c r="B7416">
        <v>50472</v>
      </c>
      <c r="C7416">
        <v>353304</v>
      </c>
      <c r="D7416">
        <v>7</v>
      </c>
      <c r="E7416" s="1" t="s">
        <v>65</v>
      </c>
      <c r="F7416" s="1" t="s">
        <v>17</v>
      </c>
      <c r="G7416">
        <v>48</v>
      </c>
      <c r="H7416">
        <v>3</v>
      </c>
      <c r="I7416">
        <v>1</v>
      </c>
      <c r="J7416">
        <v>80</v>
      </c>
      <c r="K7416">
        <v>1</v>
      </c>
      <c r="L7416">
        <v>33</v>
      </c>
      <c r="M7416">
        <v>3</v>
      </c>
      <c r="N7416">
        <v>3</v>
      </c>
      <c r="O7416">
        <v>7</v>
      </c>
      <c r="P7416">
        <v>7</v>
      </c>
      <c r="Q7416">
        <v>1</v>
      </c>
      <c r="R7416">
        <v>2</v>
      </c>
      <c r="S7416">
        <v>48</v>
      </c>
      <c r="T7416" s="1" t="s">
        <v>30</v>
      </c>
      <c r="U7416" s="1" t="s">
        <v>41</v>
      </c>
      <c r="V7416">
        <v>1005</v>
      </c>
      <c r="W7416" s="1" t="s">
        <v>19</v>
      </c>
      <c r="X7416">
        <v>1</v>
      </c>
      <c r="Y7416">
        <v>2</v>
      </c>
      <c r="Z7416" s="1" t="s">
        <v>32</v>
      </c>
      <c r="AA7416">
        <v>1</v>
      </c>
      <c r="AB7416">
        <v>3</v>
      </c>
      <c r="AC7416" s="1" t="s">
        <v>21</v>
      </c>
      <c r="AD7416">
        <v>176</v>
      </c>
      <c r="AE7416">
        <v>1</v>
      </c>
      <c r="AF7416">
        <v>1</v>
      </c>
      <c r="AG7416" s="1" t="s">
        <v>45</v>
      </c>
      <c r="AH7416">
        <v>4</v>
      </c>
      <c r="AI7416" s="1" t="s">
        <v>37</v>
      </c>
      <c r="AJ7416" s="1" t="s">
        <v>70</v>
      </c>
      <c r="AK7416">
        <v>1</v>
      </c>
      <c r="AL7416" s="1">
        <v>2E-3</v>
      </c>
      <c r="AM7416" s="1" t="s">
        <v>84</v>
      </c>
      <c r="AN7416" s="1" t="s">
        <v>99</v>
      </c>
      <c r="AO7416" s="1" t="s">
        <v>97</v>
      </c>
    </row>
    <row r="7417" spans="1:41" x14ac:dyDescent="0.35">
      <c r="A7417">
        <v>12751</v>
      </c>
      <c r="B7417">
        <v>25986</v>
      </c>
      <c r="C7417">
        <v>467748</v>
      </c>
      <c r="D7417">
        <v>2</v>
      </c>
      <c r="E7417" s="1" t="s">
        <v>65</v>
      </c>
      <c r="F7417" s="1" t="s">
        <v>30</v>
      </c>
      <c r="G7417">
        <v>24</v>
      </c>
      <c r="H7417">
        <v>1</v>
      </c>
      <c r="I7417">
        <v>2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15</v>
      </c>
      <c r="P7417">
        <v>9</v>
      </c>
      <c r="Q7417">
        <v>1</v>
      </c>
      <c r="R7417">
        <v>2</v>
      </c>
      <c r="S7417">
        <v>49</v>
      </c>
      <c r="T7417" s="1" t="s">
        <v>30</v>
      </c>
      <c r="U7417" s="1" t="s">
        <v>24</v>
      </c>
      <c r="V7417">
        <v>507</v>
      </c>
      <c r="W7417" s="1" t="s">
        <v>34</v>
      </c>
      <c r="X7417">
        <v>12</v>
      </c>
      <c r="Y7417">
        <v>1</v>
      </c>
      <c r="Z7417" s="1" t="s">
        <v>42</v>
      </c>
      <c r="AA7417">
        <v>1</v>
      </c>
      <c r="AB7417">
        <v>2</v>
      </c>
      <c r="AC7417" s="1" t="s">
        <v>27</v>
      </c>
      <c r="AD7417">
        <v>179</v>
      </c>
      <c r="AE7417">
        <v>1</v>
      </c>
      <c r="AF7417">
        <v>4</v>
      </c>
      <c r="AG7417" s="1" t="s">
        <v>28</v>
      </c>
      <c r="AH7417">
        <v>2</v>
      </c>
      <c r="AI7417" s="1" t="s">
        <v>37</v>
      </c>
      <c r="AJ7417" s="1" t="s">
        <v>70</v>
      </c>
      <c r="AK7417">
        <v>1</v>
      </c>
      <c r="AL7417" s="1">
        <v>2E-3</v>
      </c>
      <c r="AM7417" s="1" t="s">
        <v>84</v>
      </c>
      <c r="AN7417" s="1" t="s">
        <v>98</v>
      </c>
      <c r="AO7417" s="1" t="s">
        <v>96</v>
      </c>
    </row>
    <row r="7418" spans="1:41" x14ac:dyDescent="0.35">
      <c r="A7418">
        <v>13876</v>
      </c>
      <c r="B7418">
        <v>38953</v>
      </c>
      <c r="C7418">
        <v>38953</v>
      </c>
      <c r="D7418">
        <v>2</v>
      </c>
      <c r="E7418" s="1" t="s">
        <v>65</v>
      </c>
      <c r="F7418" s="1" t="s">
        <v>17</v>
      </c>
      <c r="G7418">
        <v>22</v>
      </c>
      <c r="H7418">
        <v>3</v>
      </c>
      <c r="I7418">
        <v>1</v>
      </c>
      <c r="J7418">
        <v>80</v>
      </c>
      <c r="K7418">
        <v>3</v>
      </c>
      <c r="L7418">
        <v>36</v>
      </c>
      <c r="M7418">
        <v>3</v>
      </c>
      <c r="N7418">
        <v>1</v>
      </c>
      <c r="O7418">
        <v>30</v>
      </c>
      <c r="P7418">
        <v>30</v>
      </c>
      <c r="Q7418">
        <v>1</v>
      </c>
      <c r="R7418">
        <v>2</v>
      </c>
      <c r="S7418">
        <v>27</v>
      </c>
      <c r="T7418" s="1" t="s">
        <v>30</v>
      </c>
      <c r="U7418" s="1" t="s">
        <v>18</v>
      </c>
      <c r="V7418">
        <v>1268</v>
      </c>
      <c r="W7418" s="1" t="s">
        <v>19</v>
      </c>
      <c r="X7418">
        <v>23</v>
      </c>
      <c r="Y7418">
        <v>3</v>
      </c>
      <c r="Z7418" s="1" t="s">
        <v>32</v>
      </c>
      <c r="AA7418">
        <v>1</v>
      </c>
      <c r="AB7418">
        <v>3</v>
      </c>
      <c r="AC7418" s="1" t="s">
        <v>27</v>
      </c>
      <c r="AD7418">
        <v>183</v>
      </c>
      <c r="AE7418">
        <v>3</v>
      </c>
      <c r="AF7418">
        <v>2</v>
      </c>
      <c r="AG7418" s="1" t="s">
        <v>36</v>
      </c>
      <c r="AH7418">
        <v>3</v>
      </c>
      <c r="AI7418" s="1" t="s">
        <v>37</v>
      </c>
      <c r="AJ7418" s="1" t="s">
        <v>71</v>
      </c>
      <c r="AK7418">
        <v>1</v>
      </c>
      <c r="AL7418" s="1">
        <v>2E-3</v>
      </c>
      <c r="AM7418" s="1" t="s">
        <v>84</v>
      </c>
      <c r="AN7418" s="1" t="s">
        <v>98</v>
      </c>
      <c r="AO7418" s="1" t="s">
        <v>97</v>
      </c>
    </row>
    <row r="7419" spans="1:41" x14ac:dyDescent="0.35">
      <c r="A7419">
        <v>13959</v>
      </c>
      <c r="B7419">
        <v>38942</v>
      </c>
      <c r="C7419">
        <v>272594</v>
      </c>
      <c r="D7419">
        <v>5</v>
      </c>
      <c r="E7419" s="1" t="s">
        <v>65</v>
      </c>
      <c r="F7419" s="1" t="s">
        <v>17</v>
      </c>
      <c r="G7419">
        <v>24</v>
      </c>
      <c r="H7419">
        <v>4</v>
      </c>
      <c r="I7419">
        <v>2</v>
      </c>
      <c r="J7419">
        <v>80</v>
      </c>
      <c r="K7419">
        <v>3</v>
      </c>
      <c r="L7419">
        <v>17</v>
      </c>
      <c r="M7419">
        <v>4</v>
      </c>
      <c r="N7419">
        <v>2</v>
      </c>
      <c r="O7419">
        <v>7</v>
      </c>
      <c r="P7419">
        <v>6</v>
      </c>
      <c r="Q7419">
        <v>1</v>
      </c>
      <c r="R7419">
        <v>2</v>
      </c>
      <c r="S7419">
        <v>31</v>
      </c>
      <c r="T7419" s="1" t="s">
        <v>17</v>
      </c>
      <c r="U7419" s="1" t="s">
        <v>41</v>
      </c>
      <c r="V7419">
        <v>665</v>
      </c>
      <c r="W7419" s="1" t="s">
        <v>19</v>
      </c>
      <c r="X7419">
        <v>8</v>
      </c>
      <c r="Y7419">
        <v>2</v>
      </c>
      <c r="Z7419" s="1" t="s">
        <v>32</v>
      </c>
      <c r="AA7419">
        <v>1</v>
      </c>
      <c r="AB7419">
        <v>3</v>
      </c>
      <c r="AC7419" s="1" t="s">
        <v>21</v>
      </c>
      <c r="AD7419">
        <v>121</v>
      </c>
      <c r="AE7419">
        <v>4</v>
      </c>
      <c r="AF7419">
        <v>1</v>
      </c>
      <c r="AG7419" s="1" t="s">
        <v>46</v>
      </c>
      <c r="AH7419">
        <v>2</v>
      </c>
      <c r="AI7419" s="1" t="s">
        <v>37</v>
      </c>
      <c r="AJ7419" s="1" t="s">
        <v>71</v>
      </c>
      <c r="AK7419">
        <v>0</v>
      </c>
      <c r="AL7419" s="1">
        <v>0</v>
      </c>
      <c r="AM7419" s="1" t="s">
        <v>84</v>
      </c>
      <c r="AN7419" s="1" t="s">
        <v>99</v>
      </c>
      <c r="AO7419" s="1" t="s">
        <v>97</v>
      </c>
    </row>
    <row r="7420" spans="1:41" x14ac:dyDescent="0.35">
      <c r="A7420">
        <v>14523</v>
      </c>
      <c r="B7420">
        <v>14990</v>
      </c>
      <c r="C7420">
        <v>14990</v>
      </c>
      <c r="D7420">
        <v>7</v>
      </c>
      <c r="E7420" s="1" t="s">
        <v>65</v>
      </c>
      <c r="F7420" s="1" t="s">
        <v>30</v>
      </c>
      <c r="G7420">
        <v>14</v>
      </c>
      <c r="H7420">
        <v>1</v>
      </c>
      <c r="I7420">
        <v>2</v>
      </c>
      <c r="J7420">
        <v>80</v>
      </c>
      <c r="K7420">
        <v>2</v>
      </c>
      <c r="L7420">
        <v>14</v>
      </c>
      <c r="M7420">
        <v>1</v>
      </c>
      <c r="N7420">
        <v>4</v>
      </c>
      <c r="O7420">
        <v>7</v>
      </c>
      <c r="P7420">
        <v>2</v>
      </c>
      <c r="Q7420">
        <v>1</v>
      </c>
      <c r="R7420">
        <v>2</v>
      </c>
      <c r="S7420">
        <v>59</v>
      </c>
      <c r="T7420" s="1" t="s">
        <v>17</v>
      </c>
      <c r="U7420" s="1" t="s">
        <v>41</v>
      </c>
      <c r="V7420">
        <v>1355</v>
      </c>
      <c r="W7420" s="1" t="s">
        <v>19</v>
      </c>
      <c r="X7420">
        <v>5</v>
      </c>
      <c r="Y7420">
        <v>5</v>
      </c>
      <c r="Z7420" s="1" t="s">
        <v>35</v>
      </c>
      <c r="AA7420">
        <v>1</v>
      </c>
      <c r="AB7420">
        <v>4</v>
      </c>
      <c r="AC7420" s="1" t="s">
        <v>21</v>
      </c>
      <c r="AD7420">
        <v>72</v>
      </c>
      <c r="AE7420">
        <v>1</v>
      </c>
      <c r="AF7420">
        <v>3</v>
      </c>
      <c r="AG7420" s="1" t="s">
        <v>33</v>
      </c>
      <c r="AH7420">
        <v>1</v>
      </c>
      <c r="AI7420" s="1" t="s">
        <v>23</v>
      </c>
      <c r="AJ7420" s="1" t="s">
        <v>69</v>
      </c>
      <c r="AK7420">
        <v>0</v>
      </c>
      <c r="AL7420" s="1">
        <v>0</v>
      </c>
      <c r="AM7420" s="1" t="s">
        <v>84</v>
      </c>
      <c r="AN7420" s="1" t="s">
        <v>99</v>
      </c>
      <c r="AO7420" s="1" t="s">
        <v>96</v>
      </c>
    </row>
    <row r="7421" spans="1:41" x14ac:dyDescent="0.35">
      <c r="A7421">
        <v>14530</v>
      </c>
      <c r="B7421">
        <v>47993</v>
      </c>
      <c r="C7421">
        <v>815881</v>
      </c>
      <c r="D7421">
        <v>1</v>
      </c>
      <c r="E7421" s="1" t="s">
        <v>65</v>
      </c>
      <c r="F7421" s="1" t="s">
        <v>30</v>
      </c>
      <c r="G7421">
        <v>6</v>
      </c>
      <c r="H7421">
        <v>1</v>
      </c>
      <c r="I7421">
        <v>3</v>
      </c>
      <c r="J7421">
        <v>80</v>
      </c>
      <c r="K7421">
        <v>4</v>
      </c>
      <c r="L7421">
        <v>26</v>
      </c>
      <c r="M7421">
        <v>6</v>
      </c>
      <c r="N7421">
        <v>2</v>
      </c>
      <c r="O7421">
        <v>10</v>
      </c>
      <c r="P7421">
        <v>4</v>
      </c>
      <c r="Q7421">
        <v>1</v>
      </c>
      <c r="R7421">
        <v>2</v>
      </c>
      <c r="S7421">
        <v>56</v>
      </c>
      <c r="T7421" s="1" t="s">
        <v>17</v>
      </c>
      <c r="U7421" s="1" t="s">
        <v>24</v>
      </c>
      <c r="V7421">
        <v>1066</v>
      </c>
      <c r="W7421" s="1" t="s">
        <v>34</v>
      </c>
      <c r="X7421">
        <v>11</v>
      </c>
      <c r="Y7421">
        <v>1</v>
      </c>
      <c r="Z7421" s="1" t="s">
        <v>20</v>
      </c>
      <c r="AA7421">
        <v>1</v>
      </c>
      <c r="AB7421">
        <v>3</v>
      </c>
      <c r="AC7421" s="1" t="s">
        <v>21</v>
      </c>
      <c r="AD7421">
        <v>82</v>
      </c>
      <c r="AE7421">
        <v>2</v>
      </c>
      <c r="AF7421">
        <v>2</v>
      </c>
      <c r="AG7421" s="1" t="s">
        <v>33</v>
      </c>
      <c r="AH7421">
        <v>3</v>
      </c>
      <c r="AI7421" s="1" t="s">
        <v>37</v>
      </c>
      <c r="AJ7421" s="1" t="s">
        <v>69</v>
      </c>
      <c r="AK7421">
        <v>0</v>
      </c>
      <c r="AL7421" s="1">
        <v>0</v>
      </c>
      <c r="AM7421" s="1" t="s">
        <v>84</v>
      </c>
      <c r="AN7421" s="1" t="s">
        <v>98</v>
      </c>
      <c r="AO7421" s="1" t="s">
        <v>96</v>
      </c>
    </row>
    <row r="7422" spans="1:41" x14ac:dyDescent="0.35">
      <c r="A7422">
        <v>15037</v>
      </c>
      <c r="B7422">
        <v>9487</v>
      </c>
      <c r="C7422">
        <v>180253</v>
      </c>
      <c r="D7422">
        <v>0</v>
      </c>
      <c r="E7422" s="1" t="s">
        <v>65</v>
      </c>
      <c r="F7422" s="1" t="s">
        <v>17</v>
      </c>
      <c r="G7422">
        <v>3</v>
      </c>
      <c r="H7422">
        <v>3</v>
      </c>
      <c r="I7422">
        <v>3</v>
      </c>
      <c r="J7422">
        <v>80</v>
      </c>
      <c r="K7422">
        <v>4</v>
      </c>
      <c r="L7422">
        <v>22</v>
      </c>
      <c r="M7422">
        <v>1</v>
      </c>
      <c r="N7422">
        <v>1</v>
      </c>
      <c r="O7422">
        <v>8</v>
      </c>
      <c r="P7422">
        <v>1</v>
      </c>
      <c r="Q7422">
        <v>1</v>
      </c>
      <c r="R7422">
        <v>2</v>
      </c>
      <c r="S7422">
        <v>57</v>
      </c>
      <c r="T7422" s="1" t="s">
        <v>17</v>
      </c>
      <c r="U7422" s="1" t="s">
        <v>41</v>
      </c>
      <c r="V7422">
        <v>141</v>
      </c>
      <c r="W7422" s="1" t="s">
        <v>34</v>
      </c>
      <c r="X7422">
        <v>5</v>
      </c>
      <c r="Y7422">
        <v>3</v>
      </c>
      <c r="Z7422" s="1" t="s">
        <v>35</v>
      </c>
      <c r="AA7422">
        <v>1</v>
      </c>
      <c r="AB7422">
        <v>3</v>
      </c>
      <c r="AC7422" s="1" t="s">
        <v>27</v>
      </c>
      <c r="AD7422">
        <v>93</v>
      </c>
      <c r="AE7422">
        <v>1</v>
      </c>
      <c r="AF7422">
        <v>2</v>
      </c>
      <c r="AG7422" s="1" t="s">
        <v>45</v>
      </c>
      <c r="AH7422">
        <v>3</v>
      </c>
      <c r="AI7422" s="1" t="s">
        <v>29</v>
      </c>
      <c r="AJ7422" s="1" t="s">
        <v>69</v>
      </c>
      <c r="AK7422">
        <v>0</v>
      </c>
      <c r="AL7422" s="1">
        <v>0</v>
      </c>
      <c r="AM7422" s="1" t="s">
        <v>84</v>
      </c>
      <c r="AN7422" s="1" t="s">
        <v>99</v>
      </c>
      <c r="AO7422" s="1" t="s">
        <v>97</v>
      </c>
    </row>
    <row r="7423" spans="1:41" x14ac:dyDescent="0.35">
      <c r="A7423">
        <v>15568</v>
      </c>
      <c r="B7423">
        <v>28469</v>
      </c>
      <c r="C7423">
        <v>56938</v>
      </c>
      <c r="D7423">
        <v>3</v>
      </c>
      <c r="E7423" s="1" t="s">
        <v>65</v>
      </c>
      <c r="F7423" s="1" t="s">
        <v>30</v>
      </c>
      <c r="G7423">
        <v>42</v>
      </c>
      <c r="H7423">
        <v>2</v>
      </c>
      <c r="I7423">
        <v>3</v>
      </c>
      <c r="J7423">
        <v>80</v>
      </c>
      <c r="K7423">
        <v>2</v>
      </c>
      <c r="L7423">
        <v>11</v>
      </c>
      <c r="M7423">
        <v>5</v>
      </c>
      <c r="N7423">
        <v>3</v>
      </c>
      <c r="O7423">
        <v>9</v>
      </c>
      <c r="P7423">
        <v>9</v>
      </c>
      <c r="Q7423">
        <v>1</v>
      </c>
      <c r="R7423">
        <v>2</v>
      </c>
      <c r="S7423">
        <v>24</v>
      </c>
      <c r="T7423" s="1" t="s">
        <v>30</v>
      </c>
      <c r="U7423" s="1" t="s">
        <v>24</v>
      </c>
      <c r="V7423">
        <v>121</v>
      </c>
      <c r="W7423" s="1" t="s">
        <v>25</v>
      </c>
      <c r="X7423">
        <v>5</v>
      </c>
      <c r="Y7423">
        <v>1</v>
      </c>
      <c r="Z7423" s="1" t="s">
        <v>20</v>
      </c>
      <c r="AA7423">
        <v>1</v>
      </c>
      <c r="AB7423">
        <v>2</v>
      </c>
      <c r="AC7423" s="1" t="s">
        <v>27</v>
      </c>
      <c r="AD7423">
        <v>82</v>
      </c>
      <c r="AE7423">
        <v>3</v>
      </c>
      <c r="AF7423">
        <v>2</v>
      </c>
      <c r="AG7423" s="1" t="s">
        <v>28</v>
      </c>
      <c r="AH7423">
        <v>3</v>
      </c>
      <c r="AI7423" s="1" t="s">
        <v>23</v>
      </c>
      <c r="AJ7423" s="1" t="s">
        <v>68</v>
      </c>
      <c r="AK7423">
        <v>1</v>
      </c>
      <c r="AL7423" s="1">
        <v>2E-3</v>
      </c>
      <c r="AM7423" s="1" t="s">
        <v>84</v>
      </c>
      <c r="AN7423" s="1" t="s">
        <v>99</v>
      </c>
      <c r="AO7423" s="1" t="s">
        <v>96</v>
      </c>
    </row>
    <row r="7424" spans="1:41" x14ac:dyDescent="0.35">
      <c r="A7424">
        <v>15657</v>
      </c>
      <c r="B7424">
        <v>41201</v>
      </c>
      <c r="C7424">
        <v>618015</v>
      </c>
      <c r="D7424">
        <v>3</v>
      </c>
      <c r="E7424" s="1" t="s">
        <v>65</v>
      </c>
      <c r="F7424" s="1" t="s">
        <v>30</v>
      </c>
      <c r="G7424">
        <v>19</v>
      </c>
      <c r="H7424">
        <v>2</v>
      </c>
      <c r="I7424">
        <v>3</v>
      </c>
      <c r="J7424">
        <v>80</v>
      </c>
      <c r="K7424">
        <v>4</v>
      </c>
      <c r="L7424">
        <v>29</v>
      </c>
      <c r="M7424">
        <v>5</v>
      </c>
      <c r="N7424">
        <v>2</v>
      </c>
      <c r="O7424">
        <v>7</v>
      </c>
      <c r="P7424">
        <v>7</v>
      </c>
      <c r="Q7424">
        <v>1</v>
      </c>
      <c r="R7424">
        <v>2</v>
      </c>
      <c r="S7424">
        <v>47</v>
      </c>
      <c r="T7424" s="1" t="s">
        <v>30</v>
      </c>
      <c r="U7424" s="1" t="s">
        <v>41</v>
      </c>
      <c r="V7424">
        <v>697</v>
      </c>
      <c r="W7424" s="1" t="s">
        <v>43</v>
      </c>
      <c r="X7424">
        <v>18</v>
      </c>
      <c r="Y7424">
        <v>3</v>
      </c>
      <c r="Z7424" s="1" t="s">
        <v>25</v>
      </c>
      <c r="AA7424">
        <v>1</v>
      </c>
      <c r="AB7424">
        <v>3</v>
      </c>
      <c r="AC7424" s="1" t="s">
        <v>27</v>
      </c>
      <c r="AD7424">
        <v>96</v>
      </c>
      <c r="AE7424">
        <v>3</v>
      </c>
      <c r="AF7424">
        <v>2</v>
      </c>
      <c r="AG7424" s="1" t="s">
        <v>33</v>
      </c>
      <c r="AH7424">
        <v>4</v>
      </c>
      <c r="AI7424" s="1" t="s">
        <v>29</v>
      </c>
      <c r="AJ7424" s="1" t="s">
        <v>70</v>
      </c>
      <c r="AK7424">
        <v>1</v>
      </c>
      <c r="AL7424" s="1">
        <v>2E-3</v>
      </c>
      <c r="AM7424" s="1" t="s">
        <v>84</v>
      </c>
      <c r="AN7424" s="1" t="s">
        <v>98</v>
      </c>
      <c r="AO7424" s="1" t="s">
        <v>96</v>
      </c>
    </row>
    <row r="7425" spans="1:41" x14ac:dyDescent="0.35">
      <c r="A7425">
        <v>16728</v>
      </c>
      <c r="B7425">
        <v>20663</v>
      </c>
      <c r="C7425">
        <v>227293</v>
      </c>
      <c r="D7425">
        <v>4</v>
      </c>
      <c r="E7425" s="1" t="s">
        <v>65</v>
      </c>
      <c r="F7425" s="1" t="s">
        <v>17</v>
      </c>
      <c r="G7425">
        <v>6</v>
      </c>
      <c r="H7425">
        <v>4</v>
      </c>
      <c r="I7425">
        <v>4</v>
      </c>
      <c r="J7425">
        <v>80</v>
      </c>
      <c r="K7425">
        <v>2</v>
      </c>
      <c r="L7425">
        <v>11</v>
      </c>
      <c r="M7425">
        <v>3</v>
      </c>
      <c r="N7425">
        <v>1</v>
      </c>
      <c r="O7425">
        <v>6</v>
      </c>
      <c r="P7425">
        <v>2</v>
      </c>
      <c r="Q7425">
        <v>1</v>
      </c>
      <c r="R7425">
        <v>2</v>
      </c>
      <c r="S7425">
        <v>41</v>
      </c>
      <c r="T7425" s="1" t="s">
        <v>30</v>
      </c>
      <c r="U7425" s="1" t="s">
        <v>18</v>
      </c>
      <c r="V7425">
        <v>1399</v>
      </c>
      <c r="W7425" s="1" t="s">
        <v>34</v>
      </c>
      <c r="X7425">
        <v>12</v>
      </c>
      <c r="Y7425">
        <v>1</v>
      </c>
      <c r="Z7425" s="1" t="s">
        <v>25</v>
      </c>
      <c r="AA7425">
        <v>1</v>
      </c>
      <c r="AB7425">
        <v>2</v>
      </c>
      <c r="AC7425" s="1" t="s">
        <v>27</v>
      </c>
      <c r="AD7425">
        <v>54</v>
      </c>
      <c r="AE7425">
        <v>1</v>
      </c>
      <c r="AF7425">
        <v>5</v>
      </c>
      <c r="AG7425" s="1" t="s">
        <v>46</v>
      </c>
      <c r="AH7425">
        <v>4</v>
      </c>
      <c r="AI7425" s="1" t="s">
        <v>37</v>
      </c>
      <c r="AJ7425" s="1" t="s">
        <v>67</v>
      </c>
      <c r="AK7425">
        <v>1</v>
      </c>
      <c r="AL7425" s="1">
        <v>2E-3</v>
      </c>
      <c r="AM7425" s="1" t="s">
        <v>84</v>
      </c>
      <c r="AN7425" s="1" t="s">
        <v>98</v>
      </c>
      <c r="AO7425" s="1" t="s">
        <v>97</v>
      </c>
    </row>
    <row r="7426" spans="1:41" x14ac:dyDescent="0.35">
      <c r="A7426">
        <v>16913</v>
      </c>
      <c r="B7426">
        <v>24670</v>
      </c>
      <c r="C7426">
        <v>222030</v>
      </c>
      <c r="D7426">
        <v>1</v>
      </c>
      <c r="E7426" s="1" t="s">
        <v>65</v>
      </c>
      <c r="F7426" s="1" t="s">
        <v>17</v>
      </c>
      <c r="G7426">
        <v>21</v>
      </c>
      <c r="H7426">
        <v>1</v>
      </c>
      <c r="I7426">
        <v>2</v>
      </c>
      <c r="J7426">
        <v>80</v>
      </c>
      <c r="K7426">
        <v>3</v>
      </c>
      <c r="L7426">
        <v>27</v>
      </c>
      <c r="M7426">
        <v>5</v>
      </c>
      <c r="N7426">
        <v>2</v>
      </c>
      <c r="O7426">
        <v>27</v>
      </c>
      <c r="P7426">
        <v>21</v>
      </c>
      <c r="Q7426">
        <v>1</v>
      </c>
      <c r="R7426">
        <v>2</v>
      </c>
      <c r="S7426">
        <v>18</v>
      </c>
      <c r="T7426" s="1" t="s">
        <v>17</v>
      </c>
      <c r="U7426" s="1" t="s">
        <v>18</v>
      </c>
      <c r="V7426">
        <v>360</v>
      </c>
      <c r="W7426" s="1" t="s">
        <v>43</v>
      </c>
      <c r="X7426">
        <v>13</v>
      </c>
      <c r="Y7426">
        <v>1</v>
      </c>
      <c r="Z7426" s="1" t="s">
        <v>35</v>
      </c>
      <c r="AA7426">
        <v>1</v>
      </c>
      <c r="AB7426">
        <v>1</v>
      </c>
      <c r="AC7426" s="1" t="s">
        <v>27</v>
      </c>
      <c r="AD7426">
        <v>48</v>
      </c>
      <c r="AE7426">
        <v>3</v>
      </c>
      <c r="AF7426">
        <v>2</v>
      </c>
      <c r="AG7426" s="1" t="s">
        <v>40</v>
      </c>
      <c r="AH7426">
        <v>3</v>
      </c>
      <c r="AI7426" s="1" t="s">
        <v>23</v>
      </c>
      <c r="AJ7426" s="1" t="s">
        <v>68</v>
      </c>
      <c r="AK7426">
        <v>0</v>
      </c>
      <c r="AL7426" s="1">
        <v>0</v>
      </c>
      <c r="AM7426" s="1" t="s">
        <v>84</v>
      </c>
      <c r="AN7426" s="1" t="s">
        <v>98</v>
      </c>
      <c r="AO7426" s="1" t="s">
        <v>96</v>
      </c>
    </row>
    <row r="7427" spans="1:41" x14ac:dyDescent="0.35">
      <c r="A7427">
        <v>18231</v>
      </c>
      <c r="B7427">
        <v>30465</v>
      </c>
      <c r="C7427">
        <v>182790</v>
      </c>
      <c r="D7427">
        <v>2</v>
      </c>
      <c r="E7427" s="1" t="s">
        <v>65</v>
      </c>
      <c r="F7427" s="1" t="s">
        <v>30</v>
      </c>
      <c r="G7427">
        <v>1</v>
      </c>
      <c r="H7427">
        <v>2</v>
      </c>
      <c r="I7427">
        <v>4</v>
      </c>
      <c r="J7427">
        <v>80</v>
      </c>
      <c r="K7427">
        <v>2</v>
      </c>
      <c r="L7427">
        <v>30</v>
      </c>
      <c r="M7427">
        <v>3</v>
      </c>
      <c r="N7427">
        <v>4</v>
      </c>
      <c r="O7427">
        <v>8</v>
      </c>
      <c r="P7427">
        <v>7</v>
      </c>
      <c r="Q7427">
        <v>1</v>
      </c>
      <c r="R7427">
        <v>2</v>
      </c>
      <c r="S7427">
        <v>27</v>
      </c>
      <c r="T7427" s="1" t="s">
        <v>17</v>
      </c>
      <c r="U7427" s="1" t="s">
        <v>18</v>
      </c>
      <c r="V7427">
        <v>1216</v>
      </c>
      <c r="W7427" s="1" t="s">
        <v>19</v>
      </c>
      <c r="X7427">
        <v>8</v>
      </c>
      <c r="Y7427">
        <v>3</v>
      </c>
      <c r="Z7427" s="1" t="s">
        <v>26</v>
      </c>
      <c r="AA7427">
        <v>1</v>
      </c>
      <c r="AB7427">
        <v>2</v>
      </c>
      <c r="AC7427" s="1" t="s">
        <v>21</v>
      </c>
      <c r="AD7427">
        <v>176</v>
      </c>
      <c r="AE7427">
        <v>3</v>
      </c>
      <c r="AF7427">
        <v>3</v>
      </c>
      <c r="AG7427" s="1" t="s">
        <v>40</v>
      </c>
      <c r="AH7427">
        <v>3</v>
      </c>
      <c r="AI7427" s="1" t="s">
        <v>29</v>
      </c>
      <c r="AJ7427" s="1" t="s">
        <v>71</v>
      </c>
      <c r="AK7427">
        <v>0</v>
      </c>
      <c r="AL7427" s="1">
        <v>0</v>
      </c>
      <c r="AM7427" s="1" t="s">
        <v>84</v>
      </c>
      <c r="AN7427" s="1" t="s">
        <v>99</v>
      </c>
      <c r="AO7427" s="1" t="s">
        <v>96</v>
      </c>
    </row>
    <row r="7428" spans="1:41" x14ac:dyDescent="0.35">
      <c r="A7428">
        <v>18268</v>
      </c>
      <c r="B7428">
        <v>36495</v>
      </c>
      <c r="C7428">
        <v>437940</v>
      </c>
      <c r="D7428">
        <v>0</v>
      </c>
      <c r="E7428" s="1" t="s">
        <v>65</v>
      </c>
      <c r="F7428" s="1" t="s">
        <v>17</v>
      </c>
      <c r="G7428">
        <v>5</v>
      </c>
      <c r="H7428">
        <v>1</v>
      </c>
      <c r="I7428">
        <v>2</v>
      </c>
      <c r="J7428">
        <v>80</v>
      </c>
      <c r="K7428">
        <v>2</v>
      </c>
      <c r="L7428">
        <v>34</v>
      </c>
      <c r="M7428">
        <v>6</v>
      </c>
      <c r="N7428">
        <v>4</v>
      </c>
      <c r="O7428">
        <v>6</v>
      </c>
      <c r="P7428">
        <v>6</v>
      </c>
      <c r="Q7428">
        <v>1</v>
      </c>
      <c r="R7428">
        <v>2</v>
      </c>
      <c r="S7428">
        <v>34</v>
      </c>
      <c r="T7428" s="1" t="s">
        <v>30</v>
      </c>
      <c r="U7428" s="1" t="s">
        <v>24</v>
      </c>
      <c r="V7428">
        <v>1266</v>
      </c>
      <c r="W7428" s="1" t="s">
        <v>31</v>
      </c>
      <c r="X7428">
        <v>3</v>
      </c>
      <c r="Y7428">
        <v>4</v>
      </c>
      <c r="Z7428" s="1" t="s">
        <v>35</v>
      </c>
      <c r="AA7428">
        <v>1</v>
      </c>
      <c r="AB7428">
        <v>4</v>
      </c>
      <c r="AC7428" s="1" t="s">
        <v>27</v>
      </c>
      <c r="AD7428">
        <v>48</v>
      </c>
      <c r="AE7428">
        <v>2</v>
      </c>
      <c r="AF7428">
        <v>1</v>
      </c>
      <c r="AG7428" s="1" t="s">
        <v>46</v>
      </c>
      <c r="AH7428">
        <v>1</v>
      </c>
      <c r="AI7428" s="1" t="s">
        <v>29</v>
      </c>
      <c r="AJ7428" s="1" t="s">
        <v>71</v>
      </c>
      <c r="AK7428">
        <v>1</v>
      </c>
      <c r="AL7428" s="1">
        <v>2E-3</v>
      </c>
      <c r="AM7428" s="1" t="s">
        <v>84</v>
      </c>
      <c r="AN7428" s="1" t="s">
        <v>99</v>
      </c>
      <c r="AO7428" s="1" t="s">
        <v>96</v>
      </c>
    </row>
    <row r="7429" spans="1:41" x14ac:dyDescent="0.35">
      <c r="A7429">
        <v>17116</v>
      </c>
      <c r="B7429">
        <v>37597</v>
      </c>
      <c r="C7429">
        <v>601552</v>
      </c>
      <c r="D7429">
        <v>0</v>
      </c>
      <c r="E7429" s="1" t="s">
        <v>65</v>
      </c>
      <c r="F7429" s="1" t="s">
        <v>30</v>
      </c>
      <c r="G7429">
        <v>39</v>
      </c>
      <c r="H7429">
        <v>4</v>
      </c>
      <c r="I7429">
        <v>3</v>
      </c>
      <c r="J7429">
        <v>80</v>
      </c>
      <c r="K7429">
        <v>4</v>
      </c>
      <c r="L7429">
        <v>11</v>
      </c>
      <c r="M7429">
        <v>1</v>
      </c>
      <c r="N7429">
        <v>4</v>
      </c>
      <c r="O7429">
        <v>7</v>
      </c>
      <c r="P7429">
        <v>4</v>
      </c>
      <c r="Q7429">
        <v>1</v>
      </c>
      <c r="R7429">
        <v>2</v>
      </c>
      <c r="S7429">
        <v>50</v>
      </c>
      <c r="T7429" s="1" t="s">
        <v>17</v>
      </c>
      <c r="U7429" s="1" t="s">
        <v>41</v>
      </c>
      <c r="V7429">
        <v>1214</v>
      </c>
      <c r="W7429" s="1" t="s">
        <v>25</v>
      </c>
      <c r="X7429">
        <v>19</v>
      </c>
      <c r="Y7429">
        <v>4</v>
      </c>
      <c r="Z7429" s="1" t="s">
        <v>26</v>
      </c>
      <c r="AA7429">
        <v>1</v>
      </c>
      <c r="AB7429">
        <v>3</v>
      </c>
      <c r="AC7429" s="1" t="s">
        <v>21</v>
      </c>
      <c r="AD7429">
        <v>63</v>
      </c>
      <c r="AE7429">
        <v>3</v>
      </c>
      <c r="AF7429">
        <v>5</v>
      </c>
      <c r="AG7429" s="1" t="s">
        <v>36</v>
      </c>
      <c r="AH7429">
        <v>3</v>
      </c>
      <c r="AI7429" s="1" t="s">
        <v>37</v>
      </c>
      <c r="AJ7429" s="1" t="s">
        <v>70</v>
      </c>
      <c r="AK7429">
        <v>0</v>
      </c>
      <c r="AL7429" s="1">
        <v>0</v>
      </c>
      <c r="AM7429" s="1" t="s">
        <v>84</v>
      </c>
      <c r="AN7429" s="1" t="s">
        <v>98</v>
      </c>
      <c r="AO7429" s="1" t="s">
        <v>97</v>
      </c>
    </row>
    <row r="7430" spans="1:41" x14ac:dyDescent="0.35">
      <c r="A7430">
        <v>18274</v>
      </c>
      <c r="B7430">
        <v>26937</v>
      </c>
      <c r="C7430">
        <v>457929</v>
      </c>
      <c r="D7430">
        <v>0</v>
      </c>
      <c r="E7430" s="1" t="s">
        <v>65</v>
      </c>
      <c r="F7430" s="1" t="s">
        <v>30</v>
      </c>
      <c r="G7430">
        <v>38</v>
      </c>
      <c r="H7430">
        <v>4</v>
      </c>
      <c r="I7430">
        <v>1</v>
      </c>
      <c r="J7430">
        <v>80</v>
      </c>
      <c r="K7430">
        <v>3</v>
      </c>
      <c r="L7430">
        <v>32</v>
      </c>
      <c r="M7430">
        <v>4</v>
      </c>
      <c r="N7430">
        <v>3</v>
      </c>
      <c r="O7430">
        <v>6</v>
      </c>
      <c r="P7430">
        <v>2</v>
      </c>
      <c r="Q7430">
        <v>1</v>
      </c>
      <c r="R7430">
        <v>2</v>
      </c>
      <c r="S7430">
        <v>41</v>
      </c>
      <c r="T7430" s="1" t="s">
        <v>17</v>
      </c>
      <c r="U7430" s="1" t="s">
        <v>18</v>
      </c>
      <c r="V7430">
        <v>348</v>
      </c>
      <c r="W7430" s="1" t="s">
        <v>38</v>
      </c>
      <c r="X7430">
        <v>12</v>
      </c>
      <c r="Y7430">
        <v>4</v>
      </c>
      <c r="Z7430" s="1" t="s">
        <v>20</v>
      </c>
      <c r="AA7430">
        <v>1</v>
      </c>
      <c r="AB7430">
        <v>3</v>
      </c>
      <c r="AC7430" s="1" t="s">
        <v>21</v>
      </c>
      <c r="AD7430">
        <v>43</v>
      </c>
      <c r="AE7430">
        <v>3</v>
      </c>
      <c r="AF7430">
        <v>4</v>
      </c>
      <c r="AG7430" s="1" t="s">
        <v>46</v>
      </c>
      <c r="AH7430">
        <v>1</v>
      </c>
      <c r="AI7430" s="1" t="s">
        <v>37</v>
      </c>
      <c r="AJ7430" s="1" t="s">
        <v>67</v>
      </c>
      <c r="AK7430">
        <v>0</v>
      </c>
      <c r="AL7430" s="1">
        <v>0</v>
      </c>
      <c r="AM7430" s="1" t="s">
        <v>84</v>
      </c>
      <c r="AN7430" s="1" t="s">
        <v>98</v>
      </c>
      <c r="AO7430" s="1" t="s">
        <v>97</v>
      </c>
    </row>
    <row r="7431" spans="1:41" x14ac:dyDescent="0.35">
      <c r="A7431">
        <v>24102</v>
      </c>
      <c r="B7431">
        <v>12925</v>
      </c>
      <c r="C7431">
        <v>219725</v>
      </c>
      <c r="D7431">
        <v>2</v>
      </c>
      <c r="E7431" s="1" t="s">
        <v>65</v>
      </c>
      <c r="F7431" s="1" t="s">
        <v>30</v>
      </c>
      <c r="G7431">
        <v>35</v>
      </c>
      <c r="H7431">
        <v>3</v>
      </c>
      <c r="I7431">
        <v>3</v>
      </c>
      <c r="J7431">
        <v>80</v>
      </c>
      <c r="K7431">
        <v>2</v>
      </c>
      <c r="L7431">
        <v>31</v>
      </c>
      <c r="M7431">
        <v>2</v>
      </c>
      <c r="N7431">
        <v>4</v>
      </c>
      <c r="O7431">
        <v>6</v>
      </c>
      <c r="P7431">
        <v>6</v>
      </c>
      <c r="Q7431">
        <v>1</v>
      </c>
      <c r="R7431">
        <v>2</v>
      </c>
      <c r="S7431">
        <v>50</v>
      </c>
      <c r="T7431" s="1" t="s">
        <v>17</v>
      </c>
      <c r="U7431" s="1" t="s">
        <v>18</v>
      </c>
      <c r="V7431">
        <v>229</v>
      </c>
      <c r="W7431" s="1" t="s">
        <v>38</v>
      </c>
      <c r="X7431">
        <v>21</v>
      </c>
      <c r="Y7431">
        <v>5</v>
      </c>
      <c r="Z7431" s="1" t="s">
        <v>42</v>
      </c>
      <c r="AA7431">
        <v>1</v>
      </c>
      <c r="AB7431">
        <v>1</v>
      </c>
      <c r="AC7431" s="1" t="s">
        <v>27</v>
      </c>
      <c r="AD7431">
        <v>179</v>
      </c>
      <c r="AE7431">
        <v>2</v>
      </c>
      <c r="AF7431">
        <v>1</v>
      </c>
      <c r="AG7431" s="1" t="s">
        <v>22</v>
      </c>
      <c r="AH7431">
        <v>3</v>
      </c>
      <c r="AI7431" s="1" t="s">
        <v>37</v>
      </c>
      <c r="AJ7431" s="1" t="s">
        <v>70</v>
      </c>
      <c r="AK7431">
        <v>0</v>
      </c>
      <c r="AL7431" s="1">
        <v>0</v>
      </c>
      <c r="AM7431" s="1" t="s">
        <v>84</v>
      </c>
      <c r="AN7431" s="1" t="s">
        <v>98</v>
      </c>
      <c r="AO7431" s="1" t="s">
        <v>97</v>
      </c>
    </row>
    <row r="7432" spans="1:41" x14ac:dyDescent="0.35">
      <c r="A7432">
        <v>24455</v>
      </c>
      <c r="B7432">
        <v>8262</v>
      </c>
      <c r="C7432">
        <v>123930</v>
      </c>
      <c r="D7432">
        <v>5</v>
      </c>
      <c r="E7432" s="1" t="s">
        <v>65</v>
      </c>
      <c r="F7432" s="1" t="s">
        <v>17</v>
      </c>
      <c r="G7432">
        <v>11</v>
      </c>
      <c r="H7432">
        <v>4</v>
      </c>
      <c r="I7432">
        <v>1</v>
      </c>
      <c r="J7432">
        <v>80</v>
      </c>
      <c r="K7432">
        <v>2</v>
      </c>
      <c r="L7432">
        <v>18</v>
      </c>
      <c r="M7432">
        <v>3</v>
      </c>
      <c r="N7432">
        <v>1</v>
      </c>
      <c r="O7432">
        <v>8</v>
      </c>
      <c r="P7432">
        <v>5</v>
      </c>
      <c r="Q7432">
        <v>1</v>
      </c>
      <c r="R7432">
        <v>2</v>
      </c>
      <c r="S7432">
        <v>19</v>
      </c>
      <c r="T7432" s="1" t="s">
        <v>30</v>
      </c>
      <c r="U7432" s="1" t="s">
        <v>41</v>
      </c>
      <c r="V7432">
        <v>175</v>
      </c>
      <c r="W7432" s="1" t="s">
        <v>25</v>
      </c>
      <c r="X7432">
        <v>18</v>
      </c>
      <c r="Y7432">
        <v>1</v>
      </c>
      <c r="Z7432" s="1" t="s">
        <v>35</v>
      </c>
      <c r="AA7432">
        <v>1</v>
      </c>
      <c r="AB7432">
        <v>2</v>
      </c>
      <c r="AC7432" s="1" t="s">
        <v>27</v>
      </c>
      <c r="AD7432">
        <v>42</v>
      </c>
      <c r="AE7432">
        <v>3</v>
      </c>
      <c r="AF7432">
        <v>1</v>
      </c>
      <c r="AG7432" s="1" t="s">
        <v>25</v>
      </c>
      <c r="AH7432">
        <v>3</v>
      </c>
      <c r="AI7432" s="1" t="s">
        <v>23</v>
      </c>
      <c r="AJ7432" s="1" t="s">
        <v>68</v>
      </c>
      <c r="AK7432">
        <v>1</v>
      </c>
      <c r="AL7432" s="1">
        <v>2E-3</v>
      </c>
      <c r="AM7432" s="1" t="s">
        <v>84</v>
      </c>
      <c r="AN7432" s="1" t="s">
        <v>98</v>
      </c>
      <c r="AO7432" s="1" t="s">
        <v>97</v>
      </c>
    </row>
    <row r="7433" spans="1:41" x14ac:dyDescent="0.35">
      <c r="A7433">
        <v>25358</v>
      </c>
      <c r="B7433">
        <v>29379</v>
      </c>
      <c r="C7433">
        <v>411306</v>
      </c>
      <c r="D7433">
        <v>3</v>
      </c>
      <c r="E7433" s="1" t="s">
        <v>65</v>
      </c>
      <c r="F7433" s="1" t="s">
        <v>17</v>
      </c>
      <c r="G7433">
        <v>30</v>
      </c>
      <c r="H7433">
        <v>3</v>
      </c>
      <c r="I7433">
        <v>3</v>
      </c>
      <c r="J7433">
        <v>80</v>
      </c>
      <c r="K7433">
        <v>2</v>
      </c>
      <c r="L7433">
        <v>17</v>
      </c>
      <c r="M7433">
        <v>6</v>
      </c>
      <c r="N7433">
        <v>3</v>
      </c>
      <c r="O7433">
        <v>14</v>
      </c>
      <c r="P7433">
        <v>9</v>
      </c>
      <c r="Q7433">
        <v>1</v>
      </c>
      <c r="R7433">
        <v>2</v>
      </c>
      <c r="S7433">
        <v>21</v>
      </c>
      <c r="T7433" s="1" t="s">
        <v>17</v>
      </c>
      <c r="U7433" s="1" t="s">
        <v>41</v>
      </c>
      <c r="V7433">
        <v>385</v>
      </c>
      <c r="W7433" s="1" t="s">
        <v>19</v>
      </c>
      <c r="X7433">
        <v>7</v>
      </c>
      <c r="Y7433">
        <v>5</v>
      </c>
      <c r="Z7433" s="1" t="s">
        <v>42</v>
      </c>
      <c r="AA7433">
        <v>1</v>
      </c>
      <c r="AB7433">
        <v>1</v>
      </c>
      <c r="AC7433" s="1" t="s">
        <v>21</v>
      </c>
      <c r="AD7433">
        <v>92</v>
      </c>
      <c r="AE7433">
        <v>4</v>
      </c>
      <c r="AF7433">
        <v>2</v>
      </c>
      <c r="AG7433" s="1" t="s">
        <v>22</v>
      </c>
      <c r="AH7433">
        <v>1</v>
      </c>
      <c r="AI7433" s="1" t="s">
        <v>23</v>
      </c>
      <c r="AJ7433" s="1" t="s">
        <v>68</v>
      </c>
      <c r="AK7433">
        <v>0</v>
      </c>
      <c r="AL7433" s="1">
        <v>0</v>
      </c>
      <c r="AM7433" s="1" t="s">
        <v>84</v>
      </c>
      <c r="AN7433" s="1" t="s">
        <v>99</v>
      </c>
      <c r="AO7433" s="1" t="s">
        <v>97</v>
      </c>
    </row>
    <row r="7434" spans="1:41" x14ac:dyDescent="0.35">
      <c r="A7434">
        <v>26276</v>
      </c>
      <c r="B7434">
        <v>14099</v>
      </c>
      <c r="C7434">
        <v>310178</v>
      </c>
      <c r="D7434">
        <v>5</v>
      </c>
      <c r="E7434" s="1" t="s">
        <v>65</v>
      </c>
      <c r="F7434" s="1" t="s">
        <v>17</v>
      </c>
      <c r="G7434">
        <v>49</v>
      </c>
      <c r="H7434">
        <v>4</v>
      </c>
      <c r="I7434">
        <v>3</v>
      </c>
      <c r="J7434">
        <v>80</v>
      </c>
      <c r="K7434">
        <v>2</v>
      </c>
      <c r="L7434">
        <v>13</v>
      </c>
      <c r="M7434">
        <v>1</v>
      </c>
      <c r="N7434">
        <v>3</v>
      </c>
      <c r="O7434">
        <v>10</v>
      </c>
      <c r="P7434">
        <v>4</v>
      </c>
      <c r="Q7434">
        <v>1</v>
      </c>
      <c r="R7434">
        <v>2</v>
      </c>
      <c r="S7434">
        <v>58</v>
      </c>
      <c r="T7434" s="1" t="s">
        <v>17</v>
      </c>
      <c r="U7434" s="1" t="s">
        <v>18</v>
      </c>
      <c r="V7434">
        <v>1327</v>
      </c>
      <c r="W7434" s="1" t="s">
        <v>19</v>
      </c>
      <c r="X7434">
        <v>1</v>
      </c>
      <c r="Y7434">
        <v>1</v>
      </c>
      <c r="Z7434" s="1" t="s">
        <v>42</v>
      </c>
      <c r="AA7434">
        <v>1</v>
      </c>
      <c r="AB7434">
        <v>1</v>
      </c>
      <c r="AC7434" s="1" t="s">
        <v>27</v>
      </c>
      <c r="AD7434">
        <v>97</v>
      </c>
      <c r="AE7434">
        <v>4</v>
      </c>
      <c r="AF7434">
        <v>3</v>
      </c>
      <c r="AG7434" s="1" t="s">
        <v>28</v>
      </c>
      <c r="AH7434">
        <v>3</v>
      </c>
      <c r="AI7434" s="1" t="s">
        <v>29</v>
      </c>
      <c r="AJ7434" s="1" t="s">
        <v>69</v>
      </c>
      <c r="AK7434">
        <v>0</v>
      </c>
      <c r="AL7434" s="1">
        <v>0</v>
      </c>
      <c r="AM7434" s="1" t="s">
        <v>84</v>
      </c>
      <c r="AN7434" s="1" t="s">
        <v>99</v>
      </c>
      <c r="AO7434" s="1" t="s">
        <v>97</v>
      </c>
    </row>
    <row r="7435" spans="1:41" x14ac:dyDescent="0.35">
      <c r="A7435">
        <v>28086</v>
      </c>
      <c r="B7435">
        <v>37395</v>
      </c>
      <c r="C7435">
        <v>710505</v>
      </c>
      <c r="D7435">
        <v>3</v>
      </c>
      <c r="E7435" s="1" t="s">
        <v>65</v>
      </c>
      <c r="F7435" s="1" t="s">
        <v>30</v>
      </c>
      <c r="G7435">
        <v>35</v>
      </c>
      <c r="H7435">
        <v>1</v>
      </c>
      <c r="I7435">
        <v>4</v>
      </c>
      <c r="J7435">
        <v>80</v>
      </c>
      <c r="K7435">
        <v>2</v>
      </c>
      <c r="L7435">
        <v>11</v>
      </c>
      <c r="M7435">
        <v>6</v>
      </c>
      <c r="N7435">
        <v>2</v>
      </c>
      <c r="O7435">
        <v>6</v>
      </c>
      <c r="P7435">
        <v>1</v>
      </c>
      <c r="Q7435">
        <v>1</v>
      </c>
      <c r="R7435">
        <v>2</v>
      </c>
      <c r="S7435">
        <v>40</v>
      </c>
      <c r="T7435" s="1" t="s">
        <v>17</v>
      </c>
      <c r="U7435" s="1" t="s">
        <v>41</v>
      </c>
      <c r="V7435">
        <v>755</v>
      </c>
      <c r="W7435" s="1" t="s">
        <v>25</v>
      </c>
      <c r="X7435">
        <v>19</v>
      </c>
      <c r="Y7435">
        <v>1</v>
      </c>
      <c r="Z7435" s="1" t="s">
        <v>20</v>
      </c>
      <c r="AA7435">
        <v>1</v>
      </c>
      <c r="AB7435">
        <v>4</v>
      </c>
      <c r="AC7435" s="1" t="s">
        <v>27</v>
      </c>
      <c r="AD7435">
        <v>167</v>
      </c>
      <c r="AE7435">
        <v>1</v>
      </c>
      <c r="AF7435">
        <v>2</v>
      </c>
      <c r="AG7435" s="1" t="s">
        <v>40</v>
      </c>
      <c r="AH7435">
        <v>1</v>
      </c>
      <c r="AI7435" s="1" t="s">
        <v>37</v>
      </c>
      <c r="AJ7435" s="1" t="s">
        <v>67</v>
      </c>
      <c r="AK7435">
        <v>0</v>
      </c>
      <c r="AL7435" s="1">
        <v>0</v>
      </c>
      <c r="AM7435" s="1" t="s">
        <v>84</v>
      </c>
      <c r="AN7435" s="1" t="s">
        <v>98</v>
      </c>
      <c r="AO7435" s="1" t="s">
        <v>96</v>
      </c>
    </row>
    <row r="7436" spans="1:41" x14ac:dyDescent="0.35">
      <c r="A7436">
        <v>32601</v>
      </c>
      <c r="B7436">
        <v>5572</v>
      </c>
      <c r="C7436">
        <v>11144</v>
      </c>
      <c r="D7436">
        <v>5</v>
      </c>
      <c r="E7436" s="1" t="s">
        <v>65</v>
      </c>
      <c r="F7436" s="1" t="s">
        <v>30</v>
      </c>
      <c r="G7436">
        <v>34</v>
      </c>
      <c r="H7436">
        <v>3</v>
      </c>
      <c r="I7436">
        <v>3</v>
      </c>
      <c r="J7436">
        <v>80</v>
      </c>
      <c r="K7436">
        <v>2</v>
      </c>
      <c r="L7436">
        <v>29</v>
      </c>
      <c r="M7436">
        <v>4</v>
      </c>
      <c r="N7436">
        <v>2</v>
      </c>
      <c r="O7436">
        <v>6</v>
      </c>
      <c r="P7436">
        <v>1</v>
      </c>
      <c r="Q7436">
        <v>1</v>
      </c>
      <c r="R7436">
        <v>2</v>
      </c>
      <c r="S7436">
        <v>57</v>
      </c>
      <c r="T7436" s="1" t="s">
        <v>30</v>
      </c>
      <c r="U7436" s="1" t="s">
        <v>18</v>
      </c>
      <c r="V7436">
        <v>779</v>
      </c>
      <c r="W7436" s="1" t="s">
        <v>31</v>
      </c>
      <c r="X7436">
        <v>11</v>
      </c>
      <c r="Y7436">
        <v>3</v>
      </c>
      <c r="Z7436" s="1" t="s">
        <v>25</v>
      </c>
      <c r="AA7436">
        <v>1</v>
      </c>
      <c r="AB7436">
        <v>1</v>
      </c>
      <c r="AC7436" s="1" t="s">
        <v>27</v>
      </c>
      <c r="AD7436">
        <v>49</v>
      </c>
      <c r="AE7436">
        <v>3</v>
      </c>
      <c r="AF7436">
        <v>5</v>
      </c>
      <c r="AG7436" s="1" t="s">
        <v>40</v>
      </c>
      <c r="AH7436">
        <v>3</v>
      </c>
      <c r="AI7436" s="1" t="s">
        <v>23</v>
      </c>
      <c r="AJ7436" s="1" t="s">
        <v>69</v>
      </c>
      <c r="AK7436">
        <v>1</v>
      </c>
      <c r="AL7436" s="1">
        <v>2E-3</v>
      </c>
      <c r="AM7436" s="1" t="s">
        <v>84</v>
      </c>
      <c r="AN7436" s="1" t="s">
        <v>98</v>
      </c>
      <c r="AO7436" s="1" t="s">
        <v>97</v>
      </c>
    </row>
    <row r="7437" spans="1:41" x14ac:dyDescent="0.35">
      <c r="A7437">
        <v>33194</v>
      </c>
      <c r="B7437">
        <v>22128</v>
      </c>
      <c r="C7437">
        <v>464688</v>
      </c>
      <c r="D7437">
        <v>5</v>
      </c>
      <c r="E7437" s="1" t="s">
        <v>65</v>
      </c>
      <c r="F7437" s="1" t="s">
        <v>30</v>
      </c>
      <c r="G7437">
        <v>2</v>
      </c>
      <c r="H7437">
        <v>4</v>
      </c>
      <c r="I7437">
        <v>3</v>
      </c>
      <c r="J7437">
        <v>80</v>
      </c>
      <c r="K7437">
        <v>2</v>
      </c>
      <c r="L7437">
        <v>15</v>
      </c>
      <c r="M7437">
        <v>5</v>
      </c>
      <c r="N7437">
        <v>1</v>
      </c>
      <c r="O7437">
        <v>6</v>
      </c>
      <c r="P7437">
        <v>3</v>
      </c>
      <c r="Q7437">
        <v>1</v>
      </c>
      <c r="R7437">
        <v>2</v>
      </c>
      <c r="S7437">
        <v>18</v>
      </c>
      <c r="T7437" s="1" t="s">
        <v>17</v>
      </c>
      <c r="U7437" s="1" t="s">
        <v>18</v>
      </c>
      <c r="V7437">
        <v>594</v>
      </c>
      <c r="W7437" s="1" t="s">
        <v>38</v>
      </c>
      <c r="X7437">
        <v>1</v>
      </c>
      <c r="Y7437">
        <v>2</v>
      </c>
      <c r="Z7437" s="1" t="s">
        <v>26</v>
      </c>
      <c r="AA7437">
        <v>1</v>
      </c>
      <c r="AB7437">
        <v>2</v>
      </c>
      <c r="AC7437" s="1" t="s">
        <v>27</v>
      </c>
      <c r="AD7437">
        <v>200</v>
      </c>
      <c r="AE7437">
        <v>3</v>
      </c>
      <c r="AF7437">
        <v>5</v>
      </c>
      <c r="AG7437" s="1" t="s">
        <v>22</v>
      </c>
      <c r="AH7437">
        <v>3</v>
      </c>
      <c r="AI7437" s="1" t="s">
        <v>37</v>
      </c>
      <c r="AJ7437" s="1" t="s">
        <v>68</v>
      </c>
      <c r="AK7437">
        <v>0</v>
      </c>
      <c r="AL7437" s="1">
        <v>0</v>
      </c>
      <c r="AM7437" s="1" t="s">
        <v>84</v>
      </c>
      <c r="AN7437" s="1" t="s">
        <v>99</v>
      </c>
      <c r="AO7437" s="1" t="s">
        <v>97</v>
      </c>
    </row>
    <row r="7438" spans="1:41" x14ac:dyDescent="0.35">
      <c r="A7438">
        <v>35610</v>
      </c>
      <c r="B7438">
        <v>20764</v>
      </c>
      <c r="C7438">
        <v>581392</v>
      </c>
      <c r="D7438">
        <v>3</v>
      </c>
      <c r="E7438" s="1" t="s">
        <v>65</v>
      </c>
      <c r="F7438" s="1" t="s">
        <v>30</v>
      </c>
      <c r="G7438">
        <v>43</v>
      </c>
      <c r="H7438">
        <v>1</v>
      </c>
      <c r="I7438">
        <v>3</v>
      </c>
      <c r="J7438">
        <v>80</v>
      </c>
      <c r="K7438">
        <v>2</v>
      </c>
      <c r="L7438">
        <v>26</v>
      </c>
      <c r="M7438">
        <v>4</v>
      </c>
      <c r="N7438">
        <v>1</v>
      </c>
      <c r="O7438">
        <v>11</v>
      </c>
      <c r="P7438">
        <v>6</v>
      </c>
      <c r="Q7438">
        <v>1</v>
      </c>
      <c r="R7438">
        <v>2</v>
      </c>
      <c r="S7438">
        <v>60</v>
      </c>
      <c r="T7438" s="1" t="s">
        <v>17</v>
      </c>
      <c r="U7438" s="1" t="s">
        <v>41</v>
      </c>
      <c r="V7438">
        <v>169</v>
      </c>
      <c r="W7438" s="1" t="s">
        <v>43</v>
      </c>
      <c r="X7438">
        <v>6</v>
      </c>
      <c r="Y7438">
        <v>1</v>
      </c>
      <c r="Z7438" s="1" t="s">
        <v>35</v>
      </c>
      <c r="AA7438">
        <v>1</v>
      </c>
      <c r="AB7438">
        <v>3</v>
      </c>
      <c r="AC7438" s="1" t="s">
        <v>27</v>
      </c>
      <c r="AD7438">
        <v>178</v>
      </c>
      <c r="AE7438">
        <v>4</v>
      </c>
      <c r="AF7438">
        <v>2</v>
      </c>
      <c r="AG7438" s="1" t="s">
        <v>22</v>
      </c>
      <c r="AH7438">
        <v>1</v>
      </c>
      <c r="AI7438" s="1" t="s">
        <v>29</v>
      </c>
      <c r="AJ7438" s="1" t="s">
        <v>69</v>
      </c>
      <c r="AK7438">
        <v>0</v>
      </c>
      <c r="AL7438" s="1">
        <v>0</v>
      </c>
      <c r="AM7438" s="1" t="s">
        <v>84</v>
      </c>
      <c r="AN7438" s="1" t="s">
        <v>99</v>
      </c>
      <c r="AO7438" s="1" t="s">
        <v>96</v>
      </c>
    </row>
    <row r="7439" spans="1:41" x14ac:dyDescent="0.35">
      <c r="A7439">
        <v>36962</v>
      </c>
      <c r="B7439">
        <v>26899</v>
      </c>
      <c r="C7439">
        <v>430384</v>
      </c>
      <c r="D7439">
        <v>1</v>
      </c>
      <c r="E7439" s="1" t="s">
        <v>65</v>
      </c>
      <c r="F7439" s="1" t="s">
        <v>17</v>
      </c>
      <c r="G7439">
        <v>19</v>
      </c>
      <c r="H7439">
        <v>3</v>
      </c>
      <c r="I7439">
        <v>2</v>
      </c>
      <c r="J7439">
        <v>80</v>
      </c>
      <c r="K7439">
        <v>2</v>
      </c>
      <c r="L7439">
        <v>11</v>
      </c>
      <c r="M7439">
        <v>5</v>
      </c>
      <c r="N7439">
        <v>1</v>
      </c>
      <c r="O7439">
        <v>9</v>
      </c>
      <c r="P7439">
        <v>5</v>
      </c>
      <c r="Q7439">
        <v>1</v>
      </c>
      <c r="R7439">
        <v>2</v>
      </c>
      <c r="S7439">
        <v>36</v>
      </c>
      <c r="T7439" s="1" t="s">
        <v>30</v>
      </c>
      <c r="U7439" s="1" t="s">
        <v>18</v>
      </c>
      <c r="V7439">
        <v>1231</v>
      </c>
      <c r="W7439" s="1" t="s">
        <v>31</v>
      </c>
      <c r="X7439">
        <v>20</v>
      </c>
      <c r="Y7439">
        <v>1</v>
      </c>
      <c r="Z7439" s="1" t="s">
        <v>25</v>
      </c>
      <c r="AA7439">
        <v>1</v>
      </c>
      <c r="AB7439">
        <v>1</v>
      </c>
      <c r="AC7439" s="1" t="s">
        <v>27</v>
      </c>
      <c r="AD7439">
        <v>187</v>
      </c>
      <c r="AE7439">
        <v>2</v>
      </c>
      <c r="AF7439">
        <v>1</v>
      </c>
      <c r="AG7439" s="1" t="s">
        <v>33</v>
      </c>
      <c r="AH7439">
        <v>2</v>
      </c>
      <c r="AI7439" s="1" t="s">
        <v>23</v>
      </c>
      <c r="AJ7439" s="1" t="s">
        <v>67</v>
      </c>
      <c r="AK7439">
        <v>1</v>
      </c>
      <c r="AL7439" s="1">
        <v>2E-3</v>
      </c>
      <c r="AM7439" s="1" t="s">
        <v>84</v>
      </c>
      <c r="AN7439" s="1" t="s">
        <v>98</v>
      </c>
      <c r="AO7439" s="1" t="s">
        <v>97</v>
      </c>
    </row>
    <row r="7440" spans="1:41" x14ac:dyDescent="0.35">
      <c r="A7440">
        <v>37195</v>
      </c>
      <c r="B7440">
        <v>4986</v>
      </c>
      <c r="C7440">
        <v>94734</v>
      </c>
      <c r="D7440">
        <v>1</v>
      </c>
      <c r="E7440" s="1" t="s">
        <v>65</v>
      </c>
      <c r="F7440" s="1" t="s">
        <v>30</v>
      </c>
      <c r="G7440">
        <v>15</v>
      </c>
      <c r="H7440">
        <v>2</v>
      </c>
      <c r="I7440">
        <v>2</v>
      </c>
      <c r="J7440">
        <v>80</v>
      </c>
      <c r="K7440">
        <v>2</v>
      </c>
      <c r="L7440">
        <v>18</v>
      </c>
      <c r="M7440">
        <v>2</v>
      </c>
      <c r="N7440">
        <v>1</v>
      </c>
      <c r="O7440">
        <v>16</v>
      </c>
      <c r="P7440">
        <v>3</v>
      </c>
      <c r="Q7440">
        <v>1</v>
      </c>
      <c r="R7440">
        <v>2</v>
      </c>
      <c r="S7440">
        <v>42</v>
      </c>
      <c r="T7440" s="1" t="s">
        <v>17</v>
      </c>
      <c r="U7440" s="1" t="s">
        <v>18</v>
      </c>
      <c r="V7440">
        <v>753</v>
      </c>
      <c r="W7440" s="1" t="s">
        <v>34</v>
      </c>
      <c r="X7440">
        <v>1</v>
      </c>
      <c r="Y7440">
        <v>5</v>
      </c>
      <c r="Z7440" s="1" t="s">
        <v>42</v>
      </c>
      <c r="AA7440">
        <v>1</v>
      </c>
      <c r="AB7440">
        <v>1</v>
      </c>
      <c r="AC7440" s="1" t="s">
        <v>21</v>
      </c>
      <c r="AD7440">
        <v>47</v>
      </c>
      <c r="AE7440">
        <v>2</v>
      </c>
      <c r="AF7440">
        <v>4</v>
      </c>
      <c r="AG7440" s="1" t="s">
        <v>28</v>
      </c>
      <c r="AH7440">
        <v>4</v>
      </c>
      <c r="AI7440" s="1" t="s">
        <v>37</v>
      </c>
      <c r="AJ7440" s="1" t="s">
        <v>67</v>
      </c>
      <c r="AK7440">
        <v>0</v>
      </c>
      <c r="AL7440" s="1">
        <v>0</v>
      </c>
      <c r="AM7440" s="1" t="s">
        <v>84</v>
      </c>
      <c r="AN7440" s="1" t="s">
        <v>99</v>
      </c>
      <c r="AO7440" s="1" t="s">
        <v>96</v>
      </c>
    </row>
    <row r="7441" spans="1:41" x14ac:dyDescent="0.35">
      <c r="A7441">
        <v>38403</v>
      </c>
      <c r="B7441">
        <v>2596</v>
      </c>
      <c r="C7441">
        <v>38940</v>
      </c>
      <c r="D7441">
        <v>6</v>
      </c>
      <c r="E7441" s="1" t="s">
        <v>65</v>
      </c>
      <c r="F7441" s="1" t="s">
        <v>17</v>
      </c>
      <c r="G7441">
        <v>42</v>
      </c>
      <c r="H7441">
        <v>2</v>
      </c>
      <c r="I7441">
        <v>4</v>
      </c>
      <c r="J7441">
        <v>80</v>
      </c>
      <c r="K7441">
        <v>2</v>
      </c>
      <c r="L7441">
        <v>17</v>
      </c>
      <c r="M7441">
        <v>4</v>
      </c>
      <c r="N7441">
        <v>4</v>
      </c>
      <c r="O7441">
        <v>13</v>
      </c>
      <c r="P7441">
        <v>9</v>
      </c>
      <c r="Q7441">
        <v>1</v>
      </c>
      <c r="R7441">
        <v>2</v>
      </c>
      <c r="S7441">
        <v>51</v>
      </c>
      <c r="T7441" s="1" t="s">
        <v>30</v>
      </c>
      <c r="U7441" s="1" t="s">
        <v>18</v>
      </c>
      <c r="V7441">
        <v>1472</v>
      </c>
      <c r="W7441" s="1" t="s">
        <v>25</v>
      </c>
      <c r="X7441">
        <v>22</v>
      </c>
      <c r="Y7441">
        <v>1</v>
      </c>
      <c r="Z7441" s="1" t="s">
        <v>42</v>
      </c>
      <c r="AA7441">
        <v>1</v>
      </c>
      <c r="AB7441">
        <v>1</v>
      </c>
      <c r="AC7441" s="1" t="s">
        <v>21</v>
      </c>
      <c r="AD7441">
        <v>66</v>
      </c>
      <c r="AE7441">
        <v>2</v>
      </c>
      <c r="AF7441">
        <v>1</v>
      </c>
      <c r="AG7441" s="1" t="s">
        <v>45</v>
      </c>
      <c r="AH7441">
        <v>1</v>
      </c>
      <c r="AI7441" s="1" t="s">
        <v>37</v>
      </c>
      <c r="AJ7441" s="1" t="s">
        <v>70</v>
      </c>
      <c r="AK7441">
        <v>1</v>
      </c>
      <c r="AL7441" s="1">
        <v>2E-3</v>
      </c>
      <c r="AM7441" s="1" t="s">
        <v>84</v>
      </c>
      <c r="AN7441" s="1" t="s">
        <v>98</v>
      </c>
      <c r="AO7441" s="1" t="s">
        <v>96</v>
      </c>
    </row>
    <row r="7442" spans="1:41" x14ac:dyDescent="0.35">
      <c r="A7442">
        <v>38557</v>
      </c>
      <c r="B7442">
        <v>38038</v>
      </c>
      <c r="C7442">
        <v>494494</v>
      </c>
      <c r="D7442">
        <v>1</v>
      </c>
      <c r="E7442" s="1" t="s">
        <v>65</v>
      </c>
      <c r="F7442" s="1" t="s">
        <v>17</v>
      </c>
      <c r="G7442">
        <v>13</v>
      </c>
      <c r="H7442">
        <v>2</v>
      </c>
      <c r="I7442">
        <v>3</v>
      </c>
      <c r="J7442">
        <v>80</v>
      </c>
      <c r="K7442">
        <v>2</v>
      </c>
      <c r="L7442">
        <v>7</v>
      </c>
      <c r="M7442">
        <v>6</v>
      </c>
      <c r="N7442">
        <v>2</v>
      </c>
      <c r="O7442">
        <v>6</v>
      </c>
      <c r="P7442">
        <v>6</v>
      </c>
      <c r="Q7442">
        <v>1</v>
      </c>
      <c r="R7442">
        <v>2</v>
      </c>
      <c r="S7442">
        <v>49</v>
      </c>
      <c r="T7442" s="1" t="s">
        <v>17</v>
      </c>
      <c r="U7442" s="1" t="s">
        <v>41</v>
      </c>
      <c r="V7442">
        <v>751</v>
      </c>
      <c r="W7442" s="1" t="s">
        <v>31</v>
      </c>
      <c r="X7442">
        <v>18</v>
      </c>
      <c r="Y7442">
        <v>2</v>
      </c>
      <c r="Z7442" s="1" t="s">
        <v>32</v>
      </c>
      <c r="AA7442">
        <v>1</v>
      </c>
      <c r="AB7442">
        <v>2</v>
      </c>
      <c r="AC7442" s="1" t="s">
        <v>27</v>
      </c>
      <c r="AD7442">
        <v>41</v>
      </c>
      <c r="AE7442">
        <v>1</v>
      </c>
      <c r="AF7442">
        <v>3</v>
      </c>
      <c r="AG7442" s="1" t="s">
        <v>22</v>
      </c>
      <c r="AH7442">
        <v>2</v>
      </c>
      <c r="AI7442" s="1" t="s">
        <v>23</v>
      </c>
      <c r="AJ7442" s="1" t="s">
        <v>70</v>
      </c>
      <c r="AK7442">
        <v>0</v>
      </c>
      <c r="AL7442" s="1">
        <v>0</v>
      </c>
      <c r="AM7442" s="1" t="s">
        <v>84</v>
      </c>
      <c r="AN7442" s="1" t="s">
        <v>98</v>
      </c>
      <c r="AO7442" s="1" t="s">
        <v>96</v>
      </c>
    </row>
    <row r="7443" spans="1:41" x14ac:dyDescent="0.35">
      <c r="A7443">
        <v>38992</v>
      </c>
      <c r="B7443">
        <v>23974</v>
      </c>
      <c r="C7443">
        <v>647298</v>
      </c>
      <c r="D7443">
        <v>1</v>
      </c>
      <c r="E7443" s="1" t="s">
        <v>65</v>
      </c>
      <c r="F7443" s="1" t="s">
        <v>30</v>
      </c>
      <c r="G7443">
        <v>49</v>
      </c>
      <c r="H7443">
        <v>1</v>
      </c>
      <c r="I7443">
        <v>2</v>
      </c>
      <c r="J7443">
        <v>80</v>
      </c>
      <c r="K7443">
        <v>2</v>
      </c>
      <c r="L7443">
        <v>11</v>
      </c>
      <c r="M7443">
        <v>4</v>
      </c>
      <c r="N7443">
        <v>3</v>
      </c>
      <c r="O7443">
        <v>6</v>
      </c>
      <c r="P7443">
        <v>5</v>
      </c>
      <c r="Q7443">
        <v>1</v>
      </c>
      <c r="R7443">
        <v>2</v>
      </c>
      <c r="S7443">
        <v>24</v>
      </c>
      <c r="T7443" s="1" t="s">
        <v>17</v>
      </c>
      <c r="U7443" s="1" t="s">
        <v>18</v>
      </c>
      <c r="V7443">
        <v>1031</v>
      </c>
      <c r="W7443" s="1" t="s">
        <v>38</v>
      </c>
      <c r="X7443">
        <v>17</v>
      </c>
      <c r="Y7443">
        <v>2</v>
      </c>
      <c r="Z7443" s="1" t="s">
        <v>26</v>
      </c>
      <c r="AA7443">
        <v>1</v>
      </c>
      <c r="AB7443">
        <v>4</v>
      </c>
      <c r="AC7443" s="1" t="s">
        <v>21</v>
      </c>
      <c r="AD7443">
        <v>92</v>
      </c>
      <c r="AE7443">
        <v>2</v>
      </c>
      <c r="AF7443">
        <v>3</v>
      </c>
      <c r="AG7443" s="1" t="s">
        <v>39</v>
      </c>
      <c r="AH7443">
        <v>4</v>
      </c>
      <c r="AI7443" s="1" t="s">
        <v>23</v>
      </c>
      <c r="AJ7443" s="1" t="s">
        <v>68</v>
      </c>
      <c r="AK7443">
        <v>0</v>
      </c>
      <c r="AL7443" s="1">
        <v>0</v>
      </c>
      <c r="AM7443" s="1" t="s">
        <v>84</v>
      </c>
      <c r="AN7443" s="1" t="s">
        <v>98</v>
      </c>
      <c r="AO7443" s="1" t="s">
        <v>96</v>
      </c>
    </row>
    <row r="7444" spans="1:41" x14ac:dyDescent="0.35">
      <c r="A7444">
        <v>40664</v>
      </c>
      <c r="B7444">
        <v>50456</v>
      </c>
      <c r="C7444">
        <v>1311856</v>
      </c>
      <c r="D7444">
        <v>0</v>
      </c>
      <c r="E7444" s="1" t="s">
        <v>65</v>
      </c>
      <c r="F7444" s="1" t="s">
        <v>17</v>
      </c>
      <c r="G7444">
        <v>9</v>
      </c>
      <c r="H7444">
        <v>1</v>
      </c>
      <c r="I7444">
        <v>3</v>
      </c>
      <c r="J7444">
        <v>80</v>
      </c>
      <c r="K7444">
        <v>2</v>
      </c>
      <c r="L7444">
        <v>11</v>
      </c>
      <c r="M7444">
        <v>6</v>
      </c>
      <c r="N7444">
        <v>1</v>
      </c>
      <c r="O7444">
        <v>7</v>
      </c>
      <c r="P7444">
        <v>6</v>
      </c>
      <c r="Q7444">
        <v>1</v>
      </c>
      <c r="R7444">
        <v>2</v>
      </c>
      <c r="S7444">
        <v>38</v>
      </c>
      <c r="T7444" s="1" t="s">
        <v>30</v>
      </c>
      <c r="U7444" s="1" t="s">
        <v>41</v>
      </c>
      <c r="V7444">
        <v>516</v>
      </c>
      <c r="W7444" s="1" t="s">
        <v>25</v>
      </c>
      <c r="X7444">
        <v>20</v>
      </c>
      <c r="Y7444">
        <v>5</v>
      </c>
      <c r="Z7444" s="1" t="s">
        <v>32</v>
      </c>
      <c r="AA7444">
        <v>1</v>
      </c>
      <c r="AB7444">
        <v>1</v>
      </c>
      <c r="AC7444" s="1" t="s">
        <v>27</v>
      </c>
      <c r="AD7444">
        <v>153</v>
      </c>
      <c r="AE7444">
        <v>3</v>
      </c>
      <c r="AF7444">
        <v>5</v>
      </c>
      <c r="AG7444" s="1" t="s">
        <v>22</v>
      </c>
      <c r="AH7444">
        <v>1</v>
      </c>
      <c r="AI7444" s="1" t="s">
        <v>23</v>
      </c>
      <c r="AJ7444" s="1" t="s">
        <v>67</v>
      </c>
      <c r="AK7444">
        <v>1</v>
      </c>
      <c r="AL7444" s="1">
        <v>2E-3</v>
      </c>
      <c r="AM7444" s="1" t="s">
        <v>84</v>
      </c>
      <c r="AN7444" s="1" t="s">
        <v>98</v>
      </c>
      <c r="AO7444" s="1" t="s">
        <v>96</v>
      </c>
    </row>
    <row r="7445" spans="1:41" x14ac:dyDescent="0.35">
      <c r="A7445">
        <v>41343</v>
      </c>
      <c r="B7445">
        <v>45636</v>
      </c>
      <c r="C7445">
        <v>912720</v>
      </c>
      <c r="D7445">
        <v>2</v>
      </c>
      <c r="E7445" s="1" t="s">
        <v>65</v>
      </c>
      <c r="F7445" s="1" t="s">
        <v>17</v>
      </c>
      <c r="G7445">
        <v>26</v>
      </c>
      <c r="H7445">
        <v>3</v>
      </c>
      <c r="I7445">
        <v>1</v>
      </c>
      <c r="J7445">
        <v>80</v>
      </c>
      <c r="K7445">
        <v>2</v>
      </c>
      <c r="L7445">
        <v>20</v>
      </c>
      <c r="M7445">
        <v>5</v>
      </c>
      <c r="N7445">
        <v>2</v>
      </c>
      <c r="O7445">
        <v>13</v>
      </c>
      <c r="P7445">
        <v>12</v>
      </c>
      <c r="Q7445">
        <v>1</v>
      </c>
      <c r="R7445">
        <v>2</v>
      </c>
      <c r="S7445">
        <v>44</v>
      </c>
      <c r="T7445" s="1" t="s">
        <v>30</v>
      </c>
      <c r="U7445" s="1" t="s">
        <v>24</v>
      </c>
      <c r="V7445">
        <v>1227</v>
      </c>
      <c r="W7445" s="1" t="s">
        <v>43</v>
      </c>
      <c r="X7445">
        <v>21</v>
      </c>
      <c r="Y7445">
        <v>2</v>
      </c>
      <c r="Z7445" s="1" t="s">
        <v>26</v>
      </c>
      <c r="AA7445">
        <v>1</v>
      </c>
      <c r="AB7445">
        <v>4</v>
      </c>
      <c r="AC7445" s="1" t="s">
        <v>21</v>
      </c>
      <c r="AD7445">
        <v>149</v>
      </c>
      <c r="AE7445">
        <v>4</v>
      </c>
      <c r="AF7445">
        <v>4</v>
      </c>
      <c r="AG7445" s="1" t="s">
        <v>25</v>
      </c>
      <c r="AH7445">
        <v>4</v>
      </c>
      <c r="AI7445" s="1" t="s">
        <v>37</v>
      </c>
      <c r="AJ7445" s="1" t="s">
        <v>67</v>
      </c>
      <c r="AK7445">
        <v>1</v>
      </c>
      <c r="AL7445" s="1">
        <v>2E-3</v>
      </c>
      <c r="AM7445" s="1" t="s">
        <v>84</v>
      </c>
      <c r="AN7445" s="1" t="s">
        <v>98</v>
      </c>
      <c r="AO7445" s="1" t="s">
        <v>97</v>
      </c>
    </row>
    <row r="7446" spans="1:41" x14ac:dyDescent="0.35">
      <c r="A7446">
        <v>41529</v>
      </c>
      <c r="B7446">
        <v>5070</v>
      </c>
      <c r="C7446">
        <v>50700</v>
      </c>
      <c r="D7446">
        <v>0</v>
      </c>
      <c r="E7446" s="1" t="s">
        <v>65</v>
      </c>
      <c r="F7446" s="1" t="s">
        <v>30</v>
      </c>
      <c r="G7446">
        <v>25</v>
      </c>
      <c r="H7446">
        <v>4</v>
      </c>
      <c r="I7446">
        <v>1</v>
      </c>
      <c r="J7446">
        <v>80</v>
      </c>
      <c r="K7446">
        <v>2</v>
      </c>
      <c r="L7446">
        <v>13</v>
      </c>
      <c r="M7446">
        <v>4</v>
      </c>
      <c r="N7446">
        <v>1</v>
      </c>
      <c r="O7446">
        <v>10</v>
      </c>
      <c r="P7446">
        <v>3</v>
      </c>
      <c r="Q7446">
        <v>1</v>
      </c>
      <c r="R7446">
        <v>2</v>
      </c>
      <c r="S7446">
        <v>22</v>
      </c>
      <c r="T7446" s="1" t="s">
        <v>17</v>
      </c>
      <c r="U7446" s="1" t="s">
        <v>24</v>
      </c>
      <c r="V7446">
        <v>604</v>
      </c>
      <c r="W7446" s="1" t="s">
        <v>43</v>
      </c>
      <c r="X7446">
        <v>20</v>
      </c>
      <c r="Y7446">
        <v>5</v>
      </c>
      <c r="Z7446" s="1" t="s">
        <v>26</v>
      </c>
      <c r="AA7446">
        <v>1</v>
      </c>
      <c r="AB7446">
        <v>3</v>
      </c>
      <c r="AC7446" s="1" t="s">
        <v>27</v>
      </c>
      <c r="AD7446">
        <v>184</v>
      </c>
      <c r="AE7446">
        <v>2</v>
      </c>
      <c r="AF7446">
        <v>1</v>
      </c>
      <c r="AG7446" s="1" t="s">
        <v>33</v>
      </c>
      <c r="AH7446">
        <v>1</v>
      </c>
      <c r="AI7446" s="1" t="s">
        <v>29</v>
      </c>
      <c r="AJ7446" s="1" t="s">
        <v>68</v>
      </c>
      <c r="AK7446">
        <v>0</v>
      </c>
      <c r="AL7446" s="1">
        <v>0</v>
      </c>
      <c r="AM7446" s="1" t="s">
        <v>84</v>
      </c>
      <c r="AN7446" s="1" t="s">
        <v>98</v>
      </c>
      <c r="AO7446" s="1" t="s">
        <v>97</v>
      </c>
    </row>
    <row r="7447" spans="1:41" x14ac:dyDescent="0.35">
      <c r="A7447">
        <v>22975</v>
      </c>
      <c r="B7447">
        <v>37675</v>
      </c>
      <c r="C7447">
        <v>37675</v>
      </c>
      <c r="D7447">
        <v>4</v>
      </c>
      <c r="E7447" s="1" t="s">
        <v>65</v>
      </c>
      <c r="F7447" s="1" t="s">
        <v>30</v>
      </c>
      <c r="G7447">
        <v>43</v>
      </c>
      <c r="H7447">
        <v>2</v>
      </c>
      <c r="I7447">
        <v>1</v>
      </c>
      <c r="J7447">
        <v>80</v>
      </c>
      <c r="K7447">
        <v>3</v>
      </c>
      <c r="L7447">
        <v>30</v>
      </c>
      <c r="M7447">
        <v>5</v>
      </c>
      <c r="N7447">
        <v>2</v>
      </c>
      <c r="O7447">
        <v>7</v>
      </c>
      <c r="P7447">
        <v>5</v>
      </c>
      <c r="Q7447">
        <v>1</v>
      </c>
      <c r="R7447">
        <v>2</v>
      </c>
      <c r="S7447">
        <v>54</v>
      </c>
      <c r="T7447" s="1" t="s">
        <v>30</v>
      </c>
      <c r="U7447" s="1" t="s">
        <v>41</v>
      </c>
      <c r="V7447">
        <v>1322</v>
      </c>
      <c r="W7447" s="1" t="s">
        <v>43</v>
      </c>
      <c r="X7447">
        <v>9</v>
      </c>
      <c r="Y7447">
        <v>4</v>
      </c>
      <c r="Z7447" s="1" t="s">
        <v>42</v>
      </c>
      <c r="AA7447">
        <v>1</v>
      </c>
      <c r="AB7447">
        <v>2</v>
      </c>
      <c r="AC7447" s="1" t="s">
        <v>27</v>
      </c>
      <c r="AD7447">
        <v>159</v>
      </c>
      <c r="AE7447">
        <v>3</v>
      </c>
      <c r="AF7447">
        <v>4</v>
      </c>
      <c r="AG7447" s="1" t="s">
        <v>40</v>
      </c>
      <c r="AH7447">
        <v>2</v>
      </c>
      <c r="AI7447" s="1" t="s">
        <v>23</v>
      </c>
      <c r="AJ7447" s="1" t="s">
        <v>70</v>
      </c>
      <c r="AK7447">
        <v>1</v>
      </c>
      <c r="AL7447" s="1">
        <v>2E-3</v>
      </c>
      <c r="AM7447" s="1" t="s">
        <v>84</v>
      </c>
      <c r="AN7447" s="1" t="s">
        <v>99</v>
      </c>
      <c r="AO7447" s="1" t="s">
        <v>96</v>
      </c>
    </row>
    <row r="7448" spans="1:41" x14ac:dyDescent="0.35">
      <c r="A7448">
        <v>44892</v>
      </c>
      <c r="B7448">
        <v>37587</v>
      </c>
      <c r="C7448">
        <v>826914</v>
      </c>
      <c r="D7448">
        <v>8</v>
      </c>
      <c r="E7448" s="1" t="s">
        <v>65</v>
      </c>
      <c r="F7448" s="1" t="s">
        <v>30</v>
      </c>
      <c r="G7448">
        <v>18</v>
      </c>
      <c r="H7448">
        <v>3</v>
      </c>
      <c r="I7448">
        <v>3</v>
      </c>
      <c r="J7448">
        <v>80</v>
      </c>
      <c r="K7448">
        <v>2</v>
      </c>
      <c r="L7448">
        <v>8</v>
      </c>
      <c r="M7448">
        <v>1</v>
      </c>
      <c r="N7448">
        <v>4</v>
      </c>
      <c r="O7448">
        <v>7</v>
      </c>
      <c r="P7448">
        <v>1</v>
      </c>
      <c r="Q7448">
        <v>1</v>
      </c>
      <c r="R7448">
        <v>2</v>
      </c>
      <c r="S7448">
        <v>54</v>
      </c>
      <c r="T7448" s="1" t="s">
        <v>30</v>
      </c>
      <c r="U7448" s="1" t="s">
        <v>24</v>
      </c>
      <c r="V7448">
        <v>582</v>
      </c>
      <c r="W7448" s="1" t="s">
        <v>25</v>
      </c>
      <c r="X7448">
        <v>21</v>
      </c>
      <c r="Y7448">
        <v>3</v>
      </c>
      <c r="Z7448" s="1" t="s">
        <v>20</v>
      </c>
      <c r="AA7448">
        <v>1</v>
      </c>
      <c r="AB7448">
        <v>4</v>
      </c>
      <c r="AC7448" s="1" t="s">
        <v>27</v>
      </c>
      <c r="AD7448">
        <v>93</v>
      </c>
      <c r="AE7448">
        <v>1</v>
      </c>
      <c r="AF7448">
        <v>2</v>
      </c>
      <c r="AG7448" s="1" t="s">
        <v>33</v>
      </c>
      <c r="AH7448">
        <v>4</v>
      </c>
      <c r="AI7448" s="1" t="s">
        <v>29</v>
      </c>
      <c r="AJ7448" s="1" t="s">
        <v>70</v>
      </c>
      <c r="AK7448">
        <v>1</v>
      </c>
      <c r="AL7448" s="1">
        <v>2E-3</v>
      </c>
      <c r="AM7448" s="1" t="s">
        <v>84</v>
      </c>
      <c r="AN7448" s="1" t="s">
        <v>98</v>
      </c>
      <c r="AO7448" s="1" t="s">
        <v>97</v>
      </c>
    </row>
    <row r="7449" spans="1:41" x14ac:dyDescent="0.35">
      <c r="A7449">
        <v>23672</v>
      </c>
      <c r="B7449">
        <v>33904</v>
      </c>
      <c r="C7449">
        <v>847600</v>
      </c>
      <c r="D7449">
        <v>2</v>
      </c>
      <c r="E7449" s="1" t="s">
        <v>65</v>
      </c>
      <c r="F7449" s="1" t="s">
        <v>17</v>
      </c>
      <c r="G7449">
        <v>5</v>
      </c>
      <c r="H7449">
        <v>2</v>
      </c>
      <c r="I7449">
        <v>2</v>
      </c>
      <c r="J7449">
        <v>80</v>
      </c>
      <c r="K7449">
        <v>4</v>
      </c>
      <c r="L7449">
        <v>20</v>
      </c>
      <c r="M7449">
        <v>4</v>
      </c>
      <c r="N7449">
        <v>3</v>
      </c>
      <c r="O7449">
        <v>9</v>
      </c>
      <c r="P7449">
        <v>3</v>
      </c>
      <c r="Q7449">
        <v>1</v>
      </c>
      <c r="R7449">
        <v>2</v>
      </c>
      <c r="S7449">
        <v>18</v>
      </c>
      <c r="T7449" s="1" t="s">
        <v>17</v>
      </c>
      <c r="U7449" s="1" t="s">
        <v>18</v>
      </c>
      <c r="V7449">
        <v>922</v>
      </c>
      <c r="W7449" s="1" t="s">
        <v>34</v>
      </c>
      <c r="X7449">
        <v>7</v>
      </c>
      <c r="Y7449">
        <v>2</v>
      </c>
      <c r="Z7449" s="1" t="s">
        <v>32</v>
      </c>
      <c r="AA7449">
        <v>1</v>
      </c>
      <c r="AB7449">
        <v>2</v>
      </c>
      <c r="AC7449" s="1" t="s">
        <v>27</v>
      </c>
      <c r="AD7449">
        <v>75</v>
      </c>
      <c r="AE7449">
        <v>4</v>
      </c>
      <c r="AF7449">
        <v>5</v>
      </c>
      <c r="AG7449" s="1" t="s">
        <v>25</v>
      </c>
      <c r="AH7449">
        <v>1</v>
      </c>
      <c r="AI7449" s="1" t="s">
        <v>29</v>
      </c>
      <c r="AJ7449" s="1" t="s">
        <v>68</v>
      </c>
      <c r="AK7449">
        <v>0</v>
      </c>
      <c r="AL7449" s="1">
        <v>0</v>
      </c>
      <c r="AM7449" s="1" t="s">
        <v>84</v>
      </c>
      <c r="AN7449" s="1" t="s">
        <v>99</v>
      </c>
      <c r="AO7449" s="1" t="s">
        <v>96</v>
      </c>
    </row>
    <row r="7450" spans="1:41" x14ac:dyDescent="0.35">
      <c r="A7450">
        <v>45894</v>
      </c>
      <c r="B7450">
        <v>22471</v>
      </c>
      <c r="C7450">
        <v>561775</v>
      </c>
      <c r="D7450">
        <v>8</v>
      </c>
      <c r="E7450" s="1" t="s">
        <v>65</v>
      </c>
      <c r="F7450" s="1" t="s">
        <v>17</v>
      </c>
      <c r="G7450">
        <v>13</v>
      </c>
      <c r="H7450">
        <v>1</v>
      </c>
      <c r="I7450">
        <v>3</v>
      </c>
      <c r="J7450">
        <v>80</v>
      </c>
      <c r="K7450">
        <v>2</v>
      </c>
      <c r="L7450">
        <v>11</v>
      </c>
      <c r="M7450">
        <v>5</v>
      </c>
      <c r="N7450">
        <v>2</v>
      </c>
      <c r="O7450">
        <v>6</v>
      </c>
      <c r="P7450">
        <v>5</v>
      </c>
      <c r="Q7450">
        <v>1</v>
      </c>
      <c r="R7450">
        <v>2</v>
      </c>
      <c r="S7450">
        <v>52</v>
      </c>
      <c r="T7450" s="1" t="s">
        <v>30</v>
      </c>
      <c r="U7450" s="1" t="s">
        <v>41</v>
      </c>
      <c r="V7450">
        <v>1031</v>
      </c>
      <c r="W7450" s="1" t="s">
        <v>43</v>
      </c>
      <c r="X7450">
        <v>9</v>
      </c>
      <c r="Y7450">
        <v>1</v>
      </c>
      <c r="Z7450" s="1" t="s">
        <v>32</v>
      </c>
      <c r="AA7450">
        <v>1</v>
      </c>
      <c r="AB7450">
        <v>3</v>
      </c>
      <c r="AC7450" s="1" t="s">
        <v>21</v>
      </c>
      <c r="AD7450">
        <v>77</v>
      </c>
      <c r="AE7450">
        <v>4</v>
      </c>
      <c r="AF7450">
        <v>3</v>
      </c>
      <c r="AG7450" s="1" t="s">
        <v>40</v>
      </c>
      <c r="AH7450">
        <v>1</v>
      </c>
      <c r="AI7450" s="1" t="s">
        <v>37</v>
      </c>
      <c r="AJ7450" s="1" t="s">
        <v>70</v>
      </c>
      <c r="AK7450">
        <v>1</v>
      </c>
      <c r="AL7450" s="1">
        <v>2E-3</v>
      </c>
      <c r="AM7450" s="1" t="s">
        <v>84</v>
      </c>
      <c r="AN7450" s="1" t="s">
        <v>99</v>
      </c>
      <c r="AO7450" s="1" t="s">
        <v>96</v>
      </c>
    </row>
    <row r="7451" spans="1:41" x14ac:dyDescent="0.35">
      <c r="A7451">
        <v>24060</v>
      </c>
      <c r="B7451">
        <v>33450</v>
      </c>
      <c r="C7451">
        <v>468300</v>
      </c>
      <c r="D7451">
        <v>2</v>
      </c>
      <c r="E7451" s="1" t="s">
        <v>65</v>
      </c>
      <c r="F7451" s="1" t="s">
        <v>17</v>
      </c>
      <c r="G7451">
        <v>36</v>
      </c>
      <c r="H7451">
        <v>2</v>
      </c>
      <c r="I7451">
        <v>2</v>
      </c>
      <c r="J7451">
        <v>80</v>
      </c>
      <c r="K7451">
        <v>4</v>
      </c>
      <c r="L7451">
        <v>8</v>
      </c>
      <c r="M7451">
        <v>4</v>
      </c>
      <c r="N7451">
        <v>1</v>
      </c>
      <c r="O7451">
        <v>7</v>
      </c>
      <c r="P7451">
        <v>4</v>
      </c>
      <c r="Q7451">
        <v>1</v>
      </c>
      <c r="R7451">
        <v>2</v>
      </c>
      <c r="S7451">
        <v>30</v>
      </c>
      <c r="T7451" s="1" t="s">
        <v>17</v>
      </c>
      <c r="U7451" s="1" t="s">
        <v>41</v>
      </c>
      <c r="V7451">
        <v>766</v>
      </c>
      <c r="W7451" s="1" t="s">
        <v>25</v>
      </c>
      <c r="X7451">
        <v>13</v>
      </c>
      <c r="Y7451">
        <v>2</v>
      </c>
      <c r="Z7451" s="1" t="s">
        <v>26</v>
      </c>
      <c r="AA7451">
        <v>1</v>
      </c>
      <c r="AB7451">
        <v>3</v>
      </c>
      <c r="AC7451" s="1" t="s">
        <v>27</v>
      </c>
      <c r="AD7451">
        <v>191</v>
      </c>
      <c r="AE7451">
        <v>2</v>
      </c>
      <c r="AF7451">
        <v>3</v>
      </c>
      <c r="AG7451" s="1" t="s">
        <v>45</v>
      </c>
      <c r="AH7451">
        <v>1</v>
      </c>
      <c r="AI7451" s="1" t="s">
        <v>23</v>
      </c>
      <c r="AJ7451" s="1" t="s">
        <v>71</v>
      </c>
      <c r="AK7451">
        <v>0</v>
      </c>
      <c r="AL7451" s="1">
        <v>0</v>
      </c>
      <c r="AM7451" s="1" t="s">
        <v>84</v>
      </c>
      <c r="AN7451" s="1" t="s">
        <v>98</v>
      </c>
      <c r="AO7451" s="1" t="s">
        <v>96</v>
      </c>
    </row>
    <row r="7452" spans="1:41" x14ac:dyDescent="0.35">
      <c r="A7452">
        <v>47127</v>
      </c>
      <c r="B7452">
        <v>14319</v>
      </c>
      <c r="C7452">
        <v>329337</v>
      </c>
      <c r="D7452">
        <v>6</v>
      </c>
      <c r="E7452" s="1" t="s">
        <v>65</v>
      </c>
      <c r="F7452" s="1" t="s">
        <v>30</v>
      </c>
      <c r="G7452">
        <v>34</v>
      </c>
      <c r="H7452">
        <v>1</v>
      </c>
      <c r="I7452">
        <v>3</v>
      </c>
      <c r="J7452">
        <v>80</v>
      </c>
      <c r="K7452">
        <v>2</v>
      </c>
      <c r="L7452">
        <v>36</v>
      </c>
      <c r="M7452">
        <v>4</v>
      </c>
      <c r="N7452">
        <v>2</v>
      </c>
      <c r="O7452">
        <v>26</v>
      </c>
      <c r="P7452">
        <v>13</v>
      </c>
      <c r="Q7452">
        <v>1</v>
      </c>
      <c r="R7452">
        <v>2</v>
      </c>
      <c r="S7452">
        <v>31</v>
      </c>
      <c r="T7452" s="1" t="s">
        <v>30</v>
      </c>
      <c r="U7452" s="1" t="s">
        <v>41</v>
      </c>
      <c r="V7452">
        <v>389</v>
      </c>
      <c r="W7452" s="1" t="s">
        <v>19</v>
      </c>
      <c r="X7452">
        <v>19</v>
      </c>
      <c r="Y7452">
        <v>4</v>
      </c>
      <c r="Z7452" s="1" t="s">
        <v>35</v>
      </c>
      <c r="AA7452">
        <v>1</v>
      </c>
      <c r="AB7452">
        <v>2</v>
      </c>
      <c r="AC7452" s="1" t="s">
        <v>21</v>
      </c>
      <c r="AD7452">
        <v>61</v>
      </c>
      <c r="AE7452">
        <v>2</v>
      </c>
      <c r="AF7452">
        <v>2</v>
      </c>
      <c r="AG7452" s="1" t="s">
        <v>39</v>
      </c>
      <c r="AH7452">
        <v>4</v>
      </c>
      <c r="AI7452" s="1" t="s">
        <v>23</v>
      </c>
      <c r="AJ7452" s="1" t="s">
        <v>71</v>
      </c>
      <c r="AK7452">
        <v>1</v>
      </c>
      <c r="AL7452" s="1">
        <v>2E-3</v>
      </c>
      <c r="AM7452" s="1" t="s">
        <v>84</v>
      </c>
      <c r="AN7452" s="1" t="s">
        <v>98</v>
      </c>
      <c r="AO7452" s="1" t="s">
        <v>96</v>
      </c>
    </row>
    <row r="7453" spans="1:41" x14ac:dyDescent="0.35">
      <c r="A7453">
        <v>24394</v>
      </c>
      <c r="B7453">
        <v>17389</v>
      </c>
      <c r="C7453">
        <v>86945</v>
      </c>
      <c r="D7453">
        <v>5</v>
      </c>
      <c r="E7453" s="1" t="s">
        <v>65</v>
      </c>
      <c r="F7453" s="1" t="s">
        <v>17</v>
      </c>
      <c r="G7453">
        <v>9</v>
      </c>
      <c r="H7453">
        <v>4</v>
      </c>
      <c r="I7453">
        <v>2</v>
      </c>
      <c r="J7453">
        <v>80</v>
      </c>
      <c r="K7453">
        <v>3</v>
      </c>
      <c r="L7453">
        <v>39</v>
      </c>
      <c r="M7453">
        <v>1</v>
      </c>
      <c r="N7453">
        <v>4</v>
      </c>
      <c r="O7453">
        <v>14</v>
      </c>
      <c r="P7453">
        <v>9</v>
      </c>
      <c r="Q7453">
        <v>1</v>
      </c>
      <c r="R7453">
        <v>2</v>
      </c>
      <c r="S7453">
        <v>49</v>
      </c>
      <c r="T7453" s="1" t="s">
        <v>17</v>
      </c>
      <c r="U7453" s="1" t="s">
        <v>41</v>
      </c>
      <c r="V7453">
        <v>1260</v>
      </c>
      <c r="W7453" s="1" t="s">
        <v>34</v>
      </c>
      <c r="X7453">
        <v>17</v>
      </c>
      <c r="Y7453">
        <v>4</v>
      </c>
      <c r="Z7453" s="1" t="s">
        <v>42</v>
      </c>
      <c r="AA7453">
        <v>1</v>
      </c>
      <c r="AB7453">
        <v>3</v>
      </c>
      <c r="AC7453" s="1" t="s">
        <v>27</v>
      </c>
      <c r="AD7453">
        <v>101</v>
      </c>
      <c r="AE7453">
        <v>3</v>
      </c>
      <c r="AF7453">
        <v>4</v>
      </c>
      <c r="AG7453" s="1" t="s">
        <v>22</v>
      </c>
      <c r="AH7453">
        <v>1</v>
      </c>
      <c r="AI7453" s="1" t="s">
        <v>23</v>
      </c>
      <c r="AJ7453" s="1" t="s">
        <v>70</v>
      </c>
      <c r="AK7453">
        <v>0</v>
      </c>
      <c r="AL7453" s="1">
        <v>0</v>
      </c>
      <c r="AM7453" s="1" t="s">
        <v>84</v>
      </c>
      <c r="AN7453" s="1" t="s">
        <v>98</v>
      </c>
      <c r="AO7453" s="1" t="s">
        <v>97</v>
      </c>
    </row>
    <row r="7454" spans="1:41" x14ac:dyDescent="0.35">
      <c r="A7454">
        <v>24561</v>
      </c>
      <c r="B7454">
        <v>13741</v>
      </c>
      <c r="C7454">
        <v>371007</v>
      </c>
      <c r="D7454">
        <v>5</v>
      </c>
      <c r="E7454" s="1" t="s">
        <v>65</v>
      </c>
      <c r="F7454" s="1" t="s">
        <v>30</v>
      </c>
      <c r="G7454">
        <v>21</v>
      </c>
      <c r="H7454">
        <v>4</v>
      </c>
      <c r="I7454">
        <v>4</v>
      </c>
      <c r="J7454">
        <v>80</v>
      </c>
      <c r="K7454">
        <v>3</v>
      </c>
      <c r="L7454">
        <v>7</v>
      </c>
      <c r="M7454">
        <v>2</v>
      </c>
      <c r="N7454">
        <v>4</v>
      </c>
      <c r="O7454">
        <v>6</v>
      </c>
      <c r="P7454">
        <v>3</v>
      </c>
      <c r="Q7454">
        <v>1</v>
      </c>
      <c r="R7454">
        <v>2</v>
      </c>
      <c r="S7454">
        <v>42</v>
      </c>
      <c r="T7454" s="1" t="s">
        <v>17</v>
      </c>
      <c r="U7454" s="1" t="s">
        <v>18</v>
      </c>
      <c r="V7454">
        <v>1117</v>
      </c>
      <c r="W7454" s="1" t="s">
        <v>25</v>
      </c>
      <c r="X7454">
        <v>16</v>
      </c>
      <c r="Y7454">
        <v>1</v>
      </c>
      <c r="Z7454" s="1" t="s">
        <v>25</v>
      </c>
      <c r="AA7454">
        <v>1</v>
      </c>
      <c r="AB7454">
        <v>3</v>
      </c>
      <c r="AC7454" s="1" t="s">
        <v>27</v>
      </c>
      <c r="AD7454">
        <v>148</v>
      </c>
      <c r="AE7454">
        <v>4</v>
      </c>
      <c r="AF7454">
        <v>5</v>
      </c>
      <c r="AG7454" s="1" t="s">
        <v>46</v>
      </c>
      <c r="AH7454">
        <v>4</v>
      </c>
      <c r="AI7454" s="1" t="s">
        <v>23</v>
      </c>
      <c r="AJ7454" s="1" t="s">
        <v>67</v>
      </c>
      <c r="AK7454">
        <v>0</v>
      </c>
      <c r="AL7454" s="1">
        <v>0</v>
      </c>
      <c r="AM7454" s="1" t="s">
        <v>84</v>
      </c>
      <c r="AN7454" s="1" t="s">
        <v>98</v>
      </c>
      <c r="AO7454" s="1" t="s">
        <v>97</v>
      </c>
    </row>
    <row r="7455" spans="1:41" x14ac:dyDescent="0.35">
      <c r="A7455">
        <v>49188</v>
      </c>
      <c r="B7455">
        <v>24394</v>
      </c>
      <c r="C7455">
        <v>73182</v>
      </c>
      <c r="D7455">
        <v>5</v>
      </c>
      <c r="E7455" s="1" t="s">
        <v>65</v>
      </c>
      <c r="F7455" s="1" t="s">
        <v>17</v>
      </c>
      <c r="G7455">
        <v>9</v>
      </c>
      <c r="H7455">
        <v>2</v>
      </c>
      <c r="I7455">
        <v>4</v>
      </c>
      <c r="J7455">
        <v>80</v>
      </c>
      <c r="K7455">
        <v>2</v>
      </c>
      <c r="L7455">
        <v>14</v>
      </c>
      <c r="M7455">
        <v>2</v>
      </c>
      <c r="N7455">
        <v>3</v>
      </c>
      <c r="O7455">
        <v>9</v>
      </c>
      <c r="P7455">
        <v>8</v>
      </c>
      <c r="Q7455">
        <v>1</v>
      </c>
      <c r="R7455">
        <v>2</v>
      </c>
      <c r="S7455">
        <v>28</v>
      </c>
      <c r="T7455" s="1" t="s">
        <v>30</v>
      </c>
      <c r="U7455" s="1" t="s">
        <v>18</v>
      </c>
      <c r="V7455">
        <v>1476</v>
      </c>
      <c r="W7455" s="1" t="s">
        <v>38</v>
      </c>
      <c r="X7455">
        <v>9</v>
      </c>
      <c r="Y7455">
        <v>5</v>
      </c>
      <c r="Z7455" s="1" t="s">
        <v>35</v>
      </c>
      <c r="AA7455">
        <v>1</v>
      </c>
      <c r="AB7455">
        <v>1</v>
      </c>
      <c r="AC7455" s="1" t="s">
        <v>27</v>
      </c>
      <c r="AD7455">
        <v>96</v>
      </c>
      <c r="AE7455">
        <v>2</v>
      </c>
      <c r="AF7455">
        <v>2</v>
      </c>
      <c r="AG7455" s="1" t="s">
        <v>40</v>
      </c>
      <c r="AH7455">
        <v>2</v>
      </c>
      <c r="AI7455" s="1" t="s">
        <v>29</v>
      </c>
      <c r="AJ7455" s="1" t="s">
        <v>71</v>
      </c>
      <c r="AK7455">
        <v>1</v>
      </c>
      <c r="AL7455" s="1">
        <v>2E-3</v>
      </c>
      <c r="AM7455" s="1" t="s">
        <v>84</v>
      </c>
      <c r="AN7455" s="1" t="s">
        <v>99</v>
      </c>
      <c r="AO7455" s="1" t="s">
        <v>96</v>
      </c>
    </row>
    <row r="7456" spans="1:41" x14ac:dyDescent="0.35">
      <c r="A7456">
        <v>49507</v>
      </c>
      <c r="B7456">
        <v>33796</v>
      </c>
      <c r="C7456">
        <v>777308</v>
      </c>
      <c r="D7456">
        <v>5</v>
      </c>
      <c r="E7456" s="1" t="s">
        <v>65</v>
      </c>
      <c r="F7456" s="1" t="s">
        <v>30</v>
      </c>
      <c r="G7456">
        <v>34</v>
      </c>
      <c r="H7456">
        <v>1</v>
      </c>
      <c r="I7456">
        <v>3</v>
      </c>
      <c r="J7456">
        <v>80</v>
      </c>
      <c r="K7456">
        <v>2</v>
      </c>
      <c r="L7456">
        <v>11</v>
      </c>
      <c r="M7456">
        <v>1</v>
      </c>
      <c r="N7456">
        <v>4</v>
      </c>
      <c r="O7456">
        <v>7</v>
      </c>
      <c r="P7456">
        <v>5</v>
      </c>
      <c r="Q7456">
        <v>1</v>
      </c>
      <c r="R7456">
        <v>2</v>
      </c>
      <c r="S7456">
        <v>21</v>
      </c>
      <c r="T7456" s="1" t="s">
        <v>17</v>
      </c>
      <c r="U7456" s="1" t="s">
        <v>18</v>
      </c>
      <c r="V7456">
        <v>626</v>
      </c>
      <c r="W7456" s="1" t="s">
        <v>38</v>
      </c>
      <c r="X7456">
        <v>16</v>
      </c>
      <c r="Y7456">
        <v>3</v>
      </c>
      <c r="Z7456" s="1" t="s">
        <v>26</v>
      </c>
      <c r="AA7456">
        <v>1</v>
      </c>
      <c r="AB7456">
        <v>1</v>
      </c>
      <c r="AC7456" s="1" t="s">
        <v>27</v>
      </c>
      <c r="AD7456">
        <v>66</v>
      </c>
      <c r="AE7456">
        <v>1</v>
      </c>
      <c r="AF7456">
        <v>2</v>
      </c>
      <c r="AG7456" s="1" t="s">
        <v>44</v>
      </c>
      <c r="AH7456">
        <v>2</v>
      </c>
      <c r="AI7456" s="1" t="s">
        <v>23</v>
      </c>
      <c r="AJ7456" s="1" t="s">
        <v>68</v>
      </c>
      <c r="AK7456">
        <v>0</v>
      </c>
      <c r="AL7456" s="1">
        <v>0</v>
      </c>
      <c r="AM7456" s="1" t="s">
        <v>84</v>
      </c>
      <c r="AN7456" s="1" t="s">
        <v>98</v>
      </c>
      <c r="AO7456" s="1" t="s">
        <v>96</v>
      </c>
    </row>
    <row r="7457" spans="1:41" x14ac:dyDescent="0.35">
      <c r="A7457">
        <v>25132</v>
      </c>
      <c r="B7457">
        <v>38688</v>
      </c>
      <c r="C7457">
        <v>502944</v>
      </c>
      <c r="D7457">
        <v>4</v>
      </c>
      <c r="E7457" s="1" t="s">
        <v>65</v>
      </c>
      <c r="F7457" s="1" t="s">
        <v>17</v>
      </c>
      <c r="G7457">
        <v>23</v>
      </c>
      <c r="H7457">
        <v>4</v>
      </c>
      <c r="I7457">
        <v>2</v>
      </c>
      <c r="J7457">
        <v>80</v>
      </c>
      <c r="K7457">
        <v>4</v>
      </c>
      <c r="L7457">
        <v>27</v>
      </c>
      <c r="M7457">
        <v>5</v>
      </c>
      <c r="N7457">
        <v>1</v>
      </c>
      <c r="O7457">
        <v>15</v>
      </c>
      <c r="P7457">
        <v>1</v>
      </c>
      <c r="Q7457">
        <v>1</v>
      </c>
      <c r="R7457">
        <v>2</v>
      </c>
      <c r="S7457">
        <v>27</v>
      </c>
      <c r="T7457" s="1" t="s">
        <v>17</v>
      </c>
      <c r="U7457" s="1" t="s">
        <v>41</v>
      </c>
      <c r="V7457">
        <v>1129</v>
      </c>
      <c r="W7457" s="1" t="s">
        <v>19</v>
      </c>
      <c r="X7457">
        <v>5</v>
      </c>
      <c r="Y7457">
        <v>1</v>
      </c>
      <c r="Z7457" s="1" t="s">
        <v>26</v>
      </c>
      <c r="AA7457">
        <v>1</v>
      </c>
      <c r="AB7457">
        <v>1</v>
      </c>
      <c r="AC7457" s="1" t="s">
        <v>27</v>
      </c>
      <c r="AD7457">
        <v>75</v>
      </c>
      <c r="AE7457">
        <v>2</v>
      </c>
      <c r="AF7457">
        <v>4</v>
      </c>
      <c r="AG7457" s="1" t="s">
        <v>28</v>
      </c>
      <c r="AH7457">
        <v>1</v>
      </c>
      <c r="AI7457" s="1" t="s">
        <v>37</v>
      </c>
      <c r="AJ7457" s="1" t="s">
        <v>71</v>
      </c>
      <c r="AK7457">
        <v>0</v>
      </c>
      <c r="AL7457" s="1">
        <v>0</v>
      </c>
      <c r="AM7457" s="1" t="s">
        <v>84</v>
      </c>
      <c r="AN7457" s="1" t="s">
        <v>99</v>
      </c>
      <c r="AO7457" s="1" t="s">
        <v>97</v>
      </c>
    </row>
    <row r="7458" spans="1:41" x14ac:dyDescent="0.35">
      <c r="A7458">
        <v>26121</v>
      </c>
      <c r="B7458">
        <v>8858</v>
      </c>
      <c r="C7458">
        <v>26574</v>
      </c>
      <c r="D7458">
        <v>6</v>
      </c>
      <c r="E7458" s="1" t="s">
        <v>65</v>
      </c>
      <c r="F7458" s="1" t="s">
        <v>30</v>
      </c>
      <c r="G7458">
        <v>37</v>
      </c>
      <c r="H7458">
        <v>1</v>
      </c>
      <c r="I7458">
        <v>4</v>
      </c>
      <c r="J7458">
        <v>80</v>
      </c>
      <c r="K7458">
        <v>3</v>
      </c>
      <c r="L7458">
        <v>19</v>
      </c>
      <c r="M7458">
        <v>5</v>
      </c>
      <c r="N7458">
        <v>4</v>
      </c>
      <c r="O7458">
        <v>10</v>
      </c>
      <c r="P7458">
        <v>9</v>
      </c>
      <c r="Q7458">
        <v>1</v>
      </c>
      <c r="R7458">
        <v>2</v>
      </c>
      <c r="S7458">
        <v>25</v>
      </c>
      <c r="T7458" s="1" t="s">
        <v>17</v>
      </c>
      <c r="U7458" s="1" t="s">
        <v>18</v>
      </c>
      <c r="V7458">
        <v>977</v>
      </c>
      <c r="W7458" s="1" t="s">
        <v>25</v>
      </c>
      <c r="X7458">
        <v>13</v>
      </c>
      <c r="Y7458">
        <v>1</v>
      </c>
      <c r="Z7458" s="1" t="s">
        <v>26</v>
      </c>
      <c r="AA7458">
        <v>1</v>
      </c>
      <c r="AB7458">
        <v>4</v>
      </c>
      <c r="AC7458" s="1" t="s">
        <v>21</v>
      </c>
      <c r="AD7458">
        <v>105</v>
      </c>
      <c r="AE7458">
        <v>2</v>
      </c>
      <c r="AF7458">
        <v>1</v>
      </c>
      <c r="AG7458" s="1" t="s">
        <v>45</v>
      </c>
      <c r="AH7458">
        <v>1</v>
      </c>
      <c r="AI7458" s="1" t="s">
        <v>23</v>
      </c>
      <c r="AJ7458" s="1" t="s">
        <v>68</v>
      </c>
      <c r="AK7458">
        <v>0</v>
      </c>
      <c r="AL7458" s="1">
        <v>0</v>
      </c>
      <c r="AM7458" s="1" t="s">
        <v>84</v>
      </c>
      <c r="AN7458" s="1" t="s">
        <v>98</v>
      </c>
      <c r="AO7458" s="1" t="s">
        <v>96</v>
      </c>
    </row>
    <row r="7459" spans="1:41" x14ac:dyDescent="0.35">
      <c r="A7459">
        <v>27133</v>
      </c>
      <c r="B7459">
        <v>25380</v>
      </c>
      <c r="C7459">
        <v>659880</v>
      </c>
      <c r="D7459">
        <v>7</v>
      </c>
      <c r="E7459" s="1" t="s">
        <v>65</v>
      </c>
      <c r="F7459" s="1" t="s">
        <v>17</v>
      </c>
      <c r="G7459">
        <v>49</v>
      </c>
      <c r="H7459">
        <v>4</v>
      </c>
      <c r="I7459">
        <v>3</v>
      </c>
      <c r="J7459">
        <v>80</v>
      </c>
      <c r="K7459">
        <v>3</v>
      </c>
      <c r="L7459">
        <v>37</v>
      </c>
      <c r="M7459">
        <v>4</v>
      </c>
      <c r="N7459">
        <v>1</v>
      </c>
      <c r="O7459">
        <v>10</v>
      </c>
      <c r="P7459">
        <v>3</v>
      </c>
      <c r="Q7459">
        <v>1</v>
      </c>
      <c r="R7459">
        <v>2</v>
      </c>
      <c r="S7459">
        <v>46</v>
      </c>
      <c r="T7459" s="1" t="s">
        <v>30</v>
      </c>
      <c r="U7459" s="1" t="s">
        <v>41</v>
      </c>
      <c r="V7459">
        <v>1493</v>
      </c>
      <c r="W7459" s="1" t="s">
        <v>43</v>
      </c>
      <c r="X7459">
        <v>1</v>
      </c>
      <c r="Y7459">
        <v>2</v>
      </c>
      <c r="Z7459" s="1" t="s">
        <v>26</v>
      </c>
      <c r="AA7459">
        <v>1</v>
      </c>
      <c r="AB7459">
        <v>4</v>
      </c>
      <c r="AC7459" s="1" t="s">
        <v>27</v>
      </c>
      <c r="AD7459">
        <v>130</v>
      </c>
      <c r="AE7459">
        <v>4</v>
      </c>
      <c r="AF7459">
        <v>3</v>
      </c>
      <c r="AG7459" s="1" t="s">
        <v>39</v>
      </c>
      <c r="AH7459">
        <v>1</v>
      </c>
      <c r="AI7459" s="1" t="s">
        <v>23</v>
      </c>
      <c r="AJ7459" s="1" t="s">
        <v>70</v>
      </c>
      <c r="AK7459">
        <v>1</v>
      </c>
      <c r="AL7459" s="1">
        <v>2E-3</v>
      </c>
      <c r="AM7459" s="1" t="s">
        <v>84</v>
      </c>
      <c r="AN7459" s="1" t="s">
        <v>99</v>
      </c>
      <c r="AO7459" s="1" t="s">
        <v>97</v>
      </c>
    </row>
    <row r="7460" spans="1:41" x14ac:dyDescent="0.35">
      <c r="A7460">
        <v>27864</v>
      </c>
      <c r="B7460">
        <v>26300</v>
      </c>
      <c r="C7460">
        <v>78900</v>
      </c>
      <c r="D7460">
        <v>0</v>
      </c>
      <c r="E7460" s="1" t="s">
        <v>65</v>
      </c>
      <c r="F7460" s="1" t="s">
        <v>17</v>
      </c>
      <c r="G7460">
        <v>33</v>
      </c>
      <c r="H7460">
        <v>4</v>
      </c>
      <c r="I7460">
        <v>2</v>
      </c>
      <c r="J7460">
        <v>80</v>
      </c>
      <c r="K7460">
        <v>3</v>
      </c>
      <c r="L7460">
        <v>30</v>
      </c>
      <c r="M7460">
        <v>2</v>
      </c>
      <c r="N7460">
        <v>3</v>
      </c>
      <c r="O7460">
        <v>9</v>
      </c>
      <c r="P7460">
        <v>6</v>
      </c>
      <c r="Q7460">
        <v>1</v>
      </c>
      <c r="R7460">
        <v>2</v>
      </c>
      <c r="S7460">
        <v>46</v>
      </c>
      <c r="T7460" s="1" t="s">
        <v>30</v>
      </c>
      <c r="U7460" s="1" t="s">
        <v>41</v>
      </c>
      <c r="V7460">
        <v>291</v>
      </c>
      <c r="W7460" s="1" t="s">
        <v>34</v>
      </c>
      <c r="X7460">
        <v>25</v>
      </c>
      <c r="Y7460">
        <v>4</v>
      </c>
      <c r="Z7460" s="1" t="s">
        <v>25</v>
      </c>
      <c r="AA7460">
        <v>1</v>
      </c>
      <c r="AB7460">
        <v>1</v>
      </c>
      <c r="AC7460" s="1" t="s">
        <v>21</v>
      </c>
      <c r="AD7460">
        <v>174</v>
      </c>
      <c r="AE7460">
        <v>2</v>
      </c>
      <c r="AF7460">
        <v>5</v>
      </c>
      <c r="AG7460" s="1" t="s">
        <v>28</v>
      </c>
      <c r="AH7460">
        <v>4</v>
      </c>
      <c r="AI7460" s="1" t="s">
        <v>29</v>
      </c>
      <c r="AJ7460" s="1" t="s">
        <v>70</v>
      </c>
      <c r="AK7460">
        <v>1</v>
      </c>
      <c r="AL7460" s="1">
        <v>2E-3</v>
      </c>
      <c r="AM7460" s="1" t="s">
        <v>84</v>
      </c>
      <c r="AN7460" s="1" t="s">
        <v>98</v>
      </c>
      <c r="AO7460" s="1" t="s">
        <v>97</v>
      </c>
    </row>
    <row r="7461" spans="1:41" x14ac:dyDescent="0.35">
      <c r="A7461">
        <v>29844</v>
      </c>
      <c r="B7461">
        <v>44035</v>
      </c>
      <c r="C7461">
        <v>484385</v>
      </c>
      <c r="D7461">
        <v>4</v>
      </c>
      <c r="E7461" s="1" t="s">
        <v>65</v>
      </c>
      <c r="F7461" s="1" t="s">
        <v>17</v>
      </c>
      <c r="G7461">
        <v>40</v>
      </c>
      <c r="H7461">
        <v>3</v>
      </c>
      <c r="I7461">
        <v>2</v>
      </c>
      <c r="J7461">
        <v>80</v>
      </c>
      <c r="K7461">
        <v>4</v>
      </c>
      <c r="L7461">
        <v>14</v>
      </c>
      <c r="M7461">
        <v>3</v>
      </c>
      <c r="N7461">
        <v>4</v>
      </c>
      <c r="O7461">
        <v>8</v>
      </c>
      <c r="P7461">
        <v>6</v>
      </c>
      <c r="Q7461">
        <v>1</v>
      </c>
      <c r="R7461">
        <v>2</v>
      </c>
      <c r="S7461">
        <v>27</v>
      </c>
      <c r="T7461" s="1" t="s">
        <v>17</v>
      </c>
      <c r="U7461" s="1" t="s">
        <v>18</v>
      </c>
      <c r="V7461">
        <v>162</v>
      </c>
      <c r="W7461" s="1" t="s">
        <v>19</v>
      </c>
      <c r="X7461">
        <v>21</v>
      </c>
      <c r="Y7461">
        <v>4</v>
      </c>
      <c r="Z7461" s="1" t="s">
        <v>32</v>
      </c>
      <c r="AA7461">
        <v>1</v>
      </c>
      <c r="AB7461">
        <v>1</v>
      </c>
      <c r="AC7461" s="1" t="s">
        <v>27</v>
      </c>
      <c r="AD7461">
        <v>95</v>
      </c>
      <c r="AE7461">
        <v>3</v>
      </c>
      <c r="AF7461">
        <v>3</v>
      </c>
      <c r="AG7461" s="1" t="s">
        <v>45</v>
      </c>
      <c r="AH7461">
        <v>4</v>
      </c>
      <c r="AI7461" s="1" t="s">
        <v>29</v>
      </c>
      <c r="AJ7461" s="1" t="s">
        <v>71</v>
      </c>
      <c r="AK7461">
        <v>0</v>
      </c>
      <c r="AL7461" s="1">
        <v>0</v>
      </c>
      <c r="AM7461" s="1" t="s">
        <v>84</v>
      </c>
      <c r="AN7461" s="1" t="s">
        <v>98</v>
      </c>
      <c r="AO7461" s="1" t="s">
        <v>97</v>
      </c>
    </row>
    <row r="7462" spans="1:41" x14ac:dyDescent="0.35">
      <c r="A7462">
        <v>29960</v>
      </c>
      <c r="B7462">
        <v>9899</v>
      </c>
      <c r="C7462">
        <v>138586</v>
      </c>
      <c r="D7462">
        <v>7</v>
      </c>
      <c r="E7462" s="1" t="s">
        <v>65</v>
      </c>
      <c r="F7462" s="1" t="s">
        <v>17</v>
      </c>
      <c r="G7462">
        <v>46</v>
      </c>
      <c r="H7462">
        <v>2</v>
      </c>
      <c r="I7462">
        <v>4</v>
      </c>
      <c r="J7462">
        <v>80</v>
      </c>
      <c r="K7462">
        <v>4</v>
      </c>
      <c r="L7462">
        <v>35</v>
      </c>
      <c r="M7462">
        <v>1</v>
      </c>
      <c r="N7462">
        <v>3</v>
      </c>
      <c r="O7462">
        <v>7</v>
      </c>
      <c r="P7462">
        <v>2</v>
      </c>
      <c r="Q7462">
        <v>1</v>
      </c>
      <c r="R7462">
        <v>2</v>
      </c>
      <c r="S7462">
        <v>57</v>
      </c>
      <c r="T7462" s="1" t="s">
        <v>30</v>
      </c>
      <c r="U7462" s="1" t="s">
        <v>24</v>
      </c>
      <c r="V7462">
        <v>1454</v>
      </c>
      <c r="W7462" s="1" t="s">
        <v>38</v>
      </c>
      <c r="X7462">
        <v>7</v>
      </c>
      <c r="Y7462">
        <v>1</v>
      </c>
      <c r="Z7462" s="1" t="s">
        <v>25</v>
      </c>
      <c r="AA7462">
        <v>1</v>
      </c>
      <c r="AB7462">
        <v>3</v>
      </c>
      <c r="AC7462" s="1" t="s">
        <v>21</v>
      </c>
      <c r="AD7462">
        <v>96</v>
      </c>
      <c r="AE7462">
        <v>4</v>
      </c>
      <c r="AF7462">
        <v>5</v>
      </c>
      <c r="AG7462" s="1" t="s">
        <v>28</v>
      </c>
      <c r="AH7462">
        <v>2</v>
      </c>
      <c r="AI7462" s="1" t="s">
        <v>29</v>
      </c>
      <c r="AJ7462" s="1" t="s">
        <v>69</v>
      </c>
      <c r="AK7462">
        <v>1</v>
      </c>
      <c r="AL7462" s="1">
        <v>2E-3</v>
      </c>
      <c r="AM7462" s="1" t="s">
        <v>84</v>
      </c>
      <c r="AN7462" s="1" t="s">
        <v>99</v>
      </c>
      <c r="AO7462" s="1" t="s">
        <v>96</v>
      </c>
    </row>
    <row r="7463" spans="1:41" x14ac:dyDescent="0.35">
      <c r="A7463">
        <v>29982</v>
      </c>
      <c r="B7463">
        <v>17059</v>
      </c>
      <c r="C7463">
        <v>358239</v>
      </c>
      <c r="D7463">
        <v>2</v>
      </c>
      <c r="E7463" s="1" t="s">
        <v>65</v>
      </c>
      <c r="F7463" s="1" t="s">
        <v>17</v>
      </c>
      <c r="G7463">
        <v>29</v>
      </c>
      <c r="H7463">
        <v>2</v>
      </c>
      <c r="I7463">
        <v>4</v>
      </c>
      <c r="J7463">
        <v>80</v>
      </c>
      <c r="K7463">
        <v>4</v>
      </c>
      <c r="L7463">
        <v>25</v>
      </c>
      <c r="M7463">
        <v>1</v>
      </c>
      <c r="N7463">
        <v>2</v>
      </c>
      <c r="O7463">
        <v>13</v>
      </c>
      <c r="P7463">
        <v>2</v>
      </c>
      <c r="Q7463">
        <v>1</v>
      </c>
      <c r="R7463">
        <v>2</v>
      </c>
      <c r="S7463">
        <v>38</v>
      </c>
      <c r="T7463" s="1" t="s">
        <v>30</v>
      </c>
      <c r="U7463" s="1" t="s">
        <v>24</v>
      </c>
      <c r="V7463">
        <v>194</v>
      </c>
      <c r="W7463" s="1" t="s">
        <v>25</v>
      </c>
      <c r="X7463">
        <v>5</v>
      </c>
      <c r="Y7463">
        <v>4</v>
      </c>
      <c r="Z7463" s="1" t="s">
        <v>32</v>
      </c>
      <c r="AA7463">
        <v>1</v>
      </c>
      <c r="AB7463">
        <v>3</v>
      </c>
      <c r="AC7463" s="1" t="s">
        <v>21</v>
      </c>
      <c r="AD7463">
        <v>144</v>
      </c>
      <c r="AE7463">
        <v>1</v>
      </c>
      <c r="AF7463">
        <v>1</v>
      </c>
      <c r="AG7463" s="1" t="s">
        <v>44</v>
      </c>
      <c r="AH7463">
        <v>2</v>
      </c>
      <c r="AI7463" s="1" t="s">
        <v>23</v>
      </c>
      <c r="AJ7463" s="1" t="s">
        <v>67</v>
      </c>
      <c r="AK7463">
        <v>1</v>
      </c>
      <c r="AL7463" s="1">
        <v>2E-3</v>
      </c>
      <c r="AM7463" s="1" t="s">
        <v>84</v>
      </c>
      <c r="AN7463" s="1" t="s">
        <v>99</v>
      </c>
      <c r="AO7463" s="1" t="s">
        <v>96</v>
      </c>
    </row>
    <row r="7464" spans="1:41" x14ac:dyDescent="0.35">
      <c r="A7464">
        <v>30372</v>
      </c>
      <c r="B7464">
        <v>34009</v>
      </c>
      <c r="C7464">
        <v>306081</v>
      </c>
      <c r="D7464">
        <v>6</v>
      </c>
      <c r="E7464" s="1" t="s">
        <v>65</v>
      </c>
      <c r="F7464" s="1" t="s">
        <v>30</v>
      </c>
      <c r="G7464">
        <v>11</v>
      </c>
      <c r="H7464">
        <v>4</v>
      </c>
      <c r="I7464">
        <v>2</v>
      </c>
      <c r="J7464">
        <v>80</v>
      </c>
      <c r="K7464">
        <v>4</v>
      </c>
      <c r="L7464">
        <v>34</v>
      </c>
      <c r="M7464">
        <v>2</v>
      </c>
      <c r="N7464">
        <v>4</v>
      </c>
      <c r="O7464">
        <v>9</v>
      </c>
      <c r="P7464">
        <v>1</v>
      </c>
      <c r="Q7464">
        <v>1</v>
      </c>
      <c r="R7464">
        <v>2</v>
      </c>
      <c r="S7464">
        <v>30</v>
      </c>
      <c r="T7464" s="1" t="s">
        <v>30</v>
      </c>
      <c r="U7464" s="1" t="s">
        <v>41</v>
      </c>
      <c r="V7464">
        <v>997</v>
      </c>
      <c r="W7464" s="1" t="s">
        <v>31</v>
      </c>
      <c r="X7464">
        <v>20</v>
      </c>
      <c r="Y7464">
        <v>4</v>
      </c>
      <c r="Z7464" s="1" t="s">
        <v>42</v>
      </c>
      <c r="AA7464">
        <v>1</v>
      </c>
      <c r="AB7464">
        <v>1</v>
      </c>
      <c r="AC7464" s="1" t="s">
        <v>27</v>
      </c>
      <c r="AD7464">
        <v>182</v>
      </c>
      <c r="AE7464">
        <v>1</v>
      </c>
      <c r="AF7464">
        <v>3</v>
      </c>
      <c r="AG7464" s="1" t="s">
        <v>46</v>
      </c>
      <c r="AH7464">
        <v>1</v>
      </c>
      <c r="AI7464" s="1" t="s">
        <v>29</v>
      </c>
      <c r="AJ7464" s="1" t="s">
        <v>71</v>
      </c>
      <c r="AK7464">
        <v>1</v>
      </c>
      <c r="AL7464" s="1">
        <v>2E-3</v>
      </c>
      <c r="AM7464" s="1" t="s">
        <v>84</v>
      </c>
      <c r="AN7464" s="1" t="s">
        <v>98</v>
      </c>
      <c r="AO7464" s="1" t="s">
        <v>97</v>
      </c>
    </row>
    <row r="7465" spans="1:41" x14ac:dyDescent="0.35">
      <c r="A7465">
        <v>30942</v>
      </c>
      <c r="B7465">
        <v>12636</v>
      </c>
      <c r="C7465">
        <v>63180</v>
      </c>
      <c r="D7465">
        <v>0</v>
      </c>
      <c r="E7465" s="1" t="s">
        <v>65</v>
      </c>
      <c r="F7465" s="1" t="s">
        <v>30</v>
      </c>
      <c r="G7465">
        <v>18</v>
      </c>
      <c r="H7465">
        <v>1</v>
      </c>
      <c r="I7465">
        <v>4</v>
      </c>
      <c r="J7465">
        <v>80</v>
      </c>
      <c r="K7465">
        <v>3</v>
      </c>
      <c r="L7465">
        <v>24</v>
      </c>
      <c r="M7465">
        <v>1</v>
      </c>
      <c r="N7465">
        <v>1</v>
      </c>
      <c r="O7465">
        <v>24</v>
      </c>
      <c r="P7465">
        <v>13</v>
      </c>
      <c r="Q7465">
        <v>1</v>
      </c>
      <c r="R7465">
        <v>2</v>
      </c>
      <c r="S7465">
        <v>26</v>
      </c>
      <c r="T7465" s="1" t="s">
        <v>30</v>
      </c>
      <c r="U7465" s="1" t="s">
        <v>24</v>
      </c>
      <c r="V7465">
        <v>943</v>
      </c>
      <c r="W7465" s="1" t="s">
        <v>38</v>
      </c>
      <c r="X7465">
        <v>24</v>
      </c>
      <c r="Y7465">
        <v>1</v>
      </c>
      <c r="Z7465" s="1" t="s">
        <v>42</v>
      </c>
      <c r="AA7465">
        <v>1</v>
      </c>
      <c r="AB7465">
        <v>3</v>
      </c>
      <c r="AC7465" s="1" t="s">
        <v>27</v>
      </c>
      <c r="AD7465">
        <v>102</v>
      </c>
      <c r="AE7465">
        <v>2</v>
      </c>
      <c r="AF7465">
        <v>4</v>
      </c>
      <c r="AG7465" s="1" t="s">
        <v>28</v>
      </c>
      <c r="AH7465">
        <v>3</v>
      </c>
      <c r="AI7465" s="1" t="s">
        <v>23</v>
      </c>
      <c r="AJ7465" s="1" t="s">
        <v>71</v>
      </c>
      <c r="AK7465">
        <v>1</v>
      </c>
      <c r="AL7465" s="1">
        <v>2E-3</v>
      </c>
      <c r="AM7465" s="1" t="s">
        <v>84</v>
      </c>
      <c r="AN7465" s="1" t="s">
        <v>98</v>
      </c>
      <c r="AO7465" s="1" t="s">
        <v>96</v>
      </c>
    </row>
    <row r="7466" spans="1:41" x14ac:dyDescent="0.35">
      <c r="A7466">
        <v>31834</v>
      </c>
      <c r="B7466">
        <v>8329</v>
      </c>
      <c r="C7466">
        <v>233212</v>
      </c>
      <c r="D7466">
        <v>5</v>
      </c>
      <c r="E7466" s="1" t="s">
        <v>65</v>
      </c>
      <c r="F7466" s="1" t="s">
        <v>17</v>
      </c>
      <c r="G7466">
        <v>22</v>
      </c>
      <c r="H7466">
        <v>3</v>
      </c>
      <c r="I7466">
        <v>3</v>
      </c>
      <c r="J7466">
        <v>80</v>
      </c>
      <c r="K7466">
        <v>4</v>
      </c>
      <c r="L7466">
        <v>34</v>
      </c>
      <c r="M7466">
        <v>1</v>
      </c>
      <c r="N7466">
        <v>1</v>
      </c>
      <c r="O7466">
        <v>8</v>
      </c>
      <c r="P7466">
        <v>7</v>
      </c>
      <c r="Q7466">
        <v>1</v>
      </c>
      <c r="R7466">
        <v>2</v>
      </c>
      <c r="S7466">
        <v>27</v>
      </c>
      <c r="T7466" s="1" t="s">
        <v>17</v>
      </c>
      <c r="U7466" s="1" t="s">
        <v>41</v>
      </c>
      <c r="V7466">
        <v>1164</v>
      </c>
      <c r="W7466" s="1" t="s">
        <v>43</v>
      </c>
      <c r="X7466">
        <v>21</v>
      </c>
      <c r="Y7466">
        <v>5</v>
      </c>
      <c r="Z7466" s="1" t="s">
        <v>20</v>
      </c>
      <c r="AA7466">
        <v>1</v>
      </c>
      <c r="AB7466">
        <v>2</v>
      </c>
      <c r="AC7466" s="1" t="s">
        <v>21</v>
      </c>
      <c r="AD7466">
        <v>30</v>
      </c>
      <c r="AE7466">
        <v>4</v>
      </c>
      <c r="AF7466">
        <v>3</v>
      </c>
      <c r="AG7466" s="1" t="s">
        <v>33</v>
      </c>
      <c r="AH7466">
        <v>1</v>
      </c>
      <c r="AI7466" s="1" t="s">
        <v>37</v>
      </c>
      <c r="AJ7466" s="1" t="s">
        <v>71</v>
      </c>
      <c r="AK7466">
        <v>0</v>
      </c>
      <c r="AL7466" s="1">
        <v>0</v>
      </c>
      <c r="AM7466" s="1" t="s">
        <v>84</v>
      </c>
      <c r="AN7466" s="1" t="s">
        <v>98</v>
      </c>
      <c r="AO7466" s="1" t="s">
        <v>97</v>
      </c>
    </row>
    <row r="7467" spans="1:41" x14ac:dyDescent="0.35">
      <c r="A7467">
        <v>31855</v>
      </c>
      <c r="B7467">
        <v>25829</v>
      </c>
      <c r="C7467">
        <v>180803</v>
      </c>
      <c r="D7467">
        <v>4</v>
      </c>
      <c r="E7467" s="1" t="s">
        <v>65</v>
      </c>
      <c r="F7467" s="1" t="s">
        <v>30</v>
      </c>
      <c r="G7467">
        <v>47</v>
      </c>
      <c r="H7467">
        <v>1</v>
      </c>
      <c r="I7467">
        <v>3</v>
      </c>
      <c r="J7467">
        <v>80</v>
      </c>
      <c r="K7467">
        <v>3</v>
      </c>
      <c r="L7467">
        <v>39</v>
      </c>
      <c r="M7467">
        <v>1</v>
      </c>
      <c r="N7467">
        <v>1</v>
      </c>
      <c r="O7467">
        <v>17</v>
      </c>
      <c r="P7467">
        <v>12</v>
      </c>
      <c r="Q7467">
        <v>1</v>
      </c>
      <c r="R7467">
        <v>2</v>
      </c>
      <c r="S7467">
        <v>50</v>
      </c>
      <c r="T7467" s="1" t="s">
        <v>30</v>
      </c>
      <c r="U7467" s="1" t="s">
        <v>18</v>
      </c>
      <c r="V7467">
        <v>656</v>
      </c>
      <c r="W7467" s="1" t="s">
        <v>34</v>
      </c>
      <c r="X7467">
        <v>19</v>
      </c>
      <c r="Y7467">
        <v>3</v>
      </c>
      <c r="Z7467" s="1" t="s">
        <v>42</v>
      </c>
      <c r="AA7467">
        <v>1</v>
      </c>
      <c r="AB7467">
        <v>1</v>
      </c>
      <c r="AC7467" s="1" t="s">
        <v>27</v>
      </c>
      <c r="AD7467">
        <v>159</v>
      </c>
      <c r="AE7467">
        <v>2</v>
      </c>
      <c r="AF7467">
        <v>1</v>
      </c>
      <c r="AG7467" s="1" t="s">
        <v>36</v>
      </c>
      <c r="AH7467">
        <v>2</v>
      </c>
      <c r="AI7467" s="1" t="s">
        <v>29</v>
      </c>
      <c r="AJ7467" s="1" t="s">
        <v>70</v>
      </c>
      <c r="AK7467">
        <v>1</v>
      </c>
      <c r="AL7467" s="1">
        <v>2E-3</v>
      </c>
      <c r="AM7467" s="1" t="s">
        <v>84</v>
      </c>
      <c r="AN7467" s="1" t="s">
        <v>98</v>
      </c>
      <c r="AO7467" s="1" t="s">
        <v>96</v>
      </c>
    </row>
    <row r="7468" spans="1:41" x14ac:dyDescent="0.35">
      <c r="A7468">
        <v>31871</v>
      </c>
      <c r="B7468">
        <v>18000</v>
      </c>
      <c r="C7468">
        <v>324000</v>
      </c>
      <c r="D7468">
        <v>6</v>
      </c>
      <c r="E7468" s="1" t="s">
        <v>65</v>
      </c>
      <c r="F7468" s="1" t="s">
        <v>17</v>
      </c>
      <c r="G7468">
        <v>3</v>
      </c>
      <c r="H7468">
        <v>2</v>
      </c>
      <c r="I7468">
        <v>4</v>
      </c>
      <c r="J7468">
        <v>80</v>
      </c>
      <c r="K7468">
        <v>3</v>
      </c>
      <c r="L7468">
        <v>29</v>
      </c>
      <c r="M7468">
        <v>6</v>
      </c>
      <c r="N7468">
        <v>1</v>
      </c>
      <c r="O7468">
        <v>9</v>
      </c>
      <c r="P7468">
        <v>5</v>
      </c>
      <c r="Q7468">
        <v>1</v>
      </c>
      <c r="R7468">
        <v>2</v>
      </c>
      <c r="S7468">
        <v>35</v>
      </c>
      <c r="T7468" s="1" t="s">
        <v>17</v>
      </c>
      <c r="U7468" s="1" t="s">
        <v>18</v>
      </c>
      <c r="V7468">
        <v>856</v>
      </c>
      <c r="W7468" s="1" t="s">
        <v>19</v>
      </c>
      <c r="X7468">
        <v>3</v>
      </c>
      <c r="Y7468">
        <v>4</v>
      </c>
      <c r="Z7468" s="1" t="s">
        <v>26</v>
      </c>
      <c r="AA7468">
        <v>1</v>
      </c>
      <c r="AB7468">
        <v>3</v>
      </c>
      <c r="AC7468" s="1" t="s">
        <v>27</v>
      </c>
      <c r="AD7468">
        <v>82</v>
      </c>
      <c r="AE7468">
        <v>4</v>
      </c>
      <c r="AF7468">
        <v>5</v>
      </c>
      <c r="AG7468" s="1" t="s">
        <v>28</v>
      </c>
      <c r="AH7468">
        <v>4</v>
      </c>
      <c r="AI7468" s="1" t="s">
        <v>23</v>
      </c>
      <c r="AJ7468" s="1" t="s">
        <v>71</v>
      </c>
      <c r="AK7468">
        <v>0</v>
      </c>
      <c r="AL7468" s="1">
        <v>0</v>
      </c>
      <c r="AM7468" s="1" t="s">
        <v>84</v>
      </c>
      <c r="AN7468" s="1" t="s">
        <v>99</v>
      </c>
      <c r="AO7468" s="1" t="s">
        <v>96</v>
      </c>
    </row>
    <row r="7469" spans="1:41" x14ac:dyDescent="0.35">
      <c r="A7469">
        <v>31902</v>
      </c>
      <c r="B7469">
        <v>40488</v>
      </c>
      <c r="C7469">
        <v>890736</v>
      </c>
      <c r="D7469">
        <v>7</v>
      </c>
      <c r="E7469" s="1" t="s">
        <v>65</v>
      </c>
      <c r="F7469" s="1" t="s">
        <v>30</v>
      </c>
      <c r="G7469">
        <v>22</v>
      </c>
      <c r="H7469">
        <v>4</v>
      </c>
      <c r="I7469">
        <v>1</v>
      </c>
      <c r="J7469">
        <v>80</v>
      </c>
      <c r="K7469">
        <v>3</v>
      </c>
      <c r="L7469">
        <v>30</v>
      </c>
      <c r="M7469">
        <v>3</v>
      </c>
      <c r="N7469">
        <v>2</v>
      </c>
      <c r="O7469">
        <v>7</v>
      </c>
      <c r="P7469">
        <v>5</v>
      </c>
      <c r="Q7469">
        <v>1</v>
      </c>
      <c r="R7469">
        <v>2</v>
      </c>
      <c r="S7469">
        <v>40</v>
      </c>
      <c r="T7469" s="1" t="s">
        <v>30</v>
      </c>
      <c r="U7469" s="1" t="s">
        <v>24</v>
      </c>
      <c r="V7469">
        <v>654</v>
      </c>
      <c r="W7469" s="1" t="s">
        <v>34</v>
      </c>
      <c r="X7469">
        <v>10</v>
      </c>
      <c r="Y7469">
        <v>4</v>
      </c>
      <c r="Z7469" s="1" t="s">
        <v>25</v>
      </c>
      <c r="AA7469">
        <v>1</v>
      </c>
      <c r="AB7469">
        <v>4</v>
      </c>
      <c r="AC7469" s="1" t="s">
        <v>27</v>
      </c>
      <c r="AD7469">
        <v>65</v>
      </c>
      <c r="AE7469">
        <v>2</v>
      </c>
      <c r="AF7469">
        <v>2</v>
      </c>
      <c r="AG7469" s="1" t="s">
        <v>36</v>
      </c>
      <c r="AH7469">
        <v>1</v>
      </c>
      <c r="AI7469" s="1" t="s">
        <v>37</v>
      </c>
      <c r="AJ7469" s="1" t="s">
        <v>67</v>
      </c>
      <c r="AK7469">
        <v>1</v>
      </c>
      <c r="AL7469" s="1">
        <v>2E-3</v>
      </c>
      <c r="AM7469" s="1" t="s">
        <v>84</v>
      </c>
      <c r="AN7469" s="1" t="s">
        <v>99</v>
      </c>
      <c r="AO7469" s="1" t="s">
        <v>97</v>
      </c>
    </row>
    <row r="7470" spans="1:41" x14ac:dyDescent="0.35">
      <c r="A7470">
        <v>32490</v>
      </c>
      <c r="B7470">
        <v>22513</v>
      </c>
      <c r="C7470">
        <v>337695</v>
      </c>
      <c r="D7470">
        <v>6</v>
      </c>
      <c r="E7470" s="1" t="s">
        <v>65</v>
      </c>
      <c r="F7470" s="1" t="s">
        <v>30</v>
      </c>
      <c r="G7470">
        <v>33</v>
      </c>
      <c r="H7470">
        <v>4</v>
      </c>
      <c r="I7470">
        <v>3</v>
      </c>
      <c r="J7470">
        <v>80</v>
      </c>
      <c r="K7470">
        <v>3</v>
      </c>
      <c r="L7470">
        <v>15</v>
      </c>
      <c r="M7470">
        <v>3</v>
      </c>
      <c r="N7470">
        <v>4</v>
      </c>
      <c r="O7470">
        <v>8</v>
      </c>
      <c r="P7470">
        <v>7</v>
      </c>
      <c r="Q7470">
        <v>1</v>
      </c>
      <c r="R7470">
        <v>2</v>
      </c>
      <c r="S7470">
        <v>43</v>
      </c>
      <c r="T7470" s="1" t="s">
        <v>17</v>
      </c>
      <c r="U7470" s="1" t="s">
        <v>41</v>
      </c>
      <c r="V7470">
        <v>773</v>
      </c>
      <c r="W7470" s="1" t="s">
        <v>43</v>
      </c>
      <c r="X7470">
        <v>9</v>
      </c>
      <c r="Y7470">
        <v>4</v>
      </c>
      <c r="Z7470" s="1" t="s">
        <v>32</v>
      </c>
      <c r="AA7470">
        <v>1</v>
      </c>
      <c r="AB7470">
        <v>4</v>
      </c>
      <c r="AC7470" s="1" t="s">
        <v>21</v>
      </c>
      <c r="AD7470">
        <v>159</v>
      </c>
      <c r="AE7470">
        <v>4</v>
      </c>
      <c r="AF7470">
        <v>3</v>
      </c>
      <c r="AG7470" s="1" t="s">
        <v>40</v>
      </c>
      <c r="AH7470">
        <v>3</v>
      </c>
      <c r="AI7470" s="1" t="s">
        <v>37</v>
      </c>
      <c r="AJ7470" s="1" t="s">
        <v>67</v>
      </c>
      <c r="AK7470">
        <v>0</v>
      </c>
      <c r="AL7470" s="1">
        <v>0</v>
      </c>
      <c r="AM7470" s="1" t="s">
        <v>84</v>
      </c>
      <c r="AN7470" s="1" t="s">
        <v>99</v>
      </c>
      <c r="AO7470" s="1" t="s">
        <v>97</v>
      </c>
    </row>
    <row r="7471" spans="1:41" x14ac:dyDescent="0.35">
      <c r="A7471">
        <v>34053</v>
      </c>
      <c r="B7471">
        <v>12615</v>
      </c>
      <c r="C7471">
        <v>340605</v>
      </c>
      <c r="D7471">
        <v>4</v>
      </c>
      <c r="E7471" s="1" t="s">
        <v>65</v>
      </c>
      <c r="F7471" s="1" t="s">
        <v>30</v>
      </c>
      <c r="G7471">
        <v>36</v>
      </c>
      <c r="H7471">
        <v>2</v>
      </c>
      <c r="I7471">
        <v>3</v>
      </c>
      <c r="J7471">
        <v>80</v>
      </c>
      <c r="K7471">
        <v>3</v>
      </c>
      <c r="L7471">
        <v>37</v>
      </c>
      <c r="M7471">
        <v>1</v>
      </c>
      <c r="N7471">
        <v>4</v>
      </c>
      <c r="O7471">
        <v>6</v>
      </c>
      <c r="P7471">
        <v>3</v>
      </c>
      <c r="Q7471">
        <v>1</v>
      </c>
      <c r="R7471">
        <v>2</v>
      </c>
      <c r="S7471">
        <v>38</v>
      </c>
      <c r="T7471" s="1" t="s">
        <v>30</v>
      </c>
      <c r="U7471" s="1" t="s">
        <v>41</v>
      </c>
      <c r="V7471">
        <v>584</v>
      </c>
      <c r="W7471" s="1" t="s">
        <v>34</v>
      </c>
      <c r="X7471">
        <v>6</v>
      </c>
      <c r="Y7471">
        <v>5</v>
      </c>
      <c r="Z7471" s="1" t="s">
        <v>42</v>
      </c>
      <c r="AA7471">
        <v>1</v>
      </c>
      <c r="AB7471">
        <v>4</v>
      </c>
      <c r="AC7471" s="1" t="s">
        <v>21</v>
      </c>
      <c r="AD7471">
        <v>133</v>
      </c>
      <c r="AE7471">
        <v>2</v>
      </c>
      <c r="AF7471">
        <v>1</v>
      </c>
      <c r="AG7471" s="1" t="s">
        <v>33</v>
      </c>
      <c r="AH7471">
        <v>2</v>
      </c>
      <c r="AI7471" s="1" t="s">
        <v>37</v>
      </c>
      <c r="AJ7471" s="1" t="s">
        <v>67</v>
      </c>
      <c r="AK7471">
        <v>1</v>
      </c>
      <c r="AL7471" s="1">
        <v>2E-3</v>
      </c>
      <c r="AM7471" s="1" t="s">
        <v>84</v>
      </c>
      <c r="AN7471" s="1" t="s">
        <v>99</v>
      </c>
      <c r="AO7471" s="1" t="s">
        <v>96</v>
      </c>
    </row>
    <row r="7472" spans="1:41" x14ac:dyDescent="0.35">
      <c r="A7472">
        <v>34099</v>
      </c>
      <c r="B7472">
        <v>33475</v>
      </c>
      <c r="C7472">
        <v>769925</v>
      </c>
      <c r="D7472">
        <v>6</v>
      </c>
      <c r="E7472" s="1" t="s">
        <v>65</v>
      </c>
      <c r="F7472" s="1" t="s">
        <v>17</v>
      </c>
      <c r="G7472">
        <v>40</v>
      </c>
      <c r="H7472">
        <v>4</v>
      </c>
      <c r="I7472">
        <v>3</v>
      </c>
      <c r="J7472">
        <v>80</v>
      </c>
      <c r="K7472">
        <v>4</v>
      </c>
      <c r="L7472">
        <v>13</v>
      </c>
      <c r="M7472">
        <v>5</v>
      </c>
      <c r="N7472">
        <v>2</v>
      </c>
      <c r="O7472">
        <v>9</v>
      </c>
      <c r="P7472">
        <v>5</v>
      </c>
      <c r="Q7472">
        <v>1</v>
      </c>
      <c r="R7472">
        <v>2</v>
      </c>
      <c r="S7472">
        <v>53</v>
      </c>
      <c r="T7472" s="1" t="s">
        <v>17</v>
      </c>
      <c r="U7472" s="1" t="s">
        <v>18</v>
      </c>
      <c r="V7472">
        <v>1449</v>
      </c>
      <c r="W7472" s="1" t="s">
        <v>31</v>
      </c>
      <c r="X7472">
        <v>14</v>
      </c>
      <c r="Y7472">
        <v>4</v>
      </c>
      <c r="Z7472" s="1" t="s">
        <v>32</v>
      </c>
      <c r="AA7472">
        <v>1</v>
      </c>
      <c r="AB7472">
        <v>1</v>
      </c>
      <c r="AC7472" s="1" t="s">
        <v>21</v>
      </c>
      <c r="AD7472">
        <v>159</v>
      </c>
      <c r="AE7472">
        <v>4</v>
      </c>
      <c r="AF7472">
        <v>5</v>
      </c>
      <c r="AG7472" s="1" t="s">
        <v>40</v>
      </c>
      <c r="AH7472">
        <v>1</v>
      </c>
      <c r="AI7472" s="1" t="s">
        <v>29</v>
      </c>
      <c r="AJ7472" s="1" t="s">
        <v>70</v>
      </c>
      <c r="AK7472">
        <v>0</v>
      </c>
      <c r="AL7472" s="1">
        <v>0</v>
      </c>
      <c r="AM7472" s="1" t="s">
        <v>84</v>
      </c>
      <c r="AN7472" s="1" t="s">
        <v>98</v>
      </c>
      <c r="AO7472" s="1" t="s">
        <v>97</v>
      </c>
    </row>
    <row r="7473" spans="1:41" x14ac:dyDescent="0.35">
      <c r="A7473">
        <v>34167</v>
      </c>
      <c r="B7473">
        <v>37184</v>
      </c>
      <c r="C7473">
        <v>929600</v>
      </c>
      <c r="D7473">
        <v>2</v>
      </c>
      <c r="E7473" s="1" t="s">
        <v>65</v>
      </c>
      <c r="F7473" s="1" t="s">
        <v>17</v>
      </c>
      <c r="G7473">
        <v>13</v>
      </c>
      <c r="H7473">
        <v>1</v>
      </c>
      <c r="I7473">
        <v>2</v>
      </c>
      <c r="J7473">
        <v>80</v>
      </c>
      <c r="K7473">
        <v>4</v>
      </c>
      <c r="L7473">
        <v>25</v>
      </c>
      <c r="M7473">
        <v>5</v>
      </c>
      <c r="N7473">
        <v>2</v>
      </c>
      <c r="O7473">
        <v>12</v>
      </c>
      <c r="P7473">
        <v>12</v>
      </c>
      <c r="Q7473">
        <v>1</v>
      </c>
      <c r="R7473">
        <v>2</v>
      </c>
      <c r="S7473">
        <v>52</v>
      </c>
      <c r="T7473" s="1" t="s">
        <v>30</v>
      </c>
      <c r="U7473" s="1" t="s">
        <v>41</v>
      </c>
      <c r="V7473">
        <v>830</v>
      </c>
      <c r="W7473" s="1" t="s">
        <v>19</v>
      </c>
      <c r="X7473">
        <v>7</v>
      </c>
      <c r="Y7473">
        <v>3</v>
      </c>
      <c r="Z7473" s="1" t="s">
        <v>26</v>
      </c>
      <c r="AA7473">
        <v>1</v>
      </c>
      <c r="AB7473">
        <v>4</v>
      </c>
      <c r="AC7473" s="1" t="s">
        <v>21</v>
      </c>
      <c r="AD7473">
        <v>169</v>
      </c>
      <c r="AE7473">
        <v>1</v>
      </c>
      <c r="AF7473">
        <v>1</v>
      </c>
      <c r="AG7473" s="1" t="s">
        <v>22</v>
      </c>
      <c r="AH7473">
        <v>1</v>
      </c>
      <c r="AI7473" s="1" t="s">
        <v>29</v>
      </c>
      <c r="AJ7473" s="1" t="s">
        <v>70</v>
      </c>
      <c r="AK7473">
        <v>1</v>
      </c>
      <c r="AL7473" s="1">
        <v>2E-3</v>
      </c>
      <c r="AM7473" s="1" t="s">
        <v>84</v>
      </c>
      <c r="AN7473" s="1" t="s">
        <v>99</v>
      </c>
      <c r="AO7473" s="1" t="s">
        <v>96</v>
      </c>
    </row>
    <row r="7474" spans="1:41" x14ac:dyDescent="0.35">
      <c r="A7474">
        <v>36964</v>
      </c>
      <c r="B7474">
        <v>33556</v>
      </c>
      <c r="C7474">
        <v>872456</v>
      </c>
      <c r="D7474">
        <v>3</v>
      </c>
      <c r="E7474" s="1" t="s">
        <v>65</v>
      </c>
      <c r="F7474" s="1" t="s">
        <v>17</v>
      </c>
      <c r="G7474">
        <v>35</v>
      </c>
      <c r="H7474">
        <v>4</v>
      </c>
      <c r="I7474">
        <v>2</v>
      </c>
      <c r="J7474">
        <v>80</v>
      </c>
      <c r="K7474">
        <v>3</v>
      </c>
      <c r="L7474">
        <v>13</v>
      </c>
      <c r="M7474">
        <v>6</v>
      </c>
      <c r="N7474">
        <v>1</v>
      </c>
      <c r="O7474">
        <v>6</v>
      </c>
      <c r="P7474">
        <v>5</v>
      </c>
      <c r="Q7474">
        <v>1</v>
      </c>
      <c r="R7474">
        <v>2</v>
      </c>
      <c r="S7474">
        <v>49</v>
      </c>
      <c r="T7474" s="1" t="s">
        <v>30</v>
      </c>
      <c r="U7474" s="1" t="s">
        <v>18</v>
      </c>
      <c r="V7474">
        <v>1080</v>
      </c>
      <c r="W7474" s="1" t="s">
        <v>43</v>
      </c>
      <c r="X7474">
        <v>7</v>
      </c>
      <c r="Y7474">
        <v>2</v>
      </c>
      <c r="Z7474" s="1" t="s">
        <v>35</v>
      </c>
      <c r="AA7474">
        <v>1</v>
      </c>
      <c r="AB7474">
        <v>3</v>
      </c>
      <c r="AC7474" s="1" t="s">
        <v>21</v>
      </c>
      <c r="AD7474">
        <v>51</v>
      </c>
      <c r="AE7474">
        <v>3</v>
      </c>
      <c r="AF7474">
        <v>3</v>
      </c>
      <c r="AG7474" s="1" t="s">
        <v>45</v>
      </c>
      <c r="AH7474">
        <v>2</v>
      </c>
      <c r="AI7474" s="1" t="s">
        <v>37</v>
      </c>
      <c r="AJ7474" s="1" t="s">
        <v>70</v>
      </c>
      <c r="AK7474">
        <v>1</v>
      </c>
      <c r="AL7474" s="1">
        <v>2E-3</v>
      </c>
      <c r="AM7474" s="1" t="s">
        <v>84</v>
      </c>
      <c r="AN7474" s="1" t="s">
        <v>99</v>
      </c>
      <c r="AO7474" s="1" t="s">
        <v>97</v>
      </c>
    </row>
    <row r="7475" spans="1:41" x14ac:dyDescent="0.35">
      <c r="A7475">
        <v>35297</v>
      </c>
      <c r="B7475">
        <v>4198</v>
      </c>
      <c r="C7475">
        <v>20990</v>
      </c>
      <c r="D7475">
        <v>5</v>
      </c>
      <c r="E7475" s="1" t="s">
        <v>65</v>
      </c>
      <c r="F7475" s="1" t="s">
        <v>17</v>
      </c>
      <c r="G7475">
        <v>25</v>
      </c>
      <c r="H7475">
        <v>1</v>
      </c>
      <c r="I7475">
        <v>3</v>
      </c>
      <c r="J7475">
        <v>80</v>
      </c>
      <c r="K7475">
        <v>4</v>
      </c>
      <c r="L7475">
        <v>27</v>
      </c>
      <c r="M7475">
        <v>6</v>
      </c>
      <c r="N7475">
        <v>4</v>
      </c>
      <c r="O7475">
        <v>7</v>
      </c>
      <c r="P7475">
        <v>5</v>
      </c>
      <c r="Q7475">
        <v>1</v>
      </c>
      <c r="R7475">
        <v>2</v>
      </c>
      <c r="S7475">
        <v>23</v>
      </c>
      <c r="T7475" s="1" t="s">
        <v>17</v>
      </c>
      <c r="U7475" s="1" t="s">
        <v>24</v>
      </c>
      <c r="V7475">
        <v>1473</v>
      </c>
      <c r="W7475" s="1" t="s">
        <v>43</v>
      </c>
      <c r="X7475">
        <v>9</v>
      </c>
      <c r="Y7475">
        <v>3</v>
      </c>
      <c r="Z7475" s="1" t="s">
        <v>25</v>
      </c>
      <c r="AA7475">
        <v>1</v>
      </c>
      <c r="AB7475">
        <v>1</v>
      </c>
      <c r="AC7475" s="1" t="s">
        <v>27</v>
      </c>
      <c r="AD7475">
        <v>184</v>
      </c>
      <c r="AE7475">
        <v>4</v>
      </c>
      <c r="AF7475">
        <v>1</v>
      </c>
      <c r="AG7475" s="1" t="s">
        <v>44</v>
      </c>
      <c r="AH7475">
        <v>4</v>
      </c>
      <c r="AI7475" s="1" t="s">
        <v>29</v>
      </c>
      <c r="AJ7475" s="1" t="s">
        <v>68</v>
      </c>
      <c r="AK7475">
        <v>0</v>
      </c>
      <c r="AL7475" s="1">
        <v>0</v>
      </c>
      <c r="AM7475" s="1" t="s">
        <v>84</v>
      </c>
      <c r="AN7475" s="1" t="s">
        <v>99</v>
      </c>
      <c r="AO7475" s="1" t="s">
        <v>96</v>
      </c>
    </row>
    <row r="7476" spans="1:41" x14ac:dyDescent="0.35">
      <c r="A7476">
        <v>35529</v>
      </c>
      <c r="B7476">
        <v>18673</v>
      </c>
      <c r="C7476">
        <v>466825</v>
      </c>
      <c r="D7476">
        <v>5</v>
      </c>
      <c r="E7476" s="1" t="s">
        <v>65</v>
      </c>
      <c r="F7476" s="1" t="s">
        <v>30</v>
      </c>
      <c r="G7476">
        <v>23</v>
      </c>
      <c r="H7476">
        <v>2</v>
      </c>
      <c r="I7476">
        <v>3</v>
      </c>
      <c r="J7476">
        <v>80</v>
      </c>
      <c r="K7476">
        <v>4</v>
      </c>
      <c r="L7476">
        <v>20</v>
      </c>
      <c r="M7476">
        <v>4</v>
      </c>
      <c r="N7476">
        <v>2</v>
      </c>
      <c r="O7476">
        <v>20</v>
      </c>
      <c r="P7476">
        <v>17</v>
      </c>
      <c r="Q7476">
        <v>1</v>
      </c>
      <c r="R7476">
        <v>2</v>
      </c>
      <c r="S7476">
        <v>46</v>
      </c>
      <c r="T7476" s="1" t="s">
        <v>30</v>
      </c>
      <c r="U7476" s="1" t="s">
        <v>18</v>
      </c>
      <c r="V7476">
        <v>1323</v>
      </c>
      <c r="W7476" s="1" t="s">
        <v>34</v>
      </c>
      <c r="X7476">
        <v>12</v>
      </c>
      <c r="Y7476">
        <v>1</v>
      </c>
      <c r="Z7476" s="1" t="s">
        <v>32</v>
      </c>
      <c r="AA7476">
        <v>1</v>
      </c>
      <c r="AB7476">
        <v>4</v>
      </c>
      <c r="AC7476" s="1" t="s">
        <v>21</v>
      </c>
      <c r="AD7476">
        <v>88</v>
      </c>
      <c r="AE7476">
        <v>4</v>
      </c>
      <c r="AF7476">
        <v>5</v>
      </c>
      <c r="AG7476" s="1" t="s">
        <v>22</v>
      </c>
      <c r="AH7476">
        <v>4</v>
      </c>
      <c r="AI7476" s="1" t="s">
        <v>37</v>
      </c>
      <c r="AJ7476" s="1" t="s">
        <v>70</v>
      </c>
      <c r="AK7476">
        <v>1</v>
      </c>
      <c r="AL7476" s="1">
        <v>2E-3</v>
      </c>
      <c r="AM7476" s="1" t="s">
        <v>84</v>
      </c>
      <c r="AN7476" s="1" t="s">
        <v>98</v>
      </c>
      <c r="AO7476" s="1" t="s">
        <v>96</v>
      </c>
    </row>
    <row r="7477" spans="1:41" x14ac:dyDescent="0.35">
      <c r="A7477">
        <v>42694</v>
      </c>
      <c r="B7477">
        <v>20976</v>
      </c>
      <c r="C7477">
        <v>587328</v>
      </c>
      <c r="D7477">
        <v>6</v>
      </c>
      <c r="E7477" s="1" t="s">
        <v>65</v>
      </c>
      <c r="F7477" s="1" t="s">
        <v>17</v>
      </c>
      <c r="G7477">
        <v>49</v>
      </c>
      <c r="H7477">
        <v>3</v>
      </c>
      <c r="I7477">
        <v>2</v>
      </c>
      <c r="J7477">
        <v>80</v>
      </c>
      <c r="K7477">
        <v>3</v>
      </c>
      <c r="L7477">
        <v>17</v>
      </c>
      <c r="M7477">
        <v>4</v>
      </c>
      <c r="N7477">
        <v>1</v>
      </c>
      <c r="O7477">
        <v>6</v>
      </c>
      <c r="P7477">
        <v>2</v>
      </c>
      <c r="Q7477">
        <v>1</v>
      </c>
      <c r="R7477">
        <v>2</v>
      </c>
      <c r="S7477">
        <v>40</v>
      </c>
      <c r="T7477" s="1" t="s">
        <v>30</v>
      </c>
      <c r="U7477" s="1" t="s">
        <v>18</v>
      </c>
      <c r="V7477">
        <v>246</v>
      </c>
      <c r="W7477" s="1" t="s">
        <v>43</v>
      </c>
      <c r="X7477">
        <v>20</v>
      </c>
      <c r="Y7477">
        <v>1</v>
      </c>
      <c r="Z7477" s="1" t="s">
        <v>42</v>
      </c>
      <c r="AA7477">
        <v>1</v>
      </c>
      <c r="AB7477">
        <v>4</v>
      </c>
      <c r="AC7477" s="1" t="s">
        <v>21</v>
      </c>
      <c r="AD7477">
        <v>188</v>
      </c>
      <c r="AE7477">
        <v>4</v>
      </c>
      <c r="AF7477">
        <v>2</v>
      </c>
      <c r="AG7477" s="1" t="s">
        <v>36</v>
      </c>
      <c r="AH7477">
        <v>2</v>
      </c>
      <c r="AI7477" s="1" t="s">
        <v>37</v>
      </c>
      <c r="AJ7477" s="1" t="s">
        <v>67</v>
      </c>
      <c r="AK7477">
        <v>1</v>
      </c>
      <c r="AL7477" s="1">
        <v>2E-3</v>
      </c>
      <c r="AM7477" s="1" t="s">
        <v>84</v>
      </c>
      <c r="AN7477" s="1" t="s">
        <v>98</v>
      </c>
      <c r="AO7477" s="1" t="s">
        <v>97</v>
      </c>
    </row>
    <row r="7478" spans="1:41" x14ac:dyDescent="0.35">
      <c r="A7478">
        <v>43587</v>
      </c>
      <c r="B7478">
        <v>3491</v>
      </c>
      <c r="C7478">
        <v>73311</v>
      </c>
      <c r="D7478">
        <v>3</v>
      </c>
      <c r="E7478" s="1" t="s">
        <v>65</v>
      </c>
      <c r="F7478" s="1" t="s">
        <v>30</v>
      </c>
      <c r="G7478">
        <v>2</v>
      </c>
      <c r="H7478">
        <v>1</v>
      </c>
      <c r="I7478">
        <v>2</v>
      </c>
      <c r="J7478">
        <v>80</v>
      </c>
      <c r="K7478">
        <v>3</v>
      </c>
      <c r="L7478">
        <v>32</v>
      </c>
      <c r="M7478">
        <v>5</v>
      </c>
      <c r="N7478">
        <v>2</v>
      </c>
      <c r="O7478">
        <v>8</v>
      </c>
      <c r="P7478">
        <v>8</v>
      </c>
      <c r="Q7478">
        <v>1</v>
      </c>
      <c r="R7478">
        <v>2</v>
      </c>
      <c r="S7478">
        <v>37</v>
      </c>
      <c r="T7478" s="1" t="s">
        <v>17</v>
      </c>
      <c r="U7478" s="1" t="s">
        <v>24</v>
      </c>
      <c r="V7478">
        <v>701</v>
      </c>
      <c r="W7478" s="1" t="s">
        <v>43</v>
      </c>
      <c r="X7478">
        <v>20</v>
      </c>
      <c r="Y7478">
        <v>5</v>
      </c>
      <c r="Z7478" s="1" t="s">
        <v>25</v>
      </c>
      <c r="AA7478">
        <v>1</v>
      </c>
      <c r="AB7478">
        <v>2</v>
      </c>
      <c r="AC7478" s="1" t="s">
        <v>21</v>
      </c>
      <c r="AD7478">
        <v>131</v>
      </c>
      <c r="AE7478">
        <v>4</v>
      </c>
      <c r="AF7478">
        <v>4</v>
      </c>
      <c r="AG7478" s="1" t="s">
        <v>22</v>
      </c>
      <c r="AH7478">
        <v>4</v>
      </c>
      <c r="AI7478" s="1" t="s">
        <v>23</v>
      </c>
      <c r="AJ7478" s="1" t="s">
        <v>67</v>
      </c>
      <c r="AK7478">
        <v>0</v>
      </c>
      <c r="AL7478" s="1">
        <v>0</v>
      </c>
      <c r="AM7478" s="1" t="s">
        <v>84</v>
      </c>
      <c r="AN7478" s="1" t="s">
        <v>98</v>
      </c>
      <c r="AO7478" s="1" t="s">
        <v>96</v>
      </c>
    </row>
    <row r="7479" spans="1:41" x14ac:dyDescent="0.35">
      <c r="A7479">
        <v>45020</v>
      </c>
      <c r="B7479">
        <v>31410</v>
      </c>
      <c r="C7479">
        <v>910890</v>
      </c>
      <c r="D7479">
        <v>6</v>
      </c>
      <c r="E7479" s="1" t="s">
        <v>65</v>
      </c>
      <c r="F7479" s="1" t="s">
        <v>17</v>
      </c>
      <c r="G7479">
        <v>35</v>
      </c>
      <c r="H7479">
        <v>4</v>
      </c>
      <c r="I7479">
        <v>1</v>
      </c>
      <c r="J7479">
        <v>80</v>
      </c>
      <c r="K7479">
        <v>3</v>
      </c>
      <c r="L7479">
        <v>13</v>
      </c>
      <c r="M7479">
        <v>3</v>
      </c>
      <c r="N7479">
        <v>1</v>
      </c>
      <c r="O7479">
        <v>7</v>
      </c>
      <c r="P7479">
        <v>6</v>
      </c>
      <c r="Q7479">
        <v>1</v>
      </c>
      <c r="R7479">
        <v>2</v>
      </c>
      <c r="S7479">
        <v>51</v>
      </c>
      <c r="T7479" s="1" t="s">
        <v>17</v>
      </c>
      <c r="U7479" s="1" t="s">
        <v>24</v>
      </c>
      <c r="V7479">
        <v>615</v>
      </c>
      <c r="W7479" s="1" t="s">
        <v>25</v>
      </c>
      <c r="X7479">
        <v>6</v>
      </c>
      <c r="Y7479">
        <v>1</v>
      </c>
      <c r="Z7479" s="1" t="s">
        <v>26</v>
      </c>
      <c r="AA7479">
        <v>1</v>
      </c>
      <c r="AB7479">
        <v>1</v>
      </c>
      <c r="AC7479" s="1" t="s">
        <v>27</v>
      </c>
      <c r="AD7479">
        <v>64</v>
      </c>
      <c r="AE7479">
        <v>3</v>
      </c>
      <c r="AF7479">
        <v>2</v>
      </c>
      <c r="AG7479" s="1" t="s">
        <v>33</v>
      </c>
      <c r="AH7479">
        <v>2</v>
      </c>
      <c r="AI7479" s="1" t="s">
        <v>29</v>
      </c>
      <c r="AJ7479" s="1" t="s">
        <v>70</v>
      </c>
      <c r="AK7479">
        <v>0</v>
      </c>
      <c r="AL7479" s="1">
        <v>0</v>
      </c>
      <c r="AM7479" s="1" t="s">
        <v>84</v>
      </c>
      <c r="AN7479" s="1" t="s">
        <v>99</v>
      </c>
      <c r="AO7479" s="1" t="s">
        <v>97</v>
      </c>
    </row>
    <row r="7480" spans="1:41" x14ac:dyDescent="0.35">
      <c r="A7480">
        <v>45346</v>
      </c>
      <c r="B7480">
        <v>13521</v>
      </c>
      <c r="C7480">
        <v>378588</v>
      </c>
      <c r="D7480">
        <v>1</v>
      </c>
      <c r="E7480" s="1" t="s">
        <v>65</v>
      </c>
      <c r="F7480" s="1" t="s">
        <v>17</v>
      </c>
      <c r="G7480">
        <v>42</v>
      </c>
      <c r="H7480">
        <v>2</v>
      </c>
      <c r="I7480">
        <v>4</v>
      </c>
      <c r="J7480">
        <v>80</v>
      </c>
      <c r="K7480">
        <v>3</v>
      </c>
      <c r="L7480">
        <v>24</v>
      </c>
      <c r="M7480">
        <v>3</v>
      </c>
      <c r="N7480">
        <v>3</v>
      </c>
      <c r="O7480">
        <v>12</v>
      </c>
      <c r="P7480">
        <v>6</v>
      </c>
      <c r="Q7480">
        <v>1</v>
      </c>
      <c r="R7480">
        <v>2</v>
      </c>
      <c r="S7480">
        <v>56</v>
      </c>
      <c r="T7480" s="1" t="s">
        <v>30</v>
      </c>
      <c r="U7480" s="1" t="s">
        <v>18</v>
      </c>
      <c r="V7480">
        <v>1084</v>
      </c>
      <c r="W7480" s="1" t="s">
        <v>25</v>
      </c>
      <c r="X7480">
        <v>12</v>
      </c>
      <c r="Y7480">
        <v>4</v>
      </c>
      <c r="Z7480" s="1" t="s">
        <v>35</v>
      </c>
      <c r="AA7480">
        <v>1</v>
      </c>
      <c r="AB7480">
        <v>1</v>
      </c>
      <c r="AC7480" s="1" t="s">
        <v>27</v>
      </c>
      <c r="AD7480">
        <v>116</v>
      </c>
      <c r="AE7480">
        <v>4</v>
      </c>
      <c r="AF7480">
        <v>4</v>
      </c>
      <c r="AG7480" s="1" t="s">
        <v>36</v>
      </c>
      <c r="AH7480">
        <v>3</v>
      </c>
      <c r="AI7480" s="1" t="s">
        <v>23</v>
      </c>
      <c r="AJ7480" s="1" t="s">
        <v>69</v>
      </c>
      <c r="AK7480">
        <v>1</v>
      </c>
      <c r="AL7480" s="1">
        <v>2E-3</v>
      </c>
      <c r="AM7480" s="1" t="s">
        <v>84</v>
      </c>
      <c r="AN7480" s="1" t="s">
        <v>98</v>
      </c>
      <c r="AO7480" s="1" t="s">
        <v>96</v>
      </c>
    </row>
    <row r="7481" spans="1:41" x14ac:dyDescent="0.35">
      <c r="A7481">
        <v>45394</v>
      </c>
      <c r="B7481">
        <v>31425</v>
      </c>
      <c r="C7481">
        <v>157125</v>
      </c>
      <c r="D7481">
        <v>5</v>
      </c>
      <c r="E7481" s="1" t="s">
        <v>65</v>
      </c>
      <c r="F7481" s="1" t="s">
        <v>30</v>
      </c>
      <c r="G7481">
        <v>13</v>
      </c>
      <c r="H7481">
        <v>3</v>
      </c>
      <c r="I7481">
        <v>4</v>
      </c>
      <c r="J7481">
        <v>80</v>
      </c>
      <c r="K7481">
        <v>3</v>
      </c>
      <c r="L7481">
        <v>13</v>
      </c>
      <c r="M7481">
        <v>1</v>
      </c>
      <c r="N7481">
        <v>2</v>
      </c>
      <c r="O7481">
        <v>8</v>
      </c>
      <c r="P7481">
        <v>5</v>
      </c>
      <c r="Q7481">
        <v>1</v>
      </c>
      <c r="R7481">
        <v>2</v>
      </c>
      <c r="S7481">
        <v>26</v>
      </c>
      <c r="T7481" s="1" t="s">
        <v>30</v>
      </c>
      <c r="U7481" s="1" t="s">
        <v>24</v>
      </c>
      <c r="V7481">
        <v>982</v>
      </c>
      <c r="W7481" s="1" t="s">
        <v>43</v>
      </c>
      <c r="X7481">
        <v>17</v>
      </c>
      <c r="Y7481">
        <v>2</v>
      </c>
      <c r="Z7481" s="1" t="s">
        <v>20</v>
      </c>
      <c r="AA7481">
        <v>1</v>
      </c>
      <c r="AB7481">
        <v>2</v>
      </c>
      <c r="AC7481" s="1" t="s">
        <v>27</v>
      </c>
      <c r="AD7481">
        <v>153</v>
      </c>
      <c r="AE7481">
        <v>1</v>
      </c>
      <c r="AF7481">
        <v>5</v>
      </c>
      <c r="AG7481" s="1" t="s">
        <v>40</v>
      </c>
      <c r="AH7481">
        <v>4</v>
      </c>
      <c r="AI7481" s="1" t="s">
        <v>23</v>
      </c>
      <c r="AJ7481" s="1" t="s">
        <v>71</v>
      </c>
      <c r="AK7481">
        <v>1</v>
      </c>
      <c r="AL7481" s="1">
        <v>2E-3</v>
      </c>
      <c r="AM7481" s="1" t="s">
        <v>84</v>
      </c>
      <c r="AN7481" s="1" t="s">
        <v>98</v>
      </c>
      <c r="AO7481" s="1" t="s">
        <v>97</v>
      </c>
    </row>
    <row r="7482" spans="1:41" x14ac:dyDescent="0.35">
      <c r="A7482">
        <v>46525</v>
      </c>
      <c r="B7482">
        <v>50778</v>
      </c>
      <c r="C7482">
        <v>101556</v>
      </c>
      <c r="D7482">
        <v>1</v>
      </c>
      <c r="E7482" s="1" t="s">
        <v>65</v>
      </c>
      <c r="F7482" s="1" t="s">
        <v>30</v>
      </c>
      <c r="G7482">
        <v>38</v>
      </c>
      <c r="H7482">
        <v>4</v>
      </c>
      <c r="I7482">
        <v>1</v>
      </c>
      <c r="J7482">
        <v>80</v>
      </c>
      <c r="K7482">
        <v>3</v>
      </c>
      <c r="L7482">
        <v>15</v>
      </c>
      <c r="M7482">
        <v>1</v>
      </c>
      <c r="N7482">
        <v>2</v>
      </c>
      <c r="O7482">
        <v>6</v>
      </c>
      <c r="P7482">
        <v>3</v>
      </c>
      <c r="Q7482">
        <v>1</v>
      </c>
      <c r="R7482">
        <v>2</v>
      </c>
      <c r="S7482">
        <v>40</v>
      </c>
      <c r="T7482" s="1" t="s">
        <v>30</v>
      </c>
      <c r="U7482" s="1" t="s">
        <v>41</v>
      </c>
      <c r="V7482">
        <v>1245</v>
      </c>
      <c r="W7482" s="1" t="s">
        <v>25</v>
      </c>
      <c r="X7482">
        <v>24</v>
      </c>
      <c r="Y7482">
        <v>5</v>
      </c>
      <c r="Z7482" s="1" t="s">
        <v>20</v>
      </c>
      <c r="AA7482">
        <v>1</v>
      </c>
      <c r="AB7482">
        <v>1</v>
      </c>
      <c r="AC7482" s="1" t="s">
        <v>21</v>
      </c>
      <c r="AD7482">
        <v>74</v>
      </c>
      <c r="AE7482">
        <v>1</v>
      </c>
      <c r="AF7482">
        <v>1</v>
      </c>
      <c r="AG7482" s="1" t="s">
        <v>40</v>
      </c>
      <c r="AH7482">
        <v>4</v>
      </c>
      <c r="AI7482" s="1" t="s">
        <v>23</v>
      </c>
      <c r="AJ7482" s="1" t="s">
        <v>67</v>
      </c>
      <c r="AK7482">
        <v>1</v>
      </c>
      <c r="AL7482" s="1">
        <v>2E-3</v>
      </c>
      <c r="AM7482" s="1" t="s">
        <v>84</v>
      </c>
      <c r="AN7482" s="1" t="s">
        <v>98</v>
      </c>
      <c r="AO7482" s="1" t="s">
        <v>97</v>
      </c>
    </row>
    <row r="7483" spans="1:41" x14ac:dyDescent="0.35">
      <c r="A7483">
        <v>47106</v>
      </c>
      <c r="B7483">
        <v>11371</v>
      </c>
      <c r="C7483">
        <v>68226</v>
      </c>
      <c r="D7483">
        <v>0</v>
      </c>
      <c r="E7483" s="1" t="s">
        <v>65</v>
      </c>
      <c r="F7483" s="1" t="s">
        <v>30</v>
      </c>
      <c r="G7483">
        <v>33</v>
      </c>
      <c r="H7483">
        <v>2</v>
      </c>
      <c r="I7483">
        <v>2</v>
      </c>
      <c r="J7483">
        <v>80</v>
      </c>
      <c r="K7483">
        <v>3</v>
      </c>
      <c r="L7483">
        <v>12</v>
      </c>
      <c r="M7483">
        <v>2</v>
      </c>
      <c r="N7483">
        <v>3</v>
      </c>
      <c r="O7483">
        <v>8</v>
      </c>
      <c r="P7483">
        <v>4</v>
      </c>
      <c r="Q7483">
        <v>1</v>
      </c>
      <c r="R7483">
        <v>2</v>
      </c>
      <c r="S7483">
        <v>37</v>
      </c>
      <c r="T7483" s="1" t="s">
        <v>17</v>
      </c>
      <c r="U7483" s="1" t="s">
        <v>24</v>
      </c>
      <c r="V7483">
        <v>1213</v>
      </c>
      <c r="W7483" s="1" t="s">
        <v>38</v>
      </c>
      <c r="X7483">
        <v>19</v>
      </c>
      <c r="Y7483">
        <v>2</v>
      </c>
      <c r="Z7483" s="1" t="s">
        <v>32</v>
      </c>
      <c r="AA7483">
        <v>1</v>
      </c>
      <c r="AB7483">
        <v>3</v>
      </c>
      <c r="AC7483" s="1" t="s">
        <v>21</v>
      </c>
      <c r="AD7483">
        <v>153</v>
      </c>
      <c r="AE7483">
        <v>4</v>
      </c>
      <c r="AF7483">
        <v>4</v>
      </c>
      <c r="AG7483" s="1" t="s">
        <v>45</v>
      </c>
      <c r="AH7483">
        <v>2</v>
      </c>
      <c r="AI7483" s="1" t="s">
        <v>37</v>
      </c>
      <c r="AJ7483" s="1" t="s">
        <v>67</v>
      </c>
      <c r="AK7483">
        <v>0</v>
      </c>
      <c r="AL7483" s="1">
        <v>0</v>
      </c>
      <c r="AM7483" s="1" t="s">
        <v>84</v>
      </c>
      <c r="AN7483" s="1" t="s">
        <v>98</v>
      </c>
      <c r="AO7483" s="1" t="s">
        <v>96</v>
      </c>
    </row>
    <row r="7484" spans="1:41" x14ac:dyDescent="0.35">
      <c r="A7484">
        <v>37272</v>
      </c>
      <c r="B7484">
        <v>45794</v>
      </c>
      <c r="C7484">
        <v>320558</v>
      </c>
      <c r="D7484">
        <v>6</v>
      </c>
      <c r="E7484" s="1" t="s">
        <v>65</v>
      </c>
      <c r="F7484" s="1" t="s">
        <v>30</v>
      </c>
      <c r="G7484">
        <v>38</v>
      </c>
      <c r="H7484">
        <v>1</v>
      </c>
      <c r="I7484">
        <v>1</v>
      </c>
      <c r="J7484">
        <v>80</v>
      </c>
      <c r="K7484">
        <v>4</v>
      </c>
      <c r="L7484">
        <v>12</v>
      </c>
      <c r="M7484">
        <v>1</v>
      </c>
      <c r="N7484">
        <v>4</v>
      </c>
      <c r="O7484">
        <v>6</v>
      </c>
      <c r="P7484">
        <v>5</v>
      </c>
      <c r="Q7484">
        <v>1</v>
      </c>
      <c r="R7484">
        <v>2</v>
      </c>
      <c r="S7484">
        <v>42</v>
      </c>
      <c r="T7484" s="1" t="s">
        <v>17</v>
      </c>
      <c r="U7484" s="1" t="s">
        <v>24</v>
      </c>
      <c r="V7484">
        <v>561</v>
      </c>
      <c r="W7484" s="1" t="s">
        <v>34</v>
      </c>
      <c r="X7484">
        <v>23</v>
      </c>
      <c r="Y7484">
        <v>2</v>
      </c>
      <c r="Z7484" s="1" t="s">
        <v>35</v>
      </c>
      <c r="AA7484">
        <v>1</v>
      </c>
      <c r="AB7484">
        <v>1</v>
      </c>
      <c r="AC7484" s="1" t="s">
        <v>27</v>
      </c>
      <c r="AD7484">
        <v>156</v>
      </c>
      <c r="AE7484">
        <v>1</v>
      </c>
      <c r="AF7484">
        <v>3</v>
      </c>
      <c r="AG7484" s="1" t="s">
        <v>45</v>
      </c>
      <c r="AH7484">
        <v>1</v>
      </c>
      <c r="AI7484" s="1" t="s">
        <v>23</v>
      </c>
      <c r="AJ7484" s="1" t="s">
        <v>67</v>
      </c>
      <c r="AK7484">
        <v>0</v>
      </c>
      <c r="AL7484" s="1">
        <v>0</v>
      </c>
      <c r="AM7484" s="1" t="s">
        <v>84</v>
      </c>
      <c r="AN7484" s="1" t="s">
        <v>98</v>
      </c>
      <c r="AO7484" s="1" t="s">
        <v>96</v>
      </c>
    </row>
    <row r="7485" spans="1:41" x14ac:dyDescent="0.35">
      <c r="A7485">
        <v>39775</v>
      </c>
      <c r="B7485">
        <v>19290</v>
      </c>
      <c r="C7485">
        <v>424380</v>
      </c>
      <c r="D7485">
        <v>6</v>
      </c>
      <c r="E7485" s="1" t="s">
        <v>65</v>
      </c>
      <c r="F7485" s="1" t="s">
        <v>17</v>
      </c>
      <c r="G7485">
        <v>42</v>
      </c>
      <c r="H7485">
        <v>1</v>
      </c>
      <c r="I7485">
        <v>1</v>
      </c>
      <c r="J7485">
        <v>80</v>
      </c>
      <c r="K7485">
        <v>4</v>
      </c>
      <c r="L7485">
        <v>25</v>
      </c>
      <c r="M7485">
        <v>3</v>
      </c>
      <c r="N7485">
        <v>2</v>
      </c>
      <c r="O7485">
        <v>11</v>
      </c>
      <c r="P7485">
        <v>2</v>
      </c>
      <c r="Q7485">
        <v>1</v>
      </c>
      <c r="R7485">
        <v>2</v>
      </c>
      <c r="S7485">
        <v>44</v>
      </c>
      <c r="T7485" s="1" t="s">
        <v>30</v>
      </c>
      <c r="U7485" s="1" t="s">
        <v>24</v>
      </c>
      <c r="V7485">
        <v>1277</v>
      </c>
      <c r="W7485" s="1" t="s">
        <v>34</v>
      </c>
      <c r="X7485">
        <v>24</v>
      </c>
      <c r="Y7485">
        <v>5</v>
      </c>
      <c r="Z7485" s="1" t="s">
        <v>42</v>
      </c>
      <c r="AA7485">
        <v>1</v>
      </c>
      <c r="AB7485">
        <v>2</v>
      </c>
      <c r="AC7485" s="1" t="s">
        <v>27</v>
      </c>
      <c r="AD7485">
        <v>92</v>
      </c>
      <c r="AE7485">
        <v>4</v>
      </c>
      <c r="AF7485">
        <v>1</v>
      </c>
      <c r="AG7485" s="1" t="s">
        <v>44</v>
      </c>
      <c r="AH7485">
        <v>3</v>
      </c>
      <c r="AI7485" s="1" t="s">
        <v>37</v>
      </c>
      <c r="AJ7485" s="1" t="s">
        <v>67</v>
      </c>
      <c r="AK7485">
        <v>1</v>
      </c>
      <c r="AL7485" s="1">
        <v>2E-3</v>
      </c>
      <c r="AM7485" s="1" t="s">
        <v>84</v>
      </c>
      <c r="AN7485" s="1" t="s">
        <v>98</v>
      </c>
      <c r="AO7485" s="1" t="s">
        <v>96</v>
      </c>
    </row>
    <row r="7486" spans="1:41" x14ac:dyDescent="0.35">
      <c r="A7486">
        <v>43954</v>
      </c>
      <c r="B7486">
        <v>50058</v>
      </c>
      <c r="C7486">
        <v>650754</v>
      </c>
      <c r="D7486">
        <v>6</v>
      </c>
      <c r="E7486" s="1" t="s">
        <v>65</v>
      </c>
      <c r="F7486" s="1" t="s">
        <v>30</v>
      </c>
      <c r="G7486">
        <v>45</v>
      </c>
      <c r="H7486">
        <v>4</v>
      </c>
      <c r="I7486">
        <v>3</v>
      </c>
      <c r="J7486">
        <v>80</v>
      </c>
      <c r="K7486">
        <v>4</v>
      </c>
      <c r="L7486">
        <v>19</v>
      </c>
      <c r="M7486">
        <v>1</v>
      </c>
      <c r="N7486">
        <v>1</v>
      </c>
      <c r="O7486">
        <v>17</v>
      </c>
      <c r="P7486">
        <v>15</v>
      </c>
      <c r="Q7486">
        <v>1</v>
      </c>
      <c r="R7486">
        <v>2</v>
      </c>
      <c r="S7486">
        <v>60</v>
      </c>
      <c r="T7486" s="1" t="s">
        <v>30</v>
      </c>
      <c r="U7486" s="1" t="s">
        <v>18</v>
      </c>
      <c r="V7486">
        <v>963</v>
      </c>
      <c r="W7486" s="1" t="s">
        <v>43</v>
      </c>
      <c r="X7486">
        <v>15</v>
      </c>
      <c r="Y7486">
        <v>2</v>
      </c>
      <c r="Z7486" s="1" t="s">
        <v>32</v>
      </c>
      <c r="AA7486">
        <v>1</v>
      </c>
      <c r="AB7486">
        <v>1</v>
      </c>
      <c r="AC7486" s="1" t="s">
        <v>27</v>
      </c>
      <c r="AD7486">
        <v>146</v>
      </c>
      <c r="AE7486">
        <v>1</v>
      </c>
      <c r="AF7486">
        <v>2</v>
      </c>
      <c r="AG7486" s="1" t="s">
        <v>33</v>
      </c>
      <c r="AH7486">
        <v>3</v>
      </c>
      <c r="AI7486" s="1" t="s">
        <v>23</v>
      </c>
      <c r="AJ7486" s="1" t="s">
        <v>69</v>
      </c>
      <c r="AK7486">
        <v>1</v>
      </c>
      <c r="AL7486" s="1">
        <v>2E-3</v>
      </c>
      <c r="AM7486" s="1" t="s">
        <v>84</v>
      </c>
      <c r="AN7486" s="1" t="s">
        <v>98</v>
      </c>
      <c r="AO7486" s="1" t="s">
        <v>97</v>
      </c>
    </row>
    <row r="7487" spans="1:41" x14ac:dyDescent="0.35">
      <c r="A7487">
        <v>46055</v>
      </c>
      <c r="B7487">
        <v>38608</v>
      </c>
      <c r="C7487">
        <v>656336</v>
      </c>
      <c r="D7487">
        <v>6</v>
      </c>
      <c r="E7487" s="1" t="s">
        <v>65</v>
      </c>
      <c r="F7487" s="1" t="s">
        <v>17</v>
      </c>
      <c r="G7487">
        <v>49</v>
      </c>
      <c r="H7487">
        <v>4</v>
      </c>
      <c r="I7487">
        <v>1</v>
      </c>
      <c r="J7487">
        <v>80</v>
      </c>
      <c r="K7487">
        <v>4</v>
      </c>
      <c r="L7487">
        <v>37</v>
      </c>
      <c r="M7487">
        <v>2</v>
      </c>
      <c r="N7487">
        <v>4</v>
      </c>
      <c r="O7487">
        <v>9</v>
      </c>
      <c r="P7487">
        <v>7</v>
      </c>
      <c r="Q7487">
        <v>1</v>
      </c>
      <c r="R7487">
        <v>2</v>
      </c>
      <c r="S7487">
        <v>40</v>
      </c>
      <c r="T7487" s="1" t="s">
        <v>17</v>
      </c>
      <c r="U7487" s="1" t="s">
        <v>24</v>
      </c>
      <c r="V7487">
        <v>718</v>
      </c>
      <c r="W7487" s="1" t="s">
        <v>31</v>
      </c>
      <c r="X7487">
        <v>10</v>
      </c>
      <c r="Y7487">
        <v>4</v>
      </c>
      <c r="Z7487" s="1" t="s">
        <v>42</v>
      </c>
      <c r="AA7487">
        <v>1</v>
      </c>
      <c r="AB7487">
        <v>2</v>
      </c>
      <c r="AC7487" s="1" t="s">
        <v>27</v>
      </c>
      <c r="AD7487">
        <v>123</v>
      </c>
      <c r="AE7487">
        <v>2</v>
      </c>
      <c r="AF7487">
        <v>1</v>
      </c>
      <c r="AG7487" s="1" t="s">
        <v>22</v>
      </c>
      <c r="AH7487">
        <v>2</v>
      </c>
      <c r="AI7487" s="1" t="s">
        <v>23</v>
      </c>
      <c r="AJ7487" s="1" t="s">
        <v>67</v>
      </c>
      <c r="AK7487">
        <v>0</v>
      </c>
      <c r="AL7487" s="1">
        <v>0</v>
      </c>
      <c r="AM7487" s="1" t="s">
        <v>84</v>
      </c>
      <c r="AN7487" s="1" t="s">
        <v>99</v>
      </c>
      <c r="AO7487" s="1" t="s">
        <v>97</v>
      </c>
    </row>
    <row r="7488" spans="1:41" x14ac:dyDescent="0.35">
      <c r="A7488">
        <v>48163</v>
      </c>
      <c r="B7488">
        <v>43580</v>
      </c>
      <c r="C7488">
        <v>1133080</v>
      </c>
      <c r="D7488">
        <v>2</v>
      </c>
      <c r="E7488" s="1" t="s">
        <v>65</v>
      </c>
      <c r="F7488" s="1" t="s">
        <v>17</v>
      </c>
      <c r="G7488">
        <v>43</v>
      </c>
      <c r="H7488">
        <v>3</v>
      </c>
      <c r="I7488">
        <v>1</v>
      </c>
      <c r="J7488">
        <v>80</v>
      </c>
      <c r="K7488">
        <v>4</v>
      </c>
      <c r="L7488">
        <v>12</v>
      </c>
      <c r="M7488">
        <v>2</v>
      </c>
      <c r="N7488">
        <v>2</v>
      </c>
      <c r="O7488">
        <v>10</v>
      </c>
      <c r="P7488">
        <v>5</v>
      </c>
      <c r="Q7488">
        <v>1</v>
      </c>
      <c r="R7488">
        <v>2</v>
      </c>
      <c r="S7488">
        <v>48</v>
      </c>
      <c r="T7488" s="1" t="s">
        <v>30</v>
      </c>
      <c r="U7488" s="1" t="s">
        <v>18</v>
      </c>
      <c r="V7488">
        <v>348</v>
      </c>
      <c r="W7488" s="1" t="s">
        <v>43</v>
      </c>
      <c r="X7488">
        <v>3</v>
      </c>
      <c r="Y7488">
        <v>1</v>
      </c>
      <c r="Z7488" s="1" t="s">
        <v>42</v>
      </c>
      <c r="AA7488">
        <v>1</v>
      </c>
      <c r="AB7488">
        <v>2</v>
      </c>
      <c r="AC7488" s="1" t="s">
        <v>21</v>
      </c>
      <c r="AD7488">
        <v>75</v>
      </c>
      <c r="AE7488">
        <v>3</v>
      </c>
      <c r="AF7488">
        <v>1</v>
      </c>
      <c r="AG7488" s="1" t="s">
        <v>33</v>
      </c>
      <c r="AH7488">
        <v>4</v>
      </c>
      <c r="AI7488" s="1" t="s">
        <v>37</v>
      </c>
      <c r="AJ7488" s="1" t="s">
        <v>70</v>
      </c>
      <c r="AK7488">
        <v>1</v>
      </c>
      <c r="AL7488" s="1">
        <v>2E-3</v>
      </c>
      <c r="AM7488" s="1" t="s">
        <v>84</v>
      </c>
      <c r="AN7488" s="1" t="s">
        <v>99</v>
      </c>
      <c r="AO7488" s="1" t="s">
        <v>97</v>
      </c>
    </row>
    <row r="7489" spans="1:41" x14ac:dyDescent="0.35">
      <c r="A7489">
        <v>49725</v>
      </c>
      <c r="B7489">
        <v>25919</v>
      </c>
      <c r="C7489">
        <v>259190</v>
      </c>
      <c r="D7489">
        <v>0</v>
      </c>
      <c r="E7489" s="1" t="s">
        <v>65</v>
      </c>
      <c r="F7489" s="1" t="s">
        <v>17</v>
      </c>
      <c r="G7489">
        <v>48</v>
      </c>
      <c r="H7489">
        <v>4</v>
      </c>
      <c r="I7489">
        <v>4</v>
      </c>
      <c r="J7489">
        <v>80</v>
      </c>
      <c r="K7489">
        <v>4</v>
      </c>
      <c r="L7489">
        <v>15</v>
      </c>
      <c r="M7489">
        <v>4</v>
      </c>
      <c r="N7489">
        <v>2</v>
      </c>
      <c r="O7489">
        <v>7</v>
      </c>
      <c r="P7489">
        <v>3</v>
      </c>
      <c r="Q7489">
        <v>1</v>
      </c>
      <c r="R7489">
        <v>2</v>
      </c>
      <c r="S7489">
        <v>40</v>
      </c>
      <c r="T7489" s="1" t="s">
        <v>30</v>
      </c>
      <c r="U7489" s="1" t="s">
        <v>18</v>
      </c>
      <c r="V7489">
        <v>403</v>
      </c>
      <c r="W7489" s="1" t="s">
        <v>34</v>
      </c>
      <c r="X7489">
        <v>18</v>
      </c>
      <c r="Y7489">
        <v>5</v>
      </c>
      <c r="Z7489" s="1" t="s">
        <v>26</v>
      </c>
      <c r="AA7489">
        <v>1</v>
      </c>
      <c r="AB7489">
        <v>2</v>
      </c>
      <c r="AC7489" s="1" t="s">
        <v>27</v>
      </c>
      <c r="AD7489">
        <v>178</v>
      </c>
      <c r="AE7489">
        <v>2</v>
      </c>
      <c r="AF7489">
        <v>2</v>
      </c>
      <c r="AG7489" s="1" t="s">
        <v>33</v>
      </c>
      <c r="AH7489">
        <v>2</v>
      </c>
      <c r="AI7489" s="1" t="s">
        <v>29</v>
      </c>
      <c r="AJ7489" s="1" t="s">
        <v>67</v>
      </c>
      <c r="AK7489">
        <v>1</v>
      </c>
      <c r="AL7489" s="1">
        <v>2E-3</v>
      </c>
      <c r="AM7489" s="1" t="s">
        <v>84</v>
      </c>
      <c r="AN7489" s="1" t="s">
        <v>98</v>
      </c>
      <c r="AO7489" s="1" t="s">
        <v>97</v>
      </c>
    </row>
    <row r="7490" spans="1:41" x14ac:dyDescent="0.35">
      <c r="A7490">
        <v>163</v>
      </c>
      <c r="B7490">
        <v>4808</v>
      </c>
      <c r="C7490">
        <v>4808</v>
      </c>
      <c r="D7490">
        <v>2</v>
      </c>
      <c r="E7490" s="1" t="s">
        <v>65</v>
      </c>
      <c r="F7490" s="1" t="s">
        <v>30</v>
      </c>
      <c r="G7490">
        <v>38</v>
      </c>
      <c r="H7490">
        <v>3</v>
      </c>
      <c r="I7490">
        <v>1</v>
      </c>
      <c r="J7490">
        <v>80</v>
      </c>
      <c r="K7490">
        <v>2</v>
      </c>
      <c r="L7490">
        <v>6</v>
      </c>
      <c r="M7490">
        <v>2</v>
      </c>
      <c r="N7490">
        <v>2</v>
      </c>
      <c r="O7490">
        <v>6</v>
      </c>
      <c r="P7490">
        <v>6</v>
      </c>
      <c r="Q7490">
        <v>1</v>
      </c>
      <c r="R7490">
        <v>2</v>
      </c>
      <c r="S7490">
        <v>55</v>
      </c>
      <c r="T7490" s="1" t="s">
        <v>30</v>
      </c>
      <c r="U7490" s="1" t="s">
        <v>24</v>
      </c>
      <c r="V7490">
        <v>1007</v>
      </c>
      <c r="W7490" s="1" t="s">
        <v>34</v>
      </c>
      <c r="X7490">
        <v>35</v>
      </c>
      <c r="Y7490">
        <v>3</v>
      </c>
      <c r="Z7490" s="1" t="s">
        <v>25</v>
      </c>
      <c r="AA7490">
        <v>1</v>
      </c>
      <c r="AB7490">
        <v>3</v>
      </c>
      <c r="AC7490" s="1" t="s">
        <v>21</v>
      </c>
      <c r="AD7490">
        <v>198</v>
      </c>
      <c r="AE7490">
        <v>2</v>
      </c>
      <c r="AF7490">
        <v>5</v>
      </c>
      <c r="AG7490" s="1" t="s">
        <v>25</v>
      </c>
      <c r="AH7490">
        <v>3</v>
      </c>
      <c r="AI7490" s="1" t="s">
        <v>23</v>
      </c>
      <c r="AJ7490" s="1" t="s">
        <v>70</v>
      </c>
      <c r="AK7490">
        <v>1</v>
      </c>
      <c r="AL7490" s="1">
        <v>2E-3</v>
      </c>
      <c r="AM7490" s="1" t="s">
        <v>84</v>
      </c>
      <c r="AN7490" s="1" t="s">
        <v>95</v>
      </c>
      <c r="AO7490" s="1" t="s">
        <v>97</v>
      </c>
    </row>
    <row r="7491" spans="1:41" x14ac:dyDescent="0.35">
      <c r="A7491">
        <v>195</v>
      </c>
      <c r="B7491">
        <v>32338</v>
      </c>
      <c r="C7491">
        <v>161690</v>
      </c>
      <c r="D7491">
        <v>4</v>
      </c>
      <c r="E7491" s="1" t="s">
        <v>65</v>
      </c>
      <c r="F7491" s="1" t="s">
        <v>17</v>
      </c>
      <c r="G7491">
        <v>18</v>
      </c>
      <c r="H7491">
        <v>3</v>
      </c>
      <c r="I7491">
        <v>4</v>
      </c>
      <c r="J7491">
        <v>80</v>
      </c>
      <c r="K7491">
        <v>4</v>
      </c>
      <c r="L7491">
        <v>16</v>
      </c>
      <c r="M7491">
        <v>5</v>
      </c>
      <c r="N7491">
        <v>2</v>
      </c>
      <c r="O7491">
        <v>9</v>
      </c>
      <c r="P7491">
        <v>2</v>
      </c>
      <c r="Q7491">
        <v>1</v>
      </c>
      <c r="R7491">
        <v>2</v>
      </c>
      <c r="S7491">
        <v>58</v>
      </c>
      <c r="T7491" s="1" t="s">
        <v>30</v>
      </c>
      <c r="U7491" s="1" t="s">
        <v>41</v>
      </c>
      <c r="V7491">
        <v>740</v>
      </c>
      <c r="W7491" s="1" t="s">
        <v>19</v>
      </c>
      <c r="X7491">
        <v>38</v>
      </c>
      <c r="Y7491">
        <v>4</v>
      </c>
      <c r="Z7491" s="1" t="s">
        <v>26</v>
      </c>
      <c r="AA7491">
        <v>1</v>
      </c>
      <c r="AB7491">
        <v>1</v>
      </c>
      <c r="AC7491" s="1" t="s">
        <v>21</v>
      </c>
      <c r="AD7491">
        <v>50</v>
      </c>
      <c r="AE7491">
        <v>1</v>
      </c>
      <c r="AF7491">
        <v>2</v>
      </c>
      <c r="AG7491" s="1" t="s">
        <v>45</v>
      </c>
      <c r="AH7491">
        <v>3</v>
      </c>
      <c r="AI7491" s="1" t="s">
        <v>23</v>
      </c>
      <c r="AJ7491" s="1" t="s">
        <v>69</v>
      </c>
      <c r="AK7491">
        <v>1</v>
      </c>
      <c r="AL7491" s="1">
        <v>2E-3</v>
      </c>
      <c r="AM7491" s="1" t="s">
        <v>84</v>
      </c>
      <c r="AN7491" s="1" t="s">
        <v>95</v>
      </c>
      <c r="AO7491" s="1" t="s">
        <v>97</v>
      </c>
    </row>
    <row r="7492" spans="1:41" x14ac:dyDescent="0.35">
      <c r="A7492">
        <v>1248</v>
      </c>
      <c r="B7492">
        <v>29213</v>
      </c>
      <c r="C7492">
        <v>146065</v>
      </c>
      <c r="D7492">
        <v>5</v>
      </c>
      <c r="E7492" s="1" t="s">
        <v>65</v>
      </c>
      <c r="F7492" s="1" t="s">
        <v>30</v>
      </c>
      <c r="G7492">
        <v>14</v>
      </c>
      <c r="H7492">
        <v>3</v>
      </c>
      <c r="I7492">
        <v>1</v>
      </c>
      <c r="J7492">
        <v>80</v>
      </c>
      <c r="K7492">
        <v>1</v>
      </c>
      <c r="L7492">
        <v>9</v>
      </c>
      <c r="M7492">
        <v>4</v>
      </c>
      <c r="N7492">
        <v>3</v>
      </c>
      <c r="O7492">
        <v>8</v>
      </c>
      <c r="P7492">
        <v>6</v>
      </c>
      <c r="Q7492">
        <v>1</v>
      </c>
      <c r="R7492">
        <v>2</v>
      </c>
      <c r="S7492">
        <v>24</v>
      </c>
      <c r="T7492" s="1" t="s">
        <v>30</v>
      </c>
      <c r="U7492" s="1" t="s">
        <v>41</v>
      </c>
      <c r="V7492">
        <v>375</v>
      </c>
      <c r="W7492" s="1" t="s">
        <v>19</v>
      </c>
      <c r="X7492">
        <v>26</v>
      </c>
      <c r="Y7492">
        <v>4</v>
      </c>
      <c r="Z7492" s="1" t="s">
        <v>26</v>
      </c>
      <c r="AA7492">
        <v>1</v>
      </c>
      <c r="AB7492">
        <v>4</v>
      </c>
      <c r="AC7492" s="1" t="s">
        <v>27</v>
      </c>
      <c r="AD7492">
        <v>163</v>
      </c>
      <c r="AE7492">
        <v>1</v>
      </c>
      <c r="AF7492">
        <v>2</v>
      </c>
      <c r="AG7492" s="1" t="s">
        <v>45</v>
      </c>
      <c r="AH7492">
        <v>4</v>
      </c>
      <c r="AI7492" s="1" t="s">
        <v>37</v>
      </c>
      <c r="AJ7492" s="1" t="s">
        <v>68</v>
      </c>
      <c r="AK7492">
        <v>1</v>
      </c>
      <c r="AL7492" s="1">
        <v>2E-3</v>
      </c>
      <c r="AM7492" s="1" t="s">
        <v>84</v>
      </c>
      <c r="AN7492" s="1" t="s">
        <v>95</v>
      </c>
      <c r="AO7492" s="1" t="s">
        <v>97</v>
      </c>
    </row>
    <row r="7493" spans="1:41" x14ac:dyDescent="0.35">
      <c r="A7493">
        <v>1247</v>
      </c>
      <c r="B7493">
        <v>9369</v>
      </c>
      <c r="C7493">
        <v>215487</v>
      </c>
      <c r="D7493">
        <v>2</v>
      </c>
      <c r="E7493" s="1" t="s">
        <v>65</v>
      </c>
      <c r="F7493" s="1" t="s">
        <v>17</v>
      </c>
      <c r="G7493">
        <v>34</v>
      </c>
      <c r="H7493">
        <v>3</v>
      </c>
      <c r="I7493">
        <v>1</v>
      </c>
      <c r="J7493">
        <v>80</v>
      </c>
      <c r="K7493">
        <v>2</v>
      </c>
      <c r="L7493">
        <v>25</v>
      </c>
      <c r="M7493">
        <v>2</v>
      </c>
      <c r="N7493">
        <v>2</v>
      </c>
      <c r="O7493">
        <v>12</v>
      </c>
      <c r="P7493">
        <v>9</v>
      </c>
      <c r="Q7493">
        <v>1</v>
      </c>
      <c r="R7493">
        <v>2</v>
      </c>
      <c r="S7493">
        <v>57</v>
      </c>
      <c r="T7493" s="1" t="s">
        <v>30</v>
      </c>
      <c r="U7493" s="1" t="s">
        <v>41</v>
      </c>
      <c r="V7493">
        <v>1312</v>
      </c>
      <c r="W7493" s="1" t="s">
        <v>25</v>
      </c>
      <c r="X7493">
        <v>42</v>
      </c>
      <c r="Y7493">
        <v>1</v>
      </c>
      <c r="Z7493" s="1" t="s">
        <v>32</v>
      </c>
      <c r="AA7493">
        <v>1</v>
      </c>
      <c r="AB7493">
        <v>2</v>
      </c>
      <c r="AC7493" s="1" t="s">
        <v>21</v>
      </c>
      <c r="AD7493">
        <v>50</v>
      </c>
      <c r="AE7493">
        <v>2</v>
      </c>
      <c r="AF7493">
        <v>2</v>
      </c>
      <c r="AG7493" s="1" t="s">
        <v>39</v>
      </c>
      <c r="AH7493">
        <v>4</v>
      </c>
      <c r="AI7493" s="1" t="s">
        <v>23</v>
      </c>
      <c r="AJ7493" s="1" t="s">
        <v>69</v>
      </c>
      <c r="AK7493">
        <v>1</v>
      </c>
      <c r="AL7493" s="1">
        <v>2E-3</v>
      </c>
      <c r="AM7493" s="1" t="s">
        <v>84</v>
      </c>
      <c r="AN7493" s="1" t="s">
        <v>95</v>
      </c>
      <c r="AO7493" s="1" t="s">
        <v>97</v>
      </c>
    </row>
    <row r="7494" spans="1:41" x14ac:dyDescent="0.35">
      <c r="A7494">
        <v>1420</v>
      </c>
      <c r="B7494">
        <v>20284</v>
      </c>
      <c r="C7494">
        <v>547668</v>
      </c>
      <c r="D7494">
        <v>0</v>
      </c>
      <c r="E7494" s="1" t="s">
        <v>65</v>
      </c>
      <c r="F7494" s="1" t="s">
        <v>30</v>
      </c>
      <c r="G7494">
        <v>23</v>
      </c>
      <c r="H7494">
        <v>3</v>
      </c>
      <c r="I7494">
        <v>2</v>
      </c>
      <c r="J7494">
        <v>80</v>
      </c>
      <c r="K7494">
        <v>4</v>
      </c>
      <c r="L7494">
        <v>20</v>
      </c>
      <c r="M7494">
        <v>4</v>
      </c>
      <c r="N7494">
        <v>4</v>
      </c>
      <c r="O7494">
        <v>14</v>
      </c>
      <c r="P7494">
        <v>11</v>
      </c>
      <c r="Q7494">
        <v>1</v>
      </c>
      <c r="R7494">
        <v>2</v>
      </c>
      <c r="S7494">
        <v>22</v>
      </c>
      <c r="T7494" s="1" t="s">
        <v>30</v>
      </c>
      <c r="U7494" s="1" t="s">
        <v>18</v>
      </c>
      <c r="V7494">
        <v>456</v>
      </c>
      <c r="W7494" s="1" t="s">
        <v>31</v>
      </c>
      <c r="X7494">
        <v>40</v>
      </c>
      <c r="Y7494">
        <v>3</v>
      </c>
      <c r="Z7494" s="1" t="s">
        <v>20</v>
      </c>
      <c r="AA7494">
        <v>1</v>
      </c>
      <c r="AB7494">
        <v>4</v>
      </c>
      <c r="AC7494" s="1" t="s">
        <v>27</v>
      </c>
      <c r="AD7494">
        <v>36</v>
      </c>
      <c r="AE7494">
        <v>4</v>
      </c>
      <c r="AF7494">
        <v>5</v>
      </c>
      <c r="AG7494" s="1" t="s">
        <v>28</v>
      </c>
      <c r="AH7494">
        <v>2</v>
      </c>
      <c r="AI7494" s="1" t="s">
        <v>37</v>
      </c>
      <c r="AJ7494" s="1" t="s">
        <v>68</v>
      </c>
      <c r="AK7494">
        <v>1</v>
      </c>
      <c r="AL7494" s="1">
        <v>2E-3</v>
      </c>
      <c r="AM7494" s="1" t="s">
        <v>84</v>
      </c>
      <c r="AN7494" s="1" t="s">
        <v>95</v>
      </c>
      <c r="AO7494" s="1" t="s">
        <v>97</v>
      </c>
    </row>
    <row r="7495" spans="1:41" x14ac:dyDescent="0.35">
      <c r="A7495">
        <v>1733</v>
      </c>
      <c r="B7495">
        <v>16194</v>
      </c>
      <c r="C7495">
        <v>16194</v>
      </c>
      <c r="D7495">
        <v>8</v>
      </c>
      <c r="E7495" s="1" t="s">
        <v>65</v>
      </c>
      <c r="F7495" s="1" t="s">
        <v>30</v>
      </c>
      <c r="G7495">
        <v>14</v>
      </c>
      <c r="H7495">
        <v>1</v>
      </c>
      <c r="I7495">
        <v>1</v>
      </c>
      <c r="J7495">
        <v>80</v>
      </c>
      <c r="K7495">
        <v>4</v>
      </c>
      <c r="L7495">
        <v>25</v>
      </c>
      <c r="M7495">
        <v>3</v>
      </c>
      <c r="N7495">
        <v>1</v>
      </c>
      <c r="O7495">
        <v>12</v>
      </c>
      <c r="P7495">
        <v>7</v>
      </c>
      <c r="Q7495">
        <v>1</v>
      </c>
      <c r="R7495">
        <v>2</v>
      </c>
      <c r="S7495">
        <v>52</v>
      </c>
      <c r="T7495" s="1" t="s">
        <v>30</v>
      </c>
      <c r="U7495" s="1" t="s">
        <v>18</v>
      </c>
      <c r="V7495">
        <v>455</v>
      </c>
      <c r="W7495" s="1" t="s">
        <v>43</v>
      </c>
      <c r="X7495">
        <v>32</v>
      </c>
      <c r="Y7495">
        <v>4</v>
      </c>
      <c r="Z7495" s="1" t="s">
        <v>26</v>
      </c>
      <c r="AA7495">
        <v>1</v>
      </c>
      <c r="AB7495">
        <v>2</v>
      </c>
      <c r="AC7495" s="1" t="s">
        <v>27</v>
      </c>
      <c r="AD7495">
        <v>56</v>
      </c>
      <c r="AE7495">
        <v>4</v>
      </c>
      <c r="AF7495">
        <v>1</v>
      </c>
      <c r="AG7495" s="1" t="s">
        <v>28</v>
      </c>
      <c r="AH7495">
        <v>1</v>
      </c>
      <c r="AI7495" s="1" t="s">
        <v>29</v>
      </c>
      <c r="AJ7495" s="1" t="s">
        <v>70</v>
      </c>
      <c r="AK7495">
        <v>1</v>
      </c>
      <c r="AL7495" s="1">
        <v>2E-3</v>
      </c>
      <c r="AM7495" s="1" t="s">
        <v>84</v>
      </c>
      <c r="AN7495" s="1" t="s">
        <v>95</v>
      </c>
      <c r="AO7495" s="1" t="s">
        <v>96</v>
      </c>
    </row>
    <row r="7496" spans="1:41" x14ac:dyDescent="0.35">
      <c r="A7496">
        <v>2001</v>
      </c>
      <c r="B7496">
        <v>13723</v>
      </c>
      <c r="C7496">
        <v>329352</v>
      </c>
      <c r="D7496">
        <v>0</v>
      </c>
      <c r="E7496" s="1" t="s">
        <v>65</v>
      </c>
      <c r="F7496" s="1" t="s">
        <v>30</v>
      </c>
      <c r="G7496">
        <v>23</v>
      </c>
      <c r="H7496">
        <v>4</v>
      </c>
      <c r="I7496">
        <v>1</v>
      </c>
      <c r="J7496">
        <v>80</v>
      </c>
      <c r="K7496">
        <v>4</v>
      </c>
      <c r="L7496">
        <v>9</v>
      </c>
      <c r="M7496">
        <v>1</v>
      </c>
      <c r="N7496">
        <v>2</v>
      </c>
      <c r="O7496">
        <v>7</v>
      </c>
      <c r="P7496">
        <v>1</v>
      </c>
      <c r="Q7496">
        <v>1</v>
      </c>
      <c r="R7496">
        <v>2</v>
      </c>
      <c r="S7496">
        <v>30</v>
      </c>
      <c r="T7496" s="1" t="s">
        <v>30</v>
      </c>
      <c r="U7496" s="1" t="s">
        <v>41</v>
      </c>
      <c r="V7496">
        <v>845</v>
      </c>
      <c r="W7496" s="1" t="s">
        <v>38</v>
      </c>
      <c r="X7496">
        <v>36</v>
      </c>
      <c r="Y7496">
        <v>4</v>
      </c>
      <c r="Z7496" s="1" t="s">
        <v>25</v>
      </c>
      <c r="AA7496">
        <v>1</v>
      </c>
      <c r="AB7496">
        <v>4</v>
      </c>
      <c r="AC7496" s="1" t="s">
        <v>21</v>
      </c>
      <c r="AD7496">
        <v>77</v>
      </c>
      <c r="AE7496">
        <v>4</v>
      </c>
      <c r="AF7496">
        <v>5</v>
      </c>
      <c r="AG7496" s="1" t="s">
        <v>22</v>
      </c>
      <c r="AH7496">
        <v>3</v>
      </c>
      <c r="AI7496" s="1" t="s">
        <v>23</v>
      </c>
      <c r="AJ7496" s="1" t="s">
        <v>71</v>
      </c>
      <c r="AK7496">
        <v>1</v>
      </c>
      <c r="AL7496" s="1">
        <v>2E-3</v>
      </c>
      <c r="AM7496" s="1" t="s">
        <v>84</v>
      </c>
      <c r="AN7496" s="1" t="s">
        <v>95</v>
      </c>
      <c r="AO7496" s="1" t="s">
        <v>97</v>
      </c>
    </row>
    <row r="7497" spans="1:41" x14ac:dyDescent="0.35">
      <c r="A7497">
        <v>2322</v>
      </c>
      <c r="B7497">
        <v>45977</v>
      </c>
      <c r="C7497">
        <v>183908</v>
      </c>
      <c r="D7497">
        <v>1</v>
      </c>
      <c r="E7497" s="1" t="s">
        <v>65</v>
      </c>
      <c r="F7497" s="1" t="s">
        <v>30</v>
      </c>
      <c r="G7497">
        <v>14</v>
      </c>
      <c r="H7497">
        <v>1</v>
      </c>
      <c r="I7497">
        <v>1</v>
      </c>
      <c r="J7497">
        <v>80</v>
      </c>
      <c r="K7497">
        <v>3</v>
      </c>
      <c r="L7497">
        <v>12</v>
      </c>
      <c r="M7497">
        <v>4</v>
      </c>
      <c r="N7497">
        <v>2</v>
      </c>
      <c r="O7497">
        <v>6</v>
      </c>
      <c r="P7497">
        <v>6</v>
      </c>
      <c r="Q7497">
        <v>1</v>
      </c>
      <c r="R7497">
        <v>2</v>
      </c>
      <c r="S7497">
        <v>57</v>
      </c>
      <c r="T7497" s="1" t="s">
        <v>17</v>
      </c>
      <c r="U7497" s="1" t="s">
        <v>24</v>
      </c>
      <c r="V7497">
        <v>280</v>
      </c>
      <c r="W7497" s="1" t="s">
        <v>38</v>
      </c>
      <c r="X7497">
        <v>32</v>
      </c>
      <c r="Y7497">
        <v>1</v>
      </c>
      <c r="Z7497" s="1" t="s">
        <v>35</v>
      </c>
      <c r="AA7497">
        <v>1</v>
      </c>
      <c r="AB7497">
        <v>3</v>
      </c>
      <c r="AC7497" s="1" t="s">
        <v>27</v>
      </c>
      <c r="AD7497">
        <v>48</v>
      </c>
      <c r="AE7497">
        <v>4</v>
      </c>
      <c r="AF7497">
        <v>3</v>
      </c>
      <c r="AG7497" s="1" t="s">
        <v>39</v>
      </c>
      <c r="AH7497">
        <v>3</v>
      </c>
      <c r="AI7497" s="1" t="s">
        <v>23</v>
      </c>
      <c r="AJ7497" s="1" t="s">
        <v>69</v>
      </c>
      <c r="AK7497">
        <v>0</v>
      </c>
      <c r="AL7497" s="1">
        <v>0</v>
      </c>
      <c r="AM7497" s="1" t="s">
        <v>84</v>
      </c>
      <c r="AN7497" s="1" t="s">
        <v>95</v>
      </c>
      <c r="AO7497" s="1" t="s">
        <v>96</v>
      </c>
    </row>
    <row r="7498" spans="1:41" x14ac:dyDescent="0.35">
      <c r="A7498">
        <v>2575</v>
      </c>
      <c r="B7498">
        <v>22358</v>
      </c>
      <c r="C7498">
        <v>290654</v>
      </c>
      <c r="D7498">
        <v>7</v>
      </c>
      <c r="E7498" s="1" t="s">
        <v>65</v>
      </c>
      <c r="F7498" s="1" t="s">
        <v>30</v>
      </c>
      <c r="G7498">
        <v>42</v>
      </c>
      <c r="H7498">
        <v>3</v>
      </c>
      <c r="I7498">
        <v>1</v>
      </c>
      <c r="J7498">
        <v>80</v>
      </c>
      <c r="K7498">
        <v>2</v>
      </c>
      <c r="L7498">
        <v>14</v>
      </c>
      <c r="M7498">
        <v>4</v>
      </c>
      <c r="N7498">
        <v>1</v>
      </c>
      <c r="O7498">
        <v>7</v>
      </c>
      <c r="P7498">
        <v>3</v>
      </c>
      <c r="Q7498">
        <v>1</v>
      </c>
      <c r="R7498">
        <v>2</v>
      </c>
      <c r="S7498">
        <v>26</v>
      </c>
      <c r="T7498" s="1" t="s">
        <v>17</v>
      </c>
      <c r="U7498" s="1" t="s">
        <v>24</v>
      </c>
      <c r="V7498">
        <v>761</v>
      </c>
      <c r="W7498" s="1" t="s">
        <v>38</v>
      </c>
      <c r="X7498">
        <v>26</v>
      </c>
      <c r="Y7498">
        <v>5</v>
      </c>
      <c r="Z7498" s="1" t="s">
        <v>35</v>
      </c>
      <c r="AA7498">
        <v>1</v>
      </c>
      <c r="AB7498">
        <v>1</v>
      </c>
      <c r="AC7498" s="1" t="s">
        <v>21</v>
      </c>
      <c r="AD7498">
        <v>196</v>
      </c>
      <c r="AE7498">
        <v>3</v>
      </c>
      <c r="AF7498">
        <v>3</v>
      </c>
      <c r="AG7498" s="1" t="s">
        <v>25</v>
      </c>
      <c r="AH7498">
        <v>1</v>
      </c>
      <c r="AI7498" s="1" t="s">
        <v>29</v>
      </c>
      <c r="AJ7498" s="1" t="s">
        <v>71</v>
      </c>
      <c r="AK7498">
        <v>0</v>
      </c>
      <c r="AL7498" s="1">
        <v>0</v>
      </c>
      <c r="AM7498" s="1" t="s">
        <v>84</v>
      </c>
      <c r="AN7498" s="1" t="s">
        <v>95</v>
      </c>
      <c r="AO7498" s="1" t="s">
        <v>97</v>
      </c>
    </row>
    <row r="7499" spans="1:41" x14ac:dyDescent="0.35">
      <c r="A7499">
        <v>12595</v>
      </c>
      <c r="B7499">
        <v>12872</v>
      </c>
      <c r="C7499">
        <v>25744</v>
      </c>
      <c r="D7499">
        <v>5</v>
      </c>
      <c r="E7499" s="1" t="s">
        <v>65</v>
      </c>
      <c r="F7499" s="1" t="s">
        <v>17</v>
      </c>
      <c r="G7499">
        <v>34</v>
      </c>
      <c r="H7499">
        <v>2</v>
      </c>
      <c r="I7499">
        <v>4</v>
      </c>
      <c r="J7499">
        <v>80</v>
      </c>
      <c r="K7499">
        <v>1</v>
      </c>
      <c r="L7499">
        <v>15</v>
      </c>
      <c r="M7499">
        <v>4</v>
      </c>
      <c r="N7499">
        <v>3</v>
      </c>
      <c r="O7499">
        <v>6</v>
      </c>
      <c r="P7499">
        <v>1</v>
      </c>
      <c r="Q7499">
        <v>1</v>
      </c>
      <c r="R7499">
        <v>2</v>
      </c>
      <c r="S7499">
        <v>25</v>
      </c>
      <c r="T7499" s="1" t="s">
        <v>17</v>
      </c>
      <c r="U7499" s="1" t="s">
        <v>41</v>
      </c>
      <c r="V7499">
        <v>393</v>
      </c>
      <c r="W7499" s="1" t="s">
        <v>19</v>
      </c>
      <c r="X7499">
        <v>32</v>
      </c>
      <c r="Y7499">
        <v>3</v>
      </c>
      <c r="Z7499" s="1" t="s">
        <v>25</v>
      </c>
      <c r="AA7499">
        <v>1</v>
      </c>
      <c r="AB7499">
        <v>3</v>
      </c>
      <c r="AC7499" s="1" t="s">
        <v>21</v>
      </c>
      <c r="AD7499">
        <v>127</v>
      </c>
      <c r="AE7499">
        <v>4</v>
      </c>
      <c r="AF7499">
        <v>5</v>
      </c>
      <c r="AG7499" s="1" t="s">
        <v>46</v>
      </c>
      <c r="AH7499">
        <v>1</v>
      </c>
      <c r="AI7499" s="1" t="s">
        <v>23</v>
      </c>
      <c r="AJ7499" s="1" t="s">
        <v>68</v>
      </c>
      <c r="AK7499">
        <v>0</v>
      </c>
      <c r="AL7499" s="1">
        <v>0</v>
      </c>
      <c r="AM7499" s="1" t="s">
        <v>84</v>
      </c>
      <c r="AN7499" s="1" t="s">
        <v>95</v>
      </c>
      <c r="AO7499" s="1" t="s">
        <v>96</v>
      </c>
    </row>
    <row r="7500" spans="1:41" x14ac:dyDescent="0.35">
      <c r="A7500">
        <v>13180</v>
      </c>
      <c r="B7500">
        <v>22130</v>
      </c>
      <c r="C7500">
        <v>287690</v>
      </c>
      <c r="D7500">
        <v>4</v>
      </c>
      <c r="E7500" s="1" t="s">
        <v>65</v>
      </c>
      <c r="F7500" s="1" t="s">
        <v>17</v>
      </c>
      <c r="G7500">
        <v>8</v>
      </c>
      <c r="H7500">
        <v>2</v>
      </c>
      <c r="I7500">
        <v>4</v>
      </c>
      <c r="J7500">
        <v>80</v>
      </c>
      <c r="K7500">
        <v>1</v>
      </c>
      <c r="L7500">
        <v>13</v>
      </c>
      <c r="M7500">
        <v>5</v>
      </c>
      <c r="N7500">
        <v>1</v>
      </c>
      <c r="O7500">
        <v>13</v>
      </c>
      <c r="P7500">
        <v>9</v>
      </c>
      <c r="Q7500">
        <v>1</v>
      </c>
      <c r="R7500">
        <v>2</v>
      </c>
      <c r="S7500">
        <v>39</v>
      </c>
      <c r="T7500" s="1" t="s">
        <v>17</v>
      </c>
      <c r="U7500" s="1" t="s">
        <v>41</v>
      </c>
      <c r="V7500">
        <v>1041</v>
      </c>
      <c r="W7500" s="1" t="s">
        <v>25</v>
      </c>
      <c r="X7500">
        <v>43</v>
      </c>
      <c r="Y7500">
        <v>5</v>
      </c>
      <c r="Z7500" s="1" t="s">
        <v>25</v>
      </c>
      <c r="AA7500">
        <v>1</v>
      </c>
      <c r="AB7500">
        <v>2</v>
      </c>
      <c r="AC7500" s="1" t="s">
        <v>21</v>
      </c>
      <c r="AD7500">
        <v>147</v>
      </c>
      <c r="AE7500">
        <v>2</v>
      </c>
      <c r="AF7500">
        <v>1</v>
      </c>
      <c r="AG7500" s="1" t="s">
        <v>36</v>
      </c>
      <c r="AH7500">
        <v>2</v>
      </c>
      <c r="AI7500" s="1" t="s">
        <v>37</v>
      </c>
      <c r="AJ7500" s="1" t="s">
        <v>67</v>
      </c>
      <c r="AK7500">
        <v>0</v>
      </c>
      <c r="AL7500" s="1">
        <v>0</v>
      </c>
      <c r="AM7500" s="1" t="s">
        <v>84</v>
      </c>
      <c r="AN7500" s="1" t="s">
        <v>95</v>
      </c>
      <c r="AO7500" s="1" t="s">
        <v>96</v>
      </c>
    </row>
    <row r="7501" spans="1:41" x14ac:dyDescent="0.35">
      <c r="A7501">
        <v>3268</v>
      </c>
      <c r="B7501">
        <v>4393</v>
      </c>
      <c r="C7501">
        <v>48323</v>
      </c>
      <c r="D7501">
        <v>4</v>
      </c>
      <c r="E7501" s="1" t="s">
        <v>65</v>
      </c>
      <c r="F7501" s="1" t="s">
        <v>17</v>
      </c>
      <c r="G7501">
        <v>35</v>
      </c>
      <c r="H7501">
        <v>3</v>
      </c>
      <c r="I7501">
        <v>3</v>
      </c>
      <c r="J7501">
        <v>80</v>
      </c>
      <c r="K7501">
        <v>4</v>
      </c>
      <c r="L7501">
        <v>13</v>
      </c>
      <c r="M7501">
        <v>2</v>
      </c>
      <c r="N7501">
        <v>2</v>
      </c>
      <c r="O7501">
        <v>9</v>
      </c>
      <c r="P7501">
        <v>3</v>
      </c>
      <c r="Q7501">
        <v>1</v>
      </c>
      <c r="R7501">
        <v>2</v>
      </c>
      <c r="S7501">
        <v>28</v>
      </c>
      <c r="T7501" s="1" t="s">
        <v>17</v>
      </c>
      <c r="U7501" s="1" t="s">
        <v>41</v>
      </c>
      <c r="V7501">
        <v>957</v>
      </c>
      <c r="W7501" s="1" t="s">
        <v>34</v>
      </c>
      <c r="X7501">
        <v>35</v>
      </c>
      <c r="Y7501">
        <v>3</v>
      </c>
      <c r="Z7501" s="1" t="s">
        <v>25</v>
      </c>
      <c r="AA7501">
        <v>1</v>
      </c>
      <c r="AB7501">
        <v>4</v>
      </c>
      <c r="AC7501" s="1" t="s">
        <v>21</v>
      </c>
      <c r="AD7501">
        <v>75</v>
      </c>
      <c r="AE7501">
        <v>1</v>
      </c>
      <c r="AF7501">
        <v>2</v>
      </c>
      <c r="AG7501" s="1" t="s">
        <v>40</v>
      </c>
      <c r="AH7501">
        <v>4</v>
      </c>
      <c r="AI7501" s="1" t="s">
        <v>23</v>
      </c>
      <c r="AJ7501" s="1" t="s">
        <v>71</v>
      </c>
      <c r="AK7501">
        <v>0</v>
      </c>
      <c r="AL7501" s="1">
        <v>0</v>
      </c>
      <c r="AM7501" s="1" t="s">
        <v>84</v>
      </c>
      <c r="AN7501" s="1" t="s">
        <v>95</v>
      </c>
      <c r="AO7501" s="1" t="s">
        <v>97</v>
      </c>
    </row>
    <row r="7502" spans="1:41" x14ac:dyDescent="0.35">
      <c r="A7502">
        <v>13873</v>
      </c>
      <c r="B7502">
        <v>21969</v>
      </c>
      <c r="C7502">
        <v>571194</v>
      </c>
      <c r="D7502">
        <v>3</v>
      </c>
      <c r="E7502" s="1" t="s">
        <v>65</v>
      </c>
      <c r="F7502" s="1" t="s">
        <v>17</v>
      </c>
      <c r="G7502">
        <v>12</v>
      </c>
      <c r="H7502">
        <v>4</v>
      </c>
      <c r="I7502">
        <v>4</v>
      </c>
      <c r="J7502">
        <v>80</v>
      </c>
      <c r="K7502">
        <v>1</v>
      </c>
      <c r="L7502">
        <v>13</v>
      </c>
      <c r="M7502">
        <v>1</v>
      </c>
      <c r="N7502">
        <v>2</v>
      </c>
      <c r="O7502">
        <v>6</v>
      </c>
      <c r="P7502">
        <v>3</v>
      </c>
      <c r="Q7502">
        <v>1</v>
      </c>
      <c r="R7502">
        <v>2</v>
      </c>
      <c r="S7502">
        <v>25</v>
      </c>
      <c r="T7502" s="1" t="s">
        <v>17</v>
      </c>
      <c r="U7502" s="1" t="s">
        <v>24</v>
      </c>
      <c r="V7502">
        <v>210</v>
      </c>
      <c r="W7502" s="1" t="s">
        <v>25</v>
      </c>
      <c r="X7502">
        <v>38</v>
      </c>
      <c r="Y7502">
        <v>4</v>
      </c>
      <c r="Z7502" s="1" t="s">
        <v>20</v>
      </c>
      <c r="AA7502">
        <v>1</v>
      </c>
      <c r="AB7502">
        <v>4</v>
      </c>
      <c r="AC7502" s="1" t="s">
        <v>21</v>
      </c>
      <c r="AD7502">
        <v>150</v>
      </c>
      <c r="AE7502">
        <v>1</v>
      </c>
      <c r="AF7502">
        <v>5</v>
      </c>
      <c r="AG7502" s="1" t="s">
        <v>28</v>
      </c>
      <c r="AH7502">
        <v>3</v>
      </c>
      <c r="AI7502" s="1" t="s">
        <v>23</v>
      </c>
      <c r="AJ7502" s="1" t="s">
        <v>68</v>
      </c>
      <c r="AK7502">
        <v>0</v>
      </c>
      <c r="AL7502" s="1">
        <v>0</v>
      </c>
      <c r="AM7502" s="1" t="s">
        <v>84</v>
      </c>
      <c r="AN7502" s="1" t="s">
        <v>95</v>
      </c>
      <c r="AO7502" s="1" t="s">
        <v>97</v>
      </c>
    </row>
    <row r="7503" spans="1:41" x14ac:dyDescent="0.35">
      <c r="A7503">
        <v>15552</v>
      </c>
      <c r="B7503">
        <v>13843</v>
      </c>
      <c r="C7503">
        <v>193802</v>
      </c>
      <c r="D7503">
        <v>5</v>
      </c>
      <c r="E7503" s="1" t="s">
        <v>65</v>
      </c>
      <c r="F7503" s="1" t="s">
        <v>17</v>
      </c>
      <c r="G7503">
        <v>34</v>
      </c>
      <c r="H7503">
        <v>1</v>
      </c>
      <c r="I7503">
        <v>2</v>
      </c>
      <c r="J7503">
        <v>80</v>
      </c>
      <c r="K7503">
        <v>1</v>
      </c>
      <c r="L7503">
        <v>7</v>
      </c>
      <c r="M7503">
        <v>6</v>
      </c>
      <c r="N7503">
        <v>1</v>
      </c>
      <c r="O7503">
        <v>6</v>
      </c>
      <c r="P7503">
        <v>6</v>
      </c>
      <c r="Q7503">
        <v>1</v>
      </c>
      <c r="R7503">
        <v>2</v>
      </c>
      <c r="S7503">
        <v>26</v>
      </c>
      <c r="T7503" s="1" t="s">
        <v>30</v>
      </c>
      <c r="U7503" s="1" t="s">
        <v>41</v>
      </c>
      <c r="V7503">
        <v>590</v>
      </c>
      <c r="W7503" s="1" t="s">
        <v>34</v>
      </c>
      <c r="X7503">
        <v>35</v>
      </c>
      <c r="Y7503">
        <v>2</v>
      </c>
      <c r="Z7503" s="1" t="s">
        <v>42</v>
      </c>
      <c r="AA7503">
        <v>1</v>
      </c>
      <c r="AB7503">
        <v>4</v>
      </c>
      <c r="AC7503" s="1" t="s">
        <v>27</v>
      </c>
      <c r="AD7503">
        <v>165</v>
      </c>
      <c r="AE7503">
        <v>2</v>
      </c>
      <c r="AF7503">
        <v>5</v>
      </c>
      <c r="AG7503" s="1" t="s">
        <v>22</v>
      </c>
      <c r="AH7503">
        <v>3</v>
      </c>
      <c r="AI7503" s="1" t="s">
        <v>37</v>
      </c>
      <c r="AJ7503" s="1" t="s">
        <v>71</v>
      </c>
      <c r="AK7503">
        <v>1</v>
      </c>
      <c r="AL7503" s="1">
        <v>2E-3</v>
      </c>
      <c r="AM7503" s="1" t="s">
        <v>84</v>
      </c>
      <c r="AN7503" s="1" t="s">
        <v>95</v>
      </c>
      <c r="AO7503" s="1" t="s">
        <v>96</v>
      </c>
    </row>
    <row r="7504" spans="1:41" x14ac:dyDescent="0.35">
      <c r="A7504">
        <v>3918</v>
      </c>
      <c r="B7504">
        <v>23792</v>
      </c>
      <c r="C7504">
        <v>404464</v>
      </c>
      <c r="D7504">
        <v>6</v>
      </c>
      <c r="E7504" s="1" t="s">
        <v>65</v>
      </c>
      <c r="F7504" s="1" t="s">
        <v>17</v>
      </c>
      <c r="G7504">
        <v>29</v>
      </c>
      <c r="H7504">
        <v>3</v>
      </c>
      <c r="I7504">
        <v>4</v>
      </c>
      <c r="J7504">
        <v>80</v>
      </c>
      <c r="K7504">
        <v>3</v>
      </c>
      <c r="L7504">
        <v>39</v>
      </c>
      <c r="M7504">
        <v>3</v>
      </c>
      <c r="N7504">
        <v>3</v>
      </c>
      <c r="O7504">
        <v>13</v>
      </c>
      <c r="P7504">
        <v>3</v>
      </c>
      <c r="Q7504">
        <v>1</v>
      </c>
      <c r="R7504">
        <v>2</v>
      </c>
      <c r="S7504">
        <v>48</v>
      </c>
      <c r="T7504" s="1" t="s">
        <v>17</v>
      </c>
      <c r="U7504" s="1" t="s">
        <v>24</v>
      </c>
      <c r="V7504">
        <v>1342</v>
      </c>
      <c r="W7504" s="1" t="s">
        <v>34</v>
      </c>
      <c r="X7504">
        <v>35</v>
      </c>
      <c r="Y7504">
        <v>3</v>
      </c>
      <c r="Z7504" s="1" t="s">
        <v>42</v>
      </c>
      <c r="AA7504">
        <v>1</v>
      </c>
      <c r="AB7504">
        <v>1</v>
      </c>
      <c r="AC7504" s="1" t="s">
        <v>21</v>
      </c>
      <c r="AD7504">
        <v>88</v>
      </c>
      <c r="AE7504">
        <v>2</v>
      </c>
      <c r="AF7504">
        <v>2</v>
      </c>
      <c r="AG7504" s="1" t="s">
        <v>28</v>
      </c>
      <c r="AH7504">
        <v>1</v>
      </c>
      <c r="AI7504" s="1" t="s">
        <v>29</v>
      </c>
      <c r="AJ7504" s="1" t="s">
        <v>70</v>
      </c>
      <c r="AK7504">
        <v>0</v>
      </c>
      <c r="AL7504" s="1">
        <v>0</v>
      </c>
      <c r="AM7504" s="1" t="s">
        <v>84</v>
      </c>
      <c r="AN7504" s="1" t="s">
        <v>95</v>
      </c>
      <c r="AO7504" s="1" t="s">
        <v>97</v>
      </c>
    </row>
    <row r="7505" spans="1:41" x14ac:dyDescent="0.35">
      <c r="A7505">
        <v>4117</v>
      </c>
      <c r="B7505">
        <v>9994</v>
      </c>
      <c r="C7505">
        <v>69958</v>
      </c>
      <c r="D7505">
        <v>0</v>
      </c>
      <c r="E7505" s="1" t="s">
        <v>65</v>
      </c>
      <c r="F7505" s="1" t="s">
        <v>30</v>
      </c>
      <c r="G7505">
        <v>22</v>
      </c>
      <c r="H7505">
        <v>3</v>
      </c>
      <c r="I7505">
        <v>4</v>
      </c>
      <c r="J7505">
        <v>80</v>
      </c>
      <c r="K7505">
        <v>2</v>
      </c>
      <c r="L7505">
        <v>9</v>
      </c>
      <c r="M7505">
        <v>5</v>
      </c>
      <c r="N7505">
        <v>3</v>
      </c>
      <c r="O7505">
        <v>7</v>
      </c>
      <c r="P7505">
        <v>7</v>
      </c>
      <c r="Q7505">
        <v>1</v>
      </c>
      <c r="R7505">
        <v>2</v>
      </c>
      <c r="S7505">
        <v>26</v>
      </c>
      <c r="T7505" s="1" t="s">
        <v>30</v>
      </c>
      <c r="U7505" s="1" t="s">
        <v>18</v>
      </c>
      <c r="V7505">
        <v>1123</v>
      </c>
      <c r="W7505" s="1" t="s">
        <v>38</v>
      </c>
      <c r="X7505">
        <v>38</v>
      </c>
      <c r="Y7505">
        <v>1</v>
      </c>
      <c r="Z7505" s="1" t="s">
        <v>35</v>
      </c>
      <c r="AA7505">
        <v>1</v>
      </c>
      <c r="AB7505">
        <v>4</v>
      </c>
      <c r="AC7505" s="1" t="s">
        <v>27</v>
      </c>
      <c r="AD7505">
        <v>106</v>
      </c>
      <c r="AE7505">
        <v>2</v>
      </c>
      <c r="AF7505">
        <v>5</v>
      </c>
      <c r="AG7505" s="1" t="s">
        <v>33</v>
      </c>
      <c r="AH7505">
        <v>3</v>
      </c>
      <c r="AI7505" s="1" t="s">
        <v>37</v>
      </c>
      <c r="AJ7505" s="1" t="s">
        <v>71</v>
      </c>
      <c r="AK7505">
        <v>1</v>
      </c>
      <c r="AL7505" s="1">
        <v>2E-3</v>
      </c>
      <c r="AM7505" s="1" t="s">
        <v>84</v>
      </c>
      <c r="AN7505" s="1" t="s">
        <v>95</v>
      </c>
      <c r="AO7505" s="1" t="s">
        <v>97</v>
      </c>
    </row>
    <row r="7506" spans="1:41" x14ac:dyDescent="0.35">
      <c r="A7506">
        <v>19498</v>
      </c>
      <c r="B7506">
        <v>18394</v>
      </c>
      <c r="C7506">
        <v>183940</v>
      </c>
      <c r="D7506">
        <v>4</v>
      </c>
      <c r="E7506" s="1" t="s">
        <v>65</v>
      </c>
      <c r="F7506" s="1" t="s">
        <v>17</v>
      </c>
      <c r="G7506">
        <v>48</v>
      </c>
      <c r="H7506">
        <v>2</v>
      </c>
      <c r="I7506">
        <v>2</v>
      </c>
      <c r="J7506">
        <v>80</v>
      </c>
      <c r="K7506">
        <v>1</v>
      </c>
      <c r="L7506">
        <v>13</v>
      </c>
      <c r="M7506">
        <v>1</v>
      </c>
      <c r="N7506">
        <v>3</v>
      </c>
      <c r="O7506">
        <v>8</v>
      </c>
      <c r="P7506">
        <v>6</v>
      </c>
      <c r="Q7506">
        <v>1</v>
      </c>
      <c r="R7506">
        <v>2</v>
      </c>
      <c r="S7506">
        <v>30</v>
      </c>
      <c r="T7506" s="1" t="s">
        <v>17</v>
      </c>
      <c r="U7506" s="1" t="s">
        <v>24</v>
      </c>
      <c r="V7506">
        <v>1228</v>
      </c>
      <c r="W7506" s="1" t="s">
        <v>34</v>
      </c>
      <c r="X7506">
        <v>32</v>
      </c>
      <c r="Y7506">
        <v>1</v>
      </c>
      <c r="Z7506" s="1" t="s">
        <v>35</v>
      </c>
      <c r="AA7506">
        <v>1</v>
      </c>
      <c r="AB7506">
        <v>1</v>
      </c>
      <c r="AC7506" s="1" t="s">
        <v>27</v>
      </c>
      <c r="AD7506">
        <v>157</v>
      </c>
      <c r="AE7506">
        <v>1</v>
      </c>
      <c r="AF7506">
        <v>4</v>
      </c>
      <c r="AG7506" s="1" t="s">
        <v>46</v>
      </c>
      <c r="AH7506">
        <v>1</v>
      </c>
      <c r="AI7506" s="1" t="s">
        <v>29</v>
      </c>
      <c r="AJ7506" s="1" t="s">
        <v>71</v>
      </c>
      <c r="AK7506">
        <v>0</v>
      </c>
      <c r="AL7506" s="1">
        <v>0</v>
      </c>
      <c r="AM7506" s="1" t="s">
        <v>84</v>
      </c>
      <c r="AN7506" s="1" t="s">
        <v>95</v>
      </c>
      <c r="AO7506" s="1" t="s">
        <v>96</v>
      </c>
    </row>
    <row r="7507" spans="1:41" x14ac:dyDescent="0.35">
      <c r="A7507">
        <v>21054</v>
      </c>
      <c r="B7507">
        <v>44870</v>
      </c>
      <c r="C7507">
        <v>1256360</v>
      </c>
      <c r="D7507">
        <v>7</v>
      </c>
      <c r="E7507" s="1" t="s">
        <v>65</v>
      </c>
      <c r="F7507" s="1" t="s">
        <v>30</v>
      </c>
      <c r="G7507">
        <v>49</v>
      </c>
      <c r="H7507">
        <v>2</v>
      </c>
      <c r="I7507">
        <v>4</v>
      </c>
      <c r="J7507">
        <v>80</v>
      </c>
      <c r="K7507">
        <v>1</v>
      </c>
      <c r="L7507">
        <v>14</v>
      </c>
      <c r="M7507">
        <v>1</v>
      </c>
      <c r="N7507">
        <v>2</v>
      </c>
      <c r="O7507">
        <v>9</v>
      </c>
      <c r="P7507">
        <v>3</v>
      </c>
      <c r="Q7507">
        <v>1</v>
      </c>
      <c r="R7507">
        <v>2</v>
      </c>
      <c r="S7507">
        <v>56</v>
      </c>
      <c r="T7507" s="1" t="s">
        <v>17</v>
      </c>
      <c r="U7507" s="1" t="s">
        <v>18</v>
      </c>
      <c r="V7507">
        <v>306</v>
      </c>
      <c r="W7507" s="1" t="s">
        <v>34</v>
      </c>
      <c r="X7507">
        <v>28</v>
      </c>
      <c r="Y7507">
        <v>4</v>
      </c>
      <c r="Z7507" s="1" t="s">
        <v>35</v>
      </c>
      <c r="AA7507">
        <v>1</v>
      </c>
      <c r="AB7507">
        <v>2</v>
      </c>
      <c r="AC7507" s="1" t="s">
        <v>27</v>
      </c>
      <c r="AD7507">
        <v>116</v>
      </c>
      <c r="AE7507">
        <v>1</v>
      </c>
      <c r="AF7507">
        <v>5</v>
      </c>
      <c r="AG7507" s="1" t="s">
        <v>46</v>
      </c>
      <c r="AH7507">
        <v>2</v>
      </c>
      <c r="AI7507" s="1" t="s">
        <v>37</v>
      </c>
      <c r="AJ7507" s="1" t="s">
        <v>69</v>
      </c>
      <c r="AK7507">
        <v>0</v>
      </c>
      <c r="AL7507" s="1">
        <v>0</v>
      </c>
      <c r="AM7507" s="1" t="s">
        <v>84</v>
      </c>
      <c r="AN7507" s="1" t="s">
        <v>95</v>
      </c>
      <c r="AO7507" s="1" t="s">
        <v>96</v>
      </c>
    </row>
    <row r="7508" spans="1:41" x14ac:dyDescent="0.35">
      <c r="A7508">
        <v>22286</v>
      </c>
      <c r="B7508">
        <v>9979</v>
      </c>
      <c r="C7508">
        <v>89811</v>
      </c>
      <c r="D7508">
        <v>7</v>
      </c>
      <c r="E7508" s="1" t="s">
        <v>65</v>
      </c>
      <c r="F7508" s="1" t="s">
        <v>17</v>
      </c>
      <c r="G7508">
        <v>46</v>
      </c>
      <c r="H7508">
        <v>2</v>
      </c>
      <c r="I7508">
        <v>2</v>
      </c>
      <c r="J7508">
        <v>80</v>
      </c>
      <c r="K7508">
        <v>1</v>
      </c>
      <c r="L7508">
        <v>11</v>
      </c>
      <c r="M7508">
        <v>1</v>
      </c>
      <c r="N7508">
        <v>4</v>
      </c>
      <c r="O7508">
        <v>7</v>
      </c>
      <c r="P7508">
        <v>6</v>
      </c>
      <c r="Q7508">
        <v>1</v>
      </c>
      <c r="R7508">
        <v>2</v>
      </c>
      <c r="S7508">
        <v>53</v>
      </c>
      <c r="T7508" s="1" t="s">
        <v>30</v>
      </c>
      <c r="U7508" s="1" t="s">
        <v>24</v>
      </c>
      <c r="V7508">
        <v>1167</v>
      </c>
      <c r="W7508" s="1" t="s">
        <v>38</v>
      </c>
      <c r="X7508">
        <v>26</v>
      </c>
      <c r="Y7508">
        <v>4</v>
      </c>
      <c r="Z7508" s="1" t="s">
        <v>26</v>
      </c>
      <c r="AA7508">
        <v>1</v>
      </c>
      <c r="AB7508">
        <v>3</v>
      </c>
      <c r="AC7508" s="1" t="s">
        <v>21</v>
      </c>
      <c r="AD7508">
        <v>112</v>
      </c>
      <c r="AE7508">
        <v>3</v>
      </c>
      <c r="AF7508">
        <v>2</v>
      </c>
      <c r="AG7508" s="1" t="s">
        <v>39</v>
      </c>
      <c r="AH7508">
        <v>3</v>
      </c>
      <c r="AI7508" s="1" t="s">
        <v>29</v>
      </c>
      <c r="AJ7508" s="1" t="s">
        <v>70</v>
      </c>
      <c r="AK7508">
        <v>1</v>
      </c>
      <c r="AL7508" s="1">
        <v>2E-3</v>
      </c>
      <c r="AM7508" s="1" t="s">
        <v>84</v>
      </c>
      <c r="AN7508" s="1" t="s">
        <v>95</v>
      </c>
      <c r="AO7508" s="1" t="s">
        <v>96</v>
      </c>
    </row>
    <row r="7509" spans="1:41" x14ac:dyDescent="0.35">
      <c r="A7509">
        <v>22603</v>
      </c>
      <c r="B7509">
        <v>39036</v>
      </c>
      <c r="C7509">
        <v>195180</v>
      </c>
      <c r="D7509">
        <v>7</v>
      </c>
      <c r="E7509" s="1" t="s">
        <v>65</v>
      </c>
      <c r="F7509" s="1" t="s">
        <v>30</v>
      </c>
      <c r="G7509">
        <v>1</v>
      </c>
      <c r="H7509">
        <v>1</v>
      </c>
      <c r="I7509">
        <v>4</v>
      </c>
      <c r="J7509">
        <v>80</v>
      </c>
      <c r="K7509">
        <v>1</v>
      </c>
      <c r="L7509">
        <v>20</v>
      </c>
      <c r="M7509">
        <v>2</v>
      </c>
      <c r="N7509">
        <v>2</v>
      </c>
      <c r="O7509">
        <v>10</v>
      </c>
      <c r="P7509">
        <v>4</v>
      </c>
      <c r="Q7509">
        <v>1</v>
      </c>
      <c r="R7509">
        <v>2</v>
      </c>
      <c r="S7509">
        <v>54</v>
      </c>
      <c r="T7509" s="1" t="s">
        <v>17</v>
      </c>
      <c r="U7509" s="1" t="s">
        <v>18</v>
      </c>
      <c r="V7509">
        <v>1058</v>
      </c>
      <c r="W7509" s="1" t="s">
        <v>19</v>
      </c>
      <c r="X7509">
        <v>32</v>
      </c>
      <c r="Y7509">
        <v>3</v>
      </c>
      <c r="Z7509" s="1" t="s">
        <v>32</v>
      </c>
      <c r="AA7509">
        <v>1</v>
      </c>
      <c r="AB7509">
        <v>2</v>
      </c>
      <c r="AC7509" s="1" t="s">
        <v>27</v>
      </c>
      <c r="AD7509">
        <v>182</v>
      </c>
      <c r="AE7509">
        <v>3</v>
      </c>
      <c r="AF7509">
        <v>3</v>
      </c>
      <c r="AG7509" s="1" t="s">
        <v>45</v>
      </c>
      <c r="AH7509">
        <v>4</v>
      </c>
      <c r="AI7509" s="1" t="s">
        <v>37</v>
      </c>
      <c r="AJ7509" s="1" t="s">
        <v>70</v>
      </c>
      <c r="AK7509">
        <v>0</v>
      </c>
      <c r="AL7509" s="1">
        <v>0</v>
      </c>
      <c r="AM7509" s="1" t="s">
        <v>84</v>
      </c>
      <c r="AN7509" s="1" t="s">
        <v>95</v>
      </c>
      <c r="AO7509" s="1" t="s">
        <v>96</v>
      </c>
    </row>
    <row r="7510" spans="1:41" x14ac:dyDescent="0.35">
      <c r="A7510">
        <v>22725</v>
      </c>
      <c r="B7510">
        <v>43640</v>
      </c>
      <c r="C7510">
        <v>1309200</v>
      </c>
      <c r="D7510">
        <v>3</v>
      </c>
      <c r="E7510" s="1" t="s">
        <v>65</v>
      </c>
      <c r="F7510" s="1" t="s">
        <v>30</v>
      </c>
      <c r="G7510">
        <v>31</v>
      </c>
      <c r="H7510">
        <v>1</v>
      </c>
      <c r="I7510">
        <v>3</v>
      </c>
      <c r="J7510">
        <v>80</v>
      </c>
      <c r="K7510">
        <v>1</v>
      </c>
      <c r="L7510">
        <v>33</v>
      </c>
      <c r="M7510">
        <v>3</v>
      </c>
      <c r="N7510">
        <v>3</v>
      </c>
      <c r="O7510">
        <v>6</v>
      </c>
      <c r="P7510">
        <v>3</v>
      </c>
      <c r="Q7510">
        <v>1</v>
      </c>
      <c r="R7510">
        <v>2</v>
      </c>
      <c r="S7510">
        <v>42</v>
      </c>
      <c r="T7510" s="1" t="s">
        <v>30</v>
      </c>
      <c r="U7510" s="1" t="s">
        <v>24</v>
      </c>
      <c r="V7510">
        <v>1398</v>
      </c>
      <c r="W7510" s="1" t="s">
        <v>31</v>
      </c>
      <c r="X7510">
        <v>44</v>
      </c>
      <c r="Y7510">
        <v>4</v>
      </c>
      <c r="Z7510" s="1" t="s">
        <v>26</v>
      </c>
      <c r="AA7510">
        <v>1</v>
      </c>
      <c r="AB7510">
        <v>1</v>
      </c>
      <c r="AC7510" s="1" t="s">
        <v>27</v>
      </c>
      <c r="AD7510">
        <v>57</v>
      </c>
      <c r="AE7510">
        <v>2</v>
      </c>
      <c r="AF7510">
        <v>1</v>
      </c>
      <c r="AG7510" s="1" t="s">
        <v>44</v>
      </c>
      <c r="AH7510">
        <v>2</v>
      </c>
      <c r="AI7510" s="1" t="s">
        <v>23</v>
      </c>
      <c r="AJ7510" s="1" t="s">
        <v>67</v>
      </c>
      <c r="AK7510">
        <v>1</v>
      </c>
      <c r="AL7510" s="1">
        <v>2E-3</v>
      </c>
      <c r="AM7510" s="1" t="s">
        <v>84</v>
      </c>
      <c r="AN7510" s="1" t="s">
        <v>95</v>
      </c>
      <c r="AO7510" s="1" t="s">
        <v>96</v>
      </c>
    </row>
    <row r="7511" spans="1:41" x14ac:dyDescent="0.35">
      <c r="A7511">
        <v>5623</v>
      </c>
      <c r="B7511">
        <v>29086</v>
      </c>
      <c r="C7511">
        <v>319946</v>
      </c>
      <c r="D7511">
        <v>5</v>
      </c>
      <c r="E7511" s="1" t="s">
        <v>65</v>
      </c>
      <c r="F7511" s="1" t="s">
        <v>17</v>
      </c>
      <c r="G7511">
        <v>31</v>
      </c>
      <c r="H7511">
        <v>4</v>
      </c>
      <c r="I7511">
        <v>1</v>
      </c>
      <c r="J7511">
        <v>80</v>
      </c>
      <c r="K7511">
        <v>3</v>
      </c>
      <c r="L7511">
        <v>37</v>
      </c>
      <c r="M7511">
        <v>4</v>
      </c>
      <c r="N7511">
        <v>2</v>
      </c>
      <c r="O7511">
        <v>15</v>
      </c>
      <c r="P7511">
        <v>2</v>
      </c>
      <c r="Q7511">
        <v>1</v>
      </c>
      <c r="R7511">
        <v>2</v>
      </c>
      <c r="S7511">
        <v>18</v>
      </c>
      <c r="T7511" s="1" t="s">
        <v>30</v>
      </c>
      <c r="U7511" s="1" t="s">
        <v>18</v>
      </c>
      <c r="V7511">
        <v>683</v>
      </c>
      <c r="W7511" s="1" t="s">
        <v>34</v>
      </c>
      <c r="X7511">
        <v>50</v>
      </c>
      <c r="Y7511">
        <v>4</v>
      </c>
      <c r="Z7511" s="1" t="s">
        <v>25</v>
      </c>
      <c r="AA7511">
        <v>1</v>
      </c>
      <c r="AB7511">
        <v>3</v>
      </c>
      <c r="AC7511" s="1" t="s">
        <v>21</v>
      </c>
      <c r="AD7511">
        <v>147</v>
      </c>
      <c r="AE7511">
        <v>1</v>
      </c>
      <c r="AF7511">
        <v>1</v>
      </c>
      <c r="AG7511" s="1" t="s">
        <v>22</v>
      </c>
      <c r="AH7511">
        <v>3</v>
      </c>
      <c r="AI7511" s="1" t="s">
        <v>29</v>
      </c>
      <c r="AJ7511" s="1" t="s">
        <v>68</v>
      </c>
      <c r="AK7511">
        <v>1</v>
      </c>
      <c r="AL7511" s="1">
        <v>2E-3</v>
      </c>
      <c r="AM7511" s="1" t="s">
        <v>84</v>
      </c>
      <c r="AN7511" s="1" t="s">
        <v>95</v>
      </c>
      <c r="AO7511" s="1" t="s">
        <v>97</v>
      </c>
    </row>
    <row r="7512" spans="1:41" x14ac:dyDescent="0.35">
      <c r="A7512">
        <v>5753</v>
      </c>
      <c r="B7512">
        <v>4547</v>
      </c>
      <c r="C7512">
        <v>13641</v>
      </c>
      <c r="D7512">
        <v>4</v>
      </c>
      <c r="E7512" s="1" t="s">
        <v>65</v>
      </c>
      <c r="F7512" s="1" t="s">
        <v>30</v>
      </c>
      <c r="G7512">
        <v>38</v>
      </c>
      <c r="H7512">
        <v>1</v>
      </c>
      <c r="I7512">
        <v>3</v>
      </c>
      <c r="J7512">
        <v>80</v>
      </c>
      <c r="K7512">
        <v>3</v>
      </c>
      <c r="L7512">
        <v>18</v>
      </c>
      <c r="M7512">
        <v>5</v>
      </c>
      <c r="N7512">
        <v>2</v>
      </c>
      <c r="O7512">
        <v>9</v>
      </c>
      <c r="P7512">
        <v>2</v>
      </c>
      <c r="Q7512">
        <v>1</v>
      </c>
      <c r="R7512">
        <v>2</v>
      </c>
      <c r="S7512">
        <v>34</v>
      </c>
      <c r="T7512" s="1" t="s">
        <v>30</v>
      </c>
      <c r="U7512" s="1" t="s">
        <v>41</v>
      </c>
      <c r="V7512">
        <v>821</v>
      </c>
      <c r="W7512" s="1" t="s">
        <v>43</v>
      </c>
      <c r="X7512">
        <v>32</v>
      </c>
      <c r="Y7512">
        <v>1</v>
      </c>
      <c r="Z7512" s="1" t="s">
        <v>32</v>
      </c>
      <c r="AA7512">
        <v>1</v>
      </c>
      <c r="AB7512">
        <v>3</v>
      </c>
      <c r="AC7512" s="1" t="s">
        <v>27</v>
      </c>
      <c r="AD7512">
        <v>160</v>
      </c>
      <c r="AE7512">
        <v>2</v>
      </c>
      <c r="AF7512">
        <v>4</v>
      </c>
      <c r="AG7512" s="1" t="s">
        <v>22</v>
      </c>
      <c r="AH7512">
        <v>2</v>
      </c>
      <c r="AI7512" s="1" t="s">
        <v>37</v>
      </c>
      <c r="AJ7512" s="1" t="s">
        <v>71</v>
      </c>
      <c r="AK7512">
        <v>1</v>
      </c>
      <c r="AL7512" s="1">
        <v>2E-3</v>
      </c>
      <c r="AM7512" s="1" t="s">
        <v>84</v>
      </c>
      <c r="AN7512" s="1" t="s">
        <v>95</v>
      </c>
      <c r="AO7512" s="1" t="s">
        <v>96</v>
      </c>
    </row>
    <row r="7513" spans="1:41" x14ac:dyDescent="0.35">
      <c r="A7513">
        <v>5923</v>
      </c>
      <c r="B7513">
        <v>19203</v>
      </c>
      <c r="C7513">
        <v>192030</v>
      </c>
      <c r="D7513">
        <v>6</v>
      </c>
      <c r="E7513" s="1" t="s">
        <v>65</v>
      </c>
      <c r="F7513" s="1" t="s">
        <v>30</v>
      </c>
      <c r="G7513">
        <v>34</v>
      </c>
      <c r="H7513">
        <v>3</v>
      </c>
      <c r="I7513">
        <v>4</v>
      </c>
      <c r="J7513">
        <v>80</v>
      </c>
      <c r="K7513">
        <v>3</v>
      </c>
      <c r="L7513">
        <v>9</v>
      </c>
      <c r="M7513">
        <v>1</v>
      </c>
      <c r="N7513">
        <v>2</v>
      </c>
      <c r="O7513">
        <v>6</v>
      </c>
      <c r="P7513">
        <v>5</v>
      </c>
      <c r="Q7513">
        <v>1</v>
      </c>
      <c r="R7513">
        <v>2</v>
      </c>
      <c r="S7513">
        <v>43</v>
      </c>
      <c r="T7513" s="1" t="s">
        <v>17</v>
      </c>
      <c r="U7513" s="1" t="s">
        <v>41</v>
      </c>
      <c r="V7513">
        <v>1474</v>
      </c>
      <c r="W7513" s="1" t="s">
        <v>25</v>
      </c>
      <c r="X7513">
        <v>41</v>
      </c>
      <c r="Y7513">
        <v>1</v>
      </c>
      <c r="Z7513" s="1" t="s">
        <v>32</v>
      </c>
      <c r="AA7513">
        <v>1</v>
      </c>
      <c r="AB7513">
        <v>2</v>
      </c>
      <c r="AC7513" s="1" t="s">
        <v>27</v>
      </c>
      <c r="AD7513">
        <v>56</v>
      </c>
      <c r="AE7513">
        <v>3</v>
      </c>
      <c r="AF7513">
        <v>2</v>
      </c>
      <c r="AG7513" s="1" t="s">
        <v>36</v>
      </c>
      <c r="AH7513">
        <v>4</v>
      </c>
      <c r="AI7513" s="1" t="s">
        <v>37</v>
      </c>
      <c r="AJ7513" s="1" t="s">
        <v>67</v>
      </c>
      <c r="AK7513">
        <v>0</v>
      </c>
      <c r="AL7513" s="1">
        <v>0</v>
      </c>
      <c r="AM7513" s="1" t="s">
        <v>84</v>
      </c>
      <c r="AN7513" s="1" t="s">
        <v>95</v>
      </c>
      <c r="AO7513" s="1" t="s">
        <v>97</v>
      </c>
    </row>
    <row r="7514" spans="1:41" x14ac:dyDescent="0.35">
      <c r="A7514">
        <v>25600</v>
      </c>
      <c r="B7514">
        <v>48130</v>
      </c>
      <c r="C7514">
        <v>770080</v>
      </c>
      <c r="D7514">
        <v>8</v>
      </c>
      <c r="E7514" s="1" t="s">
        <v>65</v>
      </c>
      <c r="F7514" s="1" t="s">
        <v>17</v>
      </c>
      <c r="G7514">
        <v>23</v>
      </c>
      <c r="H7514">
        <v>4</v>
      </c>
      <c r="I7514">
        <v>4</v>
      </c>
      <c r="J7514">
        <v>80</v>
      </c>
      <c r="K7514">
        <v>1</v>
      </c>
      <c r="L7514">
        <v>12</v>
      </c>
      <c r="M7514">
        <v>4</v>
      </c>
      <c r="N7514">
        <v>1</v>
      </c>
      <c r="O7514">
        <v>9</v>
      </c>
      <c r="P7514">
        <v>6</v>
      </c>
      <c r="Q7514">
        <v>1</v>
      </c>
      <c r="R7514">
        <v>2</v>
      </c>
      <c r="S7514">
        <v>18</v>
      </c>
      <c r="T7514" s="1" t="s">
        <v>30</v>
      </c>
      <c r="U7514" s="1" t="s">
        <v>41</v>
      </c>
      <c r="V7514">
        <v>836</v>
      </c>
      <c r="W7514" s="1" t="s">
        <v>34</v>
      </c>
      <c r="X7514">
        <v>47</v>
      </c>
      <c r="Y7514">
        <v>4</v>
      </c>
      <c r="Z7514" s="1" t="s">
        <v>26</v>
      </c>
      <c r="AA7514">
        <v>1</v>
      </c>
      <c r="AB7514">
        <v>2</v>
      </c>
      <c r="AC7514" s="1" t="s">
        <v>21</v>
      </c>
      <c r="AD7514">
        <v>53</v>
      </c>
      <c r="AE7514">
        <v>3</v>
      </c>
      <c r="AF7514">
        <v>5</v>
      </c>
      <c r="AG7514" s="1" t="s">
        <v>45</v>
      </c>
      <c r="AH7514">
        <v>1</v>
      </c>
      <c r="AI7514" s="1" t="s">
        <v>23</v>
      </c>
      <c r="AJ7514" s="1" t="s">
        <v>68</v>
      </c>
      <c r="AK7514">
        <v>1</v>
      </c>
      <c r="AL7514" s="1">
        <v>2E-3</v>
      </c>
      <c r="AM7514" s="1" t="s">
        <v>84</v>
      </c>
      <c r="AN7514" s="1" t="s">
        <v>95</v>
      </c>
      <c r="AO7514" s="1" t="s">
        <v>97</v>
      </c>
    </row>
    <row r="7515" spans="1:41" x14ac:dyDescent="0.35">
      <c r="A7515">
        <v>6372</v>
      </c>
      <c r="B7515">
        <v>45011</v>
      </c>
      <c r="C7515">
        <v>225055</v>
      </c>
      <c r="D7515">
        <v>4</v>
      </c>
      <c r="E7515" s="1" t="s">
        <v>65</v>
      </c>
      <c r="F7515" s="1" t="s">
        <v>17</v>
      </c>
      <c r="G7515">
        <v>5</v>
      </c>
      <c r="H7515">
        <v>4</v>
      </c>
      <c r="I7515">
        <v>4</v>
      </c>
      <c r="J7515">
        <v>80</v>
      </c>
      <c r="K7515">
        <v>3</v>
      </c>
      <c r="L7515">
        <v>10</v>
      </c>
      <c r="M7515">
        <v>6</v>
      </c>
      <c r="N7515">
        <v>1</v>
      </c>
      <c r="O7515">
        <v>6</v>
      </c>
      <c r="P7515">
        <v>2</v>
      </c>
      <c r="Q7515">
        <v>1</v>
      </c>
      <c r="R7515">
        <v>2</v>
      </c>
      <c r="S7515">
        <v>38</v>
      </c>
      <c r="T7515" s="1" t="s">
        <v>17</v>
      </c>
      <c r="U7515" s="1" t="s">
        <v>41</v>
      </c>
      <c r="V7515">
        <v>283</v>
      </c>
      <c r="W7515" s="1" t="s">
        <v>19</v>
      </c>
      <c r="X7515">
        <v>37</v>
      </c>
      <c r="Y7515">
        <v>5</v>
      </c>
      <c r="Z7515" s="1" t="s">
        <v>32</v>
      </c>
      <c r="AA7515">
        <v>1</v>
      </c>
      <c r="AB7515">
        <v>3</v>
      </c>
      <c r="AC7515" s="1" t="s">
        <v>21</v>
      </c>
      <c r="AD7515">
        <v>96</v>
      </c>
      <c r="AE7515">
        <v>1</v>
      </c>
      <c r="AF7515">
        <v>4</v>
      </c>
      <c r="AG7515" s="1" t="s">
        <v>39</v>
      </c>
      <c r="AH7515">
        <v>2</v>
      </c>
      <c r="AI7515" s="1" t="s">
        <v>37</v>
      </c>
      <c r="AJ7515" s="1" t="s">
        <v>67</v>
      </c>
      <c r="AK7515">
        <v>0</v>
      </c>
      <c r="AL7515" s="1">
        <v>0</v>
      </c>
      <c r="AM7515" s="1" t="s">
        <v>84</v>
      </c>
      <c r="AN7515" s="1" t="s">
        <v>95</v>
      </c>
      <c r="AO7515" s="1" t="s">
        <v>97</v>
      </c>
    </row>
    <row r="7516" spans="1:41" x14ac:dyDescent="0.35">
      <c r="A7516">
        <v>27790</v>
      </c>
      <c r="B7516">
        <v>35850</v>
      </c>
      <c r="C7516">
        <v>788700</v>
      </c>
      <c r="D7516">
        <v>5</v>
      </c>
      <c r="E7516" s="1" t="s">
        <v>65</v>
      </c>
      <c r="F7516" s="1" t="s">
        <v>30</v>
      </c>
      <c r="G7516">
        <v>18</v>
      </c>
      <c r="H7516">
        <v>1</v>
      </c>
      <c r="I7516">
        <v>4</v>
      </c>
      <c r="J7516">
        <v>80</v>
      </c>
      <c r="K7516">
        <v>1</v>
      </c>
      <c r="L7516">
        <v>8</v>
      </c>
      <c r="M7516">
        <v>3</v>
      </c>
      <c r="N7516">
        <v>1</v>
      </c>
      <c r="O7516">
        <v>8</v>
      </c>
      <c r="P7516">
        <v>8</v>
      </c>
      <c r="Q7516">
        <v>1</v>
      </c>
      <c r="R7516">
        <v>2</v>
      </c>
      <c r="S7516">
        <v>27</v>
      </c>
      <c r="T7516" s="1" t="s">
        <v>30</v>
      </c>
      <c r="U7516" s="1" t="s">
        <v>18</v>
      </c>
      <c r="V7516">
        <v>827</v>
      </c>
      <c r="W7516" s="1" t="s">
        <v>25</v>
      </c>
      <c r="X7516">
        <v>27</v>
      </c>
      <c r="Y7516">
        <v>4</v>
      </c>
      <c r="Z7516" s="1" t="s">
        <v>26</v>
      </c>
      <c r="AA7516">
        <v>1</v>
      </c>
      <c r="AB7516">
        <v>2</v>
      </c>
      <c r="AC7516" s="1" t="s">
        <v>27</v>
      </c>
      <c r="AD7516">
        <v>191</v>
      </c>
      <c r="AE7516">
        <v>4</v>
      </c>
      <c r="AF7516">
        <v>1</v>
      </c>
      <c r="AG7516" s="1" t="s">
        <v>22</v>
      </c>
      <c r="AH7516">
        <v>2</v>
      </c>
      <c r="AI7516" s="1" t="s">
        <v>23</v>
      </c>
      <c r="AJ7516" s="1" t="s">
        <v>71</v>
      </c>
      <c r="AK7516">
        <v>1</v>
      </c>
      <c r="AL7516" s="1">
        <v>2E-3</v>
      </c>
      <c r="AM7516" s="1" t="s">
        <v>84</v>
      </c>
      <c r="AN7516" s="1" t="s">
        <v>95</v>
      </c>
      <c r="AO7516" s="1" t="s">
        <v>96</v>
      </c>
    </row>
    <row r="7517" spans="1:41" x14ac:dyDescent="0.35">
      <c r="A7517">
        <v>6831</v>
      </c>
      <c r="B7517">
        <v>13670</v>
      </c>
      <c r="C7517">
        <v>150370</v>
      </c>
      <c r="D7517">
        <v>7</v>
      </c>
      <c r="E7517" s="1" t="s">
        <v>65</v>
      </c>
      <c r="F7517" s="1" t="s">
        <v>17</v>
      </c>
      <c r="G7517">
        <v>5</v>
      </c>
      <c r="H7517">
        <v>3</v>
      </c>
      <c r="I7517">
        <v>4</v>
      </c>
      <c r="J7517">
        <v>80</v>
      </c>
      <c r="K7517">
        <v>2</v>
      </c>
      <c r="L7517">
        <v>27</v>
      </c>
      <c r="M7517">
        <v>2</v>
      </c>
      <c r="N7517">
        <v>2</v>
      </c>
      <c r="O7517">
        <v>7</v>
      </c>
      <c r="P7517">
        <v>1</v>
      </c>
      <c r="Q7517">
        <v>1</v>
      </c>
      <c r="R7517">
        <v>2</v>
      </c>
      <c r="S7517">
        <v>49</v>
      </c>
      <c r="T7517" s="1" t="s">
        <v>30</v>
      </c>
      <c r="U7517" s="1" t="s">
        <v>41</v>
      </c>
      <c r="V7517">
        <v>1473</v>
      </c>
      <c r="W7517" s="1" t="s">
        <v>43</v>
      </c>
      <c r="X7517">
        <v>42</v>
      </c>
      <c r="Y7517">
        <v>5</v>
      </c>
      <c r="Z7517" s="1" t="s">
        <v>42</v>
      </c>
      <c r="AA7517">
        <v>1</v>
      </c>
      <c r="AB7517">
        <v>1</v>
      </c>
      <c r="AC7517" s="1" t="s">
        <v>27</v>
      </c>
      <c r="AD7517">
        <v>165</v>
      </c>
      <c r="AE7517">
        <v>1</v>
      </c>
      <c r="AF7517">
        <v>1</v>
      </c>
      <c r="AG7517" s="1" t="s">
        <v>36</v>
      </c>
      <c r="AH7517">
        <v>2</v>
      </c>
      <c r="AI7517" s="1" t="s">
        <v>23</v>
      </c>
      <c r="AJ7517" s="1" t="s">
        <v>70</v>
      </c>
      <c r="AK7517">
        <v>1</v>
      </c>
      <c r="AL7517" s="1">
        <v>2E-3</v>
      </c>
      <c r="AM7517" s="1" t="s">
        <v>84</v>
      </c>
      <c r="AN7517" s="1" t="s">
        <v>95</v>
      </c>
      <c r="AO7517" s="1" t="s">
        <v>97</v>
      </c>
    </row>
    <row r="7518" spans="1:41" x14ac:dyDescent="0.35">
      <c r="A7518">
        <v>28526</v>
      </c>
      <c r="B7518">
        <v>15773</v>
      </c>
      <c r="C7518">
        <v>189276</v>
      </c>
      <c r="D7518">
        <v>1</v>
      </c>
      <c r="E7518" s="1" t="s">
        <v>65</v>
      </c>
      <c r="F7518" s="1" t="s">
        <v>17</v>
      </c>
      <c r="G7518">
        <v>0</v>
      </c>
      <c r="H7518">
        <v>2</v>
      </c>
      <c r="I7518">
        <v>4</v>
      </c>
      <c r="J7518">
        <v>80</v>
      </c>
      <c r="K7518">
        <v>1</v>
      </c>
      <c r="L7518">
        <v>9</v>
      </c>
      <c r="M7518">
        <v>5</v>
      </c>
      <c r="N7518">
        <v>3</v>
      </c>
      <c r="O7518">
        <v>8</v>
      </c>
      <c r="P7518">
        <v>8</v>
      </c>
      <c r="Q7518">
        <v>1</v>
      </c>
      <c r="R7518">
        <v>2</v>
      </c>
      <c r="S7518">
        <v>57</v>
      </c>
      <c r="T7518" s="1" t="s">
        <v>30</v>
      </c>
      <c r="U7518" s="1" t="s">
        <v>24</v>
      </c>
      <c r="V7518">
        <v>1312</v>
      </c>
      <c r="W7518" s="1" t="s">
        <v>38</v>
      </c>
      <c r="X7518">
        <v>33</v>
      </c>
      <c r="Y7518">
        <v>5</v>
      </c>
      <c r="Z7518" s="1" t="s">
        <v>42</v>
      </c>
      <c r="AA7518">
        <v>1</v>
      </c>
      <c r="AB7518">
        <v>3</v>
      </c>
      <c r="AC7518" s="1" t="s">
        <v>21</v>
      </c>
      <c r="AD7518">
        <v>83</v>
      </c>
      <c r="AE7518">
        <v>3</v>
      </c>
      <c r="AF7518">
        <v>5</v>
      </c>
      <c r="AG7518" s="1" t="s">
        <v>22</v>
      </c>
      <c r="AH7518">
        <v>3</v>
      </c>
      <c r="AI7518" s="1" t="s">
        <v>23</v>
      </c>
      <c r="AJ7518" s="1" t="s">
        <v>69</v>
      </c>
      <c r="AK7518">
        <v>1</v>
      </c>
      <c r="AL7518" s="1">
        <v>2E-3</v>
      </c>
      <c r="AM7518" s="1" t="s">
        <v>84</v>
      </c>
      <c r="AN7518" s="1" t="s">
        <v>95</v>
      </c>
      <c r="AO7518" s="1" t="s">
        <v>96</v>
      </c>
    </row>
    <row r="7519" spans="1:41" x14ac:dyDescent="0.35">
      <c r="A7519">
        <v>28796</v>
      </c>
      <c r="B7519">
        <v>25843</v>
      </c>
      <c r="C7519">
        <v>775290</v>
      </c>
      <c r="D7519">
        <v>3</v>
      </c>
      <c r="E7519" s="1" t="s">
        <v>65</v>
      </c>
      <c r="F7519" s="1" t="s">
        <v>30</v>
      </c>
      <c r="G7519">
        <v>6</v>
      </c>
      <c r="H7519">
        <v>1</v>
      </c>
      <c r="I7519">
        <v>1</v>
      </c>
      <c r="J7519">
        <v>80</v>
      </c>
      <c r="K7519">
        <v>1</v>
      </c>
      <c r="L7519">
        <v>18</v>
      </c>
      <c r="M7519">
        <v>4</v>
      </c>
      <c r="N7519">
        <v>2</v>
      </c>
      <c r="O7519">
        <v>7</v>
      </c>
      <c r="P7519">
        <v>5</v>
      </c>
      <c r="Q7519">
        <v>1</v>
      </c>
      <c r="R7519">
        <v>2</v>
      </c>
      <c r="S7519">
        <v>28</v>
      </c>
      <c r="T7519" s="1" t="s">
        <v>30</v>
      </c>
      <c r="U7519" s="1" t="s">
        <v>41</v>
      </c>
      <c r="V7519">
        <v>416</v>
      </c>
      <c r="W7519" s="1" t="s">
        <v>43</v>
      </c>
      <c r="X7519">
        <v>47</v>
      </c>
      <c r="Y7519">
        <v>5</v>
      </c>
      <c r="Z7519" s="1" t="s">
        <v>35</v>
      </c>
      <c r="AA7519">
        <v>1</v>
      </c>
      <c r="AB7519">
        <v>4</v>
      </c>
      <c r="AC7519" s="1" t="s">
        <v>21</v>
      </c>
      <c r="AD7519">
        <v>187</v>
      </c>
      <c r="AE7519">
        <v>2</v>
      </c>
      <c r="AF7519">
        <v>1</v>
      </c>
      <c r="AG7519" s="1" t="s">
        <v>33</v>
      </c>
      <c r="AH7519">
        <v>3</v>
      </c>
      <c r="AI7519" s="1" t="s">
        <v>23</v>
      </c>
      <c r="AJ7519" s="1" t="s">
        <v>71</v>
      </c>
      <c r="AK7519">
        <v>1</v>
      </c>
      <c r="AL7519" s="1">
        <v>2E-3</v>
      </c>
      <c r="AM7519" s="1" t="s">
        <v>84</v>
      </c>
      <c r="AN7519" s="1" t="s">
        <v>95</v>
      </c>
      <c r="AO7519" s="1" t="s">
        <v>96</v>
      </c>
    </row>
    <row r="7520" spans="1:41" x14ac:dyDescent="0.35">
      <c r="A7520">
        <v>29337</v>
      </c>
      <c r="B7520">
        <v>47876</v>
      </c>
      <c r="C7520">
        <v>813892</v>
      </c>
      <c r="D7520">
        <v>7</v>
      </c>
      <c r="E7520" s="1" t="s">
        <v>65</v>
      </c>
      <c r="F7520" s="1" t="s">
        <v>30</v>
      </c>
      <c r="G7520">
        <v>44</v>
      </c>
      <c r="H7520">
        <v>3</v>
      </c>
      <c r="I7520">
        <v>4</v>
      </c>
      <c r="J7520">
        <v>80</v>
      </c>
      <c r="K7520">
        <v>1</v>
      </c>
      <c r="L7520">
        <v>24</v>
      </c>
      <c r="M7520">
        <v>2</v>
      </c>
      <c r="N7520">
        <v>4</v>
      </c>
      <c r="O7520">
        <v>6</v>
      </c>
      <c r="P7520">
        <v>4</v>
      </c>
      <c r="Q7520">
        <v>1</v>
      </c>
      <c r="R7520">
        <v>2</v>
      </c>
      <c r="S7520">
        <v>53</v>
      </c>
      <c r="T7520" s="1" t="s">
        <v>17</v>
      </c>
      <c r="U7520" s="1" t="s">
        <v>41</v>
      </c>
      <c r="V7520">
        <v>1338</v>
      </c>
      <c r="W7520" s="1" t="s">
        <v>25</v>
      </c>
      <c r="X7520">
        <v>40</v>
      </c>
      <c r="Y7520">
        <v>4</v>
      </c>
      <c r="Z7520" s="1" t="s">
        <v>26</v>
      </c>
      <c r="AA7520">
        <v>1</v>
      </c>
      <c r="AB7520">
        <v>3</v>
      </c>
      <c r="AC7520" s="1" t="s">
        <v>21</v>
      </c>
      <c r="AD7520">
        <v>180</v>
      </c>
      <c r="AE7520">
        <v>2</v>
      </c>
      <c r="AF7520">
        <v>5</v>
      </c>
      <c r="AG7520" s="1" t="s">
        <v>33</v>
      </c>
      <c r="AH7520">
        <v>3</v>
      </c>
      <c r="AI7520" s="1" t="s">
        <v>29</v>
      </c>
      <c r="AJ7520" s="1" t="s">
        <v>70</v>
      </c>
      <c r="AK7520">
        <v>0</v>
      </c>
      <c r="AL7520" s="1">
        <v>0</v>
      </c>
      <c r="AM7520" s="1" t="s">
        <v>84</v>
      </c>
      <c r="AN7520" s="1" t="s">
        <v>95</v>
      </c>
      <c r="AO7520" s="1" t="s">
        <v>97</v>
      </c>
    </row>
    <row r="7521" spans="1:41" x14ac:dyDescent="0.35">
      <c r="A7521">
        <v>29688</v>
      </c>
      <c r="B7521">
        <v>7915</v>
      </c>
      <c r="C7521">
        <v>182045</v>
      </c>
      <c r="D7521">
        <v>2</v>
      </c>
      <c r="E7521" s="1" t="s">
        <v>65</v>
      </c>
      <c r="F7521" s="1" t="s">
        <v>30</v>
      </c>
      <c r="G7521">
        <v>33</v>
      </c>
      <c r="H7521">
        <v>3</v>
      </c>
      <c r="I7521">
        <v>2</v>
      </c>
      <c r="J7521">
        <v>80</v>
      </c>
      <c r="K7521">
        <v>1</v>
      </c>
      <c r="L7521">
        <v>25</v>
      </c>
      <c r="M7521">
        <v>6</v>
      </c>
      <c r="N7521">
        <v>4</v>
      </c>
      <c r="O7521">
        <v>13</v>
      </c>
      <c r="P7521">
        <v>3</v>
      </c>
      <c r="Q7521">
        <v>1</v>
      </c>
      <c r="R7521">
        <v>2</v>
      </c>
      <c r="S7521">
        <v>36</v>
      </c>
      <c r="T7521" s="1" t="s">
        <v>30</v>
      </c>
      <c r="U7521" s="1" t="s">
        <v>24</v>
      </c>
      <c r="V7521">
        <v>246</v>
      </c>
      <c r="W7521" s="1" t="s">
        <v>38</v>
      </c>
      <c r="X7521">
        <v>40</v>
      </c>
      <c r="Y7521">
        <v>5</v>
      </c>
      <c r="Z7521" s="1" t="s">
        <v>25</v>
      </c>
      <c r="AA7521">
        <v>1</v>
      </c>
      <c r="AB7521">
        <v>1</v>
      </c>
      <c r="AC7521" s="1" t="s">
        <v>21</v>
      </c>
      <c r="AD7521">
        <v>107</v>
      </c>
      <c r="AE7521">
        <v>2</v>
      </c>
      <c r="AF7521">
        <v>2</v>
      </c>
      <c r="AG7521" s="1" t="s">
        <v>45</v>
      </c>
      <c r="AH7521">
        <v>4</v>
      </c>
      <c r="AI7521" s="1" t="s">
        <v>23</v>
      </c>
      <c r="AJ7521" s="1" t="s">
        <v>67</v>
      </c>
      <c r="AK7521">
        <v>1</v>
      </c>
      <c r="AL7521" s="1">
        <v>2E-3</v>
      </c>
      <c r="AM7521" s="1" t="s">
        <v>84</v>
      </c>
      <c r="AN7521" s="1" t="s">
        <v>95</v>
      </c>
      <c r="AO7521" s="1" t="s">
        <v>97</v>
      </c>
    </row>
    <row r="7522" spans="1:41" x14ac:dyDescent="0.35">
      <c r="A7522">
        <v>7578</v>
      </c>
      <c r="B7522">
        <v>47078</v>
      </c>
      <c r="C7522">
        <v>188312</v>
      </c>
      <c r="D7522">
        <v>4</v>
      </c>
      <c r="E7522" s="1" t="s">
        <v>65</v>
      </c>
      <c r="F7522" s="1" t="s">
        <v>17</v>
      </c>
      <c r="G7522">
        <v>48</v>
      </c>
      <c r="H7522">
        <v>3</v>
      </c>
      <c r="I7522">
        <v>3</v>
      </c>
      <c r="J7522">
        <v>80</v>
      </c>
      <c r="K7522">
        <v>2</v>
      </c>
      <c r="L7522">
        <v>17</v>
      </c>
      <c r="M7522">
        <v>5</v>
      </c>
      <c r="N7522">
        <v>1</v>
      </c>
      <c r="O7522">
        <v>7</v>
      </c>
      <c r="P7522">
        <v>5</v>
      </c>
      <c r="Q7522">
        <v>1</v>
      </c>
      <c r="R7522">
        <v>2</v>
      </c>
      <c r="S7522">
        <v>40</v>
      </c>
      <c r="T7522" s="1" t="s">
        <v>17</v>
      </c>
      <c r="U7522" s="1" t="s">
        <v>18</v>
      </c>
      <c r="V7522">
        <v>541</v>
      </c>
      <c r="W7522" s="1" t="s">
        <v>31</v>
      </c>
      <c r="X7522">
        <v>41</v>
      </c>
      <c r="Y7522">
        <v>4</v>
      </c>
      <c r="Z7522" s="1" t="s">
        <v>35</v>
      </c>
      <c r="AA7522">
        <v>1</v>
      </c>
      <c r="AB7522">
        <v>1</v>
      </c>
      <c r="AC7522" s="1" t="s">
        <v>27</v>
      </c>
      <c r="AD7522">
        <v>189</v>
      </c>
      <c r="AE7522">
        <v>4</v>
      </c>
      <c r="AF7522">
        <v>4</v>
      </c>
      <c r="AG7522" s="1" t="s">
        <v>25</v>
      </c>
      <c r="AH7522">
        <v>4</v>
      </c>
      <c r="AI7522" s="1" t="s">
        <v>37</v>
      </c>
      <c r="AJ7522" s="1" t="s">
        <v>67</v>
      </c>
      <c r="AK7522">
        <v>0</v>
      </c>
      <c r="AL7522" s="1">
        <v>0</v>
      </c>
      <c r="AM7522" s="1" t="s">
        <v>84</v>
      </c>
      <c r="AN7522" s="1" t="s">
        <v>95</v>
      </c>
      <c r="AO7522" s="1" t="s">
        <v>97</v>
      </c>
    </row>
    <row r="7523" spans="1:41" x14ac:dyDescent="0.35">
      <c r="A7523">
        <v>31366</v>
      </c>
      <c r="B7523">
        <v>9894</v>
      </c>
      <c r="C7523">
        <v>128622</v>
      </c>
      <c r="D7523">
        <v>5</v>
      </c>
      <c r="E7523" s="1" t="s">
        <v>65</v>
      </c>
      <c r="F7523" s="1" t="s">
        <v>17</v>
      </c>
      <c r="G7523">
        <v>24</v>
      </c>
      <c r="H7523">
        <v>4</v>
      </c>
      <c r="I7523">
        <v>4</v>
      </c>
      <c r="J7523">
        <v>80</v>
      </c>
      <c r="K7523">
        <v>1</v>
      </c>
      <c r="L7523">
        <v>25</v>
      </c>
      <c r="M7523">
        <v>3</v>
      </c>
      <c r="N7523">
        <v>1</v>
      </c>
      <c r="O7523">
        <v>19</v>
      </c>
      <c r="P7523">
        <v>16</v>
      </c>
      <c r="Q7523">
        <v>1</v>
      </c>
      <c r="R7523">
        <v>2</v>
      </c>
      <c r="S7523">
        <v>30</v>
      </c>
      <c r="T7523" s="1" t="s">
        <v>17</v>
      </c>
      <c r="U7523" s="1" t="s">
        <v>24</v>
      </c>
      <c r="V7523">
        <v>462</v>
      </c>
      <c r="W7523" s="1" t="s">
        <v>19</v>
      </c>
      <c r="X7523">
        <v>31</v>
      </c>
      <c r="Y7523">
        <v>2</v>
      </c>
      <c r="Z7523" s="1" t="s">
        <v>20</v>
      </c>
      <c r="AA7523">
        <v>1</v>
      </c>
      <c r="AB7523">
        <v>1</v>
      </c>
      <c r="AC7523" s="1" t="s">
        <v>21</v>
      </c>
      <c r="AD7523">
        <v>69</v>
      </c>
      <c r="AE7523">
        <v>4</v>
      </c>
      <c r="AF7523">
        <v>1</v>
      </c>
      <c r="AG7523" s="1" t="s">
        <v>36</v>
      </c>
      <c r="AH7523">
        <v>2</v>
      </c>
      <c r="AI7523" s="1" t="s">
        <v>37</v>
      </c>
      <c r="AJ7523" s="1" t="s">
        <v>71</v>
      </c>
      <c r="AK7523">
        <v>0</v>
      </c>
      <c r="AL7523" s="1">
        <v>0</v>
      </c>
      <c r="AM7523" s="1" t="s">
        <v>84</v>
      </c>
      <c r="AN7523" s="1" t="s">
        <v>95</v>
      </c>
      <c r="AO7523" s="1" t="s">
        <v>97</v>
      </c>
    </row>
    <row r="7524" spans="1:41" x14ac:dyDescent="0.35">
      <c r="A7524">
        <v>7792</v>
      </c>
      <c r="B7524">
        <v>6490</v>
      </c>
      <c r="C7524">
        <v>45430</v>
      </c>
      <c r="D7524">
        <v>3</v>
      </c>
      <c r="E7524" s="1" t="s">
        <v>65</v>
      </c>
      <c r="F7524" s="1" t="s">
        <v>30</v>
      </c>
      <c r="G7524">
        <v>24</v>
      </c>
      <c r="H7524">
        <v>2</v>
      </c>
      <c r="I7524">
        <v>2</v>
      </c>
      <c r="J7524">
        <v>80</v>
      </c>
      <c r="K7524">
        <v>2</v>
      </c>
      <c r="L7524">
        <v>20</v>
      </c>
      <c r="M7524">
        <v>2</v>
      </c>
      <c r="N7524">
        <v>4</v>
      </c>
      <c r="O7524">
        <v>18</v>
      </c>
      <c r="P7524">
        <v>4</v>
      </c>
      <c r="Q7524">
        <v>1</v>
      </c>
      <c r="R7524">
        <v>2</v>
      </c>
      <c r="S7524">
        <v>60</v>
      </c>
      <c r="T7524" s="1" t="s">
        <v>17</v>
      </c>
      <c r="U7524" s="1" t="s">
        <v>24</v>
      </c>
      <c r="V7524">
        <v>1052</v>
      </c>
      <c r="W7524" s="1" t="s">
        <v>31</v>
      </c>
      <c r="X7524">
        <v>49</v>
      </c>
      <c r="Y7524">
        <v>3</v>
      </c>
      <c r="Z7524" s="1" t="s">
        <v>42</v>
      </c>
      <c r="AA7524">
        <v>1</v>
      </c>
      <c r="AB7524">
        <v>3</v>
      </c>
      <c r="AC7524" s="1" t="s">
        <v>21</v>
      </c>
      <c r="AD7524">
        <v>124</v>
      </c>
      <c r="AE7524">
        <v>3</v>
      </c>
      <c r="AF7524">
        <v>2</v>
      </c>
      <c r="AG7524" s="1" t="s">
        <v>22</v>
      </c>
      <c r="AH7524">
        <v>4</v>
      </c>
      <c r="AI7524" s="1" t="s">
        <v>23</v>
      </c>
      <c r="AJ7524" s="1" t="s">
        <v>69</v>
      </c>
      <c r="AK7524">
        <v>0</v>
      </c>
      <c r="AL7524" s="1">
        <v>0</v>
      </c>
      <c r="AM7524" s="1" t="s">
        <v>84</v>
      </c>
      <c r="AN7524" s="1" t="s">
        <v>95</v>
      </c>
      <c r="AO7524" s="1" t="s">
        <v>96</v>
      </c>
    </row>
    <row r="7525" spans="1:41" x14ac:dyDescent="0.35">
      <c r="A7525">
        <v>8218</v>
      </c>
      <c r="B7525">
        <v>47818</v>
      </c>
      <c r="C7525">
        <v>143454</v>
      </c>
      <c r="D7525">
        <v>4</v>
      </c>
      <c r="E7525" s="1" t="s">
        <v>65</v>
      </c>
      <c r="F7525" s="1" t="s">
        <v>30</v>
      </c>
      <c r="G7525">
        <v>31</v>
      </c>
      <c r="H7525">
        <v>2</v>
      </c>
      <c r="I7525">
        <v>1</v>
      </c>
      <c r="J7525">
        <v>80</v>
      </c>
      <c r="K7525">
        <v>3</v>
      </c>
      <c r="L7525">
        <v>17</v>
      </c>
      <c r="M7525">
        <v>3</v>
      </c>
      <c r="N7525">
        <v>2</v>
      </c>
      <c r="O7525">
        <v>8</v>
      </c>
      <c r="P7525">
        <v>4</v>
      </c>
      <c r="Q7525">
        <v>1</v>
      </c>
      <c r="R7525">
        <v>2</v>
      </c>
      <c r="S7525">
        <v>53</v>
      </c>
      <c r="T7525" s="1" t="s">
        <v>30</v>
      </c>
      <c r="U7525" s="1" t="s">
        <v>24</v>
      </c>
      <c r="V7525">
        <v>275</v>
      </c>
      <c r="W7525" s="1" t="s">
        <v>25</v>
      </c>
      <c r="X7525">
        <v>45</v>
      </c>
      <c r="Y7525">
        <v>2</v>
      </c>
      <c r="Z7525" s="1" t="s">
        <v>20</v>
      </c>
      <c r="AA7525">
        <v>1</v>
      </c>
      <c r="AB7525">
        <v>2</v>
      </c>
      <c r="AC7525" s="1" t="s">
        <v>21</v>
      </c>
      <c r="AD7525">
        <v>134</v>
      </c>
      <c r="AE7525">
        <v>1</v>
      </c>
      <c r="AF7525">
        <v>5</v>
      </c>
      <c r="AG7525" s="1" t="s">
        <v>40</v>
      </c>
      <c r="AH7525">
        <v>4</v>
      </c>
      <c r="AI7525" s="1" t="s">
        <v>29</v>
      </c>
      <c r="AJ7525" s="1" t="s">
        <v>70</v>
      </c>
      <c r="AK7525">
        <v>1</v>
      </c>
      <c r="AL7525" s="1">
        <v>2E-3</v>
      </c>
      <c r="AM7525" s="1" t="s">
        <v>84</v>
      </c>
      <c r="AN7525" s="1" t="s">
        <v>95</v>
      </c>
      <c r="AO7525" s="1" t="s">
        <v>96</v>
      </c>
    </row>
    <row r="7526" spans="1:41" x14ac:dyDescent="0.35">
      <c r="A7526">
        <v>8358</v>
      </c>
      <c r="B7526">
        <v>48107</v>
      </c>
      <c r="C7526">
        <v>1202675</v>
      </c>
      <c r="D7526">
        <v>2</v>
      </c>
      <c r="E7526" s="1" t="s">
        <v>65</v>
      </c>
      <c r="F7526" s="1" t="s">
        <v>17</v>
      </c>
      <c r="G7526">
        <v>33</v>
      </c>
      <c r="H7526">
        <v>1</v>
      </c>
      <c r="I7526">
        <v>3</v>
      </c>
      <c r="J7526">
        <v>80</v>
      </c>
      <c r="K7526">
        <v>3</v>
      </c>
      <c r="L7526">
        <v>10</v>
      </c>
      <c r="M7526">
        <v>6</v>
      </c>
      <c r="N7526">
        <v>2</v>
      </c>
      <c r="O7526">
        <v>6</v>
      </c>
      <c r="P7526">
        <v>6</v>
      </c>
      <c r="Q7526">
        <v>1</v>
      </c>
      <c r="R7526">
        <v>2</v>
      </c>
      <c r="S7526">
        <v>29</v>
      </c>
      <c r="T7526" s="1" t="s">
        <v>30</v>
      </c>
      <c r="U7526" s="1" t="s">
        <v>18</v>
      </c>
      <c r="V7526">
        <v>1106</v>
      </c>
      <c r="W7526" s="1" t="s">
        <v>25</v>
      </c>
      <c r="X7526">
        <v>29</v>
      </c>
      <c r="Y7526">
        <v>1</v>
      </c>
      <c r="Z7526" s="1" t="s">
        <v>32</v>
      </c>
      <c r="AA7526">
        <v>1</v>
      </c>
      <c r="AB7526">
        <v>3</v>
      </c>
      <c r="AC7526" s="1" t="s">
        <v>21</v>
      </c>
      <c r="AD7526">
        <v>132</v>
      </c>
      <c r="AE7526">
        <v>4</v>
      </c>
      <c r="AF7526">
        <v>4</v>
      </c>
      <c r="AG7526" s="1" t="s">
        <v>22</v>
      </c>
      <c r="AH7526">
        <v>4</v>
      </c>
      <c r="AI7526" s="1" t="s">
        <v>37</v>
      </c>
      <c r="AJ7526" s="1" t="s">
        <v>71</v>
      </c>
      <c r="AK7526">
        <v>1</v>
      </c>
      <c r="AL7526" s="1">
        <v>2E-3</v>
      </c>
      <c r="AM7526" s="1" t="s">
        <v>84</v>
      </c>
      <c r="AN7526" s="1" t="s">
        <v>95</v>
      </c>
      <c r="AO7526" s="1" t="s">
        <v>96</v>
      </c>
    </row>
    <row r="7527" spans="1:41" x14ac:dyDescent="0.35">
      <c r="A7527">
        <v>34425</v>
      </c>
      <c r="B7527">
        <v>35761</v>
      </c>
      <c r="C7527">
        <v>500654</v>
      </c>
      <c r="D7527">
        <v>5</v>
      </c>
      <c r="E7527" s="1" t="s">
        <v>65</v>
      </c>
      <c r="F7527" s="1" t="s">
        <v>30</v>
      </c>
      <c r="G7527">
        <v>16</v>
      </c>
      <c r="H7527">
        <v>4</v>
      </c>
      <c r="I7527">
        <v>1</v>
      </c>
      <c r="J7527">
        <v>80</v>
      </c>
      <c r="K7527">
        <v>1</v>
      </c>
      <c r="L7527">
        <v>11</v>
      </c>
      <c r="M7527">
        <v>4</v>
      </c>
      <c r="N7527">
        <v>2</v>
      </c>
      <c r="O7527">
        <v>10</v>
      </c>
      <c r="P7527">
        <v>9</v>
      </c>
      <c r="Q7527">
        <v>1</v>
      </c>
      <c r="R7527">
        <v>2</v>
      </c>
      <c r="S7527">
        <v>33</v>
      </c>
      <c r="T7527" s="1" t="s">
        <v>30</v>
      </c>
      <c r="U7527" s="1" t="s">
        <v>18</v>
      </c>
      <c r="V7527">
        <v>1089</v>
      </c>
      <c r="W7527" s="1" t="s">
        <v>34</v>
      </c>
      <c r="X7527">
        <v>43</v>
      </c>
      <c r="Y7527">
        <v>3</v>
      </c>
      <c r="Z7527" s="1" t="s">
        <v>42</v>
      </c>
      <c r="AA7527">
        <v>1</v>
      </c>
      <c r="AB7527">
        <v>2</v>
      </c>
      <c r="AC7527" s="1" t="s">
        <v>27</v>
      </c>
      <c r="AD7527">
        <v>93</v>
      </c>
      <c r="AE7527">
        <v>4</v>
      </c>
      <c r="AF7527">
        <v>4</v>
      </c>
      <c r="AG7527" s="1" t="s">
        <v>46</v>
      </c>
      <c r="AH7527">
        <v>4</v>
      </c>
      <c r="AI7527" s="1" t="s">
        <v>37</v>
      </c>
      <c r="AJ7527" s="1" t="s">
        <v>71</v>
      </c>
      <c r="AK7527">
        <v>1</v>
      </c>
      <c r="AL7527" s="1">
        <v>2E-3</v>
      </c>
      <c r="AM7527" s="1" t="s">
        <v>84</v>
      </c>
      <c r="AN7527" s="1" t="s">
        <v>95</v>
      </c>
      <c r="AO7527" s="1" t="s">
        <v>97</v>
      </c>
    </row>
    <row r="7528" spans="1:41" x14ac:dyDescent="0.35">
      <c r="A7528">
        <v>9223</v>
      </c>
      <c r="B7528">
        <v>30727</v>
      </c>
      <c r="C7528">
        <v>92181</v>
      </c>
      <c r="D7528">
        <v>7</v>
      </c>
      <c r="E7528" s="1" t="s">
        <v>65</v>
      </c>
      <c r="F7528" s="1" t="s">
        <v>17</v>
      </c>
      <c r="G7528">
        <v>42</v>
      </c>
      <c r="H7528">
        <v>4</v>
      </c>
      <c r="I7528">
        <v>3</v>
      </c>
      <c r="J7528">
        <v>80</v>
      </c>
      <c r="K7528">
        <v>2</v>
      </c>
      <c r="L7528">
        <v>31</v>
      </c>
      <c r="M7528">
        <v>1</v>
      </c>
      <c r="N7528">
        <v>3</v>
      </c>
      <c r="O7528">
        <v>21</v>
      </c>
      <c r="P7528">
        <v>1</v>
      </c>
      <c r="Q7528">
        <v>1</v>
      </c>
      <c r="R7528">
        <v>2</v>
      </c>
      <c r="S7528">
        <v>32</v>
      </c>
      <c r="T7528" s="1" t="s">
        <v>17</v>
      </c>
      <c r="U7528" s="1" t="s">
        <v>41</v>
      </c>
      <c r="V7528">
        <v>903</v>
      </c>
      <c r="W7528" s="1" t="s">
        <v>25</v>
      </c>
      <c r="X7528">
        <v>35</v>
      </c>
      <c r="Y7528">
        <v>1</v>
      </c>
      <c r="Z7528" s="1" t="s">
        <v>25</v>
      </c>
      <c r="AA7528">
        <v>1</v>
      </c>
      <c r="AB7528">
        <v>4</v>
      </c>
      <c r="AC7528" s="1" t="s">
        <v>27</v>
      </c>
      <c r="AD7528">
        <v>37</v>
      </c>
      <c r="AE7528">
        <v>3</v>
      </c>
      <c r="AF7528">
        <v>3</v>
      </c>
      <c r="AG7528" s="1" t="s">
        <v>25</v>
      </c>
      <c r="AH7528">
        <v>2</v>
      </c>
      <c r="AI7528" s="1" t="s">
        <v>23</v>
      </c>
      <c r="AJ7528" s="1" t="s">
        <v>71</v>
      </c>
      <c r="AK7528">
        <v>0</v>
      </c>
      <c r="AL7528" s="1">
        <v>0</v>
      </c>
      <c r="AM7528" s="1" t="s">
        <v>84</v>
      </c>
      <c r="AN7528" s="1" t="s">
        <v>95</v>
      </c>
      <c r="AO7528" s="1" t="s">
        <v>97</v>
      </c>
    </row>
    <row r="7529" spans="1:41" x14ac:dyDescent="0.35">
      <c r="A7529">
        <v>9230</v>
      </c>
      <c r="B7529">
        <v>9169</v>
      </c>
      <c r="C7529">
        <v>146704</v>
      </c>
      <c r="D7529">
        <v>5</v>
      </c>
      <c r="E7529" s="1" t="s">
        <v>65</v>
      </c>
      <c r="F7529" s="1" t="s">
        <v>30</v>
      </c>
      <c r="G7529">
        <v>2</v>
      </c>
      <c r="H7529">
        <v>4</v>
      </c>
      <c r="I7529">
        <v>1</v>
      </c>
      <c r="J7529">
        <v>80</v>
      </c>
      <c r="K7529">
        <v>3</v>
      </c>
      <c r="L7529">
        <v>37</v>
      </c>
      <c r="M7529">
        <v>5</v>
      </c>
      <c r="N7529">
        <v>4</v>
      </c>
      <c r="O7529">
        <v>7</v>
      </c>
      <c r="P7529">
        <v>2</v>
      </c>
      <c r="Q7529">
        <v>1</v>
      </c>
      <c r="R7529">
        <v>2</v>
      </c>
      <c r="S7529">
        <v>33</v>
      </c>
      <c r="T7529" s="1" t="s">
        <v>17</v>
      </c>
      <c r="U7529" s="1" t="s">
        <v>18</v>
      </c>
      <c r="V7529">
        <v>167</v>
      </c>
      <c r="W7529" s="1" t="s">
        <v>31</v>
      </c>
      <c r="X7529">
        <v>47</v>
      </c>
      <c r="Y7529">
        <v>4</v>
      </c>
      <c r="Z7529" s="1" t="s">
        <v>20</v>
      </c>
      <c r="AA7529">
        <v>1</v>
      </c>
      <c r="AB7529">
        <v>3</v>
      </c>
      <c r="AC7529" s="1" t="s">
        <v>21</v>
      </c>
      <c r="AD7529">
        <v>104</v>
      </c>
      <c r="AE7529">
        <v>4</v>
      </c>
      <c r="AF7529">
        <v>3</v>
      </c>
      <c r="AG7529" s="1" t="s">
        <v>33</v>
      </c>
      <c r="AH7529">
        <v>3</v>
      </c>
      <c r="AI7529" s="1" t="s">
        <v>37</v>
      </c>
      <c r="AJ7529" s="1" t="s">
        <v>71</v>
      </c>
      <c r="AK7529">
        <v>0</v>
      </c>
      <c r="AL7529" s="1">
        <v>0</v>
      </c>
      <c r="AM7529" s="1" t="s">
        <v>84</v>
      </c>
      <c r="AN7529" s="1" t="s">
        <v>95</v>
      </c>
      <c r="AO7529" s="1" t="s">
        <v>97</v>
      </c>
    </row>
    <row r="7530" spans="1:41" x14ac:dyDescent="0.35">
      <c r="A7530">
        <v>9457</v>
      </c>
      <c r="B7530">
        <v>1417</v>
      </c>
      <c r="C7530">
        <v>42510</v>
      </c>
      <c r="D7530">
        <v>1</v>
      </c>
      <c r="E7530" s="1" t="s">
        <v>65</v>
      </c>
      <c r="F7530" s="1" t="s">
        <v>17</v>
      </c>
      <c r="G7530">
        <v>32</v>
      </c>
      <c r="H7530">
        <v>2</v>
      </c>
      <c r="I7530">
        <v>2</v>
      </c>
      <c r="J7530">
        <v>80</v>
      </c>
      <c r="K7530">
        <v>3</v>
      </c>
      <c r="L7530">
        <v>17</v>
      </c>
      <c r="M7530">
        <v>3</v>
      </c>
      <c r="N7530">
        <v>4</v>
      </c>
      <c r="O7530">
        <v>7</v>
      </c>
      <c r="P7530">
        <v>7</v>
      </c>
      <c r="Q7530">
        <v>1</v>
      </c>
      <c r="R7530">
        <v>2</v>
      </c>
      <c r="S7530">
        <v>29</v>
      </c>
      <c r="T7530" s="1" t="s">
        <v>30</v>
      </c>
      <c r="U7530" s="1" t="s">
        <v>24</v>
      </c>
      <c r="V7530">
        <v>405</v>
      </c>
      <c r="W7530" s="1" t="s">
        <v>43</v>
      </c>
      <c r="X7530">
        <v>48</v>
      </c>
      <c r="Y7530">
        <v>4</v>
      </c>
      <c r="Z7530" s="1" t="s">
        <v>32</v>
      </c>
      <c r="AA7530">
        <v>1</v>
      </c>
      <c r="AB7530">
        <v>2</v>
      </c>
      <c r="AC7530" s="1" t="s">
        <v>21</v>
      </c>
      <c r="AD7530">
        <v>64</v>
      </c>
      <c r="AE7530">
        <v>1</v>
      </c>
      <c r="AF7530">
        <v>5</v>
      </c>
      <c r="AG7530" s="1" t="s">
        <v>28</v>
      </c>
      <c r="AH7530">
        <v>3</v>
      </c>
      <c r="AI7530" s="1" t="s">
        <v>37</v>
      </c>
      <c r="AJ7530" s="1" t="s">
        <v>71</v>
      </c>
      <c r="AK7530">
        <v>1</v>
      </c>
      <c r="AL7530" s="1">
        <v>2E-3</v>
      </c>
      <c r="AM7530" s="1" t="s">
        <v>84</v>
      </c>
      <c r="AN7530" s="1" t="s">
        <v>95</v>
      </c>
      <c r="AO7530" s="1" t="s">
        <v>96</v>
      </c>
    </row>
    <row r="7531" spans="1:41" x14ac:dyDescent="0.35">
      <c r="A7531">
        <v>38450</v>
      </c>
      <c r="B7531">
        <v>22971</v>
      </c>
      <c r="C7531">
        <v>137826</v>
      </c>
      <c r="D7531">
        <v>8</v>
      </c>
      <c r="E7531" s="1" t="s">
        <v>65</v>
      </c>
      <c r="F7531" s="1" t="s">
        <v>30</v>
      </c>
      <c r="G7531">
        <v>49</v>
      </c>
      <c r="H7531">
        <v>3</v>
      </c>
      <c r="I7531">
        <v>1</v>
      </c>
      <c r="J7531">
        <v>80</v>
      </c>
      <c r="K7531">
        <v>1</v>
      </c>
      <c r="L7531">
        <v>6</v>
      </c>
      <c r="M7531">
        <v>6</v>
      </c>
      <c r="N7531">
        <v>3</v>
      </c>
      <c r="O7531">
        <v>6</v>
      </c>
      <c r="P7531">
        <v>6</v>
      </c>
      <c r="Q7531">
        <v>1</v>
      </c>
      <c r="R7531">
        <v>2</v>
      </c>
      <c r="S7531">
        <v>45</v>
      </c>
      <c r="T7531" s="1" t="s">
        <v>17</v>
      </c>
      <c r="U7531" s="1" t="s">
        <v>18</v>
      </c>
      <c r="V7531">
        <v>898</v>
      </c>
      <c r="W7531" s="1" t="s">
        <v>34</v>
      </c>
      <c r="X7531">
        <v>46</v>
      </c>
      <c r="Y7531">
        <v>5</v>
      </c>
      <c r="Z7531" s="1" t="s">
        <v>25</v>
      </c>
      <c r="AA7531">
        <v>1</v>
      </c>
      <c r="AB7531">
        <v>4</v>
      </c>
      <c r="AC7531" s="1" t="s">
        <v>21</v>
      </c>
      <c r="AD7531">
        <v>129</v>
      </c>
      <c r="AE7531">
        <v>1</v>
      </c>
      <c r="AF7531">
        <v>4</v>
      </c>
      <c r="AG7531" s="1" t="s">
        <v>22</v>
      </c>
      <c r="AH7531">
        <v>1</v>
      </c>
      <c r="AI7531" s="1" t="s">
        <v>23</v>
      </c>
      <c r="AJ7531" s="1" t="s">
        <v>67</v>
      </c>
      <c r="AK7531">
        <v>0</v>
      </c>
      <c r="AL7531" s="1">
        <v>0</v>
      </c>
      <c r="AM7531" s="1" t="s">
        <v>84</v>
      </c>
      <c r="AN7531" s="1" t="s">
        <v>95</v>
      </c>
      <c r="AO7531" s="1" t="s">
        <v>97</v>
      </c>
    </row>
    <row r="7532" spans="1:41" x14ac:dyDescent="0.35">
      <c r="A7532">
        <v>39990</v>
      </c>
      <c r="B7532">
        <v>13120</v>
      </c>
      <c r="C7532">
        <v>314880</v>
      </c>
      <c r="D7532">
        <v>6</v>
      </c>
      <c r="E7532" s="1" t="s">
        <v>65</v>
      </c>
      <c r="F7532" s="1" t="s">
        <v>30</v>
      </c>
      <c r="G7532">
        <v>30</v>
      </c>
      <c r="H7532">
        <v>1</v>
      </c>
      <c r="I7532">
        <v>2</v>
      </c>
      <c r="J7532">
        <v>80</v>
      </c>
      <c r="K7532">
        <v>1</v>
      </c>
      <c r="L7532">
        <v>10</v>
      </c>
      <c r="M7532">
        <v>3</v>
      </c>
      <c r="N7532">
        <v>3</v>
      </c>
      <c r="O7532">
        <v>10</v>
      </c>
      <c r="P7532">
        <v>4</v>
      </c>
      <c r="Q7532">
        <v>1</v>
      </c>
      <c r="R7532">
        <v>2</v>
      </c>
      <c r="S7532">
        <v>56</v>
      </c>
      <c r="T7532" s="1" t="s">
        <v>17</v>
      </c>
      <c r="U7532" s="1" t="s">
        <v>41</v>
      </c>
      <c r="V7532">
        <v>178</v>
      </c>
      <c r="W7532" s="1" t="s">
        <v>34</v>
      </c>
      <c r="X7532">
        <v>42</v>
      </c>
      <c r="Y7532">
        <v>3</v>
      </c>
      <c r="Z7532" s="1" t="s">
        <v>26</v>
      </c>
      <c r="AA7532">
        <v>1</v>
      </c>
      <c r="AB7532">
        <v>2</v>
      </c>
      <c r="AC7532" s="1" t="s">
        <v>21</v>
      </c>
      <c r="AD7532">
        <v>39</v>
      </c>
      <c r="AE7532">
        <v>1</v>
      </c>
      <c r="AF7532">
        <v>4</v>
      </c>
      <c r="AG7532" s="1" t="s">
        <v>44</v>
      </c>
      <c r="AH7532">
        <v>3</v>
      </c>
      <c r="AI7532" s="1" t="s">
        <v>37</v>
      </c>
      <c r="AJ7532" s="1" t="s">
        <v>69</v>
      </c>
      <c r="AK7532">
        <v>0</v>
      </c>
      <c r="AL7532" s="1">
        <v>0</v>
      </c>
      <c r="AM7532" s="1" t="s">
        <v>84</v>
      </c>
      <c r="AN7532" s="1" t="s">
        <v>95</v>
      </c>
      <c r="AO7532" s="1" t="s">
        <v>96</v>
      </c>
    </row>
    <row r="7533" spans="1:41" x14ac:dyDescent="0.35">
      <c r="A7533">
        <v>10053</v>
      </c>
      <c r="B7533">
        <v>39661</v>
      </c>
      <c r="C7533">
        <v>118983</v>
      </c>
      <c r="D7533">
        <v>4</v>
      </c>
      <c r="E7533" s="1" t="s">
        <v>65</v>
      </c>
      <c r="F7533" s="1" t="s">
        <v>17</v>
      </c>
      <c r="G7533">
        <v>26</v>
      </c>
      <c r="H7533">
        <v>3</v>
      </c>
      <c r="I7533">
        <v>2</v>
      </c>
      <c r="J7533">
        <v>80</v>
      </c>
      <c r="K7533">
        <v>3</v>
      </c>
      <c r="L7533">
        <v>11</v>
      </c>
      <c r="M7533">
        <v>5</v>
      </c>
      <c r="N7533">
        <v>4</v>
      </c>
      <c r="O7533">
        <v>7</v>
      </c>
      <c r="P7533">
        <v>6</v>
      </c>
      <c r="Q7533">
        <v>1</v>
      </c>
      <c r="R7533">
        <v>2</v>
      </c>
      <c r="S7533">
        <v>59</v>
      </c>
      <c r="T7533" s="1" t="s">
        <v>17</v>
      </c>
      <c r="U7533" s="1" t="s">
        <v>41</v>
      </c>
      <c r="V7533">
        <v>1433</v>
      </c>
      <c r="W7533" s="1" t="s">
        <v>31</v>
      </c>
      <c r="X7533">
        <v>30</v>
      </c>
      <c r="Y7533">
        <v>3</v>
      </c>
      <c r="Z7533" s="1" t="s">
        <v>32</v>
      </c>
      <c r="AA7533">
        <v>1</v>
      </c>
      <c r="AB7533">
        <v>4</v>
      </c>
      <c r="AC7533" s="1" t="s">
        <v>27</v>
      </c>
      <c r="AD7533">
        <v>176</v>
      </c>
      <c r="AE7533">
        <v>2</v>
      </c>
      <c r="AF7533">
        <v>1</v>
      </c>
      <c r="AG7533" s="1" t="s">
        <v>33</v>
      </c>
      <c r="AH7533">
        <v>3</v>
      </c>
      <c r="AI7533" s="1" t="s">
        <v>23</v>
      </c>
      <c r="AJ7533" s="1" t="s">
        <v>69</v>
      </c>
      <c r="AK7533">
        <v>0</v>
      </c>
      <c r="AL7533" s="1">
        <v>0</v>
      </c>
      <c r="AM7533" s="1" t="s">
        <v>84</v>
      </c>
      <c r="AN7533" s="1" t="s">
        <v>95</v>
      </c>
      <c r="AO7533" s="1" t="s">
        <v>97</v>
      </c>
    </row>
    <row r="7534" spans="1:41" x14ac:dyDescent="0.35">
      <c r="A7534">
        <v>41519</v>
      </c>
      <c r="B7534">
        <v>39511</v>
      </c>
      <c r="C7534">
        <v>197555</v>
      </c>
      <c r="D7534">
        <v>3</v>
      </c>
      <c r="E7534" s="1" t="s">
        <v>65</v>
      </c>
      <c r="F7534" s="1" t="s">
        <v>30</v>
      </c>
      <c r="G7534">
        <v>0</v>
      </c>
      <c r="H7534">
        <v>2</v>
      </c>
      <c r="I7534">
        <v>1</v>
      </c>
      <c r="J7534">
        <v>80</v>
      </c>
      <c r="K7534">
        <v>1</v>
      </c>
      <c r="L7534">
        <v>24</v>
      </c>
      <c r="M7534">
        <v>1</v>
      </c>
      <c r="N7534">
        <v>2</v>
      </c>
      <c r="O7534">
        <v>8</v>
      </c>
      <c r="P7534">
        <v>2</v>
      </c>
      <c r="Q7534">
        <v>1</v>
      </c>
      <c r="R7534">
        <v>2</v>
      </c>
      <c r="S7534">
        <v>29</v>
      </c>
      <c r="T7534" s="1" t="s">
        <v>30</v>
      </c>
      <c r="U7534" s="1" t="s">
        <v>41</v>
      </c>
      <c r="V7534">
        <v>510</v>
      </c>
      <c r="W7534" s="1" t="s">
        <v>43</v>
      </c>
      <c r="X7534">
        <v>30</v>
      </c>
      <c r="Y7534">
        <v>3</v>
      </c>
      <c r="Z7534" s="1" t="s">
        <v>32</v>
      </c>
      <c r="AA7534">
        <v>1</v>
      </c>
      <c r="AB7534">
        <v>2</v>
      </c>
      <c r="AC7534" s="1" t="s">
        <v>27</v>
      </c>
      <c r="AD7534">
        <v>98</v>
      </c>
      <c r="AE7534">
        <v>1</v>
      </c>
      <c r="AF7534">
        <v>1</v>
      </c>
      <c r="AG7534" s="1" t="s">
        <v>39</v>
      </c>
      <c r="AH7534">
        <v>1</v>
      </c>
      <c r="AI7534" s="1" t="s">
        <v>29</v>
      </c>
      <c r="AJ7534" s="1" t="s">
        <v>71</v>
      </c>
      <c r="AK7534">
        <v>1</v>
      </c>
      <c r="AL7534" s="1">
        <v>2E-3</v>
      </c>
      <c r="AM7534" s="1" t="s">
        <v>84</v>
      </c>
      <c r="AN7534" s="1" t="s">
        <v>95</v>
      </c>
      <c r="AO7534" s="1" t="s">
        <v>96</v>
      </c>
    </row>
    <row r="7535" spans="1:41" x14ac:dyDescent="0.35">
      <c r="A7535">
        <v>10358</v>
      </c>
      <c r="B7535">
        <v>17573</v>
      </c>
      <c r="C7535">
        <v>509617</v>
      </c>
      <c r="D7535">
        <v>0</v>
      </c>
      <c r="E7535" s="1" t="s">
        <v>65</v>
      </c>
      <c r="F7535" s="1" t="s">
        <v>17</v>
      </c>
      <c r="G7535">
        <v>18</v>
      </c>
      <c r="H7535">
        <v>2</v>
      </c>
      <c r="I7535">
        <v>3</v>
      </c>
      <c r="J7535">
        <v>80</v>
      </c>
      <c r="K7535">
        <v>3</v>
      </c>
      <c r="L7535">
        <v>12</v>
      </c>
      <c r="M7535">
        <v>1</v>
      </c>
      <c r="N7535">
        <v>1</v>
      </c>
      <c r="O7535">
        <v>9</v>
      </c>
      <c r="P7535">
        <v>1</v>
      </c>
      <c r="Q7535">
        <v>1</v>
      </c>
      <c r="R7535">
        <v>2</v>
      </c>
      <c r="S7535">
        <v>19</v>
      </c>
      <c r="T7535" s="1" t="s">
        <v>30</v>
      </c>
      <c r="U7535" s="1" t="s">
        <v>18</v>
      </c>
      <c r="V7535">
        <v>1452</v>
      </c>
      <c r="W7535" s="1" t="s">
        <v>38</v>
      </c>
      <c r="X7535">
        <v>36</v>
      </c>
      <c r="Y7535">
        <v>2</v>
      </c>
      <c r="Z7535" s="1" t="s">
        <v>25</v>
      </c>
      <c r="AA7535">
        <v>1</v>
      </c>
      <c r="AB7535">
        <v>1</v>
      </c>
      <c r="AC7535" s="1" t="s">
        <v>21</v>
      </c>
      <c r="AD7535">
        <v>55</v>
      </c>
      <c r="AE7535">
        <v>1</v>
      </c>
      <c r="AF7535">
        <v>5</v>
      </c>
      <c r="AG7535" s="1" t="s">
        <v>25</v>
      </c>
      <c r="AH7535">
        <v>2</v>
      </c>
      <c r="AI7535" s="1" t="s">
        <v>23</v>
      </c>
      <c r="AJ7535" s="1" t="s">
        <v>68</v>
      </c>
      <c r="AK7535">
        <v>1</v>
      </c>
      <c r="AL7535" s="1">
        <v>2E-3</v>
      </c>
      <c r="AM7535" s="1" t="s">
        <v>84</v>
      </c>
      <c r="AN7535" s="1" t="s">
        <v>95</v>
      </c>
      <c r="AO7535" s="1" t="s">
        <v>96</v>
      </c>
    </row>
    <row r="7536" spans="1:41" x14ac:dyDescent="0.35">
      <c r="A7536">
        <v>10493</v>
      </c>
      <c r="B7536">
        <v>31597</v>
      </c>
      <c r="C7536">
        <v>63194</v>
      </c>
      <c r="D7536">
        <v>4</v>
      </c>
      <c r="E7536" s="1" t="s">
        <v>65</v>
      </c>
      <c r="F7536" s="1" t="s">
        <v>30</v>
      </c>
      <c r="G7536">
        <v>30</v>
      </c>
      <c r="H7536">
        <v>4</v>
      </c>
      <c r="I7536">
        <v>2</v>
      </c>
      <c r="J7536">
        <v>80</v>
      </c>
      <c r="K7536">
        <v>4</v>
      </c>
      <c r="L7536">
        <v>34</v>
      </c>
      <c r="M7536">
        <v>6</v>
      </c>
      <c r="N7536">
        <v>1</v>
      </c>
      <c r="O7536">
        <v>23</v>
      </c>
      <c r="P7536">
        <v>5</v>
      </c>
      <c r="Q7536">
        <v>1</v>
      </c>
      <c r="R7536">
        <v>2</v>
      </c>
      <c r="S7536">
        <v>39</v>
      </c>
      <c r="T7536" s="1" t="s">
        <v>30</v>
      </c>
      <c r="U7536" s="1" t="s">
        <v>41</v>
      </c>
      <c r="V7536">
        <v>1314</v>
      </c>
      <c r="W7536" s="1" t="s">
        <v>31</v>
      </c>
      <c r="X7536">
        <v>27</v>
      </c>
      <c r="Y7536">
        <v>2</v>
      </c>
      <c r="Z7536" s="1" t="s">
        <v>20</v>
      </c>
      <c r="AA7536">
        <v>1</v>
      </c>
      <c r="AB7536">
        <v>1</v>
      </c>
      <c r="AC7536" s="1" t="s">
        <v>27</v>
      </c>
      <c r="AD7536">
        <v>103</v>
      </c>
      <c r="AE7536">
        <v>1</v>
      </c>
      <c r="AF7536">
        <v>5</v>
      </c>
      <c r="AG7536" s="1" t="s">
        <v>40</v>
      </c>
      <c r="AH7536">
        <v>2</v>
      </c>
      <c r="AI7536" s="1" t="s">
        <v>37</v>
      </c>
      <c r="AJ7536" s="1" t="s">
        <v>67</v>
      </c>
      <c r="AK7536">
        <v>1</v>
      </c>
      <c r="AL7536" s="1">
        <v>2E-3</v>
      </c>
      <c r="AM7536" s="1" t="s">
        <v>84</v>
      </c>
      <c r="AN7536" s="1" t="s">
        <v>95</v>
      </c>
      <c r="AO7536" s="1" t="s">
        <v>97</v>
      </c>
    </row>
    <row r="7537" spans="1:41" x14ac:dyDescent="0.35">
      <c r="A7537">
        <v>42260</v>
      </c>
      <c r="B7537">
        <v>3385</v>
      </c>
      <c r="C7537">
        <v>67700</v>
      </c>
      <c r="D7537">
        <v>8</v>
      </c>
      <c r="E7537" s="1" t="s">
        <v>65</v>
      </c>
      <c r="F7537" s="1" t="s">
        <v>30</v>
      </c>
      <c r="G7537">
        <v>15</v>
      </c>
      <c r="H7537">
        <v>2</v>
      </c>
      <c r="I7537">
        <v>2</v>
      </c>
      <c r="J7537">
        <v>80</v>
      </c>
      <c r="K7537">
        <v>1</v>
      </c>
      <c r="L7537">
        <v>38</v>
      </c>
      <c r="M7537">
        <v>1</v>
      </c>
      <c r="N7537">
        <v>3</v>
      </c>
      <c r="O7537">
        <v>25</v>
      </c>
      <c r="P7537">
        <v>2</v>
      </c>
      <c r="Q7537">
        <v>1</v>
      </c>
      <c r="R7537">
        <v>2</v>
      </c>
      <c r="S7537">
        <v>21</v>
      </c>
      <c r="T7537" s="1" t="s">
        <v>30</v>
      </c>
      <c r="U7537" s="1" t="s">
        <v>24</v>
      </c>
      <c r="V7537">
        <v>1232</v>
      </c>
      <c r="W7537" s="1" t="s">
        <v>38</v>
      </c>
      <c r="X7537">
        <v>39</v>
      </c>
      <c r="Y7537">
        <v>2</v>
      </c>
      <c r="Z7537" s="1" t="s">
        <v>42</v>
      </c>
      <c r="AA7537">
        <v>1</v>
      </c>
      <c r="AB7537">
        <v>1</v>
      </c>
      <c r="AC7537" s="1" t="s">
        <v>21</v>
      </c>
      <c r="AD7537">
        <v>85</v>
      </c>
      <c r="AE7537">
        <v>4</v>
      </c>
      <c r="AF7537">
        <v>4</v>
      </c>
      <c r="AG7537" s="1" t="s">
        <v>33</v>
      </c>
      <c r="AH7537">
        <v>1</v>
      </c>
      <c r="AI7537" s="1" t="s">
        <v>29</v>
      </c>
      <c r="AJ7537" s="1" t="s">
        <v>68</v>
      </c>
      <c r="AK7537">
        <v>1</v>
      </c>
      <c r="AL7537" s="1">
        <v>2E-3</v>
      </c>
      <c r="AM7537" s="1" t="s">
        <v>84</v>
      </c>
      <c r="AN7537" s="1" t="s">
        <v>95</v>
      </c>
      <c r="AO7537" s="1" t="s">
        <v>96</v>
      </c>
    </row>
    <row r="7538" spans="1:41" x14ac:dyDescent="0.35">
      <c r="A7538">
        <v>10955</v>
      </c>
      <c r="B7538">
        <v>28385</v>
      </c>
      <c r="C7538">
        <v>28385</v>
      </c>
      <c r="D7538">
        <v>3</v>
      </c>
      <c r="E7538" s="1" t="s">
        <v>65</v>
      </c>
      <c r="F7538" s="1" t="s">
        <v>17</v>
      </c>
      <c r="G7538">
        <v>30</v>
      </c>
      <c r="H7538">
        <v>4</v>
      </c>
      <c r="I7538">
        <v>3</v>
      </c>
      <c r="J7538">
        <v>80</v>
      </c>
      <c r="K7538">
        <v>4</v>
      </c>
      <c r="L7538">
        <v>23</v>
      </c>
      <c r="M7538">
        <v>1</v>
      </c>
      <c r="N7538">
        <v>4</v>
      </c>
      <c r="O7538">
        <v>8</v>
      </c>
      <c r="P7538">
        <v>5</v>
      </c>
      <c r="Q7538">
        <v>1</v>
      </c>
      <c r="R7538">
        <v>2</v>
      </c>
      <c r="S7538">
        <v>50</v>
      </c>
      <c r="T7538" s="1" t="s">
        <v>17</v>
      </c>
      <c r="U7538" s="1" t="s">
        <v>41</v>
      </c>
      <c r="V7538">
        <v>590</v>
      </c>
      <c r="W7538" s="1" t="s">
        <v>19</v>
      </c>
      <c r="X7538">
        <v>44</v>
      </c>
      <c r="Y7538">
        <v>3</v>
      </c>
      <c r="Z7538" s="1" t="s">
        <v>25</v>
      </c>
      <c r="AA7538">
        <v>1</v>
      </c>
      <c r="AB7538">
        <v>4</v>
      </c>
      <c r="AC7538" s="1" t="s">
        <v>21</v>
      </c>
      <c r="AD7538">
        <v>165</v>
      </c>
      <c r="AE7538">
        <v>2</v>
      </c>
      <c r="AF7538">
        <v>1</v>
      </c>
      <c r="AG7538" s="1" t="s">
        <v>33</v>
      </c>
      <c r="AH7538">
        <v>3</v>
      </c>
      <c r="AI7538" s="1" t="s">
        <v>29</v>
      </c>
      <c r="AJ7538" s="1" t="s">
        <v>70</v>
      </c>
      <c r="AK7538">
        <v>0</v>
      </c>
      <c r="AL7538" s="1">
        <v>0</v>
      </c>
      <c r="AM7538" s="1" t="s">
        <v>84</v>
      </c>
      <c r="AN7538" s="1" t="s">
        <v>95</v>
      </c>
      <c r="AO7538" s="1" t="s">
        <v>97</v>
      </c>
    </row>
    <row r="7539" spans="1:41" x14ac:dyDescent="0.35">
      <c r="A7539">
        <v>10985</v>
      </c>
      <c r="B7539">
        <v>44780</v>
      </c>
      <c r="C7539">
        <v>895600</v>
      </c>
      <c r="D7539">
        <v>7</v>
      </c>
      <c r="E7539" s="1" t="s">
        <v>65</v>
      </c>
      <c r="F7539" s="1" t="s">
        <v>17</v>
      </c>
      <c r="G7539">
        <v>47</v>
      </c>
      <c r="H7539">
        <v>1</v>
      </c>
      <c r="I7539">
        <v>1</v>
      </c>
      <c r="J7539">
        <v>80</v>
      </c>
      <c r="K7539">
        <v>2</v>
      </c>
      <c r="L7539">
        <v>17</v>
      </c>
      <c r="M7539">
        <v>1</v>
      </c>
      <c r="N7539">
        <v>3</v>
      </c>
      <c r="O7539">
        <v>10</v>
      </c>
      <c r="P7539">
        <v>2</v>
      </c>
      <c r="Q7539">
        <v>1</v>
      </c>
      <c r="R7539">
        <v>2</v>
      </c>
      <c r="S7539">
        <v>19</v>
      </c>
      <c r="T7539" s="1" t="s">
        <v>17</v>
      </c>
      <c r="U7539" s="1" t="s">
        <v>18</v>
      </c>
      <c r="V7539">
        <v>568</v>
      </c>
      <c r="W7539" s="1" t="s">
        <v>25</v>
      </c>
      <c r="X7539">
        <v>44</v>
      </c>
      <c r="Y7539">
        <v>3</v>
      </c>
      <c r="Z7539" s="1" t="s">
        <v>32</v>
      </c>
      <c r="AA7539">
        <v>1</v>
      </c>
      <c r="AB7539">
        <v>2</v>
      </c>
      <c r="AC7539" s="1" t="s">
        <v>21</v>
      </c>
      <c r="AD7539">
        <v>189</v>
      </c>
      <c r="AE7539">
        <v>1</v>
      </c>
      <c r="AF7539">
        <v>3</v>
      </c>
      <c r="AG7539" s="1" t="s">
        <v>28</v>
      </c>
      <c r="AH7539">
        <v>4</v>
      </c>
      <c r="AI7539" s="1" t="s">
        <v>29</v>
      </c>
      <c r="AJ7539" s="1" t="s">
        <v>68</v>
      </c>
      <c r="AK7539">
        <v>0</v>
      </c>
      <c r="AL7539" s="1">
        <v>0</v>
      </c>
      <c r="AM7539" s="1" t="s">
        <v>84</v>
      </c>
      <c r="AN7539" s="1" t="s">
        <v>95</v>
      </c>
      <c r="AO7539" s="1" t="s">
        <v>96</v>
      </c>
    </row>
    <row r="7540" spans="1:41" x14ac:dyDescent="0.35">
      <c r="A7540">
        <v>11446</v>
      </c>
      <c r="B7540">
        <v>7483</v>
      </c>
      <c r="C7540">
        <v>14966</v>
      </c>
      <c r="D7540">
        <v>1</v>
      </c>
      <c r="E7540" s="1" t="s">
        <v>65</v>
      </c>
      <c r="F7540" s="1" t="s">
        <v>17</v>
      </c>
      <c r="G7540">
        <v>3</v>
      </c>
      <c r="H7540">
        <v>4</v>
      </c>
      <c r="I7540">
        <v>3</v>
      </c>
      <c r="J7540">
        <v>80</v>
      </c>
      <c r="K7540">
        <v>4</v>
      </c>
      <c r="L7540">
        <v>31</v>
      </c>
      <c r="M7540">
        <v>4</v>
      </c>
      <c r="N7540">
        <v>1</v>
      </c>
      <c r="O7540">
        <v>6</v>
      </c>
      <c r="P7540">
        <v>6</v>
      </c>
      <c r="Q7540">
        <v>1</v>
      </c>
      <c r="R7540">
        <v>2</v>
      </c>
      <c r="S7540">
        <v>51</v>
      </c>
      <c r="T7540" s="1" t="s">
        <v>17</v>
      </c>
      <c r="U7540" s="1" t="s">
        <v>18</v>
      </c>
      <c r="V7540">
        <v>1285</v>
      </c>
      <c r="W7540" s="1" t="s">
        <v>34</v>
      </c>
      <c r="X7540">
        <v>29</v>
      </c>
      <c r="Y7540">
        <v>5</v>
      </c>
      <c r="Z7540" s="1" t="s">
        <v>26</v>
      </c>
      <c r="AA7540">
        <v>1</v>
      </c>
      <c r="AB7540">
        <v>3</v>
      </c>
      <c r="AC7540" s="1" t="s">
        <v>27</v>
      </c>
      <c r="AD7540">
        <v>89</v>
      </c>
      <c r="AE7540">
        <v>4</v>
      </c>
      <c r="AF7540">
        <v>3</v>
      </c>
      <c r="AG7540" s="1" t="s">
        <v>28</v>
      </c>
      <c r="AH7540">
        <v>3</v>
      </c>
      <c r="AI7540" s="1" t="s">
        <v>23</v>
      </c>
      <c r="AJ7540" s="1" t="s">
        <v>70</v>
      </c>
      <c r="AK7540">
        <v>0</v>
      </c>
      <c r="AL7540" s="1">
        <v>0</v>
      </c>
      <c r="AM7540" s="1" t="s">
        <v>84</v>
      </c>
      <c r="AN7540" s="1" t="s">
        <v>95</v>
      </c>
      <c r="AO7540" s="1" t="s">
        <v>97</v>
      </c>
    </row>
    <row r="7541" spans="1:41" x14ac:dyDescent="0.35">
      <c r="A7541">
        <v>11729</v>
      </c>
      <c r="B7541">
        <v>16215</v>
      </c>
      <c r="C7541">
        <v>97290</v>
      </c>
      <c r="D7541">
        <v>2</v>
      </c>
      <c r="E7541" s="1" t="s">
        <v>65</v>
      </c>
      <c r="F7541" s="1" t="s">
        <v>30</v>
      </c>
      <c r="G7541">
        <v>6</v>
      </c>
      <c r="H7541">
        <v>1</v>
      </c>
      <c r="I7541">
        <v>4</v>
      </c>
      <c r="J7541">
        <v>80</v>
      </c>
      <c r="K7541">
        <v>4</v>
      </c>
      <c r="L7541">
        <v>18</v>
      </c>
      <c r="M7541">
        <v>6</v>
      </c>
      <c r="N7541">
        <v>1</v>
      </c>
      <c r="O7541">
        <v>6</v>
      </c>
      <c r="P7541">
        <v>5</v>
      </c>
      <c r="Q7541">
        <v>1</v>
      </c>
      <c r="R7541">
        <v>2</v>
      </c>
      <c r="S7541">
        <v>54</v>
      </c>
      <c r="T7541" s="1" t="s">
        <v>30</v>
      </c>
      <c r="U7541" s="1" t="s">
        <v>41</v>
      </c>
      <c r="V7541">
        <v>1321</v>
      </c>
      <c r="W7541" s="1" t="s">
        <v>43</v>
      </c>
      <c r="X7541">
        <v>42</v>
      </c>
      <c r="Y7541">
        <v>1</v>
      </c>
      <c r="Z7541" s="1" t="s">
        <v>35</v>
      </c>
      <c r="AA7541">
        <v>1</v>
      </c>
      <c r="AB7541">
        <v>1</v>
      </c>
      <c r="AC7541" s="1" t="s">
        <v>21</v>
      </c>
      <c r="AD7541">
        <v>123</v>
      </c>
      <c r="AE7541">
        <v>4</v>
      </c>
      <c r="AF7541">
        <v>4</v>
      </c>
      <c r="AG7541" s="1" t="s">
        <v>44</v>
      </c>
      <c r="AH7541">
        <v>1</v>
      </c>
      <c r="AI7541" s="1" t="s">
        <v>37</v>
      </c>
      <c r="AJ7541" s="1" t="s">
        <v>70</v>
      </c>
      <c r="AK7541">
        <v>1</v>
      </c>
      <c r="AL7541" s="1">
        <v>2E-3</v>
      </c>
      <c r="AM7541" s="1" t="s">
        <v>84</v>
      </c>
      <c r="AN7541" s="1" t="s">
        <v>95</v>
      </c>
      <c r="AO7541" s="1" t="s">
        <v>96</v>
      </c>
    </row>
    <row r="7542" spans="1:41" x14ac:dyDescent="0.35">
      <c r="A7542">
        <v>47732</v>
      </c>
      <c r="B7542">
        <v>36319</v>
      </c>
      <c r="C7542">
        <v>1053251</v>
      </c>
      <c r="D7542">
        <v>3</v>
      </c>
      <c r="E7542" s="1" t="s">
        <v>65</v>
      </c>
      <c r="F7542" s="1" t="s">
        <v>17</v>
      </c>
      <c r="G7542">
        <v>30</v>
      </c>
      <c r="H7542">
        <v>3</v>
      </c>
      <c r="I7542">
        <v>4</v>
      </c>
      <c r="J7542">
        <v>80</v>
      </c>
      <c r="K7542">
        <v>1</v>
      </c>
      <c r="L7542">
        <v>25</v>
      </c>
      <c r="M7542">
        <v>3</v>
      </c>
      <c r="N7542">
        <v>4</v>
      </c>
      <c r="O7542">
        <v>6</v>
      </c>
      <c r="P7542">
        <v>1</v>
      </c>
      <c r="Q7542">
        <v>1</v>
      </c>
      <c r="R7542">
        <v>2</v>
      </c>
      <c r="S7542">
        <v>31</v>
      </c>
      <c r="T7542" s="1" t="s">
        <v>17</v>
      </c>
      <c r="U7542" s="1" t="s">
        <v>41</v>
      </c>
      <c r="V7542">
        <v>475</v>
      </c>
      <c r="W7542" s="1" t="s">
        <v>25</v>
      </c>
      <c r="X7542">
        <v>37</v>
      </c>
      <c r="Y7542">
        <v>4</v>
      </c>
      <c r="Z7542" s="1" t="s">
        <v>35</v>
      </c>
      <c r="AA7542">
        <v>1</v>
      </c>
      <c r="AB7542">
        <v>4</v>
      </c>
      <c r="AC7542" s="1" t="s">
        <v>21</v>
      </c>
      <c r="AD7542">
        <v>100</v>
      </c>
      <c r="AE7542">
        <v>2</v>
      </c>
      <c r="AF7542">
        <v>4</v>
      </c>
      <c r="AG7542" s="1" t="s">
        <v>22</v>
      </c>
      <c r="AH7542">
        <v>2</v>
      </c>
      <c r="AI7542" s="1" t="s">
        <v>29</v>
      </c>
      <c r="AJ7542" s="1" t="s">
        <v>71</v>
      </c>
      <c r="AK7542">
        <v>0</v>
      </c>
      <c r="AL7542" s="1">
        <v>0</v>
      </c>
      <c r="AM7542" s="1" t="s">
        <v>84</v>
      </c>
      <c r="AN7542" s="1" t="s">
        <v>95</v>
      </c>
      <c r="AO7542" s="1" t="s">
        <v>97</v>
      </c>
    </row>
    <row r="7543" spans="1:41" x14ac:dyDescent="0.35">
      <c r="A7543">
        <v>47780</v>
      </c>
      <c r="B7543">
        <v>12375</v>
      </c>
      <c r="C7543">
        <v>198000</v>
      </c>
      <c r="D7543">
        <v>1</v>
      </c>
      <c r="E7543" s="1" t="s">
        <v>65</v>
      </c>
      <c r="F7543" s="1" t="s">
        <v>30</v>
      </c>
      <c r="G7543">
        <v>46</v>
      </c>
      <c r="H7543">
        <v>3</v>
      </c>
      <c r="I7543">
        <v>4</v>
      </c>
      <c r="J7543">
        <v>80</v>
      </c>
      <c r="K7543">
        <v>1</v>
      </c>
      <c r="L7543">
        <v>22</v>
      </c>
      <c r="M7543">
        <v>1</v>
      </c>
      <c r="N7543">
        <v>3</v>
      </c>
      <c r="O7543">
        <v>18</v>
      </c>
      <c r="P7543">
        <v>13</v>
      </c>
      <c r="Q7543">
        <v>1</v>
      </c>
      <c r="R7543">
        <v>2</v>
      </c>
      <c r="S7543">
        <v>57</v>
      </c>
      <c r="T7543" s="1" t="s">
        <v>17</v>
      </c>
      <c r="U7543" s="1" t="s">
        <v>41</v>
      </c>
      <c r="V7543">
        <v>470</v>
      </c>
      <c r="W7543" s="1" t="s">
        <v>34</v>
      </c>
      <c r="X7543">
        <v>45</v>
      </c>
      <c r="Y7543">
        <v>3</v>
      </c>
      <c r="Z7543" s="1" t="s">
        <v>35</v>
      </c>
      <c r="AA7543">
        <v>1</v>
      </c>
      <c r="AB7543">
        <v>4</v>
      </c>
      <c r="AC7543" s="1" t="s">
        <v>27</v>
      </c>
      <c r="AD7543">
        <v>52</v>
      </c>
      <c r="AE7543">
        <v>4</v>
      </c>
      <c r="AF7543">
        <v>1</v>
      </c>
      <c r="AG7543" s="1" t="s">
        <v>36</v>
      </c>
      <c r="AH7543">
        <v>2</v>
      </c>
      <c r="AI7543" s="1" t="s">
        <v>37</v>
      </c>
      <c r="AJ7543" s="1" t="s">
        <v>69</v>
      </c>
      <c r="AK7543">
        <v>0</v>
      </c>
      <c r="AL7543" s="1">
        <v>0</v>
      </c>
      <c r="AM7543" s="1" t="s">
        <v>84</v>
      </c>
      <c r="AN7543" s="1" t="s">
        <v>95</v>
      </c>
      <c r="AO7543" s="1" t="s">
        <v>97</v>
      </c>
    </row>
    <row r="7544" spans="1:41" x14ac:dyDescent="0.35">
      <c r="A7544">
        <v>47877</v>
      </c>
      <c r="B7544">
        <v>35139</v>
      </c>
      <c r="C7544">
        <v>351390</v>
      </c>
      <c r="D7544">
        <v>8</v>
      </c>
      <c r="E7544" s="1" t="s">
        <v>65</v>
      </c>
      <c r="F7544" s="1" t="s">
        <v>30</v>
      </c>
      <c r="G7544">
        <v>41</v>
      </c>
      <c r="H7544">
        <v>2</v>
      </c>
      <c r="I7544">
        <v>1</v>
      </c>
      <c r="J7544">
        <v>80</v>
      </c>
      <c r="K7544">
        <v>1</v>
      </c>
      <c r="L7544">
        <v>29</v>
      </c>
      <c r="M7544">
        <v>3</v>
      </c>
      <c r="N7544">
        <v>2</v>
      </c>
      <c r="O7544">
        <v>6</v>
      </c>
      <c r="P7544">
        <v>2</v>
      </c>
      <c r="Q7544">
        <v>1</v>
      </c>
      <c r="R7544">
        <v>2</v>
      </c>
      <c r="S7544">
        <v>54</v>
      </c>
      <c r="T7544" s="1" t="s">
        <v>17</v>
      </c>
      <c r="U7544" s="1" t="s">
        <v>24</v>
      </c>
      <c r="V7544">
        <v>419</v>
      </c>
      <c r="W7544" s="1" t="s">
        <v>43</v>
      </c>
      <c r="X7544">
        <v>31</v>
      </c>
      <c r="Y7544">
        <v>3</v>
      </c>
      <c r="Z7544" s="1" t="s">
        <v>25</v>
      </c>
      <c r="AA7544">
        <v>1</v>
      </c>
      <c r="AB7544">
        <v>2</v>
      </c>
      <c r="AC7544" s="1" t="s">
        <v>21</v>
      </c>
      <c r="AD7544">
        <v>159</v>
      </c>
      <c r="AE7544">
        <v>1</v>
      </c>
      <c r="AF7544">
        <v>2</v>
      </c>
      <c r="AG7544" s="1" t="s">
        <v>45</v>
      </c>
      <c r="AH7544">
        <v>1</v>
      </c>
      <c r="AI7544" s="1" t="s">
        <v>37</v>
      </c>
      <c r="AJ7544" s="1" t="s">
        <v>70</v>
      </c>
      <c r="AK7544">
        <v>0</v>
      </c>
      <c r="AL7544" s="1">
        <v>0</v>
      </c>
      <c r="AM7544" s="1" t="s">
        <v>84</v>
      </c>
      <c r="AN7544" s="1" t="s">
        <v>95</v>
      </c>
      <c r="AO7544" s="1" t="s">
        <v>96</v>
      </c>
    </row>
    <row r="7545" spans="1:41" x14ac:dyDescent="0.35">
      <c r="A7545">
        <v>48189</v>
      </c>
      <c r="B7545">
        <v>30117</v>
      </c>
      <c r="C7545">
        <v>481872</v>
      </c>
      <c r="D7545">
        <v>0</v>
      </c>
      <c r="E7545" s="1" t="s">
        <v>65</v>
      </c>
      <c r="F7545" s="1" t="s">
        <v>30</v>
      </c>
      <c r="G7545">
        <v>7</v>
      </c>
      <c r="H7545">
        <v>2</v>
      </c>
      <c r="I7545">
        <v>3</v>
      </c>
      <c r="J7545">
        <v>80</v>
      </c>
      <c r="K7545">
        <v>1</v>
      </c>
      <c r="L7545">
        <v>38</v>
      </c>
      <c r="M7545">
        <v>2</v>
      </c>
      <c r="N7545">
        <v>3</v>
      </c>
      <c r="O7545">
        <v>8</v>
      </c>
      <c r="P7545">
        <v>6</v>
      </c>
      <c r="Q7545">
        <v>1</v>
      </c>
      <c r="R7545">
        <v>2</v>
      </c>
      <c r="S7545">
        <v>52</v>
      </c>
      <c r="T7545" s="1" t="s">
        <v>17</v>
      </c>
      <c r="U7545" s="1" t="s">
        <v>41</v>
      </c>
      <c r="V7545">
        <v>1082</v>
      </c>
      <c r="W7545" s="1" t="s">
        <v>19</v>
      </c>
      <c r="X7545">
        <v>33</v>
      </c>
      <c r="Y7545">
        <v>5</v>
      </c>
      <c r="Z7545" s="1" t="s">
        <v>42</v>
      </c>
      <c r="AA7545">
        <v>1</v>
      </c>
      <c r="AB7545">
        <v>3</v>
      </c>
      <c r="AC7545" s="1" t="s">
        <v>21</v>
      </c>
      <c r="AD7545">
        <v>182</v>
      </c>
      <c r="AE7545">
        <v>3</v>
      </c>
      <c r="AF7545">
        <v>2</v>
      </c>
      <c r="AG7545" s="1" t="s">
        <v>36</v>
      </c>
      <c r="AH7545">
        <v>4</v>
      </c>
      <c r="AI7545" s="1" t="s">
        <v>23</v>
      </c>
      <c r="AJ7545" s="1" t="s">
        <v>70</v>
      </c>
      <c r="AK7545">
        <v>0</v>
      </c>
      <c r="AL7545" s="1">
        <v>0</v>
      </c>
      <c r="AM7545" s="1" t="s">
        <v>84</v>
      </c>
      <c r="AN7545" s="1" t="s">
        <v>95</v>
      </c>
      <c r="AO7545" s="1" t="s">
        <v>96</v>
      </c>
    </row>
    <row r="7546" spans="1:41" x14ac:dyDescent="0.35">
      <c r="A7546">
        <v>48219</v>
      </c>
      <c r="B7546">
        <v>35995</v>
      </c>
      <c r="C7546">
        <v>71990</v>
      </c>
      <c r="D7546">
        <v>0</v>
      </c>
      <c r="E7546" s="1" t="s">
        <v>65</v>
      </c>
      <c r="F7546" s="1" t="s">
        <v>30</v>
      </c>
      <c r="G7546">
        <v>42</v>
      </c>
      <c r="H7546">
        <v>4</v>
      </c>
      <c r="I7546">
        <v>1</v>
      </c>
      <c r="J7546">
        <v>80</v>
      </c>
      <c r="K7546">
        <v>1</v>
      </c>
      <c r="L7546">
        <v>14</v>
      </c>
      <c r="M7546">
        <v>1</v>
      </c>
      <c r="N7546">
        <v>1</v>
      </c>
      <c r="O7546">
        <v>8</v>
      </c>
      <c r="P7546">
        <v>5</v>
      </c>
      <c r="Q7546">
        <v>1</v>
      </c>
      <c r="R7546">
        <v>2</v>
      </c>
      <c r="S7546">
        <v>34</v>
      </c>
      <c r="T7546" s="1" t="s">
        <v>30</v>
      </c>
      <c r="U7546" s="1" t="s">
        <v>24</v>
      </c>
      <c r="V7546">
        <v>696</v>
      </c>
      <c r="W7546" s="1" t="s">
        <v>43</v>
      </c>
      <c r="X7546">
        <v>41</v>
      </c>
      <c r="Y7546">
        <v>4</v>
      </c>
      <c r="Z7546" s="1" t="s">
        <v>25</v>
      </c>
      <c r="AA7546">
        <v>1</v>
      </c>
      <c r="AB7546">
        <v>3</v>
      </c>
      <c r="AC7546" s="1" t="s">
        <v>21</v>
      </c>
      <c r="AD7546">
        <v>103</v>
      </c>
      <c r="AE7546">
        <v>4</v>
      </c>
      <c r="AF7546">
        <v>1</v>
      </c>
      <c r="AG7546" s="1" t="s">
        <v>36</v>
      </c>
      <c r="AH7546">
        <v>4</v>
      </c>
      <c r="AI7546" s="1" t="s">
        <v>23</v>
      </c>
      <c r="AJ7546" s="1" t="s">
        <v>71</v>
      </c>
      <c r="AK7546">
        <v>1</v>
      </c>
      <c r="AL7546" s="1">
        <v>2E-3</v>
      </c>
      <c r="AM7546" s="1" t="s">
        <v>84</v>
      </c>
      <c r="AN7546" s="1" t="s">
        <v>95</v>
      </c>
      <c r="AO7546" s="1" t="s">
        <v>97</v>
      </c>
    </row>
    <row r="7547" spans="1:41" x14ac:dyDescent="0.35">
      <c r="A7547">
        <v>12075</v>
      </c>
      <c r="B7547">
        <v>15095</v>
      </c>
      <c r="C7547">
        <v>256615</v>
      </c>
      <c r="D7547">
        <v>5</v>
      </c>
      <c r="E7547" s="1" t="s">
        <v>65</v>
      </c>
      <c r="F7547" s="1" t="s">
        <v>17</v>
      </c>
      <c r="G7547">
        <v>28</v>
      </c>
      <c r="H7547">
        <v>3</v>
      </c>
      <c r="I7547">
        <v>1</v>
      </c>
      <c r="J7547">
        <v>80</v>
      </c>
      <c r="K7547">
        <v>3</v>
      </c>
      <c r="L7547">
        <v>37</v>
      </c>
      <c r="M7547">
        <v>1</v>
      </c>
      <c r="N7547">
        <v>3</v>
      </c>
      <c r="O7547">
        <v>16</v>
      </c>
      <c r="P7547">
        <v>10</v>
      </c>
      <c r="Q7547">
        <v>1</v>
      </c>
      <c r="R7547">
        <v>2</v>
      </c>
      <c r="S7547">
        <v>22</v>
      </c>
      <c r="T7547" s="1" t="s">
        <v>17</v>
      </c>
      <c r="U7547" s="1" t="s">
        <v>24</v>
      </c>
      <c r="V7547">
        <v>1192</v>
      </c>
      <c r="W7547" s="1" t="s">
        <v>25</v>
      </c>
      <c r="X7547">
        <v>39</v>
      </c>
      <c r="Y7547">
        <v>4</v>
      </c>
      <c r="Z7547" s="1" t="s">
        <v>20</v>
      </c>
      <c r="AA7547">
        <v>1</v>
      </c>
      <c r="AB7547">
        <v>1</v>
      </c>
      <c r="AC7547" s="1" t="s">
        <v>27</v>
      </c>
      <c r="AD7547">
        <v>83</v>
      </c>
      <c r="AE7547">
        <v>3</v>
      </c>
      <c r="AF7547">
        <v>5</v>
      </c>
      <c r="AG7547" s="1" t="s">
        <v>46</v>
      </c>
      <c r="AH7547">
        <v>4</v>
      </c>
      <c r="AI7547" s="1" t="s">
        <v>23</v>
      </c>
      <c r="AJ7547" s="1" t="s">
        <v>68</v>
      </c>
      <c r="AK7547">
        <v>0</v>
      </c>
      <c r="AL7547" s="1">
        <v>0</v>
      </c>
      <c r="AM7547" s="1" t="s">
        <v>84</v>
      </c>
      <c r="AN7547" s="1" t="s">
        <v>95</v>
      </c>
      <c r="AO7547" s="1" t="s">
        <v>97</v>
      </c>
    </row>
    <row r="7548" spans="1:41" x14ac:dyDescent="0.35">
      <c r="A7548">
        <v>49447</v>
      </c>
      <c r="B7548">
        <v>13819</v>
      </c>
      <c r="C7548">
        <v>13819</v>
      </c>
      <c r="D7548">
        <v>2</v>
      </c>
      <c r="E7548" s="1" t="s">
        <v>65</v>
      </c>
      <c r="F7548" s="1" t="s">
        <v>17</v>
      </c>
      <c r="G7548">
        <v>12</v>
      </c>
      <c r="H7548">
        <v>3</v>
      </c>
      <c r="I7548">
        <v>2</v>
      </c>
      <c r="J7548">
        <v>80</v>
      </c>
      <c r="K7548">
        <v>1</v>
      </c>
      <c r="L7548">
        <v>15</v>
      </c>
      <c r="M7548">
        <v>2</v>
      </c>
      <c r="N7548">
        <v>4</v>
      </c>
      <c r="O7548">
        <v>6</v>
      </c>
      <c r="P7548">
        <v>2</v>
      </c>
      <c r="Q7548">
        <v>1</v>
      </c>
      <c r="R7548">
        <v>2</v>
      </c>
      <c r="S7548">
        <v>43</v>
      </c>
      <c r="T7548" s="1" t="s">
        <v>30</v>
      </c>
      <c r="U7548" s="1" t="s">
        <v>41</v>
      </c>
      <c r="V7548">
        <v>379</v>
      </c>
      <c r="W7548" s="1" t="s">
        <v>31</v>
      </c>
      <c r="X7548">
        <v>44</v>
      </c>
      <c r="Y7548">
        <v>5</v>
      </c>
      <c r="Z7548" s="1" t="s">
        <v>42</v>
      </c>
      <c r="AA7548">
        <v>1</v>
      </c>
      <c r="AB7548">
        <v>1</v>
      </c>
      <c r="AC7548" s="1" t="s">
        <v>27</v>
      </c>
      <c r="AD7548">
        <v>89</v>
      </c>
      <c r="AE7548">
        <v>3</v>
      </c>
      <c r="AF7548">
        <v>4</v>
      </c>
      <c r="AG7548" s="1" t="s">
        <v>33</v>
      </c>
      <c r="AH7548">
        <v>1</v>
      </c>
      <c r="AI7548" s="1" t="s">
        <v>37</v>
      </c>
      <c r="AJ7548" s="1" t="s">
        <v>67</v>
      </c>
      <c r="AK7548">
        <v>1</v>
      </c>
      <c r="AL7548" s="1">
        <v>2E-3</v>
      </c>
      <c r="AM7548" s="1" t="s">
        <v>84</v>
      </c>
      <c r="AN7548" s="1" t="s">
        <v>95</v>
      </c>
      <c r="AO7548" s="1" t="s">
        <v>97</v>
      </c>
    </row>
    <row r="7549" spans="1:41" x14ac:dyDescent="0.35">
      <c r="A7549">
        <v>12922</v>
      </c>
      <c r="B7549">
        <v>30321</v>
      </c>
      <c r="C7549">
        <v>545778</v>
      </c>
      <c r="D7549">
        <v>5</v>
      </c>
      <c r="E7549" s="1" t="s">
        <v>65</v>
      </c>
      <c r="F7549" s="1" t="s">
        <v>17</v>
      </c>
      <c r="G7549">
        <v>48</v>
      </c>
      <c r="H7549">
        <v>3</v>
      </c>
      <c r="I7549">
        <v>4</v>
      </c>
      <c r="J7549">
        <v>80</v>
      </c>
      <c r="K7549">
        <v>2</v>
      </c>
      <c r="L7549">
        <v>6</v>
      </c>
      <c r="M7549">
        <v>5</v>
      </c>
      <c r="N7549">
        <v>4</v>
      </c>
      <c r="O7549">
        <v>6</v>
      </c>
      <c r="P7549">
        <v>5</v>
      </c>
      <c r="Q7549">
        <v>1</v>
      </c>
      <c r="R7549">
        <v>2</v>
      </c>
      <c r="S7549">
        <v>18</v>
      </c>
      <c r="T7549" s="1" t="s">
        <v>30</v>
      </c>
      <c r="U7549" s="1" t="s">
        <v>24</v>
      </c>
      <c r="V7549">
        <v>965</v>
      </c>
      <c r="W7549" s="1" t="s">
        <v>43</v>
      </c>
      <c r="X7549">
        <v>27</v>
      </c>
      <c r="Y7549">
        <v>5</v>
      </c>
      <c r="Z7549" s="1" t="s">
        <v>26</v>
      </c>
      <c r="AA7549">
        <v>1</v>
      </c>
      <c r="AB7549">
        <v>4</v>
      </c>
      <c r="AC7549" s="1" t="s">
        <v>21</v>
      </c>
      <c r="AD7549">
        <v>77</v>
      </c>
      <c r="AE7549">
        <v>3</v>
      </c>
      <c r="AF7549">
        <v>1</v>
      </c>
      <c r="AG7549" s="1" t="s">
        <v>28</v>
      </c>
      <c r="AH7549">
        <v>4</v>
      </c>
      <c r="AI7549" s="1" t="s">
        <v>23</v>
      </c>
      <c r="AJ7549" s="1" t="s">
        <v>68</v>
      </c>
      <c r="AK7549">
        <v>1</v>
      </c>
      <c r="AL7549" s="1">
        <v>2E-3</v>
      </c>
      <c r="AM7549" s="1" t="s">
        <v>84</v>
      </c>
      <c r="AN7549" s="1" t="s">
        <v>95</v>
      </c>
      <c r="AO7549" s="1" t="s">
        <v>97</v>
      </c>
    </row>
    <row r="7550" spans="1:41" x14ac:dyDescent="0.35">
      <c r="A7550">
        <v>12956</v>
      </c>
      <c r="B7550">
        <v>44091</v>
      </c>
      <c r="C7550">
        <v>617274</v>
      </c>
      <c r="D7550">
        <v>3</v>
      </c>
      <c r="E7550" s="1" t="s">
        <v>65</v>
      </c>
      <c r="F7550" s="1" t="s">
        <v>30</v>
      </c>
      <c r="G7550">
        <v>7</v>
      </c>
      <c r="H7550">
        <v>2</v>
      </c>
      <c r="I7550">
        <v>1</v>
      </c>
      <c r="J7550">
        <v>80</v>
      </c>
      <c r="K7550">
        <v>2</v>
      </c>
      <c r="L7550">
        <v>24</v>
      </c>
      <c r="M7550">
        <v>6</v>
      </c>
      <c r="N7550">
        <v>2</v>
      </c>
      <c r="O7550">
        <v>12</v>
      </c>
      <c r="P7550">
        <v>6</v>
      </c>
      <c r="Q7550">
        <v>1</v>
      </c>
      <c r="R7550">
        <v>2</v>
      </c>
      <c r="S7550">
        <v>36</v>
      </c>
      <c r="T7550" s="1" t="s">
        <v>17</v>
      </c>
      <c r="U7550" s="1" t="s">
        <v>24</v>
      </c>
      <c r="V7550">
        <v>219</v>
      </c>
      <c r="W7550" s="1" t="s">
        <v>19</v>
      </c>
      <c r="X7550">
        <v>37</v>
      </c>
      <c r="Y7550">
        <v>3</v>
      </c>
      <c r="Z7550" s="1" t="s">
        <v>26</v>
      </c>
      <c r="AA7550">
        <v>1</v>
      </c>
      <c r="AB7550">
        <v>1</v>
      </c>
      <c r="AC7550" s="1" t="s">
        <v>27</v>
      </c>
      <c r="AD7550">
        <v>50</v>
      </c>
      <c r="AE7550">
        <v>1</v>
      </c>
      <c r="AF7550">
        <v>5</v>
      </c>
      <c r="AG7550" s="1" t="s">
        <v>44</v>
      </c>
      <c r="AH7550">
        <v>2</v>
      </c>
      <c r="AI7550" s="1" t="s">
        <v>23</v>
      </c>
      <c r="AJ7550" s="1" t="s">
        <v>67</v>
      </c>
      <c r="AK7550">
        <v>0</v>
      </c>
      <c r="AL7550" s="1">
        <v>0</v>
      </c>
      <c r="AM7550" s="1" t="s">
        <v>84</v>
      </c>
      <c r="AN7550" s="1" t="s">
        <v>95</v>
      </c>
      <c r="AO7550" s="1" t="s">
        <v>96</v>
      </c>
    </row>
    <row r="7551" spans="1:41" x14ac:dyDescent="0.35">
      <c r="A7551">
        <v>14353</v>
      </c>
      <c r="B7551">
        <v>44923</v>
      </c>
      <c r="C7551">
        <v>494153</v>
      </c>
      <c r="D7551">
        <v>1</v>
      </c>
      <c r="E7551" s="1" t="s">
        <v>65</v>
      </c>
      <c r="F7551" s="1" t="s">
        <v>30</v>
      </c>
      <c r="G7551">
        <v>43</v>
      </c>
      <c r="H7551">
        <v>3</v>
      </c>
      <c r="I7551">
        <v>3</v>
      </c>
      <c r="J7551">
        <v>80</v>
      </c>
      <c r="K7551">
        <v>4</v>
      </c>
      <c r="L7551">
        <v>21</v>
      </c>
      <c r="M7551">
        <v>3</v>
      </c>
      <c r="N7551">
        <v>2</v>
      </c>
      <c r="O7551">
        <v>6</v>
      </c>
      <c r="P7551">
        <v>3</v>
      </c>
      <c r="Q7551">
        <v>1</v>
      </c>
      <c r="R7551">
        <v>2</v>
      </c>
      <c r="S7551">
        <v>45</v>
      </c>
      <c r="T7551" s="1" t="s">
        <v>30</v>
      </c>
      <c r="U7551" s="1" t="s">
        <v>18</v>
      </c>
      <c r="V7551">
        <v>381</v>
      </c>
      <c r="W7551" s="1" t="s">
        <v>38</v>
      </c>
      <c r="X7551">
        <v>47</v>
      </c>
      <c r="Y7551">
        <v>3</v>
      </c>
      <c r="Z7551" s="1" t="s">
        <v>32</v>
      </c>
      <c r="AA7551">
        <v>1</v>
      </c>
      <c r="AB7551">
        <v>1</v>
      </c>
      <c r="AC7551" s="1" t="s">
        <v>27</v>
      </c>
      <c r="AD7551">
        <v>92</v>
      </c>
      <c r="AE7551">
        <v>2</v>
      </c>
      <c r="AF7551">
        <v>3</v>
      </c>
      <c r="AG7551" s="1" t="s">
        <v>28</v>
      </c>
      <c r="AH7551">
        <v>1</v>
      </c>
      <c r="AI7551" s="1" t="s">
        <v>37</v>
      </c>
      <c r="AJ7551" s="1" t="s">
        <v>67</v>
      </c>
      <c r="AK7551">
        <v>1</v>
      </c>
      <c r="AL7551" s="1">
        <v>2E-3</v>
      </c>
      <c r="AM7551" s="1" t="s">
        <v>84</v>
      </c>
      <c r="AN7551" s="1" t="s">
        <v>95</v>
      </c>
      <c r="AO7551" s="1" t="s">
        <v>97</v>
      </c>
    </row>
    <row r="7552" spans="1:41" x14ac:dyDescent="0.35">
      <c r="A7552">
        <v>14386</v>
      </c>
      <c r="B7552">
        <v>25033</v>
      </c>
      <c r="C7552">
        <v>600792</v>
      </c>
      <c r="D7552">
        <v>8</v>
      </c>
      <c r="E7552" s="1" t="s">
        <v>65</v>
      </c>
      <c r="F7552" s="1" t="s">
        <v>30</v>
      </c>
      <c r="G7552">
        <v>35</v>
      </c>
      <c r="H7552">
        <v>4</v>
      </c>
      <c r="I7552">
        <v>2</v>
      </c>
      <c r="J7552">
        <v>80</v>
      </c>
      <c r="K7552">
        <v>4</v>
      </c>
      <c r="L7552">
        <v>16</v>
      </c>
      <c r="M7552">
        <v>6</v>
      </c>
      <c r="N7552">
        <v>3</v>
      </c>
      <c r="O7552">
        <v>7</v>
      </c>
      <c r="P7552">
        <v>7</v>
      </c>
      <c r="Q7552">
        <v>1</v>
      </c>
      <c r="R7552">
        <v>2</v>
      </c>
      <c r="S7552">
        <v>24</v>
      </c>
      <c r="T7552" s="1" t="s">
        <v>30</v>
      </c>
      <c r="U7552" s="1" t="s">
        <v>24</v>
      </c>
      <c r="V7552">
        <v>1421</v>
      </c>
      <c r="W7552" s="1" t="s">
        <v>25</v>
      </c>
      <c r="X7552">
        <v>36</v>
      </c>
      <c r="Y7552">
        <v>5</v>
      </c>
      <c r="Z7552" s="1" t="s">
        <v>25</v>
      </c>
      <c r="AA7552">
        <v>1</v>
      </c>
      <c r="AB7552">
        <v>3</v>
      </c>
      <c r="AC7552" s="1" t="s">
        <v>21</v>
      </c>
      <c r="AD7552">
        <v>103</v>
      </c>
      <c r="AE7552">
        <v>4</v>
      </c>
      <c r="AF7552">
        <v>4</v>
      </c>
      <c r="AG7552" s="1" t="s">
        <v>36</v>
      </c>
      <c r="AH7552">
        <v>2</v>
      </c>
      <c r="AI7552" s="1" t="s">
        <v>29</v>
      </c>
      <c r="AJ7552" s="1" t="s">
        <v>68</v>
      </c>
      <c r="AK7552">
        <v>1</v>
      </c>
      <c r="AL7552" s="1">
        <v>2E-3</v>
      </c>
      <c r="AM7552" s="1" t="s">
        <v>84</v>
      </c>
      <c r="AN7552" s="1" t="s">
        <v>95</v>
      </c>
      <c r="AO7552" s="1" t="s">
        <v>97</v>
      </c>
    </row>
    <row r="7553" spans="1:41" x14ac:dyDescent="0.35">
      <c r="A7553">
        <v>15008</v>
      </c>
      <c r="B7553">
        <v>12030</v>
      </c>
      <c r="C7553">
        <v>36090</v>
      </c>
      <c r="D7553">
        <v>0</v>
      </c>
      <c r="E7553" s="1" t="s">
        <v>65</v>
      </c>
      <c r="F7553" s="1" t="s">
        <v>30</v>
      </c>
      <c r="G7553">
        <v>7</v>
      </c>
      <c r="H7553">
        <v>4</v>
      </c>
      <c r="I7553">
        <v>2</v>
      </c>
      <c r="J7553">
        <v>80</v>
      </c>
      <c r="K7553">
        <v>2</v>
      </c>
      <c r="L7553">
        <v>16</v>
      </c>
      <c r="M7553">
        <v>4</v>
      </c>
      <c r="N7553">
        <v>1</v>
      </c>
      <c r="O7553">
        <v>9</v>
      </c>
      <c r="P7553">
        <v>3</v>
      </c>
      <c r="Q7553">
        <v>1</v>
      </c>
      <c r="R7553">
        <v>2</v>
      </c>
      <c r="S7553">
        <v>28</v>
      </c>
      <c r="T7553" s="1" t="s">
        <v>17</v>
      </c>
      <c r="U7553" s="1" t="s">
        <v>41</v>
      </c>
      <c r="V7553">
        <v>385</v>
      </c>
      <c r="W7553" s="1" t="s">
        <v>34</v>
      </c>
      <c r="X7553">
        <v>26</v>
      </c>
      <c r="Y7553">
        <v>1</v>
      </c>
      <c r="Z7553" s="1" t="s">
        <v>32</v>
      </c>
      <c r="AA7553">
        <v>1</v>
      </c>
      <c r="AB7553">
        <v>2</v>
      </c>
      <c r="AC7553" s="1" t="s">
        <v>21</v>
      </c>
      <c r="AD7553">
        <v>132</v>
      </c>
      <c r="AE7553">
        <v>2</v>
      </c>
      <c r="AF7553">
        <v>2</v>
      </c>
      <c r="AG7553" s="1" t="s">
        <v>33</v>
      </c>
      <c r="AH7553">
        <v>1</v>
      </c>
      <c r="AI7553" s="1" t="s">
        <v>37</v>
      </c>
      <c r="AJ7553" s="1" t="s">
        <v>71</v>
      </c>
      <c r="AK7553">
        <v>0</v>
      </c>
      <c r="AL7553" s="1">
        <v>0</v>
      </c>
      <c r="AM7553" s="1" t="s">
        <v>84</v>
      </c>
      <c r="AN7553" s="1" t="s">
        <v>95</v>
      </c>
      <c r="AO7553" s="1" t="s">
        <v>97</v>
      </c>
    </row>
    <row r="7554" spans="1:41" x14ac:dyDescent="0.35">
      <c r="A7554">
        <v>15489</v>
      </c>
      <c r="B7554">
        <v>11982</v>
      </c>
      <c r="C7554">
        <v>83874</v>
      </c>
      <c r="D7554">
        <v>8</v>
      </c>
      <c r="E7554" s="1" t="s">
        <v>65</v>
      </c>
      <c r="F7554" s="1" t="s">
        <v>30</v>
      </c>
      <c r="G7554">
        <v>31</v>
      </c>
      <c r="H7554">
        <v>2</v>
      </c>
      <c r="I7554">
        <v>1</v>
      </c>
      <c r="J7554">
        <v>80</v>
      </c>
      <c r="K7554">
        <v>3</v>
      </c>
      <c r="L7554">
        <v>37</v>
      </c>
      <c r="M7554">
        <v>3</v>
      </c>
      <c r="N7554">
        <v>4</v>
      </c>
      <c r="O7554">
        <v>8</v>
      </c>
      <c r="P7554">
        <v>2</v>
      </c>
      <c r="Q7554">
        <v>1</v>
      </c>
      <c r="R7554">
        <v>2</v>
      </c>
      <c r="S7554">
        <v>18</v>
      </c>
      <c r="T7554" s="1" t="s">
        <v>30</v>
      </c>
      <c r="U7554" s="1" t="s">
        <v>24</v>
      </c>
      <c r="V7554">
        <v>899</v>
      </c>
      <c r="W7554" s="1" t="s">
        <v>19</v>
      </c>
      <c r="X7554">
        <v>48</v>
      </c>
      <c r="Y7554">
        <v>3</v>
      </c>
      <c r="Z7554" s="1" t="s">
        <v>26</v>
      </c>
      <c r="AA7554">
        <v>1</v>
      </c>
      <c r="AB7554">
        <v>1</v>
      </c>
      <c r="AC7554" s="1" t="s">
        <v>21</v>
      </c>
      <c r="AD7554">
        <v>181</v>
      </c>
      <c r="AE7554">
        <v>2</v>
      </c>
      <c r="AF7554">
        <v>2</v>
      </c>
      <c r="AG7554" s="1" t="s">
        <v>25</v>
      </c>
      <c r="AH7554">
        <v>2</v>
      </c>
      <c r="AI7554" s="1" t="s">
        <v>29</v>
      </c>
      <c r="AJ7554" s="1" t="s">
        <v>68</v>
      </c>
      <c r="AK7554">
        <v>1</v>
      </c>
      <c r="AL7554" s="1">
        <v>2E-3</v>
      </c>
      <c r="AM7554" s="1" t="s">
        <v>84</v>
      </c>
      <c r="AN7554" s="1" t="s">
        <v>95</v>
      </c>
      <c r="AO7554" s="1" t="s">
        <v>96</v>
      </c>
    </row>
    <row r="7555" spans="1:41" x14ac:dyDescent="0.35">
      <c r="A7555">
        <v>15582</v>
      </c>
      <c r="B7555">
        <v>6456</v>
      </c>
      <c r="C7555">
        <v>193680</v>
      </c>
      <c r="D7555">
        <v>3</v>
      </c>
      <c r="E7555" s="1" t="s">
        <v>65</v>
      </c>
      <c r="F7555" s="1" t="s">
        <v>30</v>
      </c>
      <c r="G7555">
        <v>5</v>
      </c>
      <c r="H7555">
        <v>2</v>
      </c>
      <c r="I7555">
        <v>4</v>
      </c>
      <c r="J7555">
        <v>80</v>
      </c>
      <c r="K7555">
        <v>2</v>
      </c>
      <c r="L7555">
        <v>8</v>
      </c>
      <c r="M7555">
        <v>5</v>
      </c>
      <c r="N7555">
        <v>3</v>
      </c>
      <c r="O7555">
        <v>8</v>
      </c>
      <c r="P7555">
        <v>3</v>
      </c>
      <c r="Q7555">
        <v>1</v>
      </c>
      <c r="R7555">
        <v>2</v>
      </c>
      <c r="S7555">
        <v>38</v>
      </c>
      <c r="T7555" s="1" t="s">
        <v>17</v>
      </c>
      <c r="U7555" s="1" t="s">
        <v>18</v>
      </c>
      <c r="V7555">
        <v>239</v>
      </c>
      <c r="W7555" s="1" t="s">
        <v>43</v>
      </c>
      <c r="X7555">
        <v>42</v>
      </c>
      <c r="Y7555">
        <v>5</v>
      </c>
      <c r="Z7555" s="1" t="s">
        <v>42</v>
      </c>
      <c r="AA7555">
        <v>1</v>
      </c>
      <c r="AB7555">
        <v>4</v>
      </c>
      <c r="AC7555" s="1" t="s">
        <v>27</v>
      </c>
      <c r="AD7555">
        <v>156</v>
      </c>
      <c r="AE7555">
        <v>2</v>
      </c>
      <c r="AF7555">
        <v>5</v>
      </c>
      <c r="AG7555" s="1" t="s">
        <v>45</v>
      </c>
      <c r="AH7555">
        <v>1</v>
      </c>
      <c r="AI7555" s="1" t="s">
        <v>37</v>
      </c>
      <c r="AJ7555" s="1" t="s">
        <v>67</v>
      </c>
      <c r="AK7555">
        <v>0</v>
      </c>
      <c r="AL7555" s="1">
        <v>0</v>
      </c>
      <c r="AM7555" s="1" t="s">
        <v>84</v>
      </c>
      <c r="AN7555" s="1" t="s">
        <v>95</v>
      </c>
      <c r="AO7555" s="1" t="s">
        <v>96</v>
      </c>
    </row>
    <row r="7556" spans="1:41" x14ac:dyDescent="0.35">
      <c r="A7556">
        <v>15597</v>
      </c>
      <c r="B7556">
        <v>8043</v>
      </c>
      <c r="C7556">
        <v>241290</v>
      </c>
      <c r="D7556">
        <v>2</v>
      </c>
      <c r="E7556" s="1" t="s">
        <v>65</v>
      </c>
      <c r="F7556" s="1" t="s">
        <v>17</v>
      </c>
      <c r="G7556">
        <v>46</v>
      </c>
      <c r="H7556">
        <v>3</v>
      </c>
      <c r="I7556">
        <v>4</v>
      </c>
      <c r="J7556">
        <v>80</v>
      </c>
      <c r="K7556">
        <v>2</v>
      </c>
      <c r="L7556">
        <v>27</v>
      </c>
      <c r="M7556">
        <v>6</v>
      </c>
      <c r="N7556">
        <v>2</v>
      </c>
      <c r="O7556">
        <v>6</v>
      </c>
      <c r="P7556">
        <v>1</v>
      </c>
      <c r="Q7556">
        <v>1</v>
      </c>
      <c r="R7556">
        <v>2</v>
      </c>
      <c r="S7556">
        <v>34</v>
      </c>
      <c r="T7556" s="1" t="s">
        <v>30</v>
      </c>
      <c r="U7556" s="1" t="s">
        <v>18</v>
      </c>
      <c r="V7556">
        <v>1408</v>
      </c>
      <c r="W7556" s="1" t="s">
        <v>34</v>
      </c>
      <c r="X7556">
        <v>40</v>
      </c>
      <c r="Y7556">
        <v>5</v>
      </c>
      <c r="Z7556" s="1" t="s">
        <v>25</v>
      </c>
      <c r="AA7556">
        <v>1</v>
      </c>
      <c r="AB7556">
        <v>1</v>
      </c>
      <c r="AC7556" s="1" t="s">
        <v>21</v>
      </c>
      <c r="AD7556">
        <v>183</v>
      </c>
      <c r="AE7556">
        <v>4</v>
      </c>
      <c r="AF7556">
        <v>3</v>
      </c>
      <c r="AG7556" s="1" t="s">
        <v>36</v>
      </c>
      <c r="AH7556">
        <v>4</v>
      </c>
      <c r="AI7556" s="1" t="s">
        <v>29</v>
      </c>
      <c r="AJ7556" s="1" t="s">
        <v>71</v>
      </c>
      <c r="AK7556">
        <v>1</v>
      </c>
      <c r="AL7556" s="1">
        <v>2E-3</v>
      </c>
      <c r="AM7556" s="1" t="s">
        <v>84</v>
      </c>
      <c r="AN7556" s="1" t="s">
        <v>95</v>
      </c>
      <c r="AO7556" s="1" t="s">
        <v>97</v>
      </c>
    </row>
    <row r="7557" spans="1:41" x14ac:dyDescent="0.35">
      <c r="A7557">
        <v>16310</v>
      </c>
      <c r="B7557">
        <v>48233</v>
      </c>
      <c r="C7557">
        <v>675262</v>
      </c>
      <c r="D7557">
        <v>4</v>
      </c>
      <c r="E7557" s="1" t="s">
        <v>65</v>
      </c>
      <c r="F7557" s="1" t="s">
        <v>17</v>
      </c>
      <c r="G7557">
        <v>32</v>
      </c>
      <c r="H7557">
        <v>2</v>
      </c>
      <c r="I7557">
        <v>2</v>
      </c>
      <c r="J7557">
        <v>80</v>
      </c>
      <c r="K7557">
        <v>2</v>
      </c>
      <c r="L7557">
        <v>9</v>
      </c>
      <c r="M7557">
        <v>4</v>
      </c>
      <c r="N7557">
        <v>1</v>
      </c>
      <c r="O7557">
        <v>6</v>
      </c>
      <c r="P7557">
        <v>3</v>
      </c>
      <c r="Q7557">
        <v>1</v>
      </c>
      <c r="R7557">
        <v>2</v>
      </c>
      <c r="S7557">
        <v>36</v>
      </c>
      <c r="T7557" s="1" t="s">
        <v>17</v>
      </c>
      <c r="U7557" s="1" t="s">
        <v>18</v>
      </c>
      <c r="V7557">
        <v>1315</v>
      </c>
      <c r="W7557" s="1" t="s">
        <v>38</v>
      </c>
      <c r="X7557">
        <v>46</v>
      </c>
      <c r="Y7557">
        <v>3</v>
      </c>
      <c r="Z7557" s="1" t="s">
        <v>35</v>
      </c>
      <c r="AA7557">
        <v>1</v>
      </c>
      <c r="AB7557">
        <v>1</v>
      </c>
      <c r="AC7557" s="1" t="s">
        <v>27</v>
      </c>
      <c r="AD7557">
        <v>162</v>
      </c>
      <c r="AE7557">
        <v>3</v>
      </c>
      <c r="AF7557">
        <v>4</v>
      </c>
      <c r="AG7557" s="1" t="s">
        <v>39</v>
      </c>
      <c r="AH7557">
        <v>1</v>
      </c>
      <c r="AI7557" s="1" t="s">
        <v>23</v>
      </c>
      <c r="AJ7557" s="1" t="s">
        <v>67</v>
      </c>
      <c r="AK7557">
        <v>0</v>
      </c>
      <c r="AL7557" s="1">
        <v>0</v>
      </c>
      <c r="AM7557" s="1" t="s">
        <v>84</v>
      </c>
      <c r="AN7557" s="1" t="s">
        <v>95</v>
      </c>
      <c r="AO7557" s="1" t="s">
        <v>96</v>
      </c>
    </row>
    <row r="7558" spans="1:41" x14ac:dyDescent="0.35">
      <c r="A7558">
        <v>16627</v>
      </c>
      <c r="B7558">
        <v>47033</v>
      </c>
      <c r="C7558">
        <v>940660</v>
      </c>
      <c r="D7558">
        <v>6</v>
      </c>
      <c r="E7558" s="1" t="s">
        <v>65</v>
      </c>
      <c r="F7558" s="1" t="s">
        <v>17</v>
      </c>
      <c r="G7558">
        <v>1</v>
      </c>
      <c r="H7558">
        <v>1</v>
      </c>
      <c r="I7558">
        <v>4</v>
      </c>
      <c r="J7558">
        <v>80</v>
      </c>
      <c r="K7558">
        <v>2</v>
      </c>
      <c r="L7558">
        <v>19</v>
      </c>
      <c r="M7558">
        <v>1</v>
      </c>
      <c r="N7558">
        <v>3</v>
      </c>
      <c r="O7558">
        <v>15</v>
      </c>
      <c r="P7558">
        <v>9</v>
      </c>
      <c r="Q7558">
        <v>1</v>
      </c>
      <c r="R7558">
        <v>2</v>
      </c>
      <c r="S7558">
        <v>58</v>
      </c>
      <c r="T7558" s="1" t="s">
        <v>30</v>
      </c>
      <c r="U7558" s="1" t="s">
        <v>18</v>
      </c>
      <c r="V7558">
        <v>392</v>
      </c>
      <c r="W7558" s="1" t="s">
        <v>43</v>
      </c>
      <c r="X7558">
        <v>30</v>
      </c>
      <c r="Y7558">
        <v>1</v>
      </c>
      <c r="Z7558" s="1" t="s">
        <v>20</v>
      </c>
      <c r="AA7558">
        <v>1</v>
      </c>
      <c r="AB7558">
        <v>4</v>
      </c>
      <c r="AC7558" s="1" t="s">
        <v>27</v>
      </c>
      <c r="AD7558">
        <v>154</v>
      </c>
      <c r="AE7558">
        <v>2</v>
      </c>
      <c r="AF7558">
        <v>4</v>
      </c>
      <c r="AG7558" s="1" t="s">
        <v>39</v>
      </c>
      <c r="AH7558">
        <v>4</v>
      </c>
      <c r="AI7558" s="1" t="s">
        <v>29</v>
      </c>
      <c r="AJ7558" s="1" t="s">
        <v>69</v>
      </c>
      <c r="AK7558">
        <v>1</v>
      </c>
      <c r="AL7558" s="1">
        <v>2E-3</v>
      </c>
      <c r="AM7558" s="1" t="s">
        <v>84</v>
      </c>
      <c r="AN7558" s="1" t="s">
        <v>95</v>
      </c>
      <c r="AO7558" s="1" t="s">
        <v>96</v>
      </c>
    </row>
    <row r="7559" spans="1:41" x14ac:dyDescent="0.35">
      <c r="A7559">
        <v>16725</v>
      </c>
      <c r="B7559">
        <v>16523</v>
      </c>
      <c r="C7559">
        <v>363506</v>
      </c>
      <c r="D7559">
        <v>7</v>
      </c>
      <c r="E7559" s="1" t="s">
        <v>65</v>
      </c>
      <c r="F7559" s="1" t="s">
        <v>30</v>
      </c>
      <c r="G7559">
        <v>28</v>
      </c>
      <c r="H7559">
        <v>2</v>
      </c>
      <c r="I7559">
        <v>3</v>
      </c>
      <c r="J7559">
        <v>80</v>
      </c>
      <c r="K7559">
        <v>2</v>
      </c>
      <c r="L7559">
        <v>22</v>
      </c>
      <c r="M7559">
        <v>1</v>
      </c>
      <c r="N7559">
        <v>1</v>
      </c>
      <c r="O7559">
        <v>6</v>
      </c>
      <c r="P7559">
        <v>5</v>
      </c>
      <c r="Q7559">
        <v>1</v>
      </c>
      <c r="R7559">
        <v>2</v>
      </c>
      <c r="S7559">
        <v>33</v>
      </c>
      <c r="T7559" s="1" t="s">
        <v>17</v>
      </c>
      <c r="U7559" s="1" t="s">
        <v>24</v>
      </c>
      <c r="V7559">
        <v>1309</v>
      </c>
      <c r="W7559" s="1" t="s">
        <v>31</v>
      </c>
      <c r="X7559">
        <v>32</v>
      </c>
      <c r="Y7559">
        <v>3</v>
      </c>
      <c r="Z7559" s="1" t="s">
        <v>35</v>
      </c>
      <c r="AA7559">
        <v>1</v>
      </c>
      <c r="AB7559">
        <v>3</v>
      </c>
      <c r="AC7559" s="1" t="s">
        <v>27</v>
      </c>
      <c r="AD7559">
        <v>33</v>
      </c>
      <c r="AE7559">
        <v>2</v>
      </c>
      <c r="AF7559">
        <v>4</v>
      </c>
      <c r="AG7559" s="1" t="s">
        <v>40</v>
      </c>
      <c r="AH7559">
        <v>2</v>
      </c>
      <c r="AI7559" s="1" t="s">
        <v>37</v>
      </c>
      <c r="AJ7559" s="1" t="s">
        <v>71</v>
      </c>
      <c r="AK7559">
        <v>0</v>
      </c>
      <c r="AL7559" s="1">
        <v>0</v>
      </c>
      <c r="AM7559" s="1" t="s">
        <v>84</v>
      </c>
      <c r="AN7559" s="1" t="s">
        <v>95</v>
      </c>
      <c r="AO7559" s="1" t="s">
        <v>96</v>
      </c>
    </row>
    <row r="7560" spans="1:41" x14ac:dyDescent="0.35">
      <c r="A7560">
        <v>17214</v>
      </c>
      <c r="B7560">
        <v>14712</v>
      </c>
      <c r="C7560">
        <v>367800</v>
      </c>
      <c r="D7560">
        <v>6</v>
      </c>
      <c r="E7560" s="1" t="s">
        <v>65</v>
      </c>
      <c r="F7560" s="1" t="s">
        <v>30</v>
      </c>
      <c r="G7560">
        <v>15</v>
      </c>
      <c r="H7560">
        <v>2</v>
      </c>
      <c r="I7560">
        <v>3</v>
      </c>
      <c r="J7560">
        <v>80</v>
      </c>
      <c r="K7560">
        <v>2</v>
      </c>
      <c r="L7560">
        <v>15</v>
      </c>
      <c r="M7560">
        <v>4</v>
      </c>
      <c r="N7560">
        <v>4</v>
      </c>
      <c r="O7560">
        <v>7</v>
      </c>
      <c r="P7560">
        <v>1</v>
      </c>
      <c r="Q7560">
        <v>1</v>
      </c>
      <c r="R7560">
        <v>2</v>
      </c>
      <c r="S7560">
        <v>29</v>
      </c>
      <c r="T7560" s="1" t="s">
        <v>17</v>
      </c>
      <c r="U7560" s="1" t="s">
        <v>41</v>
      </c>
      <c r="V7560">
        <v>236</v>
      </c>
      <c r="W7560" s="1" t="s">
        <v>31</v>
      </c>
      <c r="X7560">
        <v>42</v>
      </c>
      <c r="Y7560">
        <v>2</v>
      </c>
      <c r="Z7560" s="1" t="s">
        <v>35</v>
      </c>
      <c r="AA7560">
        <v>1</v>
      </c>
      <c r="AB7560">
        <v>2</v>
      </c>
      <c r="AC7560" s="1" t="s">
        <v>27</v>
      </c>
      <c r="AD7560">
        <v>200</v>
      </c>
      <c r="AE7560">
        <v>1</v>
      </c>
      <c r="AF7560">
        <v>3</v>
      </c>
      <c r="AG7560" s="1" t="s">
        <v>40</v>
      </c>
      <c r="AH7560">
        <v>4</v>
      </c>
      <c r="AI7560" s="1" t="s">
        <v>23</v>
      </c>
      <c r="AJ7560" s="1" t="s">
        <v>71</v>
      </c>
      <c r="AK7560">
        <v>0</v>
      </c>
      <c r="AL7560" s="1">
        <v>0</v>
      </c>
      <c r="AM7560" s="1" t="s">
        <v>84</v>
      </c>
      <c r="AN7560" s="1" t="s">
        <v>95</v>
      </c>
      <c r="AO7560" s="1" t="s">
        <v>96</v>
      </c>
    </row>
    <row r="7561" spans="1:41" x14ac:dyDescent="0.35">
      <c r="A7561">
        <v>17268</v>
      </c>
      <c r="B7561">
        <v>5086</v>
      </c>
      <c r="C7561">
        <v>142408</v>
      </c>
      <c r="D7561">
        <v>0</v>
      </c>
      <c r="E7561" s="1" t="s">
        <v>65</v>
      </c>
      <c r="F7561" s="1" t="s">
        <v>30</v>
      </c>
      <c r="G7561">
        <v>9</v>
      </c>
      <c r="H7561">
        <v>3</v>
      </c>
      <c r="I7561">
        <v>1</v>
      </c>
      <c r="J7561">
        <v>80</v>
      </c>
      <c r="K7561">
        <v>2</v>
      </c>
      <c r="L7561">
        <v>28</v>
      </c>
      <c r="M7561">
        <v>6</v>
      </c>
      <c r="N7561">
        <v>3</v>
      </c>
      <c r="O7561">
        <v>6</v>
      </c>
      <c r="P7561">
        <v>4</v>
      </c>
      <c r="Q7561">
        <v>1</v>
      </c>
      <c r="R7561">
        <v>2</v>
      </c>
      <c r="S7561">
        <v>40</v>
      </c>
      <c r="T7561" s="1" t="s">
        <v>30</v>
      </c>
      <c r="U7561" s="1" t="s">
        <v>18</v>
      </c>
      <c r="V7561">
        <v>343</v>
      </c>
      <c r="W7561" s="1" t="s">
        <v>19</v>
      </c>
      <c r="X7561">
        <v>31</v>
      </c>
      <c r="Y7561">
        <v>3</v>
      </c>
      <c r="Z7561" s="1" t="s">
        <v>32</v>
      </c>
      <c r="AA7561">
        <v>1</v>
      </c>
      <c r="AB7561">
        <v>4</v>
      </c>
      <c r="AC7561" s="1" t="s">
        <v>21</v>
      </c>
      <c r="AD7561">
        <v>55</v>
      </c>
      <c r="AE7561">
        <v>3</v>
      </c>
      <c r="AF7561">
        <v>3</v>
      </c>
      <c r="AG7561" s="1" t="s">
        <v>45</v>
      </c>
      <c r="AH7561">
        <v>3</v>
      </c>
      <c r="AI7561" s="1" t="s">
        <v>23</v>
      </c>
      <c r="AJ7561" s="1" t="s">
        <v>67</v>
      </c>
      <c r="AK7561">
        <v>1</v>
      </c>
      <c r="AL7561" s="1">
        <v>2E-3</v>
      </c>
      <c r="AM7561" s="1" t="s">
        <v>84</v>
      </c>
      <c r="AN7561" s="1" t="s">
        <v>95</v>
      </c>
      <c r="AO7561" s="1" t="s">
        <v>97</v>
      </c>
    </row>
    <row r="7562" spans="1:41" x14ac:dyDescent="0.35">
      <c r="A7562">
        <v>17960</v>
      </c>
      <c r="B7562">
        <v>29122</v>
      </c>
      <c r="C7562">
        <v>524196</v>
      </c>
      <c r="D7562">
        <v>5</v>
      </c>
      <c r="E7562" s="1" t="s">
        <v>65</v>
      </c>
      <c r="F7562" s="1" t="s">
        <v>30</v>
      </c>
      <c r="G7562">
        <v>10</v>
      </c>
      <c r="H7562">
        <v>2</v>
      </c>
      <c r="I7562">
        <v>1</v>
      </c>
      <c r="J7562">
        <v>80</v>
      </c>
      <c r="K7562">
        <v>4</v>
      </c>
      <c r="L7562">
        <v>18</v>
      </c>
      <c r="M7562">
        <v>2</v>
      </c>
      <c r="N7562">
        <v>1</v>
      </c>
      <c r="O7562">
        <v>6</v>
      </c>
      <c r="P7562">
        <v>2</v>
      </c>
      <c r="Q7562">
        <v>1</v>
      </c>
      <c r="R7562">
        <v>2</v>
      </c>
      <c r="S7562">
        <v>35</v>
      </c>
      <c r="T7562" s="1" t="s">
        <v>17</v>
      </c>
      <c r="U7562" s="1" t="s">
        <v>18</v>
      </c>
      <c r="V7562">
        <v>958</v>
      </c>
      <c r="W7562" s="1" t="s">
        <v>19</v>
      </c>
      <c r="X7562">
        <v>48</v>
      </c>
      <c r="Y7562">
        <v>5</v>
      </c>
      <c r="Z7562" s="1" t="s">
        <v>35</v>
      </c>
      <c r="AA7562">
        <v>1</v>
      </c>
      <c r="AB7562">
        <v>2</v>
      </c>
      <c r="AC7562" s="1" t="s">
        <v>21</v>
      </c>
      <c r="AD7562">
        <v>114</v>
      </c>
      <c r="AE7562">
        <v>1</v>
      </c>
      <c r="AF7562">
        <v>1</v>
      </c>
      <c r="AG7562" s="1" t="s">
        <v>45</v>
      </c>
      <c r="AH7562">
        <v>3</v>
      </c>
      <c r="AI7562" s="1" t="s">
        <v>23</v>
      </c>
      <c r="AJ7562" s="1" t="s">
        <v>71</v>
      </c>
      <c r="AK7562">
        <v>0</v>
      </c>
      <c r="AL7562" s="1">
        <v>0</v>
      </c>
      <c r="AM7562" s="1" t="s">
        <v>84</v>
      </c>
      <c r="AN7562" s="1" t="s">
        <v>95</v>
      </c>
      <c r="AO7562" s="1" t="s">
        <v>96</v>
      </c>
    </row>
    <row r="7563" spans="1:41" x14ac:dyDescent="0.35">
      <c r="A7563">
        <v>23063</v>
      </c>
      <c r="B7563">
        <v>46208</v>
      </c>
      <c r="C7563">
        <v>646912</v>
      </c>
      <c r="D7563">
        <v>8</v>
      </c>
      <c r="E7563" s="1" t="s">
        <v>65</v>
      </c>
      <c r="F7563" s="1" t="s">
        <v>30</v>
      </c>
      <c r="G7563">
        <v>11</v>
      </c>
      <c r="H7563">
        <v>3</v>
      </c>
      <c r="I7563">
        <v>4</v>
      </c>
      <c r="J7563">
        <v>80</v>
      </c>
      <c r="K7563">
        <v>2</v>
      </c>
      <c r="L7563">
        <v>7</v>
      </c>
      <c r="M7563">
        <v>3</v>
      </c>
      <c r="N7563">
        <v>1</v>
      </c>
      <c r="O7563">
        <v>7</v>
      </c>
      <c r="P7563">
        <v>6</v>
      </c>
      <c r="Q7563">
        <v>1</v>
      </c>
      <c r="R7563">
        <v>2</v>
      </c>
      <c r="S7563">
        <v>27</v>
      </c>
      <c r="T7563" s="1" t="s">
        <v>17</v>
      </c>
      <c r="U7563" s="1" t="s">
        <v>24</v>
      </c>
      <c r="V7563">
        <v>1210</v>
      </c>
      <c r="W7563" s="1" t="s">
        <v>34</v>
      </c>
      <c r="X7563">
        <v>42</v>
      </c>
      <c r="Y7563">
        <v>5</v>
      </c>
      <c r="Z7563" s="1" t="s">
        <v>35</v>
      </c>
      <c r="AA7563">
        <v>1</v>
      </c>
      <c r="AB7563">
        <v>1</v>
      </c>
      <c r="AC7563" s="1" t="s">
        <v>21</v>
      </c>
      <c r="AD7563">
        <v>75</v>
      </c>
      <c r="AE7563">
        <v>3</v>
      </c>
      <c r="AF7563">
        <v>5</v>
      </c>
      <c r="AG7563" s="1" t="s">
        <v>39</v>
      </c>
      <c r="AH7563">
        <v>3</v>
      </c>
      <c r="AI7563" s="1" t="s">
        <v>29</v>
      </c>
      <c r="AJ7563" s="1" t="s">
        <v>71</v>
      </c>
      <c r="AK7563">
        <v>0</v>
      </c>
      <c r="AL7563" s="1">
        <v>0</v>
      </c>
      <c r="AM7563" s="1" t="s">
        <v>84</v>
      </c>
      <c r="AN7563" s="1" t="s">
        <v>95</v>
      </c>
      <c r="AO7563" s="1" t="s">
        <v>97</v>
      </c>
    </row>
    <row r="7564" spans="1:41" x14ac:dyDescent="0.35">
      <c r="A7564">
        <v>23112</v>
      </c>
      <c r="B7564">
        <v>2274</v>
      </c>
      <c r="C7564">
        <v>13644</v>
      </c>
      <c r="D7564">
        <v>6</v>
      </c>
      <c r="E7564" s="1" t="s">
        <v>65</v>
      </c>
      <c r="F7564" s="1" t="s">
        <v>17</v>
      </c>
      <c r="G7564">
        <v>46</v>
      </c>
      <c r="H7564">
        <v>1</v>
      </c>
      <c r="I7564">
        <v>3</v>
      </c>
      <c r="J7564">
        <v>80</v>
      </c>
      <c r="K7564">
        <v>2</v>
      </c>
      <c r="L7564">
        <v>26</v>
      </c>
      <c r="M7564">
        <v>6</v>
      </c>
      <c r="N7564">
        <v>3</v>
      </c>
      <c r="O7564">
        <v>8</v>
      </c>
      <c r="P7564">
        <v>3</v>
      </c>
      <c r="Q7564">
        <v>1</v>
      </c>
      <c r="R7564">
        <v>2</v>
      </c>
      <c r="S7564">
        <v>46</v>
      </c>
      <c r="T7564" s="1" t="s">
        <v>17</v>
      </c>
      <c r="U7564" s="1" t="s">
        <v>41</v>
      </c>
      <c r="V7564">
        <v>1215</v>
      </c>
      <c r="W7564" s="1" t="s">
        <v>25</v>
      </c>
      <c r="X7564">
        <v>28</v>
      </c>
      <c r="Y7564">
        <v>4</v>
      </c>
      <c r="Z7564" s="1" t="s">
        <v>42</v>
      </c>
      <c r="AA7564">
        <v>1</v>
      </c>
      <c r="AB7564">
        <v>4</v>
      </c>
      <c r="AC7564" s="1" t="s">
        <v>21</v>
      </c>
      <c r="AD7564">
        <v>37</v>
      </c>
      <c r="AE7564">
        <v>4</v>
      </c>
      <c r="AF7564">
        <v>1</v>
      </c>
      <c r="AG7564" s="1" t="s">
        <v>33</v>
      </c>
      <c r="AH7564">
        <v>1</v>
      </c>
      <c r="AI7564" s="1" t="s">
        <v>29</v>
      </c>
      <c r="AJ7564" s="1" t="s">
        <v>70</v>
      </c>
      <c r="AK7564">
        <v>0</v>
      </c>
      <c r="AL7564" s="1">
        <v>0</v>
      </c>
      <c r="AM7564" s="1" t="s">
        <v>84</v>
      </c>
      <c r="AN7564" s="1" t="s">
        <v>95</v>
      </c>
      <c r="AO7564" s="1" t="s">
        <v>96</v>
      </c>
    </row>
    <row r="7565" spans="1:41" x14ac:dyDescent="0.35">
      <c r="A7565">
        <v>25251</v>
      </c>
      <c r="B7565">
        <v>15726</v>
      </c>
      <c r="C7565">
        <v>220164</v>
      </c>
      <c r="D7565">
        <v>5</v>
      </c>
      <c r="E7565" s="1" t="s">
        <v>65</v>
      </c>
      <c r="F7565" s="1" t="s">
        <v>17</v>
      </c>
      <c r="G7565">
        <v>16</v>
      </c>
      <c r="H7565">
        <v>3</v>
      </c>
      <c r="I7565">
        <v>3</v>
      </c>
      <c r="J7565">
        <v>80</v>
      </c>
      <c r="K7565">
        <v>2</v>
      </c>
      <c r="L7565">
        <v>21</v>
      </c>
      <c r="M7565">
        <v>2</v>
      </c>
      <c r="N7565">
        <v>1</v>
      </c>
      <c r="O7565">
        <v>6</v>
      </c>
      <c r="P7565">
        <v>3</v>
      </c>
      <c r="Q7565">
        <v>1</v>
      </c>
      <c r="R7565">
        <v>2</v>
      </c>
      <c r="S7565">
        <v>54</v>
      </c>
      <c r="T7565" s="1" t="s">
        <v>17</v>
      </c>
      <c r="U7565" s="1" t="s">
        <v>24</v>
      </c>
      <c r="V7565">
        <v>664</v>
      </c>
      <c r="W7565" s="1" t="s">
        <v>31</v>
      </c>
      <c r="X7565">
        <v>35</v>
      </c>
      <c r="Y7565">
        <v>4</v>
      </c>
      <c r="Z7565" s="1" t="s">
        <v>20</v>
      </c>
      <c r="AA7565">
        <v>1</v>
      </c>
      <c r="AB7565">
        <v>1</v>
      </c>
      <c r="AC7565" s="1" t="s">
        <v>21</v>
      </c>
      <c r="AD7565">
        <v>56</v>
      </c>
      <c r="AE7565">
        <v>3</v>
      </c>
      <c r="AF7565">
        <v>2</v>
      </c>
      <c r="AG7565" s="1" t="s">
        <v>40</v>
      </c>
      <c r="AH7565">
        <v>1</v>
      </c>
      <c r="AI7565" s="1" t="s">
        <v>29</v>
      </c>
      <c r="AJ7565" s="1" t="s">
        <v>70</v>
      </c>
      <c r="AK7565">
        <v>0</v>
      </c>
      <c r="AL7565" s="1">
        <v>0</v>
      </c>
      <c r="AM7565" s="1" t="s">
        <v>84</v>
      </c>
      <c r="AN7565" s="1" t="s">
        <v>95</v>
      </c>
      <c r="AO7565" s="1" t="s">
        <v>97</v>
      </c>
    </row>
    <row r="7566" spans="1:41" x14ac:dyDescent="0.35">
      <c r="A7566">
        <v>19373</v>
      </c>
      <c r="B7566">
        <v>45905</v>
      </c>
      <c r="C7566">
        <v>1285340</v>
      </c>
      <c r="D7566">
        <v>6</v>
      </c>
      <c r="E7566" s="1" t="s">
        <v>65</v>
      </c>
      <c r="F7566" s="1" t="s">
        <v>30</v>
      </c>
      <c r="G7566">
        <v>11</v>
      </c>
      <c r="H7566">
        <v>4</v>
      </c>
      <c r="I7566">
        <v>1</v>
      </c>
      <c r="J7566">
        <v>80</v>
      </c>
      <c r="K7566">
        <v>3</v>
      </c>
      <c r="L7566">
        <v>12</v>
      </c>
      <c r="M7566">
        <v>6</v>
      </c>
      <c r="N7566">
        <v>4</v>
      </c>
      <c r="O7566">
        <v>6</v>
      </c>
      <c r="P7566">
        <v>1</v>
      </c>
      <c r="Q7566">
        <v>1</v>
      </c>
      <c r="R7566">
        <v>2</v>
      </c>
      <c r="S7566">
        <v>32</v>
      </c>
      <c r="T7566" s="1" t="s">
        <v>30</v>
      </c>
      <c r="U7566" s="1" t="s">
        <v>41</v>
      </c>
      <c r="V7566">
        <v>814</v>
      </c>
      <c r="W7566" s="1" t="s">
        <v>34</v>
      </c>
      <c r="X7566">
        <v>28</v>
      </c>
      <c r="Y7566">
        <v>2</v>
      </c>
      <c r="Z7566" s="1" t="s">
        <v>25</v>
      </c>
      <c r="AA7566">
        <v>1</v>
      </c>
      <c r="AB7566">
        <v>2</v>
      </c>
      <c r="AC7566" s="1" t="s">
        <v>21</v>
      </c>
      <c r="AD7566">
        <v>192</v>
      </c>
      <c r="AE7566">
        <v>1</v>
      </c>
      <c r="AF7566">
        <v>4</v>
      </c>
      <c r="AG7566" s="1" t="s">
        <v>46</v>
      </c>
      <c r="AH7566">
        <v>2</v>
      </c>
      <c r="AI7566" s="1" t="s">
        <v>23</v>
      </c>
      <c r="AJ7566" s="1" t="s">
        <v>71</v>
      </c>
      <c r="AK7566">
        <v>1</v>
      </c>
      <c r="AL7566" s="1">
        <v>2E-3</v>
      </c>
      <c r="AM7566" s="1" t="s">
        <v>84</v>
      </c>
      <c r="AN7566" s="1" t="s">
        <v>95</v>
      </c>
      <c r="AO7566" s="1" t="s">
        <v>97</v>
      </c>
    </row>
    <row r="7567" spans="1:41" x14ac:dyDescent="0.35">
      <c r="A7567">
        <v>28081</v>
      </c>
      <c r="B7567">
        <v>11723</v>
      </c>
      <c r="C7567">
        <v>269629</v>
      </c>
      <c r="D7567">
        <v>6</v>
      </c>
      <c r="E7567" s="1" t="s">
        <v>65</v>
      </c>
      <c r="F7567" s="1" t="s">
        <v>30</v>
      </c>
      <c r="G7567">
        <v>21</v>
      </c>
      <c r="H7567">
        <v>3</v>
      </c>
      <c r="I7567">
        <v>1</v>
      </c>
      <c r="J7567">
        <v>80</v>
      </c>
      <c r="K7567">
        <v>2</v>
      </c>
      <c r="L7567">
        <v>17</v>
      </c>
      <c r="M7567">
        <v>2</v>
      </c>
      <c r="N7567">
        <v>4</v>
      </c>
      <c r="O7567">
        <v>8</v>
      </c>
      <c r="P7567">
        <v>7</v>
      </c>
      <c r="Q7567">
        <v>1</v>
      </c>
      <c r="R7567">
        <v>2</v>
      </c>
      <c r="S7567">
        <v>41</v>
      </c>
      <c r="T7567" s="1" t="s">
        <v>30</v>
      </c>
      <c r="U7567" s="1" t="s">
        <v>18</v>
      </c>
      <c r="V7567">
        <v>548</v>
      </c>
      <c r="W7567" s="1" t="s">
        <v>25</v>
      </c>
      <c r="X7567">
        <v>38</v>
      </c>
      <c r="Y7567">
        <v>1</v>
      </c>
      <c r="Z7567" s="1" t="s">
        <v>25</v>
      </c>
      <c r="AA7567">
        <v>1</v>
      </c>
      <c r="AB7567">
        <v>4</v>
      </c>
      <c r="AC7567" s="1" t="s">
        <v>21</v>
      </c>
      <c r="AD7567">
        <v>65</v>
      </c>
      <c r="AE7567">
        <v>4</v>
      </c>
      <c r="AF7567">
        <v>2</v>
      </c>
      <c r="AG7567" s="1" t="s">
        <v>28</v>
      </c>
      <c r="AH7567">
        <v>2</v>
      </c>
      <c r="AI7567" s="1" t="s">
        <v>29</v>
      </c>
      <c r="AJ7567" s="1" t="s">
        <v>67</v>
      </c>
      <c r="AK7567">
        <v>1</v>
      </c>
      <c r="AL7567" s="1">
        <v>2E-3</v>
      </c>
      <c r="AM7567" s="1" t="s">
        <v>84</v>
      </c>
      <c r="AN7567" s="1" t="s">
        <v>95</v>
      </c>
      <c r="AO7567" s="1" t="s">
        <v>97</v>
      </c>
    </row>
    <row r="7568" spans="1:41" x14ac:dyDescent="0.35">
      <c r="A7568">
        <v>30221</v>
      </c>
      <c r="B7568">
        <v>9313</v>
      </c>
      <c r="C7568">
        <v>251451</v>
      </c>
      <c r="D7568">
        <v>5</v>
      </c>
      <c r="E7568" s="1" t="s">
        <v>65</v>
      </c>
      <c r="F7568" s="1" t="s">
        <v>30</v>
      </c>
      <c r="G7568">
        <v>36</v>
      </c>
      <c r="H7568">
        <v>2</v>
      </c>
      <c r="I7568">
        <v>2</v>
      </c>
      <c r="J7568">
        <v>80</v>
      </c>
      <c r="K7568">
        <v>2</v>
      </c>
      <c r="L7568">
        <v>21</v>
      </c>
      <c r="M7568">
        <v>5</v>
      </c>
      <c r="N7568">
        <v>3</v>
      </c>
      <c r="O7568">
        <v>7</v>
      </c>
      <c r="P7568">
        <v>7</v>
      </c>
      <c r="Q7568">
        <v>1</v>
      </c>
      <c r="R7568">
        <v>2</v>
      </c>
      <c r="S7568">
        <v>48</v>
      </c>
      <c r="T7568" s="1" t="s">
        <v>30</v>
      </c>
      <c r="U7568" s="1" t="s">
        <v>24</v>
      </c>
      <c r="V7568">
        <v>1203</v>
      </c>
      <c r="W7568" s="1" t="s">
        <v>38</v>
      </c>
      <c r="X7568">
        <v>31</v>
      </c>
      <c r="Y7568">
        <v>2</v>
      </c>
      <c r="Z7568" s="1" t="s">
        <v>20</v>
      </c>
      <c r="AA7568">
        <v>1</v>
      </c>
      <c r="AB7568">
        <v>3</v>
      </c>
      <c r="AC7568" s="1" t="s">
        <v>21</v>
      </c>
      <c r="AD7568">
        <v>50</v>
      </c>
      <c r="AE7568">
        <v>1</v>
      </c>
      <c r="AF7568">
        <v>3</v>
      </c>
      <c r="AG7568" s="1" t="s">
        <v>40</v>
      </c>
      <c r="AH7568">
        <v>4</v>
      </c>
      <c r="AI7568" s="1" t="s">
        <v>23</v>
      </c>
      <c r="AJ7568" s="1" t="s">
        <v>70</v>
      </c>
      <c r="AK7568">
        <v>1</v>
      </c>
      <c r="AL7568" s="1">
        <v>2E-3</v>
      </c>
      <c r="AM7568" s="1" t="s">
        <v>84</v>
      </c>
      <c r="AN7568" s="1" t="s">
        <v>95</v>
      </c>
      <c r="AO7568" s="1" t="s">
        <v>96</v>
      </c>
    </row>
    <row r="7569" spans="1:41" x14ac:dyDescent="0.35">
      <c r="A7569">
        <v>30257</v>
      </c>
      <c r="B7569">
        <v>18600</v>
      </c>
      <c r="C7569">
        <v>37200</v>
      </c>
      <c r="D7569">
        <v>6</v>
      </c>
      <c r="E7569" s="1" t="s">
        <v>65</v>
      </c>
      <c r="F7569" s="1" t="s">
        <v>17</v>
      </c>
      <c r="G7569">
        <v>39</v>
      </c>
      <c r="H7569">
        <v>1</v>
      </c>
      <c r="I7569">
        <v>4</v>
      </c>
      <c r="J7569">
        <v>80</v>
      </c>
      <c r="K7569">
        <v>2</v>
      </c>
      <c r="L7569">
        <v>9</v>
      </c>
      <c r="M7569">
        <v>3</v>
      </c>
      <c r="N7569">
        <v>2</v>
      </c>
      <c r="O7569">
        <v>7</v>
      </c>
      <c r="P7569">
        <v>3</v>
      </c>
      <c r="Q7569">
        <v>1</v>
      </c>
      <c r="R7569">
        <v>2</v>
      </c>
      <c r="S7569">
        <v>25</v>
      </c>
      <c r="T7569" s="1" t="s">
        <v>17</v>
      </c>
      <c r="U7569" s="1" t="s">
        <v>24</v>
      </c>
      <c r="V7569">
        <v>395</v>
      </c>
      <c r="W7569" s="1" t="s">
        <v>31</v>
      </c>
      <c r="X7569">
        <v>48</v>
      </c>
      <c r="Y7569">
        <v>1</v>
      </c>
      <c r="Z7569" s="1" t="s">
        <v>42</v>
      </c>
      <c r="AA7569">
        <v>1</v>
      </c>
      <c r="AB7569">
        <v>4</v>
      </c>
      <c r="AC7569" s="1" t="s">
        <v>21</v>
      </c>
      <c r="AD7569">
        <v>95</v>
      </c>
      <c r="AE7569">
        <v>1</v>
      </c>
      <c r="AF7569">
        <v>5</v>
      </c>
      <c r="AG7569" s="1" t="s">
        <v>46</v>
      </c>
      <c r="AH7569">
        <v>2</v>
      </c>
      <c r="AI7569" s="1" t="s">
        <v>23</v>
      </c>
      <c r="AJ7569" s="1" t="s">
        <v>68</v>
      </c>
      <c r="AK7569">
        <v>0</v>
      </c>
      <c r="AL7569" s="1">
        <v>0</v>
      </c>
      <c r="AM7569" s="1" t="s">
        <v>84</v>
      </c>
      <c r="AN7569" s="1" t="s">
        <v>95</v>
      </c>
      <c r="AO7569" s="1" t="s">
        <v>96</v>
      </c>
    </row>
    <row r="7570" spans="1:41" x14ac:dyDescent="0.35">
      <c r="A7570">
        <v>20890</v>
      </c>
      <c r="B7570">
        <v>9807</v>
      </c>
      <c r="C7570">
        <v>19614</v>
      </c>
      <c r="D7570">
        <v>5</v>
      </c>
      <c r="E7570" s="1" t="s">
        <v>65</v>
      </c>
      <c r="F7570" s="1" t="s">
        <v>17</v>
      </c>
      <c r="G7570">
        <v>16</v>
      </c>
      <c r="H7570">
        <v>1</v>
      </c>
      <c r="I7570">
        <v>4</v>
      </c>
      <c r="J7570">
        <v>80</v>
      </c>
      <c r="K7570">
        <v>4</v>
      </c>
      <c r="L7570">
        <v>9</v>
      </c>
      <c r="M7570">
        <v>1</v>
      </c>
      <c r="N7570">
        <v>1</v>
      </c>
      <c r="O7570">
        <v>9</v>
      </c>
      <c r="P7570">
        <v>4</v>
      </c>
      <c r="Q7570">
        <v>1</v>
      </c>
      <c r="R7570">
        <v>2</v>
      </c>
      <c r="S7570">
        <v>29</v>
      </c>
      <c r="T7570" s="1" t="s">
        <v>30</v>
      </c>
      <c r="U7570" s="1" t="s">
        <v>41</v>
      </c>
      <c r="V7570">
        <v>658</v>
      </c>
      <c r="W7570" s="1" t="s">
        <v>43</v>
      </c>
      <c r="X7570">
        <v>47</v>
      </c>
      <c r="Y7570">
        <v>2</v>
      </c>
      <c r="Z7570" s="1" t="s">
        <v>26</v>
      </c>
      <c r="AA7570">
        <v>1</v>
      </c>
      <c r="AB7570">
        <v>1</v>
      </c>
      <c r="AC7570" s="1" t="s">
        <v>27</v>
      </c>
      <c r="AD7570">
        <v>34</v>
      </c>
      <c r="AE7570">
        <v>3</v>
      </c>
      <c r="AF7570">
        <v>2</v>
      </c>
      <c r="AG7570" s="1" t="s">
        <v>28</v>
      </c>
      <c r="AH7570">
        <v>4</v>
      </c>
      <c r="AI7570" s="1" t="s">
        <v>37</v>
      </c>
      <c r="AJ7570" s="1" t="s">
        <v>71</v>
      </c>
      <c r="AK7570">
        <v>1</v>
      </c>
      <c r="AL7570" s="1">
        <v>2E-3</v>
      </c>
      <c r="AM7570" s="1" t="s">
        <v>84</v>
      </c>
      <c r="AN7570" s="1" t="s">
        <v>95</v>
      </c>
      <c r="AO7570" s="1" t="s">
        <v>96</v>
      </c>
    </row>
    <row r="7571" spans="1:41" x14ac:dyDescent="0.35">
      <c r="A7571">
        <v>34509</v>
      </c>
      <c r="B7571">
        <v>36962</v>
      </c>
      <c r="C7571">
        <v>887088</v>
      </c>
      <c r="D7571">
        <v>1</v>
      </c>
      <c r="E7571" s="1" t="s">
        <v>65</v>
      </c>
      <c r="F7571" s="1" t="s">
        <v>17</v>
      </c>
      <c r="G7571">
        <v>17</v>
      </c>
      <c r="H7571">
        <v>2</v>
      </c>
      <c r="I7571">
        <v>3</v>
      </c>
      <c r="J7571">
        <v>80</v>
      </c>
      <c r="K7571">
        <v>2</v>
      </c>
      <c r="L7571">
        <v>32</v>
      </c>
      <c r="M7571">
        <v>1</v>
      </c>
      <c r="N7571">
        <v>4</v>
      </c>
      <c r="O7571">
        <v>17</v>
      </c>
      <c r="P7571">
        <v>8</v>
      </c>
      <c r="Q7571">
        <v>1</v>
      </c>
      <c r="R7571">
        <v>2</v>
      </c>
      <c r="S7571">
        <v>41</v>
      </c>
      <c r="T7571" s="1" t="s">
        <v>17</v>
      </c>
      <c r="U7571" s="1" t="s">
        <v>18</v>
      </c>
      <c r="V7571">
        <v>905</v>
      </c>
      <c r="W7571" s="1" t="s">
        <v>19</v>
      </c>
      <c r="X7571">
        <v>49</v>
      </c>
      <c r="Y7571">
        <v>3</v>
      </c>
      <c r="Z7571" s="1" t="s">
        <v>25</v>
      </c>
      <c r="AA7571">
        <v>1</v>
      </c>
      <c r="AB7571">
        <v>2</v>
      </c>
      <c r="AC7571" s="1" t="s">
        <v>21</v>
      </c>
      <c r="AD7571">
        <v>35</v>
      </c>
      <c r="AE7571">
        <v>4</v>
      </c>
      <c r="AF7571">
        <v>5</v>
      </c>
      <c r="AG7571" s="1" t="s">
        <v>46</v>
      </c>
      <c r="AH7571">
        <v>3</v>
      </c>
      <c r="AI7571" s="1" t="s">
        <v>29</v>
      </c>
      <c r="AJ7571" s="1" t="s">
        <v>67</v>
      </c>
      <c r="AK7571">
        <v>0</v>
      </c>
      <c r="AL7571" s="1">
        <v>0</v>
      </c>
      <c r="AM7571" s="1" t="s">
        <v>84</v>
      </c>
      <c r="AN7571" s="1" t="s">
        <v>95</v>
      </c>
      <c r="AO7571" s="1" t="s">
        <v>96</v>
      </c>
    </row>
    <row r="7572" spans="1:41" x14ac:dyDescent="0.35">
      <c r="A7572">
        <v>36619</v>
      </c>
      <c r="B7572">
        <v>30445</v>
      </c>
      <c r="C7572">
        <v>60890</v>
      </c>
      <c r="D7572">
        <v>8</v>
      </c>
      <c r="E7572" s="1" t="s">
        <v>65</v>
      </c>
      <c r="F7572" s="1" t="s">
        <v>30</v>
      </c>
      <c r="G7572">
        <v>9</v>
      </c>
      <c r="H7572">
        <v>2</v>
      </c>
      <c r="I7572">
        <v>2</v>
      </c>
      <c r="J7572">
        <v>80</v>
      </c>
      <c r="K7572">
        <v>2</v>
      </c>
      <c r="L7572">
        <v>37</v>
      </c>
      <c r="M7572">
        <v>6</v>
      </c>
      <c r="N7572">
        <v>4</v>
      </c>
      <c r="O7572">
        <v>16</v>
      </c>
      <c r="P7572">
        <v>10</v>
      </c>
      <c r="Q7572">
        <v>1</v>
      </c>
      <c r="R7572">
        <v>2</v>
      </c>
      <c r="S7572">
        <v>25</v>
      </c>
      <c r="T7572" s="1" t="s">
        <v>17</v>
      </c>
      <c r="U7572" s="1" t="s">
        <v>24</v>
      </c>
      <c r="V7572">
        <v>349</v>
      </c>
      <c r="W7572" s="1" t="s">
        <v>19</v>
      </c>
      <c r="X7572">
        <v>49</v>
      </c>
      <c r="Y7572">
        <v>2</v>
      </c>
      <c r="Z7572" s="1" t="s">
        <v>32</v>
      </c>
      <c r="AA7572">
        <v>1</v>
      </c>
      <c r="AB7572">
        <v>4</v>
      </c>
      <c r="AC7572" s="1" t="s">
        <v>21</v>
      </c>
      <c r="AD7572">
        <v>109</v>
      </c>
      <c r="AE7572">
        <v>3</v>
      </c>
      <c r="AF7572">
        <v>5</v>
      </c>
      <c r="AG7572" s="1" t="s">
        <v>25</v>
      </c>
      <c r="AH7572">
        <v>3</v>
      </c>
      <c r="AI7572" s="1" t="s">
        <v>23</v>
      </c>
      <c r="AJ7572" s="1" t="s">
        <v>68</v>
      </c>
      <c r="AK7572">
        <v>0</v>
      </c>
      <c r="AL7572" s="1">
        <v>0</v>
      </c>
      <c r="AM7572" s="1" t="s">
        <v>84</v>
      </c>
      <c r="AN7572" s="1" t="s">
        <v>95</v>
      </c>
      <c r="AO7572" s="1" t="s">
        <v>96</v>
      </c>
    </row>
    <row r="7573" spans="1:41" x14ac:dyDescent="0.35">
      <c r="A7573">
        <v>38392</v>
      </c>
      <c r="B7573">
        <v>25443</v>
      </c>
      <c r="C7573">
        <v>152658</v>
      </c>
      <c r="D7573">
        <v>5</v>
      </c>
      <c r="E7573" s="1" t="s">
        <v>65</v>
      </c>
      <c r="F7573" s="1" t="s">
        <v>30</v>
      </c>
      <c r="G7573">
        <v>21</v>
      </c>
      <c r="H7573">
        <v>2</v>
      </c>
      <c r="I7573">
        <v>2</v>
      </c>
      <c r="J7573">
        <v>80</v>
      </c>
      <c r="K7573">
        <v>2</v>
      </c>
      <c r="L7573">
        <v>15</v>
      </c>
      <c r="M7573">
        <v>1</v>
      </c>
      <c r="N7573">
        <v>3</v>
      </c>
      <c r="O7573">
        <v>14</v>
      </c>
      <c r="P7573">
        <v>8</v>
      </c>
      <c r="Q7573">
        <v>1</v>
      </c>
      <c r="R7573">
        <v>2</v>
      </c>
      <c r="S7573">
        <v>24</v>
      </c>
      <c r="T7573" s="1" t="s">
        <v>30</v>
      </c>
      <c r="U7573" s="1" t="s">
        <v>18</v>
      </c>
      <c r="V7573">
        <v>560</v>
      </c>
      <c r="W7573" s="1" t="s">
        <v>43</v>
      </c>
      <c r="X7573">
        <v>38</v>
      </c>
      <c r="Y7573">
        <v>1</v>
      </c>
      <c r="Z7573" s="1" t="s">
        <v>25</v>
      </c>
      <c r="AA7573">
        <v>1</v>
      </c>
      <c r="AB7573">
        <v>4</v>
      </c>
      <c r="AC7573" s="1" t="s">
        <v>27</v>
      </c>
      <c r="AD7573">
        <v>153</v>
      </c>
      <c r="AE7573">
        <v>4</v>
      </c>
      <c r="AF7573">
        <v>3</v>
      </c>
      <c r="AG7573" s="1" t="s">
        <v>39</v>
      </c>
      <c r="AH7573">
        <v>1</v>
      </c>
      <c r="AI7573" s="1" t="s">
        <v>37</v>
      </c>
      <c r="AJ7573" s="1" t="s">
        <v>68</v>
      </c>
      <c r="AK7573">
        <v>1</v>
      </c>
      <c r="AL7573" s="1">
        <v>2E-3</v>
      </c>
      <c r="AM7573" s="1" t="s">
        <v>84</v>
      </c>
      <c r="AN7573" s="1" t="s">
        <v>95</v>
      </c>
      <c r="AO7573" s="1" t="s">
        <v>96</v>
      </c>
    </row>
    <row r="7574" spans="1:41" x14ac:dyDescent="0.35">
      <c r="A7574">
        <v>38405</v>
      </c>
      <c r="B7574">
        <v>6410</v>
      </c>
      <c r="C7574">
        <v>179480</v>
      </c>
      <c r="D7574">
        <v>3</v>
      </c>
      <c r="E7574" s="1" t="s">
        <v>65</v>
      </c>
      <c r="F7574" s="1" t="s">
        <v>17</v>
      </c>
      <c r="G7574">
        <v>5</v>
      </c>
      <c r="H7574">
        <v>3</v>
      </c>
      <c r="I7574">
        <v>3</v>
      </c>
      <c r="J7574">
        <v>80</v>
      </c>
      <c r="K7574">
        <v>2</v>
      </c>
      <c r="L7574">
        <v>24</v>
      </c>
      <c r="M7574">
        <v>2</v>
      </c>
      <c r="N7574">
        <v>4</v>
      </c>
      <c r="O7574">
        <v>6</v>
      </c>
      <c r="P7574">
        <v>5</v>
      </c>
      <c r="Q7574">
        <v>1</v>
      </c>
      <c r="R7574">
        <v>2</v>
      </c>
      <c r="S7574">
        <v>25</v>
      </c>
      <c r="T7574" s="1" t="s">
        <v>17</v>
      </c>
      <c r="U7574" s="1" t="s">
        <v>18</v>
      </c>
      <c r="V7574">
        <v>732</v>
      </c>
      <c r="W7574" s="1" t="s">
        <v>25</v>
      </c>
      <c r="X7574">
        <v>46</v>
      </c>
      <c r="Y7574">
        <v>2</v>
      </c>
      <c r="Z7574" s="1" t="s">
        <v>25</v>
      </c>
      <c r="AA7574">
        <v>1</v>
      </c>
      <c r="AB7574">
        <v>1</v>
      </c>
      <c r="AC7574" s="1" t="s">
        <v>21</v>
      </c>
      <c r="AD7574">
        <v>47</v>
      </c>
      <c r="AE7574">
        <v>3</v>
      </c>
      <c r="AF7574">
        <v>2</v>
      </c>
      <c r="AG7574" s="1" t="s">
        <v>39</v>
      </c>
      <c r="AH7574">
        <v>2</v>
      </c>
      <c r="AI7574" s="1" t="s">
        <v>23</v>
      </c>
      <c r="AJ7574" s="1" t="s">
        <v>68</v>
      </c>
      <c r="AK7574">
        <v>0</v>
      </c>
      <c r="AL7574" s="1">
        <v>0</v>
      </c>
      <c r="AM7574" s="1" t="s">
        <v>84</v>
      </c>
      <c r="AN7574" s="1" t="s">
        <v>95</v>
      </c>
      <c r="AO7574" s="1" t="s">
        <v>97</v>
      </c>
    </row>
    <row r="7575" spans="1:41" x14ac:dyDescent="0.35">
      <c r="A7575">
        <v>41174</v>
      </c>
      <c r="B7575">
        <v>17249</v>
      </c>
      <c r="C7575">
        <v>51747</v>
      </c>
      <c r="D7575">
        <v>2</v>
      </c>
      <c r="E7575" s="1" t="s">
        <v>65</v>
      </c>
      <c r="F7575" s="1" t="s">
        <v>17</v>
      </c>
      <c r="G7575">
        <v>14</v>
      </c>
      <c r="H7575">
        <v>3</v>
      </c>
      <c r="I7575">
        <v>2</v>
      </c>
      <c r="J7575">
        <v>80</v>
      </c>
      <c r="K7575">
        <v>2</v>
      </c>
      <c r="L7575">
        <v>34</v>
      </c>
      <c r="M7575">
        <v>4</v>
      </c>
      <c r="N7575">
        <v>1</v>
      </c>
      <c r="O7575">
        <v>13</v>
      </c>
      <c r="P7575">
        <v>5</v>
      </c>
      <c r="Q7575">
        <v>1</v>
      </c>
      <c r="R7575">
        <v>2</v>
      </c>
      <c r="S7575">
        <v>24</v>
      </c>
      <c r="T7575" s="1" t="s">
        <v>17</v>
      </c>
      <c r="U7575" s="1" t="s">
        <v>18</v>
      </c>
      <c r="V7575">
        <v>736</v>
      </c>
      <c r="W7575" s="1" t="s">
        <v>34</v>
      </c>
      <c r="X7575">
        <v>35</v>
      </c>
      <c r="Y7575">
        <v>5</v>
      </c>
      <c r="Z7575" s="1" t="s">
        <v>26</v>
      </c>
      <c r="AA7575">
        <v>1</v>
      </c>
      <c r="AB7575">
        <v>2</v>
      </c>
      <c r="AC7575" s="1" t="s">
        <v>21</v>
      </c>
      <c r="AD7575">
        <v>198</v>
      </c>
      <c r="AE7575">
        <v>1</v>
      </c>
      <c r="AF7575">
        <v>4</v>
      </c>
      <c r="AG7575" s="1" t="s">
        <v>25</v>
      </c>
      <c r="AH7575">
        <v>4</v>
      </c>
      <c r="AI7575" s="1" t="s">
        <v>29</v>
      </c>
      <c r="AJ7575" s="1" t="s">
        <v>68</v>
      </c>
      <c r="AK7575">
        <v>0</v>
      </c>
      <c r="AL7575" s="1">
        <v>0</v>
      </c>
      <c r="AM7575" s="1" t="s">
        <v>84</v>
      </c>
      <c r="AN7575" s="1" t="s">
        <v>95</v>
      </c>
      <c r="AO7575" s="1" t="s">
        <v>97</v>
      </c>
    </row>
    <row r="7576" spans="1:41" x14ac:dyDescent="0.35">
      <c r="A7576">
        <v>42046</v>
      </c>
      <c r="B7576">
        <v>39058</v>
      </c>
      <c r="C7576">
        <v>859276</v>
      </c>
      <c r="D7576">
        <v>8</v>
      </c>
      <c r="E7576" s="1" t="s">
        <v>65</v>
      </c>
      <c r="F7576" s="1" t="s">
        <v>30</v>
      </c>
      <c r="G7576">
        <v>47</v>
      </c>
      <c r="H7576">
        <v>3</v>
      </c>
      <c r="I7576">
        <v>3</v>
      </c>
      <c r="J7576">
        <v>80</v>
      </c>
      <c r="K7576">
        <v>2</v>
      </c>
      <c r="L7576">
        <v>18</v>
      </c>
      <c r="M7576">
        <v>2</v>
      </c>
      <c r="N7576">
        <v>2</v>
      </c>
      <c r="O7576">
        <v>7</v>
      </c>
      <c r="P7576">
        <v>5</v>
      </c>
      <c r="Q7576">
        <v>1</v>
      </c>
      <c r="R7576">
        <v>2</v>
      </c>
      <c r="S7576">
        <v>40</v>
      </c>
      <c r="T7576" s="1" t="s">
        <v>30</v>
      </c>
      <c r="U7576" s="1" t="s">
        <v>18</v>
      </c>
      <c r="V7576">
        <v>1291</v>
      </c>
      <c r="W7576" s="1" t="s">
        <v>43</v>
      </c>
      <c r="X7576">
        <v>42</v>
      </c>
      <c r="Y7576">
        <v>5</v>
      </c>
      <c r="Z7576" s="1" t="s">
        <v>20</v>
      </c>
      <c r="AA7576">
        <v>1</v>
      </c>
      <c r="AB7576">
        <v>4</v>
      </c>
      <c r="AC7576" s="1" t="s">
        <v>21</v>
      </c>
      <c r="AD7576">
        <v>74</v>
      </c>
      <c r="AE7576">
        <v>1</v>
      </c>
      <c r="AF7576">
        <v>3</v>
      </c>
      <c r="AG7576" s="1" t="s">
        <v>39</v>
      </c>
      <c r="AH7576">
        <v>4</v>
      </c>
      <c r="AI7576" s="1" t="s">
        <v>37</v>
      </c>
      <c r="AJ7576" s="1" t="s">
        <v>67</v>
      </c>
      <c r="AK7576">
        <v>1</v>
      </c>
      <c r="AL7576" s="1">
        <v>2E-3</v>
      </c>
      <c r="AM7576" s="1" t="s">
        <v>84</v>
      </c>
      <c r="AN7576" s="1" t="s">
        <v>95</v>
      </c>
      <c r="AO7576" s="1" t="s">
        <v>97</v>
      </c>
    </row>
    <row r="7577" spans="1:41" x14ac:dyDescent="0.35">
      <c r="A7577">
        <v>23125</v>
      </c>
      <c r="B7577">
        <v>4770</v>
      </c>
      <c r="C7577">
        <v>66780</v>
      </c>
      <c r="D7577">
        <v>3</v>
      </c>
      <c r="E7577" s="1" t="s">
        <v>65</v>
      </c>
      <c r="F7577" s="1" t="s">
        <v>17</v>
      </c>
      <c r="G7577">
        <v>23</v>
      </c>
      <c r="H7577">
        <v>3</v>
      </c>
      <c r="I7577">
        <v>4</v>
      </c>
      <c r="J7577">
        <v>80</v>
      </c>
      <c r="K7577">
        <v>3</v>
      </c>
      <c r="L7577">
        <v>8</v>
      </c>
      <c r="M7577">
        <v>5</v>
      </c>
      <c r="N7577">
        <v>3</v>
      </c>
      <c r="O7577">
        <v>6</v>
      </c>
      <c r="P7577">
        <v>2</v>
      </c>
      <c r="Q7577">
        <v>1</v>
      </c>
      <c r="R7577">
        <v>2</v>
      </c>
      <c r="S7577">
        <v>56</v>
      </c>
      <c r="T7577" s="1" t="s">
        <v>30</v>
      </c>
      <c r="U7577" s="1" t="s">
        <v>41</v>
      </c>
      <c r="V7577">
        <v>893</v>
      </c>
      <c r="W7577" s="1" t="s">
        <v>19</v>
      </c>
      <c r="X7577">
        <v>28</v>
      </c>
      <c r="Y7577">
        <v>2</v>
      </c>
      <c r="Z7577" s="1" t="s">
        <v>42</v>
      </c>
      <c r="AA7577">
        <v>1</v>
      </c>
      <c r="AB7577">
        <v>1</v>
      </c>
      <c r="AC7577" s="1" t="s">
        <v>27</v>
      </c>
      <c r="AD7577">
        <v>172</v>
      </c>
      <c r="AE7577">
        <v>4</v>
      </c>
      <c r="AF7577">
        <v>3</v>
      </c>
      <c r="AG7577" s="1" t="s">
        <v>22</v>
      </c>
      <c r="AH7577">
        <v>4</v>
      </c>
      <c r="AI7577" s="1" t="s">
        <v>29</v>
      </c>
      <c r="AJ7577" s="1" t="s">
        <v>69</v>
      </c>
      <c r="AK7577">
        <v>1</v>
      </c>
      <c r="AL7577" s="1">
        <v>2E-3</v>
      </c>
      <c r="AM7577" s="1" t="s">
        <v>84</v>
      </c>
      <c r="AN7577" s="1" t="s">
        <v>95</v>
      </c>
      <c r="AO7577" s="1" t="s">
        <v>97</v>
      </c>
    </row>
    <row r="7578" spans="1:41" x14ac:dyDescent="0.35">
      <c r="A7578">
        <v>43657</v>
      </c>
      <c r="B7578">
        <v>25113</v>
      </c>
      <c r="C7578">
        <v>678051</v>
      </c>
      <c r="D7578">
        <v>8</v>
      </c>
      <c r="E7578" s="1" t="s">
        <v>65</v>
      </c>
      <c r="F7578" s="1" t="s">
        <v>30</v>
      </c>
      <c r="G7578">
        <v>27</v>
      </c>
      <c r="H7578">
        <v>2</v>
      </c>
      <c r="I7578">
        <v>1</v>
      </c>
      <c r="J7578">
        <v>80</v>
      </c>
      <c r="K7578">
        <v>2</v>
      </c>
      <c r="L7578">
        <v>15</v>
      </c>
      <c r="M7578">
        <v>4</v>
      </c>
      <c r="N7578">
        <v>3</v>
      </c>
      <c r="O7578">
        <v>8</v>
      </c>
      <c r="P7578">
        <v>1</v>
      </c>
      <c r="Q7578">
        <v>1</v>
      </c>
      <c r="R7578">
        <v>2</v>
      </c>
      <c r="S7578">
        <v>55</v>
      </c>
      <c r="T7578" s="1" t="s">
        <v>17</v>
      </c>
      <c r="U7578" s="1" t="s">
        <v>41</v>
      </c>
      <c r="V7578">
        <v>378</v>
      </c>
      <c r="W7578" s="1" t="s">
        <v>25</v>
      </c>
      <c r="X7578">
        <v>36</v>
      </c>
      <c r="Y7578">
        <v>2</v>
      </c>
      <c r="Z7578" s="1" t="s">
        <v>32</v>
      </c>
      <c r="AA7578">
        <v>1</v>
      </c>
      <c r="AB7578">
        <v>4</v>
      </c>
      <c r="AC7578" s="1" t="s">
        <v>27</v>
      </c>
      <c r="AD7578">
        <v>182</v>
      </c>
      <c r="AE7578">
        <v>1</v>
      </c>
      <c r="AF7578">
        <v>5</v>
      </c>
      <c r="AG7578" s="1" t="s">
        <v>25</v>
      </c>
      <c r="AH7578">
        <v>2</v>
      </c>
      <c r="AI7578" s="1" t="s">
        <v>23</v>
      </c>
      <c r="AJ7578" s="1" t="s">
        <v>70</v>
      </c>
      <c r="AK7578">
        <v>0</v>
      </c>
      <c r="AL7578" s="1">
        <v>0</v>
      </c>
      <c r="AM7578" s="1" t="s">
        <v>84</v>
      </c>
      <c r="AN7578" s="1" t="s">
        <v>95</v>
      </c>
      <c r="AO7578" s="1" t="s">
        <v>96</v>
      </c>
    </row>
    <row r="7579" spans="1:41" x14ac:dyDescent="0.35">
      <c r="A7579">
        <v>23365</v>
      </c>
      <c r="B7579">
        <v>43613</v>
      </c>
      <c r="C7579">
        <v>1046712</v>
      </c>
      <c r="D7579">
        <v>4</v>
      </c>
      <c r="E7579" s="1" t="s">
        <v>65</v>
      </c>
      <c r="F7579" s="1" t="s">
        <v>30</v>
      </c>
      <c r="G7579">
        <v>33</v>
      </c>
      <c r="H7579">
        <v>1</v>
      </c>
      <c r="I7579">
        <v>1</v>
      </c>
      <c r="J7579">
        <v>80</v>
      </c>
      <c r="K7579">
        <v>3</v>
      </c>
      <c r="L7579">
        <v>15</v>
      </c>
      <c r="M7579">
        <v>3</v>
      </c>
      <c r="N7579">
        <v>1</v>
      </c>
      <c r="O7579">
        <v>9</v>
      </c>
      <c r="P7579">
        <v>2</v>
      </c>
      <c r="Q7579">
        <v>1</v>
      </c>
      <c r="R7579">
        <v>2</v>
      </c>
      <c r="S7579">
        <v>32</v>
      </c>
      <c r="T7579" s="1" t="s">
        <v>30</v>
      </c>
      <c r="U7579" s="1" t="s">
        <v>24</v>
      </c>
      <c r="V7579">
        <v>112</v>
      </c>
      <c r="W7579" s="1" t="s">
        <v>38</v>
      </c>
      <c r="X7579">
        <v>49</v>
      </c>
      <c r="Y7579">
        <v>3</v>
      </c>
      <c r="Z7579" s="1" t="s">
        <v>26</v>
      </c>
      <c r="AA7579">
        <v>1</v>
      </c>
      <c r="AB7579">
        <v>3</v>
      </c>
      <c r="AC7579" s="1" t="s">
        <v>21</v>
      </c>
      <c r="AD7579">
        <v>171</v>
      </c>
      <c r="AE7579">
        <v>4</v>
      </c>
      <c r="AF7579">
        <v>1</v>
      </c>
      <c r="AG7579" s="1" t="s">
        <v>22</v>
      </c>
      <c r="AH7579">
        <v>1</v>
      </c>
      <c r="AI7579" s="1" t="s">
        <v>37</v>
      </c>
      <c r="AJ7579" s="1" t="s">
        <v>71</v>
      </c>
      <c r="AK7579">
        <v>1</v>
      </c>
      <c r="AL7579" s="1">
        <v>2E-3</v>
      </c>
      <c r="AM7579" s="1" t="s">
        <v>84</v>
      </c>
      <c r="AN7579" s="1" t="s">
        <v>95</v>
      </c>
      <c r="AO7579" s="1" t="s">
        <v>96</v>
      </c>
    </row>
    <row r="7580" spans="1:41" x14ac:dyDescent="0.35">
      <c r="A7580">
        <v>23375</v>
      </c>
      <c r="B7580">
        <v>28150</v>
      </c>
      <c r="C7580">
        <v>337800</v>
      </c>
      <c r="D7580">
        <v>0</v>
      </c>
      <c r="E7580" s="1" t="s">
        <v>65</v>
      </c>
      <c r="F7580" s="1" t="s">
        <v>17</v>
      </c>
      <c r="G7580">
        <v>45</v>
      </c>
      <c r="H7580">
        <v>2</v>
      </c>
      <c r="I7580">
        <v>3</v>
      </c>
      <c r="J7580">
        <v>80</v>
      </c>
      <c r="K7580">
        <v>3</v>
      </c>
      <c r="L7580">
        <v>9</v>
      </c>
      <c r="M7580">
        <v>4</v>
      </c>
      <c r="N7580">
        <v>4</v>
      </c>
      <c r="O7580">
        <v>7</v>
      </c>
      <c r="P7580">
        <v>2</v>
      </c>
      <c r="Q7580">
        <v>1</v>
      </c>
      <c r="R7580">
        <v>2</v>
      </c>
      <c r="S7580">
        <v>47</v>
      </c>
      <c r="T7580" s="1" t="s">
        <v>17</v>
      </c>
      <c r="U7580" s="1" t="s">
        <v>24</v>
      </c>
      <c r="V7580">
        <v>549</v>
      </c>
      <c r="W7580" s="1" t="s">
        <v>34</v>
      </c>
      <c r="X7580">
        <v>32</v>
      </c>
      <c r="Y7580">
        <v>4</v>
      </c>
      <c r="Z7580" s="1" t="s">
        <v>42</v>
      </c>
      <c r="AA7580">
        <v>1</v>
      </c>
      <c r="AB7580">
        <v>3</v>
      </c>
      <c r="AC7580" s="1" t="s">
        <v>27</v>
      </c>
      <c r="AD7580">
        <v>95</v>
      </c>
      <c r="AE7580">
        <v>4</v>
      </c>
      <c r="AF7580">
        <v>4</v>
      </c>
      <c r="AG7580" s="1" t="s">
        <v>39</v>
      </c>
      <c r="AH7580">
        <v>3</v>
      </c>
      <c r="AI7580" s="1" t="s">
        <v>37</v>
      </c>
      <c r="AJ7580" s="1" t="s">
        <v>70</v>
      </c>
      <c r="AK7580">
        <v>0</v>
      </c>
      <c r="AL7580" s="1">
        <v>0</v>
      </c>
      <c r="AM7580" s="1" t="s">
        <v>84</v>
      </c>
      <c r="AN7580" s="1" t="s">
        <v>95</v>
      </c>
      <c r="AO7580" s="1" t="s">
        <v>96</v>
      </c>
    </row>
    <row r="7581" spans="1:41" x14ac:dyDescent="0.35">
      <c r="A7581">
        <v>23509</v>
      </c>
      <c r="B7581">
        <v>22092</v>
      </c>
      <c r="C7581">
        <v>552300</v>
      </c>
      <c r="D7581">
        <v>2</v>
      </c>
      <c r="E7581" s="1" t="s">
        <v>65</v>
      </c>
      <c r="F7581" s="1" t="s">
        <v>17</v>
      </c>
      <c r="G7581">
        <v>9</v>
      </c>
      <c r="H7581">
        <v>2</v>
      </c>
      <c r="I7581">
        <v>2</v>
      </c>
      <c r="J7581">
        <v>80</v>
      </c>
      <c r="K7581">
        <v>3</v>
      </c>
      <c r="L7581">
        <v>21</v>
      </c>
      <c r="M7581">
        <v>3</v>
      </c>
      <c r="N7581">
        <v>3</v>
      </c>
      <c r="O7581">
        <v>8</v>
      </c>
      <c r="P7581">
        <v>2</v>
      </c>
      <c r="Q7581">
        <v>1</v>
      </c>
      <c r="R7581">
        <v>2</v>
      </c>
      <c r="S7581">
        <v>38</v>
      </c>
      <c r="T7581" s="1" t="s">
        <v>30</v>
      </c>
      <c r="U7581" s="1" t="s">
        <v>18</v>
      </c>
      <c r="V7581">
        <v>462</v>
      </c>
      <c r="W7581" s="1" t="s">
        <v>19</v>
      </c>
      <c r="X7581">
        <v>40</v>
      </c>
      <c r="Y7581">
        <v>1</v>
      </c>
      <c r="Z7581" s="1" t="s">
        <v>35</v>
      </c>
      <c r="AA7581">
        <v>1</v>
      </c>
      <c r="AB7581">
        <v>2</v>
      </c>
      <c r="AC7581" s="1" t="s">
        <v>21</v>
      </c>
      <c r="AD7581">
        <v>153</v>
      </c>
      <c r="AE7581">
        <v>2</v>
      </c>
      <c r="AF7581">
        <v>2</v>
      </c>
      <c r="AG7581" s="1" t="s">
        <v>46</v>
      </c>
      <c r="AH7581">
        <v>3</v>
      </c>
      <c r="AI7581" s="1" t="s">
        <v>37</v>
      </c>
      <c r="AJ7581" s="1" t="s">
        <v>67</v>
      </c>
      <c r="AK7581">
        <v>1</v>
      </c>
      <c r="AL7581" s="1">
        <v>2E-3</v>
      </c>
      <c r="AM7581" s="1" t="s">
        <v>84</v>
      </c>
      <c r="AN7581" s="1" t="s">
        <v>95</v>
      </c>
      <c r="AO7581" s="1" t="s">
        <v>96</v>
      </c>
    </row>
    <row r="7582" spans="1:41" x14ac:dyDescent="0.35">
      <c r="A7582">
        <v>23565</v>
      </c>
      <c r="B7582">
        <v>21937</v>
      </c>
      <c r="C7582">
        <v>109685</v>
      </c>
      <c r="D7582">
        <v>6</v>
      </c>
      <c r="E7582" s="1" t="s">
        <v>65</v>
      </c>
      <c r="F7582" s="1" t="s">
        <v>30</v>
      </c>
      <c r="G7582">
        <v>40</v>
      </c>
      <c r="H7582">
        <v>3</v>
      </c>
      <c r="I7582">
        <v>4</v>
      </c>
      <c r="J7582">
        <v>80</v>
      </c>
      <c r="K7582">
        <v>3</v>
      </c>
      <c r="L7582">
        <v>10</v>
      </c>
      <c r="M7582">
        <v>4</v>
      </c>
      <c r="N7582">
        <v>4</v>
      </c>
      <c r="O7582">
        <v>9</v>
      </c>
      <c r="P7582">
        <v>1</v>
      </c>
      <c r="Q7582">
        <v>1</v>
      </c>
      <c r="R7582">
        <v>2</v>
      </c>
      <c r="S7582">
        <v>34</v>
      </c>
      <c r="T7582" s="1" t="s">
        <v>30</v>
      </c>
      <c r="U7582" s="1" t="s">
        <v>18</v>
      </c>
      <c r="V7582">
        <v>1062</v>
      </c>
      <c r="W7582" s="1" t="s">
        <v>31</v>
      </c>
      <c r="X7582">
        <v>39</v>
      </c>
      <c r="Y7582">
        <v>2</v>
      </c>
      <c r="Z7582" s="1" t="s">
        <v>35</v>
      </c>
      <c r="AA7582">
        <v>1</v>
      </c>
      <c r="AB7582">
        <v>2</v>
      </c>
      <c r="AC7582" s="1" t="s">
        <v>21</v>
      </c>
      <c r="AD7582">
        <v>37</v>
      </c>
      <c r="AE7582">
        <v>3</v>
      </c>
      <c r="AF7582">
        <v>1</v>
      </c>
      <c r="AG7582" s="1" t="s">
        <v>39</v>
      </c>
      <c r="AH7582">
        <v>1</v>
      </c>
      <c r="AI7582" s="1" t="s">
        <v>37</v>
      </c>
      <c r="AJ7582" s="1" t="s">
        <v>71</v>
      </c>
      <c r="AK7582">
        <v>1</v>
      </c>
      <c r="AL7582" s="1">
        <v>2E-3</v>
      </c>
      <c r="AM7582" s="1" t="s">
        <v>84</v>
      </c>
      <c r="AN7582" s="1" t="s">
        <v>95</v>
      </c>
      <c r="AO7582" s="1" t="s">
        <v>97</v>
      </c>
    </row>
    <row r="7583" spans="1:41" x14ac:dyDescent="0.35">
      <c r="A7583">
        <v>45038</v>
      </c>
      <c r="B7583">
        <v>5644</v>
      </c>
      <c r="C7583">
        <v>163676</v>
      </c>
      <c r="D7583">
        <v>6</v>
      </c>
      <c r="E7583" s="1" t="s">
        <v>65</v>
      </c>
      <c r="F7583" s="1" t="s">
        <v>30</v>
      </c>
      <c r="G7583">
        <v>9</v>
      </c>
      <c r="H7583">
        <v>1</v>
      </c>
      <c r="I7583">
        <v>3</v>
      </c>
      <c r="J7583">
        <v>80</v>
      </c>
      <c r="K7583">
        <v>2</v>
      </c>
      <c r="L7583">
        <v>11</v>
      </c>
      <c r="M7583">
        <v>2</v>
      </c>
      <c r="N7583">
        <v>4</v>
      </c>
      <c r="O7583">
        <v>6</v>
      </c>
      <c r="P7583">
        <v>2</v>
      </c>
      <c r="Q7583">
        <v>1</v>
      </c>
      <c r="R7583">
        <v>2</v>
      </c>
      <c r="S7583">
        <v>37</v>
      </c>
      <c r="T7583" s="1" t="s">
        <v>17</v>
      </c>
      <c r="U7583" s="1" t="s">
        <v>24</v>
      </c>
      <c r="V7583">
        <v>1264</v>
      </c>
      <c r="W7583" s="1" t="s">
        <v>31</v>
      </c>
      <c r="X7583">
        <v>48</v>
      </c>
      <c r="Y7583">
        <v>3</v>
      </c>
      <c r="Z7583" s="1" t="s">
        <v>20</v>
      </c>
      <c r="AA7583">
        <v>1</v>
      </c>
      <c r="AB7583">
        <v>1</v>
      </c>
      <c r="AC7583" s="1" t="s">
        <v>21</v>
      </c>
      <c r="AD7583">
        <v>59</v>
      </c>
      <c r="AE7583">
        <v>3</v>
      </c>
      <c r="AF7583">
        <v>5</v>
      </c>
      <c r="AG7583" s="1" t="s">
        <v>33</v>
      </c>
      <c r="AH7583">
        <v>3</v>
      </c>
      <c r="AI7583" s="1" t="s">
        <v>23</v>
      </c>
      <c r="AJ7583" s="1" t="s">
        <v>67</v>
      </c>
      <c r="AK7583">
        <v>0</v>
      </c>
      <c r="AL7583" s="1">
        <v>0</v>
      </c>
      <c r="AM7583" s="1" t="s">
        <v>84</v>
      </c>
      <c r="AN7583" s="1" t="s">
        <v>95</v>
      </c>
      <c r="AO7583" s="1" t="s">
        <v>96</v>
      </c>
    </row>
    <row r="7584" spans="1:41" x14ac:dyDescent="0.35">
      <c r="A7584">
        <v>46812</v>
      </c>
      <c r="B7584">
        <v>27157</v>
      </c>
      <c r="C7584">
        <v>298727</v>
      </c>
      <c r="D7584">
        <v>0</v>
      </c>
      <c r="E7584" s="1" t="s">
        <v>65</v>
      </c>
      <c r="F7584" s="1" t="s">
        <v>30</v>
      </c>
      <c r="G7584">
        <v>31</v>
      </c>
      <c r="H7584">
        <v>3</v>
      </c>
      <c r="I7584">
        <v>1</v>
      </c>
      <c r="J7584">
        <v>80</v>
      </c>
      <c r="K7584">
        <v>2</v>
      </c>
      <c r="L7584">
        <v>33</v>
      </c>
      <c r="M7584">
        <v>4</v>
      </c>
      <c r="N7584">
        <v>4</v>
      </c>
      <c r="O7584">
        <v>19</v>
      </c>
      <c r="P7584">
        <v>16</v>
      </c>
      <c r="Q7584">
        <v>1</v>
      </c>
      <c r="R7584">
        <v>2</v>
      </c>
      <c r="S7584">
        <v>21</v>
      </c>
      <c r="T7584" s="1" t="s">
        <v>30</v>
      </c>
      <c r="U7584" s="1" t="s">
        <v>24</v>
      </c>
      <c r="V7584">
        <v>165</v>
      </c>
      <c r="W7584" s="1" t="s">
        <v>38</v>
      </c>
      <c r="X7584">
        <v>50</v>
      </c>
      <c r="Y7584">
        <v>2</v>
      </c>
      <c r="Z7584" s="1" t="s">
        <v>26</v>
      </c>
      <c r="AA7584">
        <v>1</v>
      </c>
      <c r="AB7584">
        <v>2</v>
      </c>
      <c r="AC7584" s="1" t="s">
        <v>21</v>
      </c>
      <c r="AD7584">
        <v>116</v>
      </c>
      <c r="AE7584">
        <v>2</v>
      </c>
      <c r="AF7584">
        <v>3</v>
      </c>
      <c r="AG7584" s="1" t="s">
        <v>39</v>
      </c>
      <c r="AH7584">
        <v>2</v>
      </c>
      <c r="AI7584" s="1" t="s">
        <v>37</v>
      </c>
      <c r="AJ7584" s="1" t="s">
        <v>68</v>
      </c>
      <c r="AK7584">
        <v>1</v>
      </c>
      <c r="AL7584" s="1">
        <v>2E-3</v>
      </c>
      <c r="AM7584" s="1" t="s">
        <v>84</v>
      </c>
      <c r="AN7584" s="1" t="s">
        <v>95</v>
      </c>
      <c r="AO7584" s="1" t="s">
        <v>97</v>
      </c>
    </row>
    <row r="7585" spans="1:41" x14ac:dyDescent="0.35">
      <c r="A7585">
        <v>47994</v>
      </c>
      <c r="B7585">
        <v>38999</v>
      </c>
      <c r="C7585">
        <v>662983</v>
      </c>
      <c r="D7585">
        <v>2</v>
      </c>
      <c r="E7585" s="1" t="s">
        <v>65</v>
      </c>
      <c r="F7585" s="1" t="s">
        <v>17</v>
      </c>
      <c r="G7585">
        <v>36</v>
      </c>
      <c r="H7585">
        <v>3</v>
      </c>
      <c r="I7585">
        <v>2</v>
      </c>
      <c r="J7585">
        <v>80</v>
      </c>
      <c r="K7585">
        <v>2</v>
      </c>
      <c r="L7585">
        <v>12</v>
      </c>
      <c r="M7585">
        <v>3</v>
      </c>
      <c r="N7585">
        <v>2</v>
      </c>
      <c r="O7585">
        <v>8</v>
      </c>
      <c r="P7585">
        <v>1</v>
      </c>
      <c r="Q7585">
        <v>1</v>
      </c>
      <c r="R7585">
        <v>2</v>
      </c>
      <c r="S7585">
        <v>41</v>
      </c>
      <c r="T7585" s="1" t="s">
        <v>17</v>
      </c>
      <c r="U7585" s="1" t="s">
        <v>18</v>
      </c>
      <c r="V7585">
        <v>640</v>
      </c>
      <c r="W7585" s="1" t="s">
        <v>34</v>
      </c>
      <c r="X7585">
        <v>46</v>
      </c>
      <c r="Y7585">
        <v>1</v>
      </c>
      <c r="Z7585" s="1" t="s">
        <v>32</v>
      </c>
      <c r="AA7585">
        <v>1</v>
      </c>
      <c r="AB7585">
        <v>3</v>
      </c>
      <c r="AC7585" s="1" t="s">
        <v>21</v>
      </c>
      <c r="AD7585">
        <v>123</v>
      </c>
      <c r="AE7585">
        <v>3</v>
      </c>
      <c r="AF7585">
        <v>3</v>
      </c>
      <c r="AG7585" s="1" t="s">
        <v>28</v>
      </c>
      <c r="AH7585">
        <v>4</v>
      </c>
      <c r="AI7585" s="1" t="s">
        <v>23</v>
      </c>
      <c r="AJ7585" s="1" t="s">
        <v>67</v>
      </c>
      <c r="AK7585">
        <v>0</v>
      </c>
      <c r="AL7585" s="1">
        <v>0</v>
      </c>
      <c r="AM7585" s="1" t="s">
        <v>84</v>
      </c>
      <c r="AN7585" s="1" t="s">
        <v>95</v>
      </c>
      <c r="AO7585" s="1" t="s">
        <v>97</v>
      </c>
    </row>
    <row r="7586" spans="1:41" x14ac:dyDescent="0.35">
      <c r="A7586">
        <v>49040</v>
      </c>
      <c r="B7586">
        <v>42844</v>
      </c>
      <c r="C7586">
        <v>171376</v>
      </c>
      <c r="D7586">
        <v>2</v>
      </c>
      <c r="E7586" s="1" t="s">
        <v>65</v>
      </c>
      <c r="F7586" s="1" t="s">
        <v>17</v>
      </c>
      <c r="G7586">
        <v>39</v>
      </c>
      <c r="H7586">
        <v>1</v>
      </c>
      <c r="I7586">
        <v>4</v>
      </c>
      <c r="J7586">
        <v>80</v>
      </c>
      <c r="K7586">
        <v>2</v>
      </c>
      <c r="L7586">
        <v>13</v>
      </c>
      <c r="M7586">
        <v>4</v>
      </c>
      <c r="N7586">
        <v>2</v>
      </c>
      <c r="O7586">
        <v>6</v>
      </c>
      <c r="P7586">
        <v>1</v>
      </c>
      <c r="Q7586">
        <v>1</v>
      </c>
      <c r="R7586">
        <v>2</v>
      </c>
      <c r="S7586">
        <v>59</v>
      </c>
      <c r="T7586" s="1" t="s">
        <v>17</v>
      </c>
      <c r="U7586" s="1" t="s">
        <v>41</v>
      </c>
      <c r="V7586">
        <v>1360</v>
      </c>
      <c r="W7586" s="1" t="s">
        <v>38</v>
      </c>
      <c r="X7586">
        <v>30</v>
      </c>
      <c r="Y7586">
        <v>4</v>
      </c>
      <c r="Z7586" s="1" t="s">
        <v>32</v>
      </c>
      <c r="AA7586">
        <v>1</v>
      </c>
      <c r="AB7586">
        <v>1</v>
      </c>
      <c r="AC7586" s="1" t="s">
        <v>27</v>
      </c>
      <c r="AD7586">
        <v>140</v>
      </c>
      <c r="AE7586">
        <v>1</v>
      </c>
      <c r="AF7586">
        <v>3</v>
      </c>
      <c r="AG7586" s="1" t="s">
        <v>36</v>
      </c>
      <c r="AH7586">
        <v>1</v>
      </c>
      <c r="AI7586" s="1" t="s">
        <v>23</v>
      </c>
      <c r="AJ7586" s="1" t="s">
        <v>69</v>
      </c>
      <c r="AK7586">
        <v>0</v>
      </c>
      <c r="AL7586" s="1">
        <v>0</v>
      </c>
      <c r="AM7586" s="1" t="s">
        <v>84</v>
      </c>
      <c r="AN7586" s="1" t="s">
        <v>95</v>
      </c>
      <c r="AO7586" s="1" t="s">
        <v>96</v>
      </c>
    </row>
    <row r="7587" spans="1:41" x14ac:dyDescent="0.35">
      <c r="A7587">
        <v>24750</v>
      </c>
      <c r="B7587">
        <v>47201</v>
      </c>
      <c r="C7587">
        <v>141603</v>
      </c>
      <c r="D7587">
        <v>3</v>
      </c>
      <c r="E7587" s="1" t="s">
        <v>65</v>
      </c>
      <c r="F7587" s="1" t="s">
        <v>30</v>
      </c>
      <c r="G7587">
        <v>45</v>
      </c>
      <c r="H7587">
        <v>1</v>
      </c>
      <c r="I7587">
        <v>4</v>
      </c>
      <c r="J7587">
        <v>80</v>
      </c>
      <c r="K7587">
        <v>4</v>
      </c>
      <c r="L7587">
        <v>25</v>
      </c>
      <c r="M7587">
        <v>6</v>
      </c>
      <c r="N7587">
        <v>2</v>
      </c>
      <c r="O7587">
        <v>9</v>
      </c>
      <c r="P7587">
        <v>5</v>
      </c>
      <c r="Q7587">
        <v>1</v>
      </c>
      <c r="R7587">
        <v>2</v>
      </c>
      <c r="S7587">
        <v>53</v>
      </c>
      <c r="T7587" s="1" t="s">
        <v>30</v>
      </c>
      <c r="U7587" s="1" t="s">
        <v>24</v>
      </c>
      <c r="V7587">
        <v>793</v>
      </c>
      <c r="W7587" s="1" t="s">
        <v>25</v>
      </c>
      <c r="X7587">
        <v>43</v>
      </c>
      <c r="Y7587">
        <v>1</v>
      </c>
      <c r="Z7587" s="1" t="s">
        <v>35</v>
      </c>
      <c r="AA7587">
        <v>1</v>
      </c>
      <c r="AB7587">
        <v>3</v>
      </c>
      <c r="AC7587" s="1" t="s">
        <v>27</v>
      </c>
      <c r="AD7587">
        <v>192</v>
      </c>
      <c r="AE7587">
        <v>4</v>
      </c>
      <c r="AF7587">
        <v>5</v>
      </c>
      <c r="AG7587" s="1" t="s">
        <v>44</v>
      </c>
      <c r="AH7587">
        <v>3</v>
      </c>
      <c r="AI7587" s="1" t="s">
        <v>29</v>
      </c>
      <c r="AJ7587" s="1" t="s">
        <v>70</v>
      </c>
      <c r="AK7587">
        <v>1</v>
      </c>
      <c r="AL7587" s="1">
        <v>2E-3</v>
      </c>
      <c r="AM7587" s="1" t="s">
        <v>84</v>
      </c>
      <c r="AN7587" s="1" t="s">
        <v>95</v>
      </c>
      <c r="AO7587" s="1" t="s">
        <v>96</v>
      </c>
    </row>
    <row r="7588" spans="1:41" x14ac:dyDescent="0.35">
      <c r="A7588">
        <v>25135</v>
      </c>
      <c r="B7588">
        <v>7333</v>
      </c>
      <c r="C7588">
        <v>21999</v>
      </c>
      <c r="D7588">
        <v>5</v>
      </c>
      <c r="E7588" s="1" t="s">
        <v>65</v>
      </c>
      <c r="F7588" s="1" t="s">
        <v>17</v>
      </c>
      <c r="G7588">
        <v>43</v>
      </c>
      <c r="H7588">
        <v>4</v>
      </c>
      <c r="I7588">
        <v>4</v>
      </c>
      <c r="J7588">
        <v>80</v>
      </c>
      <c r="K7588">
        <v>3</v>
      </c>
      <c r="L7588">
        <v>10</v>
      </c>
      <c r="M7588">
        <v>1</v>
      </c>
      <c r="N7588">
        <v>1</v>
      </c>
      <c r="O7588">
        <v>6</v>
      </c>
      <c r="P7588">
        <v>3</v>
      </c>
      <c r="Q7588">
        <v>1</v>
      </c>
      <c r="R7588">
        <v>2</v>
      </c>
      <c r="S7588">
        <v>20</v>
      </c>
      <c r="T7588" s="1" t="s">
        <v>30</v>
      </c>
      <c r="U7588" s="1" t="s">
        <v>41</v>
      </c>
      <c r="V7588">
        <v>1300</v>
      </c>
      <c r="W7588" s="1" t="s">
        <v>38</v>
      </c>
      <c r="X7588">
        <v>34</v>
      </c>
      <c r="Y7588">
        <v>2</v>
      </c>
      <c r="Z7588" s="1" t="s">
        <v>42</v>
      </c>
      <c r="AA7588">
        <v>1</v>
      </c>
      <c r="AB7588">
        <v>2</v>
      </c>
      <c r="AC7588" s="1" t="s">
        <v>21</v>
      </c>
      <c r="AD7588">
        <v>43</v>
      </c>
      <c r="AE7588">
        <v>1</v>
      </c>
      <c r="AF7588">
        <v>2</v>
      </c>
      <c r="AG7588" s="1" t="s">
        <v>28</v>
      </c>
      <c r="AH7588">
        <v>1</v>
      </c>
      <c r="AI7588" s="1" t="s">
        <v>23</v>
      </c>
      <c r="AJ7588" s="1" t="s">
        <v>68</v>
      </c>
      <c r="AK7588">
        <v>1</v>
      </c>
      <c r="AL7588" s="1">
        <v>2E-3</v>
      </c>
      <c r="AM7588" s="1" t="s">
        <v>84</v>
      </c>
      <c r="AN7588" s="1" t="s">
        <v>95</v>
      </c>
      <c r="AO7588" s="1" t="s">
        <v>97</v>
      </c>
    </row>
    <row r="7589" spans="1:41" x14ac:dyDescent="0.35">
      <c r="A7589">
        <v>25807</v>
      </c>
      <c r="B7589">
        <v>23796</v>
      </c>
      <c r="C7589">
        <v>71388</v>
      </c>
      <c r="D7589">
        <v>5</v>
      </c>
      <c r="E7589" s="1" t="s">
        <v>65</v>
      </c>
      <c r="F7589" s="1" t="s">
        <v>17</v>
      </c>
      <c r="G7589">
        <v>37</v>
      </c>
      <c r="H7589">
        <v>4</v>
      </c>
      <c r="I7589">
        <v>4</v>
      </c>
      <c r="J7589">
        <v>80</v>
      </c>
      <c r="K7589">
        <v>3</v>
      </c>
      <c r="L7589">
        <v>26</v>
      </c>
      <c r="M7589">
        <v>1</v>
      </c>
      <c r="N7589">
        <v>3</v>
      </c>
      <c r="O7589">
        <v>6</v>
      </c>
      <c r="P7589">
        <v>3</v>
      </c>
      <c r="Q7589">
        <v>1</v>
      </c>
      <c r="R7589">
        <v>2</v>
      </c>
      <c r="S7589">
        <v>39</v>
      </c>
      <c r="T7589" s="1" t="s">
        <v>30</v>
      </c>
      <c r="U7589" s="1" t="s">
        <v>41</v>
      </c>
      <c r="V7589">
        <v>401</v>
      </c>
      <c r="W7589" s="1" t="s">
        <v>19</v>
      </c>
      <c r="X7589">
        <v>42</v>
      </c>
      <c r="Y7589">
        <v>3</v>
      </c>
      <c r="Z7589" s="1" t="s">
        <v>26</v>
      </c>
      <c r="AA7589">
        <v>1</v>
      </c>
      <c r="AB7589">
        <v>2</v>
      </c>
      <c r="AC7589" s="1" t="s">
        <v>27</v>
      </c>
      <c r="AD7589">
        <v>86</v>
      </c>
      <c r="AE7589">
        <v>3</v>
      </c>
      <c r="AF7589">
        <v>4</v>
      </c>
      <c r="AG7589" s="1" t="s">
        <v>39</v>
      </c>
      <c r="AH7589">
        <v>2</v>
      </c>
      <c r="AI7589" s="1" t="s">
        <v>23</v>
      </c>
      <c r="AJ7589" s="1" t="s">
        <v>67</v>
      </c>
      <c r="AK7589">
        <v>1</v>
      </c>
      <c r="AL7589" s="1">
        <v>2E-3</v>
      </c>
      <c r="AM7589" s="1" t="s">
        <v>84</v>
      </c>
      <c r="AN7589" s="1" t="s">
        <v>95</v>
      </c>
      <c r="AO7589" s="1" t="s">
        <v>97</v>
      </c>
    </row>
    <row r="7590" spans="1:41" x14ac:dyDescent="0.35">
      <c r="A7590">
        <v>26219</v>
      </c>
      <c r="B7590">
        <v>36169</v>
      </c>
      <c r="C7590">
        <v>108507</v>
      </c>
      <c r="D7590">
        <v>6</v>
      </c>
      <c r="E7590" s="1" t="s">
        <v>65</v>
      </c>
      <c r="F7590" s="1" t="s">
        <v>30</v>
      </c>
      <c r="G7590">
        <v>37</v>
      </c>
      <c r="H7590">
        <v>1</v>
      </c>
      <c r="I7590">
        <v>1</v>
      </c>
      <c r="J7590">
        <v>80</v>
      </c>
      <c r="K7590">
        <v>3</v>
      </c>
      <c r="L7590">
        <v>32</v>
      </c>
      <c r="M7590">
        <v>4</v>
      </c>
      <c r="N7590">
        <v>4</v>
      </c>
      <c r="O7590">
        <v>9</v>
      </c>
      <c r="P7590">
        <v>2</v>
      </c>
      <c r="Q7590">
        <v>1</v>
      </c>
      <c r="R7590">
        <v>2</v>
      </c>
      <c r="S7590">
        <v>45</v>
      </c>
      <c r="T7590" s="1" t="s">
        <v>17</v>
      </c>
      <c r="U7590" s="1" t="s">
        <v>18</v>
      </c>
      <c r="V7590">
        <v>1418</v>
      </c>
      <c r="W7590" s="1" t="s">
        <v>31</v>
      </c>
      <c r="X7590">
        <v>33</v>
      </c>
      <c r="Y7590">
        <v>3</v>
      </c>
      <c r="Z7590" s="1" t="s">
        <v>26</v>
      </c>
      <c r="AA7590">
        <v>1</v>
      </c>
      <c r="AB7590">
        <v>4</v>
      </c>
      <c r="AC7590" s="1" t="s">
        <v>27</v>
      </c>
      <c r="AD7590">
        <v>162</v>
      </c>
      <c r="AE7590">
        <v>4</v>
      </c>
      <c r="AF7590">
        <v>2</v>
      </c>
      <c r="AG7590" s="1" t="s">
        <v>44</v>
      </c>
      <c r="AH7590">
        <v>1</v>
      </c>
      <c r="AI7590" s="1" t="s">
        <v>29</v>
      </c>
      <c r="AJ7590" s="1" t="s">
        <v>67</v>
      </c>
      <c r="AK7590">
        <v>0</v>
      </c>
      <c r="AL7590" s="1">
        <v>0</v>
      </c>
      <c r="AM7590" s="1" t="s">
        <v>84</v>
      </c>
      <c r="AN7590" s="1" t="s">
        <v>95</v>
      </c>
      <c r="AO7590" s="1" t="s">
        <v>96</v>
      </c>
    </row>
    <row r="7591" spans="1:41" x14ac:dyDescent="0.35">
      <c r="A7591">
        <v>26827</v>
      </c>
      <c r="B7591">
        <v>10948</v>
      </c>
      <c r="C7591">
        <v>164220</v>
      </c>
      <c r="D7591">
        <v>7</v>
      </c>
      <c r="E7591" s="1" t="s">
        <v>65</v>
      </c>
      <c r="F7591" s="1" t="s">
        <v>30</v>
      </c>
      <c r="G7591">
        <v>24</v>
      </c>
      <c r="H7591">
        <v>1</v>
      </c>
      <c r="I7591">
        <v>1</v>
      </c>
      <c r="J7591">
        <v>80</v>
      </c>
      <c r="K7591">
        <v>3</v>
      </c>
      <c r="L7591">
        <v>34</v>
      </c>
      <c r="M7591">
        <v>4</v>
      </c>
      <c r="N7591">
        <v>4</v>
      </c>
      <c r="O7591">
        <v>22</v>
      </c>
      <c r="P7591">
        <v>14</v>
      </c>
      <c r="Q7591">
        <v>1</v>
      </c>
      <c r="R7591">
        <v>2</v>
      </c>
      <c r="S7591">
        <v>45</v>
      </c>
      <c r="T7591" s="1" t="s">
        <v>30</v>
      </c>
      <c r="U7591" s="1" t="s">
        <v>24</v>
      </c>
      <c r="V7591">
        <v>743</v>
      </c>
      <c r="W7591" s="1" t="s">
        <v>25</v>
      </c>
      <c r="X7591">
        <v>33</v>
      </c>
      <c r="Y7591">
        <v>2</v>
      </c>
      <c r="Z7591" s="1" t="s">
        <v>20</v>
      </c>
      <c r="AA7591">
        <v>1</v>
      </c>
      <c r="AB7591">
        <v>4</v>
      </c>
      <c r="AC7591" s="1" t="s">
        <v>21</v>
      </c>
      <c r="AD7591">
        <v>40</v>
      </c>
      <c r="AE7591">
        <v>1</v>
      </c>
      <c r="AF7591">
        <v>3</v>
      </c>
      <c r="AG7591" s="1" t="s">
        <v>25</v>
      </c>
      <c r="AH7591">
        <v>2</v>
      </c>
      <c r="AI7591" s="1" t="s">
        <v>29</v>
      </c>
      <c r="AJ7591" s="1" t="s">
        <v>67</v>
      </c>
      <c r="AK7591">
        <v>1</v>
      </c>
      <c r="AL7591" s="1">
        <v>2E-3</v>
      </c>
      <c r="AM7591" s="1" t="s">
        <v>84</v>
      </c>
      <c r="AN7591" s="1" t="s">
        <v>95</v>
      </c>
      <c r="AO7591" s="1" t="s">
        <v>96</v>
      </c>
    </row>
    <row r="7592" spans="1:41" x14ac:dyDescent="0.35">
      <c r="A7592">
        <v>27353</v>
      </c>
      <c r="B7592">
        <v>50341</v>
      </c>
      <c r="C7592">
        <v>503410</v>
      </c>
      <c r="D7592">
        <v>6</v>
      </c>
      <c r="E7592" s="1" t="s">
        <v>65</v>
      </c>
      <c r="F7592" s="1" t="s">
        <v>17</v>
      </c>
      <c r="G7592">
        <v>36</v>
      </c>
      <c r="H7592">
        <v>2</v>
      </c>
      <c r="I7592">
        <v>2</v>
      </c>
      <c r="J7592">
        <v>80</v>
      </c>
      <c r="K7592">
        <v>3</v>
      </c>
      <c r="L7592">
        <v>11</v>
      </c>
      <c r="M7592">
        <v>1</v>
      </c>
      <c r="N7592">
        <v>4</v>
      </c>
      <c r="O7592">
        <v>7</v>
      </c>
      <c r="P7592">
        <v>7</v>
      </c>
      <c r="Q7592">
        <v>1</v>
      </c>
      <c r="R7592">
        <v>2</v>
      </c>
      <c r="S7592">
        <v>29</v>
      </c>
      <c r="T7592" s="1" t="s">
        <v>17</v>
      </c>
      <c r="U7592" s="1" t="s">
        <v>24</v>
      </c>
      <c r="V7592">
        <v>1292</v>
      </c>
      <c r="W7592" s="1" t="s">
        <v>31</v>
      </c>
      <c r="X7592">
        <v>36</v>
      </c>
      <c r="Y7592">
        <v>1</v>
      </c>
      <c r="Z7592" s="1" t="s">
        <v>26</v>
      </c>
      <c r="AA7592">
        <v>1</v>
      </c>
      <c r="AB7592">
        <v>1</v>
      </c>
      <c r="AC7592" s="1" t="s">
        <v>27</v>
      </c>
      <c r="AD7592">
        <v>30</v>
      </c>
      <c r="AE7592">
        <v>2</v>
      </c>
      <c r="AF7592">
        <v>4</v>
      </c>
      <c r="AG7592" s="1" t="s">
        <v>36</v>
      </c>
      <c r="AH7592">
        <v>3</v>
      </c>
      <c r="AI7592" s="1" t="s">
        <v>23</v>
      </c>
      <c r="AJ7592" s="1" t="s">
        <v>71</v>
      </c>
      <c r="AK7592">
        <v>0</v>
      </c>
      <c r="AL7592" s="1">
        <v>0</v>
      </c>
      <c r="AM7592" s="1" t="s">
        <v>84</v>
      </c>
      <c r="AN7592" s="1" t="s">
        <v>95</v>
      </c>
      <c r="AO7592" s="1" t="s">
        <v>96</v>
      </c>
    </row>
    <row r="7593" spans="1:41" x14ac:dyDescent="0.35">
      <c r="A7593">
        <v>27515</v>
      </c>
      <c r="B7593">
        <v>33600</v>
      </c>
      <c r="C7593">
        <v>369600</v>
      </c>
      <c r="D7593">
        <v>4</v>
      </c>
      <c r="E7593" s="1" t="s">
        <v>65</v>
      </c>
      <c r="F7593" s="1" t="s">
        <v>30</v>
      </c>
      <c r="G7593">
        <v>38</v>
      </c>
      <c r="H7593">
        <v>2</v>
      </c>
      <c r="I7593">
        <v>1</v>
      </c>
      <c r="J7593">
        <v>80</v>
      </c>
      <c r="K7593">
        <v>4</v>
      </c>
      <c r="L7593">
        <v>20</v>
      </c>
      <c r="M7593">
        <v>5</v>
      </c>
      <c r="N7593">
        <v>4</v>
      </c>
      <c r="O7593">
        <v>6</v>
      </c>
      <c r="P7593">
        <v>3</v>
      </c>
      <c r="Q7593">
        <v>1</v>
      </c>
      <c r="R7593">
        <v>2</v>
      </c>
      <c r="S7593">
        <v>24</v>
      </c>
      <c r="T7593" s="1" t="s">
        <v>30</v>
      </c>
      <c r="U7593" s="1" t="s">
        <v>24</v>
      </c>
      <c r="V7593">
        <v>990</v>
      </c>
      <c r="W7593" s="1" t="s">
        <v>25</v>
      </c>
      <c r="X7593">
        <v>38</v>
      </c>
      <c r="Y7593">
        <v>2</v>
      </c>
      <c r="Z7593" s="1" t="s">
        <v>32</v>
      </c>
      <c r="AA7593">
        <v>1</v>
      </c>
      <c r="AB7593">
        <v>2</v>
      </c>
      <c r="AC7593" s="1" t="s">
        <v>21</v>
      </c>
      <c r="AD7593">
        <v>162</v>
      </c>
      <c r="AE7593">
        <v>1</v>
      </c>
      <c r="AF7593">
        <v>1</v>
      </c>
      <c r="AG7593" s="1" t="s">
        <v>44</v>
      </c>
      <c r="AH7593">
        <v>1</v>
      </c>
      <c r="AI7593" s="1" t="s">
        <v>29</v>
      </c>
      <c r="AJ7593" s="1" t="s">
        <v>68</v>
      </c>
      <c r="AK7593">
        <v>1</v>
      </c>
      <c r="AL7593" s="1">
        <v>2E-3</v>
      </c>
      <c r="AM7593" s="1" t="s">
        <v>84</v>
      </c>
      <c r="AN7593" s="1" t="s">
        <v>95</v>
      </c>
      <c r="AO7593" s="1" t="s">
        <v>96</v>
      </c>
    </row>
    <row r="7594" spans="1:41" x14ac:dyDescent="0.35">
      <c r="A7594">
        <v>27564</v>
      </c>
      <c r="B7594">
        <v>25693</v>
      </c>
      <c r="C7594">
        <v>154158</v>
      </c>
      <c r="D7594">
        <v>2</v>
      </c>
      <c r="E7594" s="1" t="s">
        <v>65</v>
      </c>
      <c r="F7594" s="1" t="s">
        <v>30</v>
      </c>
      <c r="G7594">
        <v>47</v>
      </c>
      <c r="H7594">
        <v>3</v>
      </c>
      <c r="I7594">
        <v>4</v>
      </c>
      <c r="J7594">
        <v>80</v>
      </c>
      <c r="K7594">
        <v>3</v>
      </c>
      <c r="L7594">
        <v>19</v>
      </c>
      <c r="M7594">
        <v>4</v>
      </c>
      <c r="N7594">
        <v>4</v>
      </c>
      <c r="O7594">
        <v>14</v>
      </c>
      <c r="P7594">
        <v>8</v>
      </c>
      <c r="Q7594">
        <v>1</v>
      </c>
      <c r="R7594">
        <v>2</v>
      </c>
      <c r="S7594">
        <v>44</v>
      </c>
      <c r="T7594" s="1" t="s">
        <v>17</v>
      </c>
      <c r="U7594" s="1" t="s">
        <v>24</v>
      </c>
      <c r="V7594">
        <v>422</v>
      </c>
      <c r="W7594" s="1" t="s">
        <v>25</v>
      </c>
      <c r="X7594">
        <v>38</v>
      </c>
      <c r="Y7594">
        <v>2</v>
      </c>
      <c r="Z7594" s="1" t="s">
        <v>32</v>
      </c>
      <c r="AA7594">
        <v>1</v>
      </c>
      <c r="AB7594">
        <v>2</v>
      </c>
      <c r="AC7594" s="1" t="s">
        <v>27</v>
      </c>
      <c r="AD7594">
        <v>47</v>
      </c>
      <c r="AE7594">
        <v>2</v>
      </c>
      <c r="AF7594">
        <v>1</v>
      </c>
      <c r="AG7594" s="1" t="s">
        <v>28</v>
      </c>
      <c r="AH7594">
        <v>3</v>
      </c>
      <c r="AI7594" s="1" t="s">
        <v>37</v>
      </c>
      <c r="AJ7594" s="1" t="s">
        <v>67</v>
      </c>
      <c r="AK7594">
        <v>0</v>
      </c>
      <c r="AL7594" s="1">
        <v>0</v>
      </c>
      <c r="AM7594" s="1" t="s">
        <v>84</v>
      </c>
      <c r="AN7594" s="1" t="s">
        <v>95</v>
      </c>
      <c r="AO7594" s="1" t="s">
        <v>97</v>
      </c>
    </row>
    <row r="7595" spans="1:41" x14ac:dyDescent="0.35">
      <c r="A7595">
        <v>28520</v>
      </c>
      <c r="B7595">
        <v>24156</v>
      </c>
      <c r="C7595">
        <v>458964</v>
      </c>
      <c r="D7595">
        <v>2</v>
      </c>
      <c r="E7595" s="1" t="s">
        <v>65</v>
      </c>
      <c r="F7595" s="1" t="s">
        <v>17</v>
      </c>
      <c r="G7595">
        <v>13</v>
      </c>
      <c r="H7595">
        <v>2</v>
      </c>
      <c r="I7595">
        <v>3</v>
      </c>
      <c r="J7595">
        <v>80</v>
      </c>
      <c r="K7595">
        <v>3</v>
      </c>
      <c r="L7595">
        <v>20</v>
      </c>
      <c r="M7595">
        <v>5</v>
      </c>
      <c r="N7595">
        <v>4</v>
      </c>
      <c r="O7595">
        <v>11</v>
      </c>
      <c r="P7595">
        <v>11</v>
      </c>
      <c r="Q7595">
        <v>1</v>
      </c>
      <c r="R7595">
        <v>2</v>
      </c>
      <c r="S7595">
        <v>40</v>
      </c>
      <c r="T7595" s="1" t="s">
        <v>30</v>
      </c>
      <c r="U7595" s="1" t="s">
        <v>24</v>
      </c>
      <c r="V7595">
        <v>1296</v>
      </c>
      <c r="W7595" s="1" t="s">
        <v>38</v>
      </c>
      <c r="X7595">
        <v>49</v>
      </c>
      <c r="Y7595">
        <v>4</v>
      </c>
      <c r="Z7595" s="1" t="s">
        <v>42</v>
      </c>
      <c r="AA7595">
        <v>1</v>
      </c>
      <c r="AB7595">
        <v>2</v>
      </c>
      <c r="AC7595" s="1" t="s">
        <v>27</v>
      </c>
      <c r="AD7595">
        <v>77</v>
      </c>
      <c r="AE7595">
        <v>2</v>
      </c>
      <c r="AF7595">
        <v>5</v>
      </c>
      <c r="AG7595" s="1" t="s">
        <v>22</v>
      </c>
      <c r="AH7595">
        <v>2</v>
      </c>
      <c r="AI7595" s="1" t="s">
        <v>37</v>
      </c>
      <c r="AJ7595" s="1" t="s">
        <v>67</v>
      </c>
      <c r="AK7595">
        <v>1</v>
      </c>
      <c r="AL7595" s="1">
        <v>2E-3</v>
      </c>
      <c r="AM7595" s="1" t="s">
        <v>84</v>
      </c>
      <c r="AN7595" s="1" t="s">
        <v>95</v>
      </c>
      <c r="AO7595" s="1" t="s">
        <v>96</v>
      </c>
    </row>
    <row r="7596" spans="1:41" x14ac:dyDescent="0.35">
      <c r="A7596">
        <v>29601</v>
      </c>
      <c r="B7596">
        <v>32701</v>
      </c>
      <c r="C7596">
        <v>261608</v>
      </c>
      <c r="D7596">
        <v>8</v>
      </c>
      <c r="E7596" s="1" t="s">
        <v>65</v>
      </c>
      <c r="F7596" s="1" t="s">
        <v>17</v>
      </c>
      <c r="G7596">
        <v>9</v>
      </c>
      <c r="H7596">
        <v>4</v>
      </c>
      <c r="I7596">
        <v>3</v>
      </c>
      <c r="J7596">
        <v>80</v>
      </c>
      <c r="K7596">
        <v>3</v>
      </c>
      <c r="L7596">
        <v>14</v>
      </c>
      <c r="M7596">
        <v>6</v>
      </c>
      <c r="N7596">
        <v>3</v>
      </c>
      <c r="O7596">
        <v>7</v>
      </c>
      <c r="P7596">
        <v>1</v>
      </c>
      <c r="Q7596">
        <v>1</v>
      </c>
      <c r="R7596">
        <v>2</v>
      </c>
      <c r="S7596">
        <v>52</v>
      </c>
      <c r="T7596" s="1" t="s">
        <v>30</v>
      </c>
      <c r="U7596" s="1" t="s">
        <v>18</v>
      </c>
      <c r="V7596">
        <v>1188</v>
      </c>
      <c r="W7596" s="1" t="s">
        <v>34</v>
      </c>
      <c r="X7596">
        <v>29</v>
      </c>
      <c r="Y7596">
        <v>3</v>
      </c>
      <c r="Z7596" s="1" t="s">
        <v>20</v>
      </c>
      <c r="AA7596">
        <v>1</v>
      </c>
      <c r="AB7596">
        <v>3</v>
      </c>
      <c r="AC7596" s="1" t="s">
        <v>27</v>
      </c>
      <c r="AD7596">
        <v>87</v>
      </c>
      <c r="AE7596">
        <v>3</v>
      </c>
      <c r="AF7596">
        <v>3</v>
      </c>
      <c r="AG7596" s="1" t="s">
        <v>40</v>
      </c>
      <c r="AH7596">
        <v>2</v>
      </c>
      <c r="AI7596" s="1" t="s">
        <v>23</v>
      </c>
      <c r="AJ7596" s="1" t="s">
        <v>70</v>
      </c>
      <c r="AK7596">
        <v>1</v>
      </c>
      <c r="AL7596" s="1">
        <v>2E-3</v>
      </c>
      <c r="AM7596" s="1" t="s">
        <v>84</v>
      </c>
      <c r="AN7596" s="1" t="s">
        <v>95</v>
      </c>
      <c r="AO7596" s="1" t="s">
        <v>97</v>
      </c>
    </row>
    <row r="7597" spans="1:41" x14ac:dyDescent="0.35">
      <c r="A7597">
        <v>31657</v>
      </c>
      <c r="B7597">
        <v>17342</v>
      </c>
      <c r="C7597">
        <v>364182</v>
      </c>
      <c r="D7597">
        <v>6</v>
      </c>
      <c r="E7597" s="1" t="s">
        <v>65</v>
      </c>
      <c r="F7597" s="1" t="s">
        <v>30</v>
      </c>
      <c r="G7597">
        <v>28</v>
      </c>
      <c r="H7597">
        <v>4</v>
      </c>
      <c r="I7597">
        <v>3</v>
      </c>
      <c r="J7597">
        <v>80</v>
      </c>
      <c r="K7597">
        <v>4</v>
      </c>
      <c r="L7597">
        <v>25</v>
      </c>
      <c r="M7597">
        <v>3</v>
      </c>
      <c r="N7597">
        <v>3</v>
      </c>
      <c r="O7597">
        <v>10</v>
      </c>
      <c r="P7597">
        <v>7</v>
      </c>
      <c r="Q7597">
        <v>1</v>
      </c>
      <c r="R7597">
        <v>2</v>
      </c>
      <c r="S7597">
        <v>44</v>
      </c>
      <c r="T7597" s="1" t="s">
        <v>17</v>
      </c>
      <c r="U7597" s="1" t="s">
        <v>41</v>
      </c>
      <c r="V7597">
        <v>283</v>
      </c>
      <c r="W7597" s="1" t="s">
        <v>38</v>
      </c>
      <c r="X7597">
        <v>46</v>
      </c>
      <c r="Y7597">
        <v>5</v>
      </c>
      <c r="Z7597" s="1" t="s">
        <v>42</v>
      </c>
      <c r="AA7597">
        <v>1</v>
      </c>
      <c r="AB7597">
        <v>1</v>
      </c>
      <c r="AC7597" s="1" t="s">
        <v>27</v>
      </c>
      <c r="AD7597">
        <v>103</v>
      </c>
      <c r="AE7597">
        <v>3</v>
      </c>
      <c r="AF7597">
        <v>1</v>
      </c>
      <c r="AG7597" s="1" t="s">
        <v>46</v>
      </c>
      <c r="AH7597">
        <v>4</v>
      </c>
      <c r="AI7597" s="1" t="s">
        <v>29</v>
      </c>
      <c r="AJ7597" s="1" t="s">
        <v>67</v>
      </c>
      <c r="AK7597">
        <v>0</v>
      </c>
      <c r="AL7597" s="1">
        <v>0</v>
      </c>
      <c r="AM7597" s="1" t="s">
        <v>84</v>
      </c>
      <c r="AN7597" s="1" t="s">
        <v>95</v>
      </c>
      <c r="AO7597" s="1" t="s">
        <v>97</v>
      </c>
    </row>
    <row r="7598" spans="1:41" x14ac:dyDescent="0.35">
      <c r="A7598">
        <v>33046</v>
      </c>
      <c r="B7598">
        <v>6648</v>
      </c>
      <c r="C7598">
        <v>166200</v>
      </c>
      <c r="D7598">
        <v>7</v>
      </c>
      <c r="E7598" s="1" t="s">
        <v>65</v>
      </c>
      <c r="F7598" s="1" t="s">
        <v>17</v>
      </c>
      <c r="G7598">
        <v>20</v>
      </c>
      <c r="H7598">
        <v>2</v>
      </c>
      <c r="I7598">
        <v>4</v>
      </c>
      <c r="J7598">
        <v>80</v>
      </c>
      <c r="K7598">
        <v>3</v>
      </c>
      <c r="L7598">
        <v>38</v>
      </c>
      <c r="M7598">
        <v>5</v>
      </c>
      <c r="N7598">
        <v>1</v>
      </c>
      <c r="O7598">
        <v>20</v>
      </c>
      <c r="P7598">
        <v>10</v>
      </c>
      <c r="Q7598">
        <v>1</v>
      </c>
      <c r="R7598">
        <v>2</v>
      </c>
      <c r="S7598">
        <v>52</v>
      </c>
      <c r="T7598" s="1" t="s">
        <v>30</v>
      </c>
      <c r="U7598" s="1" t="s">
        <v>41</v>
      </c>
      <c r="V7598">
        <v>118</v>
      </c>
      <c r="W7598" s="1" t="s">
        <v>31</v>
      </c>
      <c r="X7598">
        <v>39</v>
      </c>
      <c r="Y7598">
        <v>1</v>
      </c>
      <c r="Z7598" s="1" t="s">
        <v>42</v>
      </c>
      <c r="AA7598">
        <v>1</v>
      </c>
      <c r="AB7598">
        <v>2</v>
      </c>
      <c r="AC7598" s="1" t="s">
        <v>27</v>
      </c>
      <c r="AD7598">
        <v>127</v>
      </c>
      <c r="AE7598">
        <v>4</v>
      </c>
      <c r="AF7598">
        <v>2</v>
      </c>
      <c r="AG7598" s="1" t="s">
        <v>39</v>
      </c>
      <c r="AH7598">
        <v>3</v>
      </c>
      <c r="AI7598" s="1" t="s">
        <v>23</v>
      </c>
      <c r="AJ7598" s="1" t="s">
        <v>70</v>
      </c>
      <c r="AK7598">
        <v>1</v>
      </c>
      <c r="AL7598" s="1">
        <v>2E-3</v>
      </c>
      <c r="AM7598" s="1" t="s">
        <v>84</v>
      </c>
      <c r="AN7598" s="1" t="s">
        <v>95</v>
      </c>
      <c r="AO7598" s="1" t="s">
        <v>96</v>
      </c>
    </row>
    <row r="7599" spans="1:41" x14ac:dyDescent="0.35">
      <c r="A7599">
        <v>33565</v>
      </c>
      <c r="B7599">
        <v>14425</v>
      </c>
      <c r="C7599">
        <v>57700</v>
      </c>
      <c r="D7599">
        <v>2</v>
      </c>
      <c r="E7599" s="1" t="s">
        <v>65</v>
      </c>
      <c r="F7599" s="1" t="s">
        <v>30</v>
      </c>
      <c r="G7599">
        <v>23</v>
      </c>
      <c r="H7599">
        <v>4</v>
      </c>
      <c r="I7599">
        <v>3</v>
      </c>
      <c r="J7599">
        <v>80</v>
      </c>
      <c r="K7599">
        <v>3</v>
      </c>
      <c r="L7599">
        <v>23</v>
      </c>
      <c r="M7599">
        <v>5</v>
      </c>
      <c r="N7599">
        <v>4</v>
      </c>
      <c r="O7599">
        <v>19</v>
      </c>
      <c r="P7599">
        <v>12</v>
      </c>
      <c r="Q7599">
        <v>1</v>
      </c>
      <c r="R7599">
        <v>2</v>
      </c>
      <c r="S7599">
        <v>41</v>
      </c>
      <c r="T7599" s="1" t="s">
        <v>30</v>
      </c>
      <c r="U7599" s="1" t="s">
        <v>24</v>
      </c>
      <c r="V7599">
        <v>937</v>
      </c>
      <c r="W7599" s="1" t="s">
        <v>34</v>
      </c>
      <c r="X7599">
        <v>42</v>
      </c>
      <c r="Y7599">
        <v>4</v>
      </c>
      <c r="Z7599" s="1" t="s">
        <v>32</v>
      </c>
      <c r="AA7599">
        <v>1</v>
      </c>
      <c r="AB7599">
        <v>3</v>
      </c>
      <c r="AC7599" s="1" t="s">
        <v>21</v>
      </c>
      <c r="AD7599">
        <v>58</v>
      </c>
      <c r="AE7599">
        <v>3</v>
      </c>
      <c r="AF7599">
        <v>1</v>
      </c>
      <c r="AG7599" s="1" t="s">
        <v>36</v>
      </c>
      <c r="AH7599">
        <v>2</v>
      </c>
      <c r="AI7599" s="1" t="s">
        <v>23</v>
      </c>
      <c r="AJ7599" s="1" t="s">
        <v>67</v>
      </c>
      <c r="AK7599">
        <v>1</v>
      </c>
      <c r="AL7599" s="1">
        <v>2E-3</v>
      </c>
      <c r="AM7599" s="1" t="s">
        <v>84</v>
      </c>
      <c r="AN7599" s="1" t="s">
        <v>95</v>
      </c>
      <c r="AO7599" s="1" t="s">
        <v>97</v>
      </c>
    </row>
    <row r="7600" spans="1:41" x14ac:dyDescent="0.35">
      <c r="A7600">
        <v>35181</v>
      </c>
      <c r="B7600">
        <v>21100</v>
      </c>
      <c r="C7600">
        <v>316500</v>
      </c>
      <c r="D7600">
        <v>8</v>
      </c>
      <c r="E7600" s="1" t="s">
        <v>65</v>
      </c>
      <c r="F7600" s="1" t="s">
        <v>17</v>
      </c>
      <c r="G7600">
        <v>27</v>
      </c>
      <c r="H7600">
        <v>1</v>
      </c>
      <c r="I7600">
        <v>3</v>
      </c>
      <c r="J7600">
        <v>80</v>
      </c>
      <c r="K7600">
        <v>3</v>
      </c>
      <c r="L7600">
        <v>36</v>
      </c>
      <c r="M7600">
        <v>2</v>
      </c>
      <c r="N7600">
        <v>1</v>
      </c>
      <c r="O7600">
        <v>19</v>
      </c>
      <c r="P7600">
        <v>15</v>
      </c>
      <c r="Q7600">
        <v>1</v>
      </c>
      <c r="R7600">
        <v>2</v>
      </c>
      <c r="S7600">
        <v>49</v>
      </c>
      <c r="T7600" s="1" t="s">
        <v>17</v>
      </c>
      <c r="U7600" s="1" t="s">
        <v>24</v>
      </c>
      <c r="V7600">
        <v>558</v>
      </c>
      <c r="W7600" s="1" t="s">
        <v>19</v>
      </c>
      <c r="X7600">
        <v>32</v>
      </c>
      <c r="Y7600">
        <v>3</v>
      </c>
      <c r="Z7600" s="1" t="s">
        <v>26</v>
      </c>
      <c r="AA7600">
        <v>1</v>
      </c>
      <c r="AB7600">
        <v>1</v>
      </c>
      <c r="AC7600" s="1" t="s">
        <v>27</v>
      </c>
      <c r="AD7600">
        <v>158</v>
      </c>
      <c r="AE7600">
        <v>1</v>
      </c>
      <c r="AF7600">
        <v>5</v>
      </c>
      <c r="AG7600" s="1" t="s">
        <v>44</v>
      </c>
      <c r="AH7600">
        <v>2</v>
      </c>
      <c r="AI7600" s="1" t="s">
        <v>23</v>
      </c>
      <c r="AJ7600" s="1" t="s">
        <v>70</v>
      </c>
      <c r="AK7600">
        <v>0</v>
      </c>
      <c r="AL7600" s="1">
        <v>0</v>
      </c>
      <c r="AM7600" s="1" t="s">
        <v>84</v>
      </c>
      <c r="AN7600" s="1" t="s">
        <v>95</v>
      </c>
      <c r="AO7600" s="1" t="s">
        <v>96</v>
      </c>
    </row>
    <row r="7601" spans="1:41" x14ac:dyDescent="0.35">
      <c r="A7601">
        <v>37529</v>
      </c>
      <c r="B7601">
        <v>31347</v>
      </c>
      <c r="C7601">
        <v>62694</v>
      </c>
      <c r="D7601">
        <v>7</v>
      </c>
      <c r="E7601" s="1" t="s">
        <v>65</v>
      </c>
      <c r="F7601" s="1" t="s">
        <v>17</v>
      </c>
      <c r="G7601">
        <v>5</v>
      </c>
      <c r="H7601">
        <v>3</v>
      </c>
      <c r="I7601">
        <v>4</v>
      </c>
      <c r="J7601">
        <v>80</v>
      </c>
      <c r="K7601">
        <v>3</v>
      </c>
      <c r="L7601">
        <v>30</v>
      </c>
      <c r="M7601">
        <v>3</v>
      </c>
      <c r="N7601">
        <v>1</v>
      </c>
      <c r="O7601">
        <v>27</v>
      </c>
      <c r="P7601">
        <v>5</v>
      </c>
      <c r="Q7601">
        <v>1</v>
      </c>
      <c r="R7601">
        <v>2</v>
      </c>
      <c r="S7601">
        <v>19</v>
      </c>
      <c r="T7601" s="1" t="s">
        <v>17</v>
      </c>
      <c r="U7601" s="1" t="s">
        <v>24</v>
      </c>
      <c r="V7601">
        <v>1452</v>
      </c>
      <c r="W7601" s="1" t="s">
        <v>19</v>
      </c>
      <c r="X7601">
        <v>27</v>
      </c>
      <c r="Y7601">
        <v>5</v>
      </c>
      <c r="Z7601" s="1" t="s">
        <v>35</v>
      </c>
      <c r="AA7601">
        <v>1</v>
      </c>
      <c r="AB7601">
        <v>2</v>
      </c>
      <c r="AC7601" s="1" t="s">
        <v>27</v>
      </c>
      <c r="AD7601">
        <v>37</v>
      </c>
      <c r="AE7601">
        <v>2</v>
      </c>
      <c r="AF7601">
        <v>2</v>
      </c>
      <c r="AG7601" s="1" t="s">
        <v>33</v>
      </c>
      <c r="AH7601">
        <v>4</v>
      </c>
      <c r="AI7601" s="1" t="s">
        <v>23</v>
      </c>
      <c r="AJ7601" s="1" t="s">
        <v>68</v>
      </c>
      <c r="AK7601">
        <v>0</v>
      </c>
      <c r="AL7601" s="1">
        <v>0</v>
      </c>
      <c r="AM7601" s="1" t="s">
        <v>84</v>
      </c>
      <c r="AN7601" s="1" t="s">
        <v>95</v>
      </c>
      <c r="AO7601" s="1" t="s">
        <v>97</v>
      </c>
    </row>
    <row r="7602" spans="1:41" x14ac:dyDescent="0.35">
      <c r="A7602">
        <v>40450</v>
      </c>
      <c r="B7602">
        <v>16091</v>
      </c>
      <c r="C7602">
        <v>32182</v>
      </c>
      <c r="D7602">
        <v>8</v>
      </c>
      <c r="E7602" s="1" t="s">
        <v>65</v>
      </c>
      <c r="F7602" s="1" t="s">
        <v>17</v>
      </c>
      <c r="G7602">
        <v>21</v>
      </c>
      <c r="H7602">
        <v>3</v>
      </c>
      <c r="I7602">
        <v>2</v>
      </c>
      <c r="J7602">
        <v>80</v>
      </c>
      <c r="K7602">
        <v>3</v>
      </c>
      <c r="L7602">
        <v>34</v>
      </c>
      <c r="M7602">
        <v>5</v>
      </c>
      <c r="N7602">
        <v>3</v>
      </c>
      <c r="O7602">
        <v>8</v>
      </c>
      <c r="P7602">
        <v>7</v>
      </c>
      <c r="Q7602">
        <v>1</v>
      </c>
      <c r="R7602">
        <v>2</v>
      </c>
      <c r="S7602">
        <v>33</v>
      </c>
      <c r="T7602" s="1" t="s">
        <v>30</v>
      </c>
      <c r="U7602" s="1" t="s">
        <v>24</v>
      </c>
      <c r="V7602">
        <v>913</v>
      </c>
      <c r="W7602" s="1" t="s">
        <v>31</v>
      </c>
      <c r="X7602">
        <v>38</v>
      </c>
      <c r="Y7602">
        <v>2</v>
      </c>
      <c r="Z7602" s="1" t="s">
        <v>26</v>
      </c>
      <c r="AA7602">
        <v>1</v>
      </c>
      <c r="AB7602">
        <v>1</v>
      </c>
      <c r="AC7602" s="1" t="s">
        <v>27</v>
      </c>
      <c r="AD7602">
        <v>150</v>
      </c>
      <c r="AE7602">
        <v>2</v>
      </c>
      <c r="AF7602">
        <v>1</v>
      </c>
      <c r="AG7602" s="1" t="s">
        <v>44</v>
      </c>
      <c r="AH7602">
        <v>4</v>
      </c>
      <c r="AI7602" s="1" t="s">
        <v>37</v>
      </c>
      <c r="AJ7602" s="1" t="s">
        <v>71</v>
      </c>
      <c r="AK7602">
        <v>1</v>
      </c>
      <c r="AL7602" s="1">
        <v>2E-3</v>
      </c>
      <c r="AM7602" s="1" t="s">
        <v>84</v>
      </c>
      <c r="AN7602" s="1" t="s">
        <v>95</v>
      </c>
      <c r="AO7602" s="1" t="s">
        <v>97</v>
      </c>
    </row>
    <row r="7603" spans="1:41" x14ac:dyDescent="0.35">
      <c r="A7603">
        <v>35464</v>
      </c>
      <c r="B7603">
        <v>49732</v>
      </c>
      <c r="C7603">
        <v>1442228</v>
      </c>
      <c r="D7603">
        <v>4</v>
      </c>
      <c r="E7603" s="1" t="s">
        <v>65</v>
      </c>
      <c r="F7603" s="1" t="s">
        <v>17</v>
      </c>
      <c r="G7603">
        <v>36</v>
      </c>
      <c r="H7603">
        <v>4</v>
      </c>
      <c r="I7603">
        <v>4</v>
      </c>
      <c r="J7603">
        <v>80</v>
      </c>
      <c r="K7603">
        <v>4</v>
      </c>
      <c r="L7603">
        <v>15</v>
      </c>
      <c r="M7603">
        <v>4</v>
      </c>
      <c r="N7603">
        <v>2</v>
      </c>
      <c r="O7603">
        <v>7</v>
      </c>
      <c r="P7603">
        <v>6</v>
      </c>
      <c r="Q7603">
        <v>1</v>
      </c>
      <c r="R7603">
        <v>2</v>
      </c>
      <c r="S7603">
        <v>33</v>
      </c>
      <c r="T7603" s="1" t="s">
        <v>30</v>
      </c>
      <c r="U7603" s="1" t="s">
        <v>41</v>
      </c>
      <c r="V7603">
        <v>890</v>
      </c>
      <c r="W7603" s="1" t="s">
        <v>38</v>
      </c>
      <c r="X7603">
        <v>29</v>
      </c>
      <c r="Y7603">
        <v>1</v>
      </c>
      <c r="Z7603" s="1" t="s">
        <v>35</v>
      </c>
      <c r="AA7603">
        <v>1</v>
      </c>
      <c r="AB7603">
        <v>4</v>
      </c>
      <c r="AC7603" s="1" t="s">
        <v>21</v>
      </c>
      <c r="AD7603">
        <v>45</v>
      </c>
      <c r="AE7603">
        <v>4</v>
      </c>
      <c r="AF7603">
        <v>2</v>
      </c>
      <c r="AG7603" s="1" t="s">
        <v>22</v>
      </c>
      <c r="AH7603">
        <v>3</v>
      </c>
      <c r="AI7603" s="1" t="s">
        <v>23</v>
      </c>
      <c r="AJ7603" s="1" t="s">
        <v>71</v>
      </c>
      <c r="AK7603">
        <v>1</v>
      </c>
      <c r="AL7603" s="1">
        <v>2E-3</v>
      </c>
      <c r="AM7603" s="1" t="s">
        <v>84</v>
      </c>
      <c r="AN7603" s="1" t="s">
        <v>95</v>
      </c>
      <c r="AO7603" s="1" t="s">
        <v>97</v>
      </c>
    </row>
    <row r="7604" spans="1:41" x14ac:dyDescent="0.35">
      <c r="A7604">
        <v>45336</v>
      </c>
      <c r="B7604">
        <v>42114</v>
      </c>
      <c r="C7604">
        <v>884394</v>
      </c>
      <c r="D7604">
        <v>4</v>
      </c>
      <c r="E7604" s="1" t="s">
        <v>65</v>
      </c>
      <c r="F7604" s="1" t="s">
        <v>30</v>
      </c>
      <c r="G7604">
        <v>48</v>
      </c>
      <c r="H7604">
        <v>2</v>
      </c>
      <c r="I7604">
        <v>3</v>
      </c>
      <c r="J7604">
        <v>80</v>
      </c>
      <c r="K7604">
        <v>3</v>
      </c>
      <c r="L7604">
        <v>29</v>
      </c>
      <c r="M7604">
        <v>2</v>
      </c>
      <c r="N7604">
        <v>3</v>
      </c>
      <c r="O7604">
        <v>29</v>
      </c>
      <c r="P7604">
        <v>23</v>
      </c>
      <c r="Q7604">
        <v>1</v>
      </c>
      <c r="R7604">
        <v>2</v>
      </c>
      <c r="S7604">
        <v>32</v>
      </c>
      <c r="T7604" s="1" t="s">
        <v>30</v>
      </c>
      <c r="U7604" s="1" t="s">
        <v>18</v>
      </c>
      <c r="V7604">
        <v>1144</v>
      </c>
      <c r="W7604" s="1" t="s">
        <v>43</v>
      </c>
      <c r="X7604">
        <v>49</v>
      </c>
      <c r="Y7604">
        <v>4</v>
      </c>
      <c r="Z7604" s="1" t="s">
        <v>26</v>
      </c>
      <c r="AA7604">
        <v>1</v>
      </c>
      <c r="AB7604">
        <v>1</v>
      </c>
      <c r="AC7604" s="1" t="s">
        <v>21</v>
      </c>
      <c r="AD7604">
        <v>177</v>
      </c>
      <c r="AE7604">
        <v>4</v>
      </c>
      <c r="AF7604">
        <v>1</v>
      </c>
      <c r="AG7604" s="1" t="s">
        <v>44</v>
      </c>
      <c r="AH7604">
        <v>3</v>
      </c>
      <c r="AI7604" s="1" t="s">
        <v>23</v>
      </c>
      <c r="AJ7604" s="1" t="s">
        <v>71</v>
      </c>
      <c r="AK7604">
        <v>1</v>
      </c>
      <c r="AL7604" s="1">
        <v>2E-3</v>
      </c>
      <c r="AM7604" s="1" t="s">
        <v>84</v>
      </c>
      <c r="AN7604" s="1" t="s">
        <v>95</v>
      </c>
      <c r="AO7604" s="1" t="s">
        <v>96</v>
      </c>
    </row>
    <row r="7605" spans="1:41" x14ac:dyDescent="0.35">
      <c r="A7605">
        <v>36528</v>
      </c>
      <c r="B7605">
        <v>14940</v>
      </c>
      <c r="C7605">
        <v>209160</v>
      </c>
      <c r="D7605">
        <v>3</v>
      </c>
      <c r="E7605" s="1" t="s">
        <v>65</v>
      </c>
      <c r="F7605" s="1" t="s">
        <v>17</v>
      </c>
      <c r="G7605">
        <v>30</v>
      </c>
      <c r="H7605">
        <v>2</v>
      </c>
      <c r="I7605">
        <v>4</v>
      </c>
      <c r="J7605">
        <v>80</v>
      </c>
      <c r="K7605">
        <v>4</v>
      </c>
      <c r="L7605">
        <v>27</v>
      </c>
      <c r="M7605">
        <v>6</v>
      </c>
      <c r="N7605">
        <v>3</v>
      </c>
      <c r="O7605">
        <v>6</v>
      </c>
      <c r="P7605">
        <v>4</v>
      </c>
      <c r="Q7605">
        <v>1</v>
      </c>
      <c r="R7605">
        <v>2</v>
      </c>
      <c r="S7605">
        <v>55</v>
      </c>
      <c r="T7605" s="1" t="s">
        <v>30</v>
      </c>
      <c r="U7605" s="1" t="s">
        <v>18</v>
      </c>
      <c r="V7605">
        <v>1418</v>
      </c>
      <c r="W7605" s="1" t="s">
        <v>25</v>
      </c>
      <c r="X7605">
        <v>35</v>
      </c>
      <c r="Y7605">
        <v>2</v>
      </c>
      <c r="Z7605" s="1" t="s">
        <v>26</v>
      </c>
      <c r="AA7605">
        <v>1</v>
      </c>
      <c r="AB7605">
        <v>3</v>
      </c>
      <c r="AC7605" s="1" t="s">
        <v>27</v>
      </c>
      <c r="AD7605">
        <v>45</v>
      </c>
      <c r="AE7605">
        <v>2</v>
      </c>
      <c r="AF7605">
        <v>1</v>
      </c>
      <c r="AG7605" s="1" t="s">
        <v>44</v>
      </c>
      <c r="AH7605">
        <v>3</v>
      </c>
      <c r="AI7605" s="1" t="s">
        <v>23</v>
      </c>
      <c r="AJ7605" s="1" t="s">
        <v>70</v>
      </c>
      <c r="AK7605">
        <v>1</v>
      </c>
      <c r="AL7605" s="1">
        <v>2E-3</v>
      </c>
      <c r="AM7605" s="1" t="s">
        <v>84</v>
      </c>
      <c r="AN7605" s="1" t="s">
        <v>95</v>
      </c>
      <c r="AO7605" s="1" t="s">
        <v>96</v>
      </c>
    </row>
    <row r="7606" spans="1:41" x14ac:dyDescent="0.35">
      <c r="A7606">
        <v>49161</v>
      </c>
      <c r="B7606">
        <v>19696</v>
      </c>
      <c r="C7606">
        <v>551488</v>
      </c>
      <c r="D7606">
        <v>7</v>
      </c>
      <c r="E7606" s="1" t="s">
        <v>65</v>
      </c>
      <c r="F7606" s="1" t="s">
        <v>17</v>
      </c>
      <c r="G7606">
        <v>33</v>
      </c>
      <c r="H7606">
        <v>1</v>
      </c>
      <c r="I7606">
        <v>2</v>
      </c>
      <c r="J7606">
        <v>80</v>
      </c>
      <c r="K7606">
        <v>3</v>
      </c>
      <c r="L7606">
        <v>17</v>
      </c>
      <c r="M7606">
        <v>2</v>
      </c>
      <c r="N7606">
        <v>3</v>
      </c>
      <c r="O7606">
        <v>11</v>
      </c>
      <c r="P7606">
        <v>3</v>
      </c>
      <c r="Q7606">
        <v>1</v>
      </c>
      <c r="R7606">
        <v>2</v>
      </c>
      <c r="S7606">
        <v>20</v>
      </c>
      <c r="T7606" s="1" t="s">
        <v>30</v>
      </c>
      <c r="U7606" s="1" t="s">
        <v>18</v>
      </c>
      <c r="V7606">
        <v>135</v>
      </c>
      <c r="W7606" s="1" t="s">
        <v>38</v>
      </c>
      <c r="X7606">
        <v>40</v>
      </c>
      <c r="Y7606">
        <v>4</v>
      </c>
      <c r="Z7606" s="1" t="s">
        <v>42</v>
      </c>
      <c r="AA7606">
        <v>1</v>
      </c>
      <c r="AB7606">
        <v>1</v>
      </c>
      <c r="AC7606" s="1" t="s">
        <v>21</v>
      </c>
      <c r="AD7606">
        <v>101</v>
      </c>
      <c r="AE7606">
        <v>3</v>
      </c>
      <c r="AF7606">
        <v>3</v>
      </c>
      <c r="AG7606" s="1" t="s">
        <v>25</v>
      </c>
      <c r="AH7606">
        <v>1</v>
      </c>
      <c r="AI7606" s="1" t="s">
        <v>29</v>
      </c>
      <c r="AJ7606" s="1" t="s">
        <v>68</v>
      </c>
      <c r="AK7606">
        <v>1</v>
      </c>
      <c r="AL7606" s="1">
        <v>2E-3</v>
      </c>
      <c r="AM7606" s="1" t="s">
        <v>84</v>
      </c>
      <c r="AN7606" s="1" t="s">
        <v>95</v>
      </c>
      <c r="AO7606" s="1" t="s">
        <v>96</v>
      </c>
    </row>
    <row r="7607" spans="1:41" x14ac:dyDescent="0.35">
      <c r="A7607">
        <v>37465</v>
      </c>
      <c r="B7607">
        <v>40095</v>
      </c>
      <c r="C7607">
        <v>320760</v>
      </c>
      <c r="D7607">
        <v>1</v>
      </c>
      <c r="E7607" s="1" t="s">
        <v>65</v>
      </c>
      <c r="F7607" s="1" t="s">
        <v>17</v>
      </c>
      <c r="G7607">
        <v>46</v>
      </c>
      <c r="H7607">
        <v>2</v>
      </c>
      <c r="I7607">
        <v>3</v>
      </c>
      <c r="J7607">
        <v>80</v>
      </c>
      <c r="K7607">
        <v>4</v>
      </c>
      <c r="L7607">
        <v>14</v>
      </c>
      <c r="M7607">
        <v>3</v>
      </c>
      <c r="N7607">
        <v>3</v>
      </c>
      <c r="O7607">
        <v>9</v>
      </c>
      <c r="P7607">
        <v>4</v>
      </c>
      <c r="Q7607">
        <v>1</v>
      </c>
      <c r="R7607">
        <v>2</v>
      </c>
      <c r="S7607">
        <v>45</v>
      </c>
      <c r="T7607" s="1" t="s">
        <v>17</v>
      </c>
      <c r="U7607" s="1" t="s">
        <v>18</v>
      </c>
      <c r="V7607">
        <v>229</v>
      </c>
      <c r="W7607" s="1" t="s">
        <v>31</v>
      </c>
      <c r="X7607">
        <v>36</v>
      </c>
      <c r="Y7607">
        <v>2</v>
      </c>
      <c r="Z7607" s="1" t="s">
        <v>35</v>
      </c>
      <c r="AA7607">
        <v>1</v>
      </c>
      <c r="AB7607">
        <v>4</v>
      </c>
      <c r="AC7607" s="1" t="s">
        <v>27</v>
      </c>
      <c r="AD7607">
        <v>115</v>
      </c>
      <c r="AE7607">
        <v>2</v>
      </c>
      <c r="AF7607">
        <v>1</v>
      </c>
      <c r="AG7607" s="1" t="s">
        <v>36</v>
      </c>
      <c r="AH7607">
        <v>1</v>
      </c>
      <c r="AI7607" s="1" t="s">
        <v>29</v>
      </c>
      <c r="AJ7607" s="1" t="s">
        <v>67</v>
      </c>
      <c r="AK7607">
        <v>0</v>
      </c>
      <c r="AL7607" s="1">
        <v>0</v>
      </c>
      <c r="AM7607" s="1" t="s">
        <v>84</v>
      </c>
      <c r="AN7607" s="1" t="s">
        <v>95</v>
      </c>
      <c r="AO7607" s="1" t="s">
        <v>96</v>
      </c>
    </row>
    <row r="7608" spans="1:41" x14ac:dyDescent="0.35">
      <c r="A7608">
        <v>39373</v>
      </c>
      <c r="B7608">
        <v>42566</v>
      </c>
      <c r="C7608">
        <v>595924</v>
      </c>
      <c r="D7608">
        <v>1</v>
      </c>
      <c r="E7608" s="1" t="s">
        <v>65</v>
      </c>
      <c r="F7608" s="1" t="s">
        <v>17</v>
      </c>
      <c r="G7608">
        <v>37</v>
      </c>
      <c r="H7608">
        <v>2</v>
      </c>
      <c r="I7608">
        <v>3</v>
      </c>
      <c r="J7608">
        <v>80</v>
      </c>
      <c r="K7608">
        <v>4</v>
      </c>
      <c r="L7608">
        <v>30</v>
      </c>
      <c r="M7608">
        <v>5</v>
      </c>
      <c r="N7608">
        <v>2</v>
      </c>
      <c r="O7608">
        <v>11</v>
      </c>
      <c r="P7608">
        <v>9</v>
      </c>
      <c r="Q7608">
        <v>1</v>
      </c>
      <c r="R7608">
        <v>2</v>
      </c>
      <c r="S7608">
        <v>24</v>
      </c>
      <c r="T7608" s="1" t="s">
        <v>30</v>
      </c>
      <c r="U7608" s="1" t="s">
        <v>24</v>
      </c>
      <c r="V7608">
        <v>1240</v>
      </c>
      <c r="W7608" s="1" t="s">
        <v>38</v>
      </c>
      <c r="X7608">
        <v>32</v>
      </c>
      <c r="Y7608">
        <v>3</v>
      </c>
      <c r="Z7608" s="1" t="s">
        <v>25</v>
      </c>
      <c r="AA7608">
        <v>1</v>
      </c>
      <c r="AB7608">
        <v>2</v>
      </c>
      <c r="AC7608" s="1" t="s">
        <v>21</v>
      </c>
      <c r="AD7608">
        <v>95</v>
      </c>
      <c r="AE7608">
        <v>2</v>
      </c>
      <c r="AF7608">
        <v>2</v>
      </c>
      <c r="AG7608" s="1" t="s">
        <v>40</v>
      </c>
      <c r="AH7608">
        <v>3</v>
      </c>
      <c r="AI7608" s="1" t="s">
        <v>23</v>
      </c>
      <c r="AJ7608" s="1" t="s">
        <v>68</v>
      </c>
      <c r="AK7608">
        <v>1</v>
      </c>
      <c r="AL7608" s="1">
        <v>2E-3</v>
      </c>
      <c r="AM7608" s="1" t="s">
        <v>84</v>
      </c>
      <c r="AN7608" s="1" t="s">
        <v>95</v>
      </c>
      <c r="AO7608" s="1" t="s">
        <v>96</v>
      </c>
    </row>
    <row r="7609" spans="1:41" x14ac:dyDescent="0.35">
      <c r="A7609">
        <v>42079</v>
      </c>
      <c r="B7609">
        <v>48571</v>
      </c>
      <c r="C7609">
        <v>582852</v>
      </c>
      <c r="D7609">
        <v>4</v>
      </c>
      <c r="E7609" s="1" t="s">
        <v>65</v>
      </c>
      <c r="F7609" s="1" t="s">
        <v>30</v>
      </c>
      <c r="G7609">
        <v>36</v>
      </c>
      <c r="H7609">
        <v>3</v>
      </c>
      <c r="I7609">
        <v>4</v>
      </c>
      <c r="J7609">
        <v>80</v>
      </c>
      <c r="K7609">
        <v>4</v>
      </c>
      <c r="L7609">
        <v>29</v>
      </c>
      <c r="M7609">
        <v>1</v>
      </c>
      <c r="N7609">
        <v>4</v>
      </c>
      <c r="O7609">
        <v>13</v>
      </c>
      <c r="P7609">
        <v>13</v>
      </c>
      <c r="Q7609">
        <v>1</v>
      </c>
      <c r="R7609">
        <v>2</v>
      </c>
      <c r="S7609">
        <v>51</v>
      </c>
      <c r="T7609" s="1" t="s">
        <v>30</v>
      </c>
      <c r="U7609" s="1" t="s">
        <v>41</v>
      </c>
      <c r="V7609">
        <v>607</v>
      </c>
      <c r="W7609" s="1" t="s">
        <v>31</v>
      </c>
      <c r="X7609">
        <v>26</v>
      </c>
      <c r="Y7609">
        <v>2</v>
      </c>
      <c r="Z7609" s="1" t="s">
        <v>35</v>
      </c>
      <c r="AA7609">
        <v>1</v>
      </c>
      <c r="AB7609">
        <v>2</v>
      </c>
      <c r="AC7609" s="1" t="s">
        <v>21</v>
      </c>
      <c r="AD7609">
        <v>170</v>
      </c>
      <c r="AE7609">
        <v>4</v>
      </c>
      <c r="AF7609">
        <v>2</v>
      </c>
      <c r="AG7609" s="1" t="s">
        <v>28</v>
      </c>
      <c r="AH7609">
        <v>2</v>
      </c>
      <c r="AI7609" s="1" t="s">
        <v>23</v>
      </c>
      <c r="AJ7609" s="1" t="s">
        <v>70</v>
      </c>
      <c r="AK7609">
        <v>1</v>
      </c>
      <c r="AL7609" s="1">
        <v>2E-3</v>
      </c>
      <c r="AM7609" s="1" t="s">
        <v>84</v>
      </c>
      <c r="AN7609" s="1" t="s">
        <v>95</v>
      </c>
      <c r="AO7609" s="1" t="s">
        <v>97</v>
      </c>
    </row>
    <row r="7610" spans="1:41" x14ac:dyDescent="0.35">
      <c r="A7610">
        <v>42442</v>
      </c>
      <c r="B7610">
        <v>37657</v>
      </c>
      <c r="C7610">
        <v>1016739</v>
      </c>
      <c r="D7610">
        <v>4</v>
      </c>
      <c r="E7610" s="1" t="s">
        <v>65</v>
      </c>
      <c r="F7610" s="1" t="s">
        <v>17</v>
      </c>
      <c r="G7610">
        <v>11</v>
      </c>
      <c r="H7610">
        <v>3</v>
      </c>
      <c r="I7610">
        <v>4</v>
      </c>
      <c r="J7610">
        <v>80</v>
      </c>
      <c r="K7610">
        <v>4</v>
      </c>
      <c r="L7610">
        <v>39</v>
      </c>
      <c r="M7610">
        <v>5</v>
      </c>
      <c r="N7610">
        <v>2</v>
      </c>
      <c r="O7610">
        <v>32</v>
      </c>
      <c r="P7610">
        <v>14</v>
      </c>
      <c r="Q7610">
        <v>1</v>
      </c>
      <c r="R7610">
        <v>2</v>
      </c>
      <c r="S7610">
        <v>41</v>
      </c>
      <c r="T7610" s="1" t="s">
        <v>17</v>
      </c>
      <c r="U7610" s="1" t="s">
        <v>24</v>
      </c>
      <c r="V7610">
        <v>586</v>
      </c>
      <c r="W7610" s="1" t="s">
        <v>34</v>
      </c>
      <c r="X7610">
        <v>34</v>
      </c>
      <c r="Y7610">
        <v>4</v>
      </c>
      <c r="Z7610" s="1" t="s">
        <v>20</v>
      </c>
      <c r="AA7610">
        <v>1</v>
      </c>
      <c r="AB7610">
        <v>1</v>
      </c>
      <c r="AC7610" s="1" t="s">
        <v>21</v>
      </c>
      <c r="AD7610">
        <v>119</v>
      </c>
      <c r="AE7610">
        <v>1</v>
      </c>
      <c r="AF7610">
        <v>2</v>
      </c>
      <c r="AG7610" s="1" t="s">
        <v>33</v>
      </c>
      <c r="AH7610">
        <v>4</v>
      </c>
      <c r="AI7610" s="1" t="s">
        <v>29</v>
      </c>
      <c r="AJ7610" s="1" t="s">
        <v>67</v>
      </c>
      <c r="AK7610">
        <v>0</v>
      </c>
      <c r="AL7610" s="1">
        <v>0</v>
      </c>
      <c r="AM7610" s="1" t="s">
        <v>84</v>
      </c>
      <c r="AN7610" s="1" t="s">
        <v>95</v>
      </c>
      <c r="AO7610" s="1" t="s">
        <v>97</v>
      </c>
    </row>
    <row r="7611" spans="1:41" x14ac:dyDescent="0.35">
      <c r="A7611">
        <v>42664</v>
      </c>
      <c r="B7611">
        <v>16225</v>
      </c>
      <c r="C7611">
        <v>292050</v>
      </c>
      <c r="D7611">
        <v>7</v>
      </c>
      <c r="E7611" s="1" t="s">
        <v>65</v>
      </c>
      <c r="F7611" s="1" t="s">
        <v>17</v>
      </c>
      <c r="G7611">
        <v>8</v>
      </c>
      <c r="H7611">
        <v>1</v>
      </c>
      <c r="I7611">
        <v>4</v>
      </c>
      <c r="J7611">
        <v>80</v>
      </c>
      <c r="K7611">
        <v>4</v>
      </c>
      <c r="L7611">
        <v>31</v>
      </c>
      <c r="M7611">
        <v>2</v>
      </c>
      <c r="N7611">
        <v>1</v>
      </c>
      <c r="O7611">
        <v>12</v>
      </c>
      <c r="P7611">
        <v>11</v>
      </c>
      <c r="Q7611">
        <v>1</v>
      </c>
      <c r="R7611">
        <v>2</v>
      </c>
      <c r="S7611">
        <v>45</v>
      </c>
      <c r="T7611" s="1" t="s">
        <v>17</v>
      </c>
      <c r="U7611" s="1" t="s">
        <v>41</v>
      </c>
      <c r="V7611">
        <v>613</v>
      </c>
      <c r="W7611" s="1" t="s">
        <v>25</v>
      </c>
      <c r="X7611">
        <v>49</v>
      </c>
      <c r="Y7611">
        <v>3</v>
      </c>
      <c r="Z7611" s="1" t="s">
        <v>25</v>
      </c>
      <c r="AA7611">
        <v>1</v>
      </c>
      <c r="AB7611">
        <v>2</v>
      </c>
      <c r="AC7611" s="1" t="s">
        <v>21</v>
      </c>
      <c r="AD7611">
        <v>61</v>
      </c>
      <c r="AE7611">
        <v>2</v>
      </c>
      <c r="AF7611">
        <v>4</v>
      </c>
      <c r="AG7611" s="1" t="s">
        <v>46</v>
      </c>
      <c r="AH7611">
        <v>4</v>
      </c>
      <c r="AI7611" s="1" t="s">
        <v>23</v>
      </c>
      <c r="AJ7611" s="1" t="s">
        <v>67</v>
      </c>
      <c r="AK7611">
        <v>0</v>
      </c>
      <c r="AL7611" s="1">
        <v>0</v>
      </c>
      <c r="AM7611" s="1" t="s">
        <v>84</v>
      </c>
      <c r="AN7611" s="1" t="s">
        <v>95</v>
      </c>
      <c r="AO7611" s="1" t="s">
        <v>96</v>
      </c>
    </row>
    <row r="7612" spans="1:41" x14ac:dyDescent="0.35">
      <c r="A7612">
        <v>42854</v>
      </c>
      <c r="B7612">
        <v>6731</v>
      </c>
      <c r="C7612">
        <v>201930</v>
      </c>
      <c r="D7612">
        <v>6</v>
      </c>
      <c r="E7612" s="1" t="s">
        <v>65</v>
      </c>
      <c r="F7612" s="1" t="s">
        <v>30</v>
      </c>
      <c r="G7612">
        <v>33</v>
      </c>
      <c r="H7612">
        <v>4</v>
      </c>
      <c r="I7612">
        <v>1</v>
      </c>
      <c r="J7612">
        <v>80</v>
      </c>
      <c r="K7612">
        <v>4</v>
      </c>
      <c r="L7612">
        <v>16</v>
      </c>
      <c r="M7612">
        <v>2</v>
      </c>
      <c r="N7612">
        <v>4</v>
      </c>
      <c r="O7612">
        <v>8</v>
      </c>
      <c r="P7612">
        <v>6</v>
      </c>
      <c r="Q7612">
        <v>1</v>
      </c>
      <c r="R7612">
        <v>2</v>
      </c>
      <c r="S7612">
        <v>37</v>
      </c>
      <c r="T7612" s="1" t="s">
        <v>17</v>
      </c>
      <c r="U7612" s="1" t="s">
        <v>24</v>
      </c>
      <c r="V7612">
        <v>372</v>
      </c>
      <c r="W7612" s="1" t="s">
        <v>38</v>
      </c>
      <c r="X7612">
        <v>43</v>
      </c>
      <c r="Y7612">
        <v>4</v>
      </c>
      <c r="Z7612" s="1" t="s">
        <v>25</v>
      </c>
      <c r="AA7612">
        <v>1</v>
      </c>
      <c r="AB7612">
        <v>4</v>
      </c>
      <c r="AC7612" s="1" t="s">
        <v>21</v>
      </c>
      <c r="AD7612">
        <v>95</v>
      </c>
      <c r="AE7612">
        <v>3</v>
      </c>
      <c r="AF7612">
        <v>5</v>
      </c>
      <c r="AG7612" s="1" t="s">
        <v>44</v>
      </c>
      <c r="AH7612">
        <v>4</v>
      </c>
      <c r="AI7612" s="1" t="s">
        <v>29</v>
      </c>
      <c r="AJ7612" s="1" t="s">
        <v>67</v>
      </c>
      <c r="AK7612">
        <v>0</v>
      </c>
      <c r="AL7612" s="1">
        <v>0</v>
      </c>
      <c r="AM7612" s="1" t="s">
        <v>84</v>
      </c>
      <c r="AN7612" s="1" t="s">
        <v>95</v>
      </c>
      <c r="AO7612" s="1" t="s">
        <v>97</v>
      </c>
    </row>
    <row r="7613" spans="1:41" x14ac:dyDescent="0.35">
      <c r="A7613">
        <v>43322</v>
      </c>
      <c r="B7613">
        <v>28150</v>
      </c>
      <c r="C7613">
        <v>309650</v>
      </c>
      <c r="D7613">
        <v>4</v>
      </c>
      <c r="E7613" s="1" t="s">
        <v>65</v>
      </c>
      <c r="F7613" s="1" t="s">
        <v>30</v>
      </c>
      <c r="G7613">
        <v>11</v>
      </c>
      <c r="H7613">
        <v>3</v>
      </c>
      <c r="I7613">
        <v>1</v>
      </c>
      <c r="J7613">
        <v>80</v>
      </c>
      <c r="K7613">
        <v>4</v>
      </c>
      <c r="L7613">
        <v>15</v>
      </c>
      <c r="M7613">
        <v>6</v>
      </c>
      <c r="N7613">
        <v>2</v>
      </c>
      <c r="O7613">
        <v>6</v>
      </c>
      <c r="P7613">
        <v>3</v>
      </c>
      <c r="Q7613">
        <v>1</v>
      </c>
      <c r="R7613">
        <v>2</v>
      </c>
      <c r="S7613">
        <v>46</v>
      </c>
      <c r="T7613" s="1" t="s">
        <v>30</v>
      </c>
      <c r="U7613" s="1" t="s">
        <v>18</v>
      </c>
      <c r="V7613">
        <v>1486</v>
      </c>
      <c r="W7613" s="1" t="s">
        <v>25</v>
      </c>
      <c r="X7613">
        <v>37</v>
      </c>
      <c r="Y7613">
        <v>1</v>
      </c>
      <c r="Z7613" s="1" t="s">
        <v>35</v>
      </c>
      <c r="AA7613">
        <v>1</v>
      </c>
      <c r="AB7613">
        <v>4</v>
      </c>
      <c r="AC7613" s="1" t="s">
        <v>27</v>
      </c>
      <c r="AD7613">
        <v>126</v>
      </c>
      <c r="AE7613">
        <v>1</v>
      </c>
      <c r="AF7613">
        <v>2</v>
      </c>
      <c r="AG7613" s="1" t="s">
        <v>33</v>
      </c>
      <c r="AH7613">
        <v>3</v>
      </c>
      <c r="AI7613" s="1" t="s">
        <v>23</v>
      </c>
      <c r="AJ7613" s="1" t="s">
        <v>70</v>
      </c>
      <c r="AK7613">
        <v>1</v>
      </c>
      <c r="AL7613" s="1">
        <v>2E-3</v>
      </c>
      <c r="AM7613" s="1" t="s">
        <v>84</v>
      </c>
      <c r="AN7613" s="1" t="s">
        <v>95</v>
      </c>
      <c r="AO7613" s="1" t="s">
        <v>97</v>
      </c>
    </row>
    <row r="7614" spans="1:41" x14ac:dyDescent="0.35">
      <c r="A7614">
        <v>43505</v>
      </c>
      <c r="B7614">
        <v>23517</v>
      </c>
      <c r="C7614">
        <v>23517</v>
      </c>
      <c r="D7614">
        <v>0</v>
      </c>
      <c r="E7614" s="1" t="s">
        <v>65</v>
      </c>
      <c r="F7614" s="1" t="s">
        <v>30</v>
      </c>
      <c r="G7614">
        <v>31</v>
      </c>
      <c r="H7614">
        <v>3</v>
      </c>
      <c r="I7614">
        <v>3</v>
      </c>
      <c r="J7614">
        <v>80</v>
      </c>
      <c r="K7614">
        <v>4</v>
      </c>
      <c r="L7614">
        <v>31</v>
      </c>
      <c r="M7614">
        <v>1</v>
      </c>
      <c r="N7614">
        <v>4</v>
      </c>
      <c r="O7614">
        <v>17</v>
      </c>
      <c r="P7614">
        <v>13</v>
      </c>
      <c r="Q7614">
        <v>1</v>
      </c>
      <c r="R7614">
        <v>2</v>
      </c>
      <c r="S7614">
        <v>55</v>
      </c>
      <c r="T7614" s="1" t="s">
        <v>17</v>
      </c>
      <c r="U7614" s="1" t="s">
        <v>24</v>
      </c>
      <c r="V7614">
        <v>181</v>
      </c>
      <c r="W7614" s="1" t="s">
        <v>34</v>
      </c>
      <c r="X7614">
        <v>37</v>
      </c>
      <c r="Y7614">
        <v>1</v>
      </c>
      <c r="Z7614" s="1" t="s">
        <v>32</v>
      </c>
      <c r="AA7614">
        <v>1</v>
      </c>
      <c r="AB7614">
        <v>2</v>
      </c>
      <c r="AC7614" s="1" t="s">
        <v>27</v>
      </c>
      <c r="AD7614">
        <v>72</v>
      </c>
      <c r="AE7614">
        <v>4</v>
      </c>
      <c r="AF7614">
        <v>5</v>
      </c>
      <c r="AG7614" s="1" t="s">
        <v>40</v>
      </c>
      <c r="AH7614">
        <v>1</v>
      </c>
      <c r="AI7614" s="1" t="s">
        <v>37</v>
      </c>
      <c r="AJ7614" s="1" t="s">
        <v>70</v>
      </c>
      <c r="AK7614">
        <v>0</v>
      </c>
      <c r="AL7614" s="1">
        <v>0</v>
      </c>
      <c r="AM7614" s="1" t="s">
        <v>84</v>
      </c>
      <c r="AN7614" s="1" t="s">
        <v>95</v>
      </c>
      <c r="AO7614" s="1" t="s">
        <v>97</v>
      </c>
    </row>
    <row r="7615" spans="1:41" x14ac:dyDescent="0.35">
      <c r="A7615">
        <v>44210</v>
      </c>
      <c r="B7615">
        <v>35524</v>
      </c>
      <c r="C7615">
        <v>426288</v>
      </c>
      <c r="D7615">
        <v>3</v>
      </c>
      <c r="E7615" s="1" t="s">
        <v>65</v>
      </c>
      <c r="F7615" s="1" t="s">
        <v>30</v>
      </c>
      <c r="G7615">
        <v>27</v>
      </c>
      <c r="H7615">
        <v>4</v>
      </c>
      <c r="I7615">
        <v>1</v>
      </c>
      <c r="J7615">
        <v>80</v>
      </c>
      <c r="K7615">
        <v>4</v>
      </c>
      <c r="L7615">
        <v>32</v>
      </c>
      <c r="M7615">
        <v>5</v>
      </c>
      <c r="N7615">
        <v>2</v>
      </c>
      <c r="O7615">
        <v>6</v>
      </c>
      <c r="P7615">
        <v>3</v>
      </c>
      <c r="Q7615">
        <v>1</v>
      </c>
      <c r="R7615">
        <v>2</v>
      </c>
      <c r="S7615">
        <v>46</v>
      </c>
      <c r="T7615" s="1" t="s">
        <v>30</v>
      </c>
      <c r="U7615" s="1" t="s">
        <v>24</v>
      </c>
      <c r="V7615">
        <v>281</v>
      </c>
      <c r="W7615" s="1" t="s">
        <v>19</v>
      </c>
      <c r="X7615">
        <v>32</v>
      </c>
      <c r="Y7615">
        <v>4</v>
      </c>
      <c r="Z7615" s="1" t="s">
        <v>42</v>
      </c>
      <c r="AA7615">
        <v>1</v>
      </c>
      <c r="AB7615">
        <v>2</v>
      </c>
      <c r="AC7615" s="1" t="s">
        <v>21</v>
      </c>
      <c r="AD7615">
        <v>198</v>
      </c>
      <c r="AE7615">
        <v>3</v>
      </c>
      <c r="AF7615">
        <v>1</v>
      </c>
      <c r="AG7615" s="1" t="s">
        <v>46</v>
      </c>
      <c r="AH7615">
        <v>4</v>
      </c>
      <c r="AI7615" s="1" t="s">
        <v>23</v>
      </c>
      <c r="AJ7615" s="1" t="s">
        <v>70</v>
      </c>
      <c r="AK7615">
        <v>1</v>
      </c>
      <c r="AL7615" s="1">
        <v>2E-3</v>
      </c>
      <c r="AM7615" s="1" t="s">
        <v>84</v>
      </c>
      <c r="AN7615" s="1" t="s">
        <v>95</v>
      </c>
      <c r="AO7615" s="1" t="s">
        <v>97</v>
      </c>
    </row>
    <row r="7616" spans="1:41" x14ac:dyDescent="0.35">
      <c r="A7616">
        <v>45398</v>
      </c>
      <c r="B7616">
        <v>4922</v>
      </c>
      <c r="C7616">
        <v>113206</v>
      </c>
      <c r="D7616">
        <v>3</v>
      </c>
      <c r="E7616" s="1" t="s">
        <v>65</v>
      </c>
      <c r="F7616" s="1" t="s">
        <v>30</v>
      </c>
      <c r="G7616">
        <v>45</v>
      </c>
      <c r="H7616">
        <v>4</v>
      </c>
      <c r="I7616">
        <v>1</v>
      </c>
      <c r="J7616">
        <v>80</v>
      </c>
      <c r="K7616">
        <v>4</v>
      </c>
      <c r="L7616">
        <v>22</v>
      </c>
      <c r="M7616">
        <v>1</v>
      </c>
      <c r="N7616">
        <v>2</v>
      </c>
      <c r="O7616">
        <v>6</v>
      </c>
      <c r="P7616">
        <v>1</v>
      </c>
      <c r="Q7616">
        <v>1</v>
      </c>
      <c r="R7616">
        <v>2</v>
      </c>
      <c r="S7616">
        <v>26</v>
      </c>
      <c r="T7616" s="1" t="s">
        <v>30</v>
      </c>
      <c r="U7616" s="1" t="s">
        <v>18</v>
      </c>
      <c r="V7616">
        <v>688</v>
      </c>
      <c r="W7616" s="1" t="s">
        <v>25</v>
      </c>
      <c r="X7616">
        <v>50</v>
      </c>
      <c r="Y7616">
        <v>4</v>
      </c>
      <c r="Z7616" s="1" t="s">
        <v>42</v>
      </c>
      <c r="AA7616">
        <v>1</v>
      </c>
      <c r="AB7616">
        <v>1</v>
      </c>
      <c r="AC7616" s="1" t="s">
        <v>21</v>
      </c>
      <c r="AD7616">
        <v>197</v>
      </c>
      <c r="AE7616">
        <v>4</v>
      </c>
      <c r="AF7616">
        <v>5</v>
      </c>
      <c r="AG7616" s="1" t="s">
        <v>44</v>
      </c>
      <c r="AH7616">
        <v>4</v>
      </c>
      <c r="AI7616" s="1" t="s">
        <v>23</v>
      </c>
      <c r="AJ7616" s="1" t="s">
        <v>71</v>
      </c>
      <c r="AK7616">
        <v>1</v>
      </c>
      <c r="AL7616" s="1">
        <v>2E-3</v>
      </c>
      <c r="AM7616" s="1" t="s">
        <v>84</v>
      </c>
      <c r="AN7616" s="1" t="s">
        <v>95</v>
      </c>
      <c r="AO7616" s="1" t="s">
        <v>97</v>
      </c>
    </row>
    <row r="7617" spans="1:41" x14ac:dyDescent="0.35">
      <c r="A7617">
        <v>46017</v>
      </c>
      <c r="B7617">
        <v>28398</v>
      </c>
      <c r="C7617">
        <v>85194</v>
      </c>
      <c r="D7617">
        <v>5</v>
      </c>
      <c r="E7617" s="1" t="s">
        <v>65</v>
      </c>
      <c r="F7617" s="1" t="s">
        <v>17</v>
      </c>
      <c r="G7617">
        <v>7</v>
      </c>
      <c r="H7617">
        <v>2</v>
      </c>
      <c r="I7617">
        <v>2</v>
      </c>
      <c r="J7617">
        <v>80</v>
      </c>
      <c r="K7617">
        <v>4</v>
      </c>
      <c r="L7617">
        <v>11</v>
      </c>
      <c r="M7617">
        <v>4</v>
      </c>
      <c r="N7617">
        <v>3</v>
      </c>
      <c r="O7617">
        <v>11</v>
      </c>
      <c r="P7617">
        <v>7</v>
      </c>
      <c r="Q7617">
        <v>1</v>
      </c>
      <c r="R7617">
        <v>2</v>
      </c>
      <c r="S7617">
        <v>34</v>
      </c>
      <c r="T7617" s="1" t="s">
        <v>30</v>
      </c>
      <c r="U7617" s="1" t="s">
        <v>18</v>
      </c>
      <c r="V7617">
        <v>1271</v>
      </c>
      <c r="W7617" s="1" t="s">
        <v>38</v>
      </c>
      <c r="X7617">
        <v>48</v>
      </c>
      <c r="Y7617">
        <v>1</v>
      </c>
      <c r="Z7617" s="1" t="s">
        <v>35</v>
      </c>
      <c r="AA7617">
        <v>1</v>
      </c>
      <c r="AB7617">
        <v>3</v>
      </c>
      <c r="AC7617" s="1" t="s">
        <v>27</v>
      </c>
      <c r="AD7617">
        <v>39</v>
      </c>
      <c r="AE7617">
        <v>2</v>
      </c>
      <c r="AF7617">
        <v>1</v>
      </c>
      <c r="AG7617" s="1" t="s">
        <v>25</v>
      </c>
      <c r="AH7617">
        <v>4</v>
      </c>
      <c r="AI7617" s="1" t="s">
        <v>37</v>
      </c>
      <c r="AJ7617" s="1" t="s">
        <v>71</v>
      </c>
      <c r="AK7617">
        <v>1</v>
      </c>
      <c r="AL7617" s="1">
        <v>2E-3</v>
      </c>
      <c r="AM7617" s="1" t="s">
        <v>84</v>
      </c>
      <c r="AN7617" s="1" t="s">
        <v>95</v>
      </c>
      <c r="AO7617" s="1" t="s">
        <v>96</v>
      </c>
    </row>
    <row r="7618" spans="1:41" x14ac:dyDescent="0.35">
      <c r="A7618">
        <v>48024</v>
      </c>
      <c r="B7618">
        <v>34507</v>
      </c>
      <c r="C7618">
        <v>241549</v>
      </c>
      <c r="D7618">
        <v>5</v>
      </c>
      <c r="E7618" s="1" t="s">
        <v>65</v>
      </c>
      <c r="F7618" s="1" t="s">
        <v>17</v>
      </c>
      <c r="G7618">
        <v>18</v>
      </c>
      <c r="H7618">
        <v>1</v>
      </c>
      <c r="I7618">
        <v>2</v>
      </c>
      <c r="J7618">
        <v>80</v>
      </c>
      <c r="K7618">
        <v>4</v>
      </c>
      <c r="L7618">
        <v>39</v>
      </c>
      <c r="M7618">
        <v>2</v>
      </c>
      <c r="N7618">
        <v>4</v>
      </c>
      <c r="O7618">
        <v>19</v>
      </c>
      <c r="P7618">
        <v>17</v>
      </c>
      <c r="Q7618">
        <v>1</v>
      </c>
      <c r="R7618">
        <v>2</v>
      </c>
      <c r="S7618">
        <v>31</v>
      </c>
      <c r="T7618" s="1" t="s">
        <v>17</v>
      </c>
      <c r="U7618" s="1" t="s">
        <v>18</v>
      </c>
      <c r="V7618">
        <v>795</v>
      </c>
      <c r="W7618" s="1" t="s">
        <v>31</v>
      </c>
      <c r="X7618">
        <v>33</v>
      </c>
      <c r="Y7618">
        <v>2</v>
      </c>
      <c r="Z7618" s="1" t="s">
        <v>20</v>
      </c>
      <c r="AA7618">
        <v>1</v>
      </c>
      <c r="AB7618">
        <v>3</v>
      </c>
      <c r="AC7618" s="1" t="s">
        <v>27</v>
      </c>
      <c r="AD7618">
        <v>173</v>
      </c>
      <c r="AE7618">
        <v>4</v>
      </c>
      <c r="AF7618">
        <v>4</v>
      </c>
      <c r="AG7618" s="1" t="s">
        <v>22</v>
      </c>
      <c r="AH7618">
        <v>2</v>
      </c>
      <c r="AI7618" s="1" t="s">
        <v>23</v>
      </c>
      <c r="AJ7618" s="1" t="s">
        <v>71</v>
      </c>
      <c r="AK7618">
        <v>0</v>
      </c>
      <c r="AL7618" s="1">
        <v>0</v>
      </c>
      <c r="AM7618" s="1" t="s">
        <v>84</v>
      </c>
      <c r="AN7618" s="1" t="s">
        <v>95</v>
      </c>
      <c r="AO7618" s="1" t="s">
        <v>96</v>
      </c>
    </row>
    <row r="7619" spans="1:41" x14ac:dyDescent="0.35">
      <c r="A7619">
        <v>49836</v>
      </c>
      <c r="B7619">
        <v>36955</v>
      </c>
      <c r="C7619">
        <v>443460</v>
      </c>
      <c r="D7619">
        <v>8</v>
      </c>
      <c r="E7619" s="1" t="s">
        <v>65</v>
      </c>
      <c r="F7619" s="1" t="s">
        <v>30</v>
      </c>
      <c r="G7619">
        <v>49</v>
      </c>
      <c r="H7619">
        <v>3</v>
      </c>
      <c r="I7619">
        <v>3</v>
      </c>
      <c r="J7619">
        <v>80</v>
      </c>
      <c r="K7619">
        <v>4</v>
      </c>
      <c r="L7619">
        <v>34</v>
      </c>
      <c r="M7619">
        <v>5</v>
      </c>
      <c r="N7619">
        <v>4</v>
      </c>
      <c r="O7619">
        <v>26</v>
      </c>
      <c r="P7619">
        <v>1</v>
      </c>
      <c r="Q7619">
        <v>1</v>
      </c>
      <c r="R7619">
        <v>2</v>
      </c>
      <c r="S7619">
        <v>30</v>
      </c>
      <c r="T7619" s="1" t="s">
        <v>17</v>
      </c>
      <c r="U7619" s="1" t="s">
        <v>18</v>
      </c>
      <c r="V7619">
        <v>1040</v>
      </c>
      <c r="W7619" s="1" t="s">
        <v>31</v>
      </c>
      <c r="X7619">
        <v>50</v>
      </c>
      <c r="Y7619">
        <v>1</v>
      </c>
      <c r="Z7619" s="1" t="s">
        <v>35</v>
      </c>
      <c r="AA7619">
        <v>1</v>
      </c>
      <c r="AB7619">
        <v>2</v>
      </c>
      <c r="AC7619" s="1" t="s">
        <v>27</v>
      </c>
      <c r="AD7619">
        <v>60</v>
      </c>
      <c r="AE7619">
        <v>4</v>
      </c>
      <c r="AF7619">
        <v>4</v>
      </c>
      <c r="AG7619" s="1" t="s">
        <v>33</v>
      </c>
      <c r="AH7619">
        <v>1</v>
      </c>
      <c r="AI7619" s="1" t="s">
        <v>23</v>
      </c>
      <c r="AJ7619" s="1" t="s">
        <v>71</v>
      </c>
      <c r="AK7619">
        <v>0</v>
      </c>
      <c r="AL7619" s="1">
        <v>0</v>
      </c>
      <c r="AM7619" s="1" t="s">
        <v>84</v>
      </c>
      <c r="AN7619" s="1" t="s">
        <v>95</v>
      </c>
      <c r="AO7619" s="1" t="s">
        <v>97</v>
      </c>
    </row>
    <row r="7620" spans="1:41" x14ac:dyDescent="0.35">
      <c r="A7620">
        <v>414</v>
      </c>
      <c r="B7620">
        <v>45202</v>
      </c>
      <c r="C7620">
        <v>994444</v>
      </c>
      <c r="D7620">
        <v>7</v>
      </c>
      <c r="E7620" s="1" t="s">
        <v>65</v>
      </c>
      <c r="F7620" s="1" t="s">
        <v>17</v>
      </c>
      <c r="G7620">
        <v>1</v>
      </c>
      <c r="H7620">
        <v>1</v>
      </c>
      <c r="I7620">
        <v>1</v>
      </c>
      <c r="J7620">
        <v>80</v>
      </c>
      <c r="K7620">
        <v>2</v>
      </c>
      <c r="L7620">
        <v>9</v>
      </c>
      <c r="M7620">
        <v>5</v>
      </c>
      <c r="N7620">
        <v>4</v>
      </c>
      <c r="O7620">
        <v>5</v>
      </c>
      <c r="P7620">
        <v>3</v>
      </c>
      <c r="Q7620">
        <v>1</v>
      </c>
      <c r="R7620">
        <v>2</v>
      </c>
      <c r="S7620">
        <v>23</v>
      </c>
      <c r="T7620" s="1" t="s">
        <v>17</v>
      </c>
      <c r="U7620" s="1" t="s">
        <v>18</v>
      </c>
      <c r="V7620">
        <v>279</v>
      </c>
      <c r="W7620" s="1" t="s">
        <v>19</v>
      </c>
      <c r="X7620">
        <v>44</v>
      </c>
      <c r="Y7620">
        <v>3</v>
      </c>
      <c r="Z7620" s="1" t="s">
        <v>25</v>
      </c>
      <c r="AA7620">
        <v>1</v>
      </c>
      <c r="AB7620">
        <v>3</v>
      </c>
      <c r="AC7620" s="1" t="s">
        <v>27</v>
      </c>
      <c r="AD7620">
        <v>57</v>
      </c>
      <c r="AE7620">
        <v>3</v>
      </c>
      <c r="AF7620">
        <v>5</v>
      </c>
      <c r="AG7620" s="1" t="s">
        <v>33</v>
      </c>
      <c r="AH7620">
        <v>1</v>
      </c>
      <c r="AI7620" s="1" t="s">
        <v>23</v>
      </c>
      <c r="AJ7620" s="1" t="s">
        <v>68</v>
      </c>
      <c r="AK7620">
        <v>0</v>
      </c>
      <c r="AL7620" s="1">
        <v>0</v>
      </c>
      <c r="AM7620" s="1" t="s">
        <v>84</v>
      </c>
      <c r="AN7620" s="1" t="s">
        <v>95</v>
      </c>
      <c r="AO7620" s="1" t="s">
        <v>96</v>
      </c>
    </row>
    <row r="7621" spans="1:41" x14ac:dyDescent="0.35">
      <c r="A7621">
        <v>1931</v>
      </c>
      <c r="B7621">
        <v>44490</v>
      </c>
      <c r="C7621">
        <v>978780</v>
      </c>
      <c r="D7621">
        <v>3</v>
      </c>
      <c r="E7621" s="1" t="s">
        <v>65</v>
      </c>
      <c r="F7621" s="1" t="s">
        <v>17</v>
      </c>
      <c r="G7621">
        <v>20</v>
      </c>
      <c r="H7621">
        <v>1</v>
      </c>
      <c r="I7621">
        <v>4</v>
      </c>
      <c r="J7621">
        <v>80</v>
      </c>
      <c r="K7621">
        <v>1</v>
      </c>
      <c r="L7621">
        <v>36</v>
      </c>
      <c r="M7621">
        <v>3</v>
      </c>
      <c r="N7621">
        <v>4</v>
      </c>
      <c r="O7621">
        <v>5</v>
      </c>
      <c r="P7621">
        <v>5</v>
      </c>
      <c r="Q7621">
        <v>1</v>
      </c>
      <c r="R7621">
        <v>2</v>
      </c>
      <c r="S7621">
        <v>54</v>
      </c>
      <c r="T7621" s="1" t="s">
        <v>17</v>
      </c>
      <c r="U7621" s="1" t="s">
        <v>18</v>
      </c>
      <c r="V7621">
        <v>1181</v>
      </c>
      <c r="W7621" s="1" t="s">
        <v>25</v>
      </c>
      <c r="X7621">
        <v>6</v>
      </c>
      <c r="Y7621">
        <v>1</v>
      </c>
      <c r="Z7621" s="1" t="s">
        <v>26</v>
      </c>
      <c r="AA7621">
        <v>1</v>
      </c>
      <c r="AB7621">
        <v>1</v>
      </c>
      <c r="AC7621" s="1" t="s">
        <v>27</v>
      </c>
      <c r="AD7621">
        <v>151</v>
      </c>
      <c r="AE7621">
        <v>4</v>
      </c>
      <c r="AF7621">
        <v>2</v>
      </c>
      <c r="AG7621" s="1" t="s">
        <v>46</v>
      </c>
      <c r="AH7621">
        <v>2</v>
      </c>
      <c r="AI7621" s="1" t="s">
        <v>23</v>
      </c>
      <c r="AJ7621" s="1" t="s">
        <v>70</v>
      </c>
      <c r="AK7621">
        <v>0</v>
      </c>
      <c r="AL7621" s="1">
        <v>0</v>
      </c>
      <c r="AM7621" s="1" t="s">
        <v>84</v>
      </c>
      <c r="AN7621" s="1" t="s">
        <v>99</v>
      </c>
      <c r="AO7621" s="1" t="s">
        <v>96</v>
      </c>
    </row>
    <row r="7622" spans="1:41" x14ac:dyDescent="0.35">
      <c r="A7622">
        <v>1023</v>
      </c>
      <c r="B7622">
        <v>4852</v>
      </c>
      <c r="C7622">
        <v>33964</v>
      </c>
      <c r="D7622">
        <v>1</v>
      </c>
      <c r="E7622" s="1" t="s">
        <v>65</v>
      </c>
      <c r="F7622" s="1" t="s">
        <v>17</v>
      </c>
      <c r="G7622">
        <v>40</v>
      </c>
      <c r="H7622">
        <v>2</v>
      </c>
      <c r="I7622">
        <v>3</v>
      </c>
      <c r="J7622">
        <v>80</v>
      </c>
      <c r="K7622">
        <v>2</v>
      </c>
      <c r="L7622">
        <v>20</v>
      </c>
      <c r="M7622">
        <v>5</v>
      </c>
      <c r="N7622">
        <v>2</v>
      </c>
      <c r="O7622">
        <v>5</v>
      </c>
      <c r="P7622">
        <v>3</v>
      </c>
      <c r="Q7622">
        <v>1</v>
      </c>
      <c r="R7622">
        <v>2</v>
      </c>
      <c r="S7622">
        <v>37</v>
      </c>
      <c r="T7622" s="1" t="s">
        <v>30</v>
      </c>
      <c r="U7622" s="1" t="s">
        <v>24</v>
      </c>
      <c r="V7622">
        <v>1238</v>
      </c>
      <c r="W7622" s="1" t="s">
        <v>38</v>
      </c>
      <c r="X7622">
        <v>24</v>
      </c>
      <c r="Y7622">
        <v>1</v>
      </c>
      <c r="Z7622" s="1" t="s">
        <v>20</v>
      </c>
      <c r="AA7622">
        <v>1</v>
      </c>
      <c r="AB7622">
        <v>4</v>
      </c>
      <c r="AC7622" s="1" t="s">
        <v>27</v>
      </c>
      <c r="AD7622">
        <v>186</v>
      </c>
      <c r="AE7622">
        <v>2</v>
      </c>
      <c r="AF7622">
        <v>5</v>
      </c>
      <c r="AG7622" s="1" t="s">
        <v>45</v>
      </c>
      <c r="AH7622">
        <v>3</v>
      </c>
      <c r="AI7622" s="1" t="s">
        <v>37</v>
      </c>
      <c r="AJ7622" s="1" t="s">
        <v>67</v>
      </c>
      <c r="AK7622">
        <v>1</v>
      </c>
      <c r="AL7622" s="1">
        <v>2E-3</v>
      </c>
      <c r="AM7622" s="1" t="s">
        <v>84</v>
      </c>
      <c r="AN7622" s="1" t="s">
        <v>98</v>
      </c>
      <c r="AO7622" s="1" t="s">
        <v>96</v>
      </c>
    </row>
    <row r="7623" spans="1:41" x14ac:dyDescent="0.35">
      <c r="A7623">
        <v>4572</v>
      </c>
      <c r="B7623">
        <v>8777</v>
      </c>
      <c r="C7623">
        <v>78993</v>
      </c>
      <c r="D7623">
        <v>7</v>
      </c>
      <c r="E7623" s="1" t="s">
        <v>65</v>
      </c>
      <c r="F7623" s="1" t="s">
        <v>30</v>
      </c>
      <c r="G7623">
        <v>20</v>
      </c>
      <c r="H7623">
        <v>2</v>
      </c>
      <c r="I7623">
        <v>3</v>
      </c>
      <c r="J7623">
        <v>80</v>
      </c>
      <c r="K7623">
        <v>1</v>
      </c>
      <c r="L7623">
        <v>5</v>
      </c>
      <c r="M7623">
        <v>6</v>
      </c>
      <c r="N7623">
        <v>3</v>
      </c>
      <c r="O7623">
        <v>5</v>
      </c>
      <c r="P7623">
        <v>3</v>
      </c>
      <c r="Q7623">
        <v>1</v>
      </c>
      <c r="R7623">
        <v>2</v>
      </c>
      <c r="S7623">
        <v>38</v>
      </c>
      <c r="T7623" s="1" t="s">
        <v>17</v>
      </c>
      <c r="U7623" s="1" t="s">
        <v>18</v>
      </c>
      <c r="V7623">
        <v>1060</v>
      </c>
      <c r="W7623" s="1" t="s">
        <v>43</v>
      </c>
      <c r="X7623">
        <v>46</v>
      </c>
      <c r="Y7623">
        <v>2</v>
      </c>
      <c r="Z7623" s="1" t="s">
        <v>32</v>
      </c>
      <c r="AA7623">
        <v>1</v>
      </c>
      <c r="AB7623">
        <v>3</v>
      </c>
      <c r="AC7623" s="1" t="s">
        <v>21</v>
      </c>
      <c r="AD7623">
        <v>31</v>
      </c>
      <c r="AE7623">
        <v>4</v>
      </c>
      <c r="AF7623">
        <v>2</v>
      </c>
      <c r="AG7623" s="1" t="s">
        <v>22</v>
      </c>
      <c r="AH7623">
        <v>4</v>
      </c>
      <c r="AI7623" s="1" t="s">
        <v>23</v>
      </c>
      <c r="AJ7623" s="1" t="s">
        <v>67</v>
      </c>
      <c r="AK7623">
        <v>0</v>
      </c>
      <c r="AL7623" s="1">
        <v>0</v>
      </c>
      <c r="AM7623" s="1" t="s">
        <v>84</v>
      </c>
      <c r="AN7623" s="1" t="s">
        <v>95</v>
      </c>
      <c r="AO7623" s="1" t="s">
        <v>96</v>
      </c>
    </row>
    <row r="7624" spans="1:41" x14ac:dyDescent="0.35">
      <c r="A7624">
        <v>5084</v>
      </c>
      <c r="B7624">
        <v>6334</v>
      </c>
      <c r="C7624">
        <v>171018</v>
      </c>
      <c r="D7624">
        <v>4</v>
      </c>
      <c r="E7624" s="1" t="s">
        <v>65</v>
      </c>
      <c r="F7624" s="1" t="s">
        <v>30</v>
      </c>
      <c r="G7624">
        <v>41</v>
      </c>
      <c r="H7624">
        <v>4</v>
      </c>
      <c r="I7624">
        <v>3</v>
      </c>
      <c r="J7624">
        <v>80</v>
      </c>
      <c r="K7624">
        <v>1</v>
      </c>
      <c r="L7624">
        <v>13</v>
      </c>
      <c r="M7624">
        <v>6</v>
      </c>
      <c r="N7624">
        <v>2</v>
      </c>
      <c r="O7624">
        <v>5</v>
      </c>
      <c r="P7624">
        <v>5</v>
      </c>
      <c r="Q7624">
        <v>1</v>
      </c>
      <c r="R7624">
        <v>2</v>
      </c>
      <c r="S7624">
        <v>22</v>
      </c>
      <c r="T7624" s="1" t="s">
        <v>30</v>
      </c>
      <c r="U7624" s="1" t="s">
        <v>18</v>
      </c>
      <c r="V7624">
        <v>459</v>
      </c>
      <c r="W7624" s="1" t="s">
        <v>34</v>
      </c>
      <c r="X7624">
        <v>49</v>
      </c>
      <c r="Y7624">
        <v>1</v>
      </c>
      <c r="Z7624" s="1" t="s">
        <v>25</v>
      </c>
      <c r="AA7624">
        <v>1</v>
      </c>
      <c r="AB7624">
        <v>4</v>
      </c>
      <c r="AC7624" s="1" t="s">
        <v>21</v>
      </c>
      <c r="AD7624">
        <v>45</v>
      </c>
      <c r="AE7624">
        <v>4</v>
      </c>
      <c r="AF7624">
        <v>4</v>
      </c>
      <c r="AG7624" s="1" t="s">
        <v>39</v>
      </c>
      <c r="AH7624">
        <v>4</v>
      </c>
      <c r="AI7624" s="1" t="s">
        <v>23</v>
      </c>
      <c r="AJ7624" s="1" t="s">
        <v>68</v>
      </c>
      <c r="AK7624">
        <v>1</v>
      </c>
      <c r="AL7624" s="1">
        <v>2E-3</v>
      </c>
      <c r="AM7624" s="1" t="s">
        <v>84</v>
      </c>
      <c r="AN7624" s="1" t="s">
        <v>95</v>
      </c>
      <c r="AO7624" s="1" t="s">
        <v>97</v>
      </c>
    </row>
    <row r="7625" spans="1:41" x14ac:dyDescent="0.35">
      <c r="A7625">
        <v>1516</v>
      </c>
      <c r="B7625">
        <v>29994</v>
      </c>
      <c r="C7625">
        <v>209958</v>
      </c>
      <c r="D7625">
        <v>3</v>
      </c>
      <c r="E7625" s="1" t="s">
        <v>65</v>
      </c>
      <c r="F7625" s="1" t="s">
        <v>30</v>
      </c>
      <c r="G7625">
        <v>47</v>
      </c>
      <c r="H7625">
        <v>1</v>
      </c>
      <c r="I7625">
        <v>2</v>
      </c>
      <c r="J7625">
        <v>80</v>
      </c>
      <c r="K7625">
        <v>4</v>
      </c>
      <c r="L7625">
        <v>19</v>
      </c>
      <c r="M7625">
        <v>2</v>
      </c>
      <c r="N7625">
        <v>4</v>
      </c>
      <c r="O7625">
        <v>5</v>
      </c>
      <c r="P7625">
        <v>3</v>
      </c>
      <c r="Q7625">
        <v>1</v>
      </c>
      <c r="R7625">
        <v>2</v>
      </c>
      <c r="S7625">
        <v>35</v>
      </c>
      <c r="T7625" s="1" t="s">
        <v>30</v>
      </c>
      <c r="U7625" s="1" t="s">
        <v>24</v>
      </c>
      <c r="V7625">
        <v>1385</v>
      </c>
      <c r="W7625" s="1" t="s">
        <v>43</v>
      </c>
      <c r="X7625">
        <v>19</v>
      </c>
      <c r="Y7625">
        <v>2</v>
      </c>
      <c r="Z7625" s="1" t="s">
        <v>42</v>
      </c>
      <c r="AA7625">
        <v>1</v>
      </c>
      <c r="AB7625">
        <v>4</v>
      </c>
      <c r="AC7625" s="1" t="s">
        <v>21</v>
      </c>
      <c r="AD7625">
        <v>195</v>
      </c>
      <c r="AE7625">
        <v>1</v>
      </c>
      <c r="AF7625">
        <v>1</v>
      </c>
      <c r="AG7625" s="1" t="s">
        <v>33</v>
      </c>
      <c r="AH7625">
        <v>2</v>
      </c>
      <c r="AI7625" s="1" t="s">
        <v>29</v>
      </c>
      <c r="AJ7625" s="1" t="s">
        <v>71</v>
      </c>
      <c r="AK7625">
        <v>1</v>
      </c>
      <c r="AL7625" s="1">
        <v>2E-3</v>
      </c>
      <c r="AM7625" s="1" t="s">
        <v>84</v>
      </c>
      <c r="AN7625" s="1" t="s">
        <v>98</v>
      </c>
      <c r="AO7625" s="1" t="s">
        <v>96</v>
      </c>
    </row>
    <row r="7626" spans="1:41" x14ac:dyDescent="0.35">
      <c r="A7626">
        <v>7922</v>
      </c>
      <c r="B7626">
        <v>37236</v>
      </c>
      <c r="C7626">
        <v>37236</v>
      </c>
      <c r="D7626">
        <v>2</v>
      </c>
      <c r="E7626" s="1" t="s">
        <v>65</v>
      </c>
      <c r="F7626" s="1" t="s">
        <v>30</v>
      </c>
      <c r="G7626">
        <v>36</v>
      </c>
      <c r="H7626">
        <v>3</v>
      </c>
      <c r="I7626">
        <v>2</v>
      </c>
      <c r="J7626">
        <v>80</v>
      </c>
      <c r="K7626">
        <v>1</v>
      </c>
      <c r="L7626">
        <v>31</v>
      </c>
      <c r="M7626">
        <v>6</v>
      </c>
      <c r="N7626">
        <v>2</v>
      </c>
      <c r="O7626">
        <v>5</v>
      </c>
      <c r="P7626">
        <v>4</v>
      </c>
      <c r="Q7626">
        <v>1</v>
      </c>
      <c r="R7626">
        <v>2</v>
      </c>
      <c r="S7626">
        <v>40</v>
      </c>
      <c r="T7626" s="1" t="s">
        <v>17</v>
      </c>
      <c r="U7626" s="1" t="s">
        <v>24</v>
      </c>
      <c r="V7626">
        <v>1017</v>
      </c>
      <c r="W7626" s="1" t="s">
        <v>43</v>
      </c>
      <c r="X7626">
        <v>36</v>
      </c>
      <c r="Y7626">
        <v>3</v>
      </c>
      <c r="Z7626" s="1" t="s">
        <v>20</v>
      </c>
      <c r="AA7626">
        <v>1</v>
      </c>
      <c r="AB7626">
        <v>3</v>
      </c>
      <c r="AC7626" s="1" t="s">
        <v>21</v>
      </c>
      <c r="AD7626">
        <v>179</v>
      </c>
      <c r="AE7626">
        <v>2</v>
      </c>
      <c r="AF7626">
        <v>5</v>
      </c>
      <c r="AG7626" s="1" t="s">
        <v>28</v>
      </c>
      <c r="AH7626">
        <v>1</v>
      </c>
      <c r="AI7626" s="1" t="s">
        <v>37</v>
      </c>
      <c r="AJ7626" s="1" t="s">
        <v>67</v>
      </c>
      <c r="AK7626">
        <v>0</v>
      </c>
      <c r="AL7626" s="1">
        <v>0</v>
      </c>
      <c r="AM7626" s="1" t="s">
        <v>84</v>
      </c>
      <c r="AN7626" s="1" t="s">
        <v>95</v>
      </c>
      <c r="AO7626" s="1" t="s">
        <v>97</v>
      </c>
    </row>
    <row r="7627" spans="1:41" x14ac:dyDescent="0.35">
      <c r="A7627">
        <v>8051</v>
      </c>
      <c r="B7627">
        <v>39058</v>
      </c>
      <c r="C7627">
        <v>234348</v>
      </c>
      <c r="D7627">
        <v>8</v>
      </c>
      <c r="E7627" s="1" t="s">
        <v>65</v>
      </c>
      <c r="F7627" s="1" t="s">
        <v>30</v>
      </c>
      <c r="G7627">
        <v>10</v>
      </c>
      <c r="H7627">
        <v>4</v>
      </c>
      <c r="I7627">
        <v>4</v>
      </c>
      <c r="J7627">
        <v>80</v>
      </c>
      <c r="K7627">
        <v>1</v>
      </c>
      <c r="L7627">
        <v>10</v>
      </c>
      <c r="M7627">
        <v>4</v>
      </c>
      <c r="N7627">
        <v>3</v>
      </c>
      <c r="O7627">
        <v>5</v>
      </c>
      <c r="P7627">
        <v>1</v>
      </c>
      <c r="Q7627">
        <v>1</v>
      </c>
      <c r="R7627">
        <v>2</v>
      </c>
      <c r="S7627">
        <v>41</v>
      </c>
      <c r="T7627" s="1" t="s">
        <v>17</v>
      </c>
      <c r="U7627" s="1" t="s">
        <v>18</v>
      </c>
      <c r="V7627">
        <v>1156</v>
      </c>
      <c r="W7627" s="1" t="s">
        <v>38</v>
      </c>
      <c r="X7627">
        <v>18</v>
      </c>
      <c r="Y7627">
        <v>5</v>
      </c>
      <c r="Z7627" s="1" t="s">
        <v>26</v>
      </c>
      <c r="AA7627">
        <v>1</v>
      </c>
      <c r="AB7627">
        <v>1</v>
      </c>
      <c r="AC7627" s="1" t="s">
        <v>21</v>
      </c>
      <c r="AD7627">
        <v>76</v>
      </c>
      <c r="AE7627">
        <v>3</v>
      </c>
      <c r="AF7627">
        <v>1</v>
      </c>
      <c r="AG7627" s="1" t="s">
        <v>45</v>
      </c>
      <c r="AH7627">
        <v>2</v>
      </c>
      <c r="AI7627" s="1" t="s">
        <v>23</v>
      </c>
      <c r="AJ7627" s="1" t="s">
        <v>67</v>
      </c>
      <c r="AK7627">
        <v>0</v>
      </c>
      <c r="AL7627" s="1">
        <v>0</v>
      </c>
      <c r="AM7627" s="1" t="s">
        <v>84</v>
      </c>
      <c r="AN7627" s="1" t="s">
        <v>98</v>
      </c>
      <c r="AO7627" s="1" t="s">
        <v>97</v>
      </c>
    </row>
    <row r="7628" spans="1:41" x14ac:dyDescent="0.35">
      <c r="A7628">
        <v>9160</v>
      </c>
      <c r="B7628">
        <v>1394</v>
      </c>
      <c r="C7628">
        <v>15334</v>
      </c>
      <c r="D7628">
        <v>8</v>
      </c>
      <c r="E7628" s="1" t="s">
        <v>65</v>
      </c>
      <c r="F7628" s="1" t="s">
        <v>17</v>
      </c>
      <c r="G7628">
        <v>26</v>
      </c>
      <c r="H7628">
        <v>2</v>
      </c>
      <c r="I7628">
        <v>3</v>
      </c>
      <c r="J7628">
        <v>80</v>
      </c>
      <c r="K7628">
        <v>1</v>
      </c>
      <c r="L7628">
        <v>9</v>
      </c>
      <c r="M7628">
        <v>3</v>
      </c>
      <c r="N7628">
        <v>3</v>
      </c>
      <c r="O7628">
        <v>5</v>
      </c>
      <c r="P7628">
        <v>1</v>
      </c>
      <c r="Q7628">
        <v>1</v>
      </c>
      <c r="R7628">
        <v>2</v>
      </c>
      <c r="S7628">
        <v>42</v>
      </c>
      <c r="T7628" s="1" t="s">
        <v>17</v>
      </c>
      <c r="U7628" s="1" t="s">
        <v>18</v>
      </c>
      <c r="V7628">
        <v>1139</v>
      </c>
      <c r="W7628" s="1" t="s">
        <v>43</v>
      </c>
      <c r="X7628">
        <v>26</v>
      </c>
      <c r="Y7628">
        <v>4</v>
      </c>
      <c r="Z7628" s="1" t="s">
        <v>26</v>
      </c>
      <c r="AA7628">
        <v>1</v>
      </c>
      <c r="AB7628">
        <v>1</v>
      </c>
      <c r="AC7628" s="1" t="s">
        <v>21</v>
      </c>
      <c r="AD7628">
        <v>111</v>
      </c>
      <c r="AE7628">
        <v>1</v>
      </c>
      <c r="AF7628">
        <v>1</v>
      </c>
      <c r="AG7628" s="1" t="s">
        <v>36</v>
      </c>
      <c r="AH7628">
        <v>3</v>
      </c>
      <c r="AI7628" s="1" t="s">
        <v>29</v>
      </c>
      <c r="AJ7628" s="1" t="s">
        <v>67</v>
      </c>
      <c r="AK7628">
        <v>0</v>
      </c>
      <c r="AL7628" s="1">
        <v>0</v>
      </c>
      <c r="AM7628" s="1" t="s">
        <v>84</v>
      </c>
      <c r="AN7628" s="1" t="s">
        <v>95</v>
      </c>
      <c r="AO7628" s="1" t="s">
        <v>96</v>
      </c>
    </row>
    <row r="7629" spans="1:41" x14ac:dyDescent="0.35">
      <c r="A7629">
        <v>2260</v>
      </c>
      <c r="B7629">
        <v>50349</v>
      </c>
      <c r="C7629">
        <v>1460121</v>
      </c>
      <c r="D7629">
        <v>5</v>
      </c>
      <c r="E7629" s="1" t="s">
        <v>65</v>
      </c>
      <c r="F7629" s="1" t="s">
        <v>30</v>
      </c>
      <c r="G7629">
        <v>23</v>
      </c>
      <c r="H7629">
        <v>2</v>
      </c>
      <c r="I7629">
        <v>1</v>
      </c>
      <c r="J7629">
        <v>80</v>
      </c>
      <c r="K7629">
        <v>3</v>
      </c>
      <c r="L7629">
        <v>8</v>
      </c>
      <c r="M7629">
        <v>1</v>
      </c>
      <c r="N7629">
        <v>2</v>
      </c>
      <c r="O7629">
        <v>5</v>
      </c>
      <c r="P7629">
        <v>4</v>
      </c>
      <c r="Q7629">
        <v>1</v>
      </c>
      <c r="R7629">
        <v>2</v>
      </c>
      <c r="S7629">
        <v>33</v>
      </c>
      <c r="T7629" s="1" t="s">
        <v>30</v>
      </c>
      <c r="U7629" s="1" t="s">
        <v>41</v>
      </c>
      <c r="V7629">
        <v>371</v>
      </c>
      <c r="W7629" s="1" t="s">
        <v>38</v>
      </c>
      <c r="X7629">
        <v>31</v>
      </c>
      <c r="Y7629">
        <v>2</v>
      </c>
      <c r="Z7629" s="1" t="s">
        <v>20</v>
      </c>
      <c r="AA7629">
        <v>1</v>
      </c>
      <c r="AB7629">
        <v>3</v>
      </c>
      <c r="AC7629" s="1" t="s">
        <v>21</v>
      </c>
      <c r="AD7629">
        <v>158</v>
      </c>
      <c r="AE7629">
        <v>1</v>
      </c>
      <c r="AF7629">
        <v>2</v>
      </c>
      <c r="AG7629" s="1" t="s">
        <v>46</v>
      </c>
      <c r="AH7629">
        <v>3</v>
      </c>
      <c r="AI7629" s="1" t="s">
        <v>23</v>
      </c>
      <c r="AJ7629" s="1" t="s">
        <v>71</v>
      </c>
      <c r="AK7629">
        <v>1</v>
      </c>
      <c r="AL7629" s="1">
        <v>2E-3</v>
      </c>
      <c r="AM7629" s="1" t="s">
        <v>84</v>
      </c>
      <c r="AN7629" s="1" t="s">
        <v>95</v>
      </c>
      <c r="AO7629" s="1" t="s">
        <v>96</v>
      </c>
    </row>
    <row r="7630" spans="1:41" x14ac:dyDescent="0.35">
      <c r="A7630">
        <v>2915</v>
      </c>
      <c r="B7630">
        <v>27861</v>
      </c>
      <c r="C7630">
        <v>83583</v>
      </c>
      <c r="D7630">
        <v>6</v>
      </c>
      <c r="E7630" s="1" t="s">
        <v>65</v>
      </c>
      <c r="F7630" s="1" t="s">
        <v>17</v>
      </c>
      <c r="G7630">
        <v>22</v>
      </c>
      <c r="H7630">
        <v>2</v>
      </c>
      <c r="I7630">
        <v>3</v>
      </c>
      <c r="J7630">
        <v>80</v>
      </c>
      <c r="K7630">
        <v>3</v>
      </c>
      <c r="L7630">
        <v>14</v>
      </c>
      <c r="M7630">
        <v>5</v>
      </c>
      <c r="N7630">
        <v>4</v>
      </c>
      <c r="O7630">
        <v>5</v>
      </c>
      <c r="P7630">
        <v>3</v>
      </c>
      <c r="Q7630">
        <v>1</v>
      </c>
      <c r="R7630">
        <v>2</v>
      </c>
      <c r="S7630">
        <v>28</v>
      </c>
      <c r="T7630" s="1" t="s">
        <v>30</v>
      </c>
      <c r="U7630" s="1" t="s">
        <v>24</v>
      </c>
      <c r="V7630">
        <v>521</v>
      </c>
      <c r="W7630" s="1" t="s">
        <v>19</v>
      </c>
      <c r="X7630">
        <v>30</v>
      </c>
      <c r="Y7630">
        <v>2</v>
      </c>
      <c r="Z7630" s="1" t="s">
        <v>25</v>
      </c>
      <c r="AA7630">
        <v>1</v>
      </c>
      <c r="AB7630">
        <v>4</v>
      </c>
      <c r="AC7630" s="1" t="s">
        <v>21</v>
      </c>
      <c r="AD7630">
        <v>130</v>
      </c>
      <c r="AE7630">
        <v>4</v>
      </c>
      <c r="AF7630">
        <v>2</v>
      </c>
      <c r="AG7630" s="1" t="s">
        <v>22</v>
      </c>
      <c r="AH7630">
        <v>4</v>
      </c>
      <c r="AI7630" s="1" t="s">
        <v>23</v>
      </c>
      <c r="AJ7630" s="1" t="s">
        <v>71</v>
      </c>
      <c r="AK7630">
        <v>1</v>
      </c>
      <c r="AL7630" s="1">
        <v>2E-3</v>
      </c>
      <c r="AM7630" s="1" t="s">
        <v>84</v>
      </c>
      <c r="AN7630" s="1" t="s">
        <v>95</v>
      </c>
      <c r="AO7630" s="1" t="s">
        <v>96</v>
      </c>
    </row>
    <row r="7631" spans="1:41" x14ac:dyDescent="0.35">
      <c r="A7631">
        <v>3006</v>
      </c>
      <c r="B7631">
        <v>36778</v>
      </c>
      <c r="C7631">
        <v>919450</v>
      </c>
      <c r="D7631">
        <v>7</v>
      </c>
      <c r="E7631" s="1" t="s">
        <v>65</v>
      </c>
      <c r="F7631" s="1" t="s">
        <v>17</v>
      </c>
      <c r="G7631">
        <v>7</v>
      </c>
      <c r="H7631">
        <v>2</v>
      </c>
      <c r="I7631">
        <v>1</v>
      </c>
      <c r="J7631">
        <v>80</v>
      </c>
      <c r="K7631">
        <v>4</v>
      </c>
      <c r="L7631">
        <v>7</v>
      </c>
      <c r="M7631">
        <v>2</v>
      </c>
      <c r="N7631">
        <v>3</v>
      </c>
      <c r="O7631">
        <v>5</v>
      </c>
      <c r="P7631">
        <v>5</v>
      </c>
      <c r="Q7631">
        <v>1</v>
      </c>
      <c r="R7631">
        <v>2</v>
      </c>
      <c r="S7631">
        <v>32</v>
      </c>
      <c r="T7631" s="1" t="s">
        <v>30</v>
      </c>
      <c r="U7631" s="1" t="s">
        <v>41</v>
      </c>
      <c r="V7631">
        <v>1455</v>
      </c>
      <c r="W7631" s="1" t="s">
        <v>19</v>
      </c>
      <c r="X7631">
        <v>1</v>
      </c>
      <c r="Y7631">
        <v>1</v>
      </c>
      <c r="Z7631" s="1" t="s">
        <v>20</v>
      </c>
      <c r="AA7631">
        <v>1</v>
      </c>
      <c r="AB7631">
        <v>4</v>
      </c>
      <c r="AC7631" s="1" t="s">
        <v>27</v>
      </c>
      <c r="AD7631">
        <v>147</v>
      </c>
      <c r="AE7631">
        <v>1</v>
      </c>
      <c r="AF7631">
        <v>4</v>
      </c>
      <c r="AG7631" s="1" t="s">
        <v>45</v>
      </c>
      <c r="AH7631">
        <v>3</v>
      </c>
      <c r="AI7631" s="1" t="s">
        <v>37</v>
      </c>
      <c r="AJ7631" s="1" t="s">
        <v>71</v>
      </c>
      <c r="AK7631">
        <v>1</v>
      </c>
      <c r="AL7631" s="1">
        <v>2E-3</v>
      </c>
      <c r="AM7631" s="1" t="s">
        <v>84</v>
      </c>
      <c r="AN7631" s="1" t="s">
        <v>99</v>
      </c>
      <c r="AO7631" s="1" t="s">
        <v>96</v>
      </c>
    </row>
    <row r="7632" spans="1:41" x14ac:dyDescent="0.35">
      <c r="A7632">
        <v>3320</v>
      </c>
      <c r="B7632">
        <v>10032</v>
      </c>
      <c r="C7632">
        <v>230736</v>
      </c>
      <c r="D7632">
        <v>0</v>
      </c>
      <c r="E7632" s="1" t="s">
        <v>65</v>
      </c>
      <c r="F7632" s="1" t="s">
        <v>30</v>
      </c>
      <c r="G7632">
        <v>14</v>
      </c>
      <c r="H7632">
        <v>3</v>
      </c>
      <c r="I7632">
        <v>3</v>
      </c>
      <c r="J7632">
        <v>80</v>
      </c>
      <c r="K7632">
        <v>3</v>
      </c>
      <c r="L7632">
        <v>33</v>
      </c>
      <c r="M7632">
        <v>6</v>
      </c>
      <c r="N7632">
        <v>4</v>
      </c>
      <c r="O7632">
        <v>5</v>
      </c>
      <c r="P7632">
        <v>4</v>
      </c>
      <c r="Q7632">
        <v>1</v>
      </c>
      <c r="R7632">
        <v>2</v>
      </c>
      <c r="S7632">
        <v>34</v>
      </c>
      <c r="T7632" s="1" t="s">
        <v>30</v>
      </c>
      <c r="U7632" s="1" t="s">
        <v>24</v>
      </c>
      <c r="V7632">
        <v>539</v>
      </c>
      <c r="W7632" s="1" t="s">
        <v>34</v>
      </c>
      <c r="X7632">
        <v>20</v>
      </c>
      <c r="Y7632">
        <v>3</v>
      </c>
      <c r="Z7632" s="1" t="s">
        <v>32</v>
      </c>
      <c r="AA7632">
        <v>1</v>
      </c>
      <c r="AB7632">
        <v>2</v>
      </c>
      <c r="AC7632" s="1" t="s">
        <v>21</v>
      </c>
      <c r="AD7632">
        <v>196</v>
      </c>
      <c r="AE7632">
        <v>2</v>
      </c>
      <c r="AF7632">
        <v>1</v>
      </c>
      <c r="AG7632" s="1" t="s">
        <v>45</v>
      </c>
      <c r="AH7632">
        <v>4</v>
      </c>
      <c r="AI7632" s="1" t="s">
        <v>29</v>
      </c>
      <c r="AJ7632" s="1" t="s">
        <v>71</v>
      </c>
      <c r="AK7632">
        <v>1</v>
      </c>
      <c r="AL7632" s="1">
        <v>2E-3</v>
      </c>
      <c r="AM7632" s="1" t="s">
        <v>84</v>
      </c>
      <c r="AN7632" s="1" t="s">
        <v>98</v>
      </c>
      <c r="AO7632" s="1" t="s">
        <v>97</v>
      </c>
    </row>
    <row r="7633" spans="1:41" x14ac:dyDescent="0.35">
      <c r="A7633">
        <v>3379</v>
      </c>
      <c r="B7633">
        <v>20114</v>
      </c>
      <c r="C7633">
        <v>563192</v>
      </c>
      <c r="D7633">
        <v>0</v>
      </c>
      <c r="E7633" s="1" t="s">
        <v>65</v>
      </c>
      <c r="F7633" s="1" t="s">
        <v>30</v>
      </c>
      <c r="G7633">
        <v>33</v>
      </c>
      <c r="H7633">
        <v>3</v>
      </c>
      <c r="I7633">
        <v>4</v>
      </c>
      <c r="J7633">
        <v>80</v>
      </c>
      <c r="K7633">
        <v>4</v>
      </c>
      <c r="L7633">
        <v>6</v>
      </c>
      <c r="M7633">
        <v>4</v>
      </c>
      <c r="N7633">
        <v>3</v>
      </c>
      <c r="O7633">
        <v>5</v>
      </c>
      <c r="P7633">
        <v>2</v>
      </c>
      <c r="Q7633">
        <v>1</v>
      </c>
      <c r="R7633">
        <v>2</v>
      </c>
      <c r="S7633">
        <v>39</v>
      </c>
      <c r="T7633" s="1" t="s">
        <v>30</v>
      </c>
      <c r="U7633" s="1" t="s">
        <v>41</v>
      </c>
      <c r="V7633">
        <v>1192</v>
      </c>
      <c r="W7633" s="1" t="s">
        <v>38</v>
      </c>
      <c r="X7633">
        <v>19</v>
      </c>
      <c r="Y7633">
        <v>2</v>
      </c>
      <c r="Z7633" s="1" t="s">
        <v>20</v>
      </c>
      <c r="AA7633">
        <v>1</v>
      </c>
      <c r="AB7633">
        <v>1</v>
      </c>
      <c r="AC7633" s="1" t="s">
        <v>21</v>
      </c>
      <c r="AD7633">
        <v>144</v>
      </c>
      <c r="AE7633">
        <v>2</v>
      </c>
      <c r="AF7633">
        <v>5</v>
      </c>
      <c r="AG7633" s="1" t="s">
        <v>36</v>
      </c>
      <c r="AH7633">
        <v>2</v>
      </c>
      <c r="AI7633" s="1" t="s">
        <v>37</v>
      </c>
      <c r="AJ7633" s="1" t="s">
        <v>67</v>
      </c>
      <c r="AK7633">
        <v>1</v>
      </c>
      <c r="AL7633" s="1">
        <v>2E-3</v>
      </c>
      <c r="AM7633" s="1" t="s">
        <v>84</v>
      </c>
      <c r="AN7633" s="1" t="s">
        <v>98</v>
      </c>
      <c r="AO7633" s="1" t="s">
        <v>97</v>
      </c>
    </row>
    <row r="7634" spans="1:41" x14ac:dyDescent="0.35">
      <c r="A7634">
        <v>14246</v>
      </c>
      <c r="B7634">
        <v>30432</v>
      </c>
      <c r="C7634">
        <v>152160</v>
      </c>
      <c r="D7634">
        <v>4</v>
      </c>
      <c r="E7634" s="1" t="s">
        <v>65</v>
      </c>
      <c r="F7634" s="1" t="s">
        <v>17</v>
      </c>
      <c r="G7634">
        <v>17</v>
      </c>
      <c r="H7634">
        <v>3</v>
      </c>
      <c r="I7634">
        <v>3</v>
      </c>
      <c r="J7634">
        <v>80</v>
      </c>
      <c r="K7634">
        <v>1</v>
      </c>
      <c r="L7634">
        <v>23</v>
      </c>
      <c r="M7634">
        <v>5</v>
      </c>
      <c r="N7634">
        <v>3</v>
      </c>
      <c r="O7634">
        <v>5</v>
      </c>
      <c r="P7634">
        <v>3</v>
      </c>
      <c r="Q7634">
        <v>1</v>
      </c>
      <c r="R7634">
        <v>2</v>
      </c>
      <c r="S7634">
        <v>40</v>
      </c>
      <c r="T7634" s="1" t="s">
        <v>17</v>
      </c>
      <c r="U7634" s="1" t="s">
        <v>41</v>
      </c>
      <c r="V7634">
        <v>554</v>
      </c>
      <c r="W7634" s="1" t="s">
        <v>38</v>
      </c>
      <c r="X7634">
        <v>4</v>
      </c>
      <c r="Y7634">
        <v>1</v>
      </c>
      <c r="Z7634" s="1" t="s">
        <v>20</v>
      </c>
      <c r="AA7634">
        <v>1</v>
      </c>
      <c r="AB7634">
        <v>4</v>
      </c>
      <c r="AC7634" s="1" t="s">
        <v>27</v>
      </c>
      <c r="AD7634">
        <v>51</v>
      </c>
      <c r="AE7634">
        <v>2</v>
      </c>
      <c r="AF7634">
        <v>1</v>
      </c>
      <c r="AG7634" s="1" t="s">
        <v>39</v>
      </c>
      <c r="AH7634">
        <v>2</v>
      </c>
      <c r="AI7634" s="1" t="s">
        <v>23</v>
      </c>
      <c r="AJ7634" s="1" t="s">
        <v>67</v>
      </c>
      <c r="AK7634">
        <v>0</v>
      </c>
      <c r="AL7634" s="1">
        <v>0</v>
      </c>
      <c r="AM7634" s="1" t="s">
        <v>84</v>
      </c>
      <c r="AN7634" s="1" t="s">
        <v>99</v>
      </c>
      <c r="AO7634" s="1" t="s">
        <v>97</v>
      </c>
    </row>
    <row r="7635" spans="1:41" x14ac:dyDescent="0.35">
      <c r="A7635">
        <v>14597</v>
      </c>
      <c r="B7635">
        <v>36587</v>
      </c>
      <c r="C7635">
        <v>439044</v>
      </c>
      <c r="D7635">
        <v>1</v>
      </c>
      <c r="E7635" s="1" t="s">
        <v>65</v>
      </c>
      <c r="F7635" s="1" t="s">
        <v>17</v>
      </c>
      <c r="G7635">
        <v>15</v>
      </c>
      <c r="H7635">
        <v>3</v>
      </c>
      <c r="I7635">
        <v>2</v>
      </c>
      <c r="J7635">
        <v>80</v>
      </c>
      <c r="K7635">
        <v>1</v>
      </c>
      <c r="L7635">
        <v>39</v>
      </c>
      <c r="M7635">
        <v>5</v>
      </c>
      <c r="N7635">
        <v>4</v>
      </c>
      <c r="O7635">
        <v>5</v>
      </c>
      <c r="P7635">
        <v>4</v>
      </c>
      <c r="Q7635">
        <v>1</v>
      </c>
      <c r="R7635">
        <v>2</v>
      </c>
      <c r="S7635">
        <v>23</v>
      </c>
      <c r="T7635" s="1" t="s">
        <v>30</v>
      </c>
      <c r="U7635" s="1" t="s">
        <v>18</v>
      </c>
      <c r="V7635">
        <v>1455</v>
      </c>
      <c r="W7635" s="1" t="s">
        <v>19</v>
      </c>
      <c r="X7635">
        <v>30</v>
      </c>
      <c r="Y7635">
        <v>4</v>
      </c>
      <c r="Z7635" s="1" t="s">
        <v>20</v>
      </c>
      <c r="AA7635">
        <v>1</v>
      </c>
      <c r="AB7635">
        <v>1</v>
      </c>
      <c r="AC7635" s="1" t="s">
        <v>21</v>
      </c>
      <c r="AD7635">
        <v>50</v>
      </c>
      <c r="AE7635">
        <v>2</v>
      </c>
      <c r="AF7635">
        <v>1</v>
      </c>
      <c r="AG7635" s="1" t="s">
        <v>33</v>
      </c>
      <c r="AH7635">
        <v>3</v>
      </c>
      <c r="AI7635" s="1" t="s">
        <v>23</v>
      </c>
      <c r="AJ7635" s="1" t="s">
        <v>68</v>
      </c>
      <c r="AK7635">
        <v>1</v>
      </c>
      <c r="AL7635" s="1">
        <v>2E-3</v>
      </c>
      <c r="AM7635" s="1" t="s">
        <v>84</v>
      </c>
      <c r="AN7635" s="1" t="s">
        <v>95</v>
      </c>
      <c r="AO7635" s="1" t="s">
        <v>97</v>
      </c>
    </row>
    <row r="7636" spans="1:41" x14ac:dyDescent="0.35">
      <c r="A7636">
        <v>15715</v>
      </c>
      <c r="B7636">
        <v>17575</v>
      </c>
      <c r="C7636">
        <v>281200</v>
      </c>
      <c r="D7636">
        <v>7</v>
      </c>
      <c r="E7636" s="1" t="s">
        <v>65</v>
      </c>
      <c r="F7636" s="1" t="s">
        <v>30</v>
      </c>
      <c r="G7636">
        <v>33</v>
      </c>
      <c r="H7636">
        <v>1</v>
      </c>
      <c r="I7636">
        <v>2</v>
      </c>
      <c r="J7636">
        <v>80</v>
      </c>
      <c r="K7636">
        <v>1</v>
      </c>
      <c r="L7636">
        <v>15</v>
      </c>
      <c r="M7636">
        <v>4</v>
      </c>
      <c r="N7636">
        <v>4</v>
      </c>
      <c r="O7636">
        <v>5</v>
      </c>
      <c r="P7636">
        <v>2</v>
      </c>
      <c r="Q7636">
        <v>1</v>
      </c>
      <c r="R7636">
        <v>2</v>
      </c>
      <c r="S7636">
        <v>54</v>
      </c>
      <c r="T7636" s="1" t="s">
        <v>30</v>
      </c>
      <c r="U7636" s="1" t="s">
        <v>18</v>
      </c>
      <c r="V7636">
        <v>1005</v>
      </c>
      <c r="W7636" s="1" t="s">
        <v>34</v>
      </c>
      <c r="X7636">
        <v>19</v>
      </c>
      <c r="Y7636">
        <v>5</v>
      </c>
      <c r="Z7636" s="1" t="s">
        <v>42</v>
      </c>
      <c r="AA7636">
        <v>1</v>
      </c>
      <c r="AB7636">
        <v>3</v>
      </c>
      <c r="AC7636" s="1" t="s">
        <v>27</v>
      </c>
      <c r="AD7636">
        <v>101</v>
      </c>
      <c r="AE7636">
        <v>4</v>
      </c>
      <c r="AF7636">
        <v>1</v>
      </c>
      <c r="AG7636" s="1" t="s">
        <v>36</v>
      </c>
      <c r="AH7636">
        <v>1</v>
      </c>
      <c r="AI7636" s="1" t="s">
        <v>23</v>
      </c>
      <c r="AJ7636" s="1" t="s">
        <v>70</v>
      </c>
      <c r="AK7636">
        <v>1</v>
      </c>
      <c r="AL7636" s="1">
        <v>2E-3</v>
      </c>
      <c r="AM7636" s="1" t="s">
        <v>84</v>
      </c>
      <c r="AN7636" s="1" t="s">
        <v>98</v>
      </c>
      <c r="AO7636" s="1" t="s">
        <v>96</v>
      </c>
    </row>
    <row r="7637" spans="1:41" x14ac:dyDescent="0.35">
      <c r="A7637">
        <v>4236</v>
      </c>
      <c r="B7637">
        <v>2014</v>
      </c>
      <c r="C7637">
        <v>4028</v>
      </c>
      <c r="D7637">
        <v>2</v>
      </c>
      <c r="E7637" s="1" t="s">
        <v>65</v>
      </c>
      <c r="F7637" s="1" t="s">
        <v>30</v>
      </c>
      <c r="G7637">
        <v>21</v>
      </c>
      <c r="H7637">
        <v>4</v>
      </c>
      <c r="I7637">
        <v>1</v>
      </c>
      <c r="J7637">
        <v>80</v>
      </c>
      <c r="K7637">
        <v>3</v>
      </c>
      <c r="L7637">
        <v>9</v>
      </c>
      <c r="M7637">
        <v>1</v>
      </c>
      <c r="N7637">
        <v>4</v>
      </c>
      <c r="O7637">
        <v>5</v>
      </c>
      <c r="P7637">
        <v>5</v>
      </c>
      <c r="Q7637">
        <v>1</v>
      </c>
      <c r="R7637">
        <v>2</v>
      </c>
      <c r="S7637">
        <v>36</v>
      </c>
      <c r="T7637" s="1" t="s">
        <v>30</v>
      </c>
      <c r="U7637" s="1" t="s">
        <v>41</v>
      </c>
      <c r="V7637">
        <v>1072</v>
      </c>
      <c r="W7637" s="1" t="s">
        <v>38</v>
      </c>
      <c r="X7637">
        <v>20</v>
      </c>
      <c r="Y7637">
        <v>4</v>
      </c>
      <c r="Z7637" s="1" t="s">
        <v>25</v>
      </c>
      <c r="AA7637">
        <v>1</v>
      </c>
      <c r="AB7637">
        <v>4</v>
      </c>
      <c r="AC7637" s="1" t="s">
        <v>21</v>
      </c>
      <c r="AD7637">
        <v>129</v>
      </c>
      <c r="AE7637">
        <v>2</v>
      </c>
      <c r="AF7637">
        <v>4</v>
      </c>
      <c r="AG7637" s="1" t="s">
        <v>46</v>
      </c>
      <c r="AH7637">
        <v>2</v>
      </c>
      <c r="AI7637" s="1" t="s">
        <v>29</v>
      </c>
      <c r="AJ7637" s="1" t="s">
        <v>67</v>
      </c>
      <c r="AK7637">
        <v>1</v>
      </c>
      <c r="AL7637" s="1">
        <v>2E-3</v>
      </c>
      <c r="AM7637" s="1" t="s">
        <v>84</v>
      </c>
      <c r="AN7637" s="1" t="s">
        <v>98</v>
      </c>
      <c r="AO7637" s="1" t="s">
        <v>97</v>
      </c>
    </row>
    <row r="7638" spans="1:41" x14ac:dyDescent="0.35">
      <c r="A7638">
        <v>18309</v>
      </c>
      <c r="B7638">
        <v>35976</v>
      </c>
      <c r="C7638">
        <v>323784</v>
      </c>
      <c r="D7638">
        <v>8</v>
      </c>
      <c r="E7638" s="1" t="s">
        <v>65</v>
      </c>
      <c r="F7638" s="1" t="s">
        <v>30</v>
      </c>
      <c r="G7638">
        <v>33</v>
      </c>
      <c r="H7638">
        <v>3</v>
      </c>
      <c r="I7638">
        <v>1</v>
      </c>
      <c r="J7638">
        <v>80</v>
      </c>
      <c r="K7638">
        <v>1</v>
      </c>
      <c r="L7638">
        <v>21</v>
      </c>
      <c r="M7638">
        <v>5</v>
      </c>
      <c r="N7638">
        <v>4</v>
      </c>
      <c r="O7638">
        <v>5</v>
      </c>
      <c r="P7638">
        <v>1</v>
      </c>
      <c r="Q7638">
        <v>1</v>
      </c>
      <c r="R7638">
        <v>2</v>
      </c>
      <c r="S7638">
        <v>40</v>
      </c>
      <c r="T7638" s="1" t="s">
        <v>30</v>
      </c>
      <c r="U7638" s="1" t="s">
        <v>24</v>
      </c>
      <c r="V7638">
        <v>1305</v>
      </c>
      <c r="W7638" s="1" t="s">
        <v>43</v>
      </c>
      <c r="X7638">
        <v>6</v>
      </c>
      <c r="Y7638">
        <v>5</v>
      </c>
      <c r="Z7638" s="1" t="s">
        <v>20</v>
      </c>
      <c r="AA7638">
        <v>1</v>
      </c>
      <c r="AB7638">
        <v>4</v>
      </c>
      <c r="AC7638" s="1" t="s">
        <v>27</v>
      </c>
      <c r="AD7638">
        <v>53</v>
      </c>
      <c r="AE7638">
        <v>2</v>
      </c>
      <c r="AF7638">
        <v>5</v>
      </c>
      <c r="AG7638" s="1" t="s">
        <v>33</v>
      </c>
      <c r="AH7638">
        <v>1</v>
      </c>
      <c r="AI7638" s="1" t="s">
        <v>37</v>
      </c>
      <c r="AJ7638" s="1" t="s">
        <v>67</v>
      </c>
      <c r="AK7638">
        <v>1</v>
      </c>
      <c r="AL7638" s="1">
        <v>2E-3</v>
      </c>
      <c r="AM7638" s="1" t="s">
        <v>84</v>
      </c>
      <c r="AN7638" s="1" t="s">
        <v>99</v>
      </c>
      <c r="AO7638" s="1" t="s">
        <v>97</v>
      </c>
    </row>
    <row r="7639" spans="1:41" x14ac:dyDescent="0.35">
      <c r="A7639">
        <v>18839</v>
      </c>
      <c r="B7639">
        <v>46543</v>
      </c>
      <c r="C7639">
        <v>605059</v>
      </c>
      <c r="D7639">
        <v>1</v>
      </c>
      <c r="E7639" s="1" t="s">
        <v>65</v>
      </c>
      <c r="F7639" s="1" t="s">
        <v>30</v>
      </c>
      <c r="G7639">
        <v>15</v>
      </c>
      <c r="H7639">
        <v>3</v>
      </c>
      <c r="I7639">
        <v>4</v>
      </c>
      <c r="J7639">
        <v>80</v>
      </c>
      <c r="K7639">
        <v>1</v>
      </c>
      <c r="L7639">
        <v>5</v>
      </c>
      <c r="M7639">
        <v>5</v>
      </c>
      <c r="N7639">
        <v>3</v>
      </c>
      <c r="O7639">
        <v>5</v>
      </c>
      <c r="P7639">
        <v>2</v>
      </c>
      <c r="Q7639">
        <v>1</v>
      </c>
      <c r="R7639">
        <v>2</v>
      </c>
      <c r="S7639">
        <v>20</v>
      </c>
      <c r="T7639" s="1" t="s">
        <v>17</v>
      </c>
      <c r="U7639" s="1" t="s">
        <v>18</v>
      </c>
      <c r="V7639">
        <v>138</v>
      </c>
      <c r="W7639" s="1" t="s">
        <v>43</v>
      </c>
      <c r="X7639">
        <v>8</v>
      </c>
      <c r="Y7639">
        <v>2</v>
      </c>
      <c r="Z7639" s="1" t="s">
        <v>42</v>
      </c>
      <c r="AA7639">
        <v>1</v>
      </c>
      <c r="AB7639">
        <v>4</v>
      </c>
      <c r="AC7639" s="1" t="s">
        <v>27</v>
      </c>
      <c r="AD7639">
        <v>89</v>
      </c>
      <c r="AE7639">
        <v>4</v>
      </c>
      <c r="AF7639">
        <v>2</v>
      </c>
      <c r="AG7639" s="1" t="s">
        <v>45</v>
      </c>
      <c r="AH7639">
        <v>4</v>
      </c>
      <c r="AI7639" s="1" t="s">
        <v>29</v>
      </c>
      <c r="AJ7639" s="1" t="s">
        <v>68</v>
      </c>
      <c r="AK7639">
        <v>0</v>
      </c>
      <c r="AL7639" s="1">
        <v>0</v>
      </c>
      <c r="AM7639" s="1" t="s">
        <v>84</v>
      </c>
      <c r="AN7639" s="1" t="s">
        <v>99</v>
      </c>
      <c r="AO7639" s="1" t="s">
        <v>97</v>
      </c>
    </row>
    <row r="7640" spans="1:41" x14ac:dyDescent="0.35">
      <c r="A7640">
        <v>4720</v>
      </c>
      <c r="B7640">
        <v>21392</v>
      </c>
      <c r="C7640">
        <v>320880</v>
      </c>
      <c r="D7640">
        <v>8</v>
      </c>
      <c r="E7640" s="1" t="s">
        <v>65</v>
      </c>
      <c r="F7640" s="1" t="s">
        <v>30</v>
      </c>
      <c r="G7640">
        <v>19</v>
      </c>
      <c r="H7640">
        <v>4</v>
      </c>
      <c r="I7640">
        <v>2</v>
      </c>
      <c r="J7640">
        <v>80</v>
      </c>
      <c r="K7640">
        <v>2</v>
      </c>
      <c r="L7640">
        <v>16</v>
      </c>
      <c r="M7640">
        <v>5</v>
      </c>
      <c r="N7640">
        <v>4</v>
      </c>
      <c r="O7640">
        <v>5</v>
      </c>
      <c r="P7640">
        <v>1</v>
      </c>
      <c r="Q7640">
        <v>1</v>
      </c>
      <c r="R7640">
        <v>2</v>
      </c>
      <c r="S7640">
        <v>23</v>
      </c>
      <c r="T7640" s="1" t="s">
        <v>17</v>
      </c>
      <c r="U7640" s="1" t="s">
        <v>24</v>
      </c>
      <c r="V7640">
        <v>1233</v>
      </c>
      <c r="W7640" s="1" t="s">
        <v>38</v>
      </c>
      <c r="X7640">
        <v>25</v>
      </c>
      <c r="Y7640">
        <v>3</v>
      </c>
      <c r="Z7640" s="1" t="s">
        <v>20</v>
      </c>
      <c r="AA7640">
        <v>1</v>
      </c>
      <c r="AB7640">
        <v>4</v>
      </c>
      <c r="AC7640" s="1" t="s">
        <v>21</v>
      </c>
      <c r="AD7640">
        <v>172</v>
      </c>
      <c r="AE7640">
        <v>2</v>
      </c>
      <c r="AF7640">
        <v>4</v>
      </c>
      <c r="AG7640" s="1" t="s">
        <v>40</v>
      </c>
      <c r="AH7640">
        <v>1</v>
      </c>
      <c r="AI7640" s="1" t="s">
        <v>23</v>
      </c>
      <c r="AJ7640" s="1" t="s">
        <v>68</v>
      </c>
      <c r="AK7640">
        <v>0</v>
      </c>
      <c r="AL7640" s="1">
        <v>0</v>
      </c>
      <c r="AM7640" s="1" t="s">
        <v>84</v>
      </c>
      <c r="AN7640" s="1" t="s">
        <v>98</v>
      </c>
      <c r="AO7640" s="1" t="s">
        <v>97</v>
      </c>
    </row>
    <row r="7641" spans="1:41" x14ac:dyDescent="0.35">
      <c r="A7641">
        <v>19525</v>
      </c>
      <c r="B7641">
        <v>29522</v>
      </c>
      <c r="C7641">
        <v>708528</v>
      </c>
      <c r="D7641">
        <v>8</v>
      </c>
      <c r="E7641" s="1" t="s">
        <v>65</v>
      </c>
      <c r="F7641" s="1" t="s">
        <v>30</v>
      </c>
      <c r="G7641">
        <v>14</v>
      </c>
      <c r="H7641">
        <v>2</v>
      </c>
      <c r="I7641">
        <v>1</v>
      </c>
      <c r="J7641">
        <v>80</v>
      </c>
      <c r="K7641">
        <v>1</v>
      </c>
      <c r="L7641">
        <v>10</v>
      </c>
      <c r="M7641">
        <v>3</v>
      </c>
      <c r="N7641">
        <v>1</v>
      </c>
      <c r="O7641">
        <v>5</v>
      </c>
      <c r="P7641">
        <v>4</v>
      </c>
      <c r="Q7641">
        <v>1</v>
      </c>
      <c r="R7641">
        <v>2</v>
      </c>
      <c r="S7641">
        <v>44</v>
      </c>
      <c r="T7641" s="1" t="s">
        <v>17</v>
      </c>
      <c r="U7641" s="1" t="s">
        <v>41</v>
      </c>
      <c r="V7641">
        <v>753</v>
      </c>
      <c r="W7641" s="1" t="s">
        <v>38</v>
      </c>
      <c r="X7641">
        <v>47</v>
      </c>
      <c r="Y7641">
        <v>4</v>
      </c>
      <c r="Z7641" s="1" t="s">
        <v>20</v>
      </c>
      <c r="AA7641">
        <v>1</v>
      </c>
      <c r="AB7641">
        <v>4</v>
      </c>
      <c r="AC7641" s="1" t="s">
        <v>27</v>
      </c>
      <c r="AD7641">
        <v>181</v>
      </c>
      <c r="AE7641">
        <v>3</v>
      </c>
      <c r="AF7641">
        <v>3</v>
      </c>
      <c r="AG7641" s="1" t="s">
        <v>36</v>
      </c>
      <c r="AH7641">
        <v>1</v>
      </c>
      <c r="AI7641" s="1" t="s">
        <v>37</v>
      </c>
      <c r="AJ7641" s="1" t="s">
        <v>67</v>
      </c>
      <c r="AK7641">
        <v>0</v>
      </c>
      <c r="AL7641" s="1">
        <v>0</v>
      </c>
      <c r="AM7641" s="1" t="s">
        <v>84</v>
      </c>
      <c r="AN7641" s="1" t="s">
        <v>95</v>
      </c>
      <c r="AO7641" s="1" t="s">
        <v>96</v>
      </c>
    </row>
    <row r="7642" spans="1:41" x14ac:dyDescent="0.35">
      <c r="A7642">
        <v>4947</v>
      </c>
      <c r="B7642">
        <v>44588</v>
      </c>
      <c r="C7642">
        <v>222940</v>
      </c>
      <c r="D7642">
        <v>2</v>
      </c>
      <c r="E7642" s="1" t="s">
        <v>65</v>
      </c>
      <c r="F7642" s="1" t="s">
        <v>17</v>
      </c>
      <c r="G7642">
        <v>21</v>
      </c>
      <c r="H7642">
        <v>3</v>
      </c>
      <c r="I7642">
        <v>4</v>
      </c>
      <c r="J7642">
        <v>80</v>
      </c>
      <c r="K7642">
        <v>3</v>
      </c>
      <c r="L7642">
        <v>24</v>
      </c>
      <c r="M7642">
        <v>3</v>
      </c>
      <c r="N7642">
        <v>4</v>
      </c>
      <c r="O7642">
        <v>5</v>
      </c>
      <c r="P7642">
        <v>3</v>
      </c>
      <c r="Q7642">
        <v>1</v>
      </c>
      <c r="R7642">
        <v>2</v>
      </c>
      <c r="S7642">
        <v>59</v>
      </c>
      <c r="T7642" s="1" t="s">
        <v>17</v>
      </c>
      <c r="U7642" s="1" t="s">
        <v>18</v>
      </c>
      <c r="V7642">
        <v>837</v>
      </c>
      <c r="W7642" s="1" t="s">
        <v>43</v>
      </c>
      <c r="X7642">
        <v>34</v>
      </c>
      <c r="Y7642">
        <v>3</v>
      </c>
      <c r="Z7642" s="1" t="s">
        <v>42</v>
      </c>
      <c r="AA7642">
        <v>1</v>
      </c>
      <c r="AB7642">
        <v>4</v>
      </c>
      <c r="AC7642" s="1" t="s">
        <v>21</v>
      </c>
      <c r="AD7642">
        <v>96</v>
      </c>
      <c r="AE7642">
        <v>3</v>
      </c>
      <c r="AF7642">
        <v>4</v>
      </c>
      <c r="AG7642" s="1" t="s">
        <v>45</v>
      </c>
      <c r="AH7642">
        <v>1</v>
      </c>
      <c r="AI7642" s="1" t="s">
        <v>23</v>
      </c>
      <c r="AJ7642" s="1" t="s">
        <v>69</v>
      </c>
      <c r="AK7642">
        <v>0</v>
      </c>
      <c r="AL7642" s="1">
        <v>0</v>
      </c>
      <c r="AM7642" s="1" t="s">
        <v>84</v>
      </c>
      <c r="AN7642" s="1" t="s">
        <v>95</v>
      </c>
      <c r="AO7642" s="1" t="s">
        <v>97</v>
      </c>
    </row>
    <row r="7643" spans="1:41" x14ac:dyDescent="0.35">
      <c r="A7643">
        <v>22403</v>
      </c>
      <c r="B7643">
        <v>9252</v>
      </c>
      <c r="C7643">
        <v>18504</v>
      </c>
      <c r="D7643">
        <v>2</v>
      </c>
      <c r="E7643" s="1" t="s">
        <v>65</v>
      </c>
      <c r="F7643" s="1" t="s">
        <v>17</v>
      </c>
      <c r="G7643">
        <v>27</v>
      </c>
      <c r="H7643">
        <v>4</v>
      </c>
      <c r="I7643">
        <v>3</v>
      </c>
      <c r="J7643">
        <v>80</v>
      </c>
      <c r="K7643">
        <v>1</v>
      </c>
      <c r="L7643">
        <v>27</v>
      </c>
      <c r="M7643">
        <v>1</v>
      </c>
      <c r="N7643">
        <v>4</v>
      </c>
      <c r="O7643">
        <v>5</v>
      </c>
      <c r="P7643">
        <v>4</v>
      </c>
      <c r="Q7643">
        <v>1</v>
      </c>
      <c r="R7643">
        <v>2</v>
      </c>
      <c r="S7643">
        <v>21</v>
      </c>
      <c r="T7643" s="1" t="s">
        <v>17</v>
      </c>
      <c r="U7643" s="1" t="s">
        <v>24</v>
      </c>
      <c r="V7643">
        <v>1267</v>
      </c>
      <c r="W7643" s="1" t="s">
        <v>19</v>
      </c>
      <c r="X7643">
        <v>14</v>
      </c>
      <c r="Y7643">
        <v>3</v>
      </c>
      <c r="Z7643" s="1" t="s">
        <v>26</v>
      </c>
      <c r="AA7643">
        <v>1</v>
      </c>
      <c r="AB7643">
        <v>1</v>
      </c>
      <c r="AC7643" s="1" t="s">
        <v>21</v>
      </c>
      <c r="AD7643">
        <v>56</v>
      </c>
      <c r="AE7643">
        <v>4</v>
      </c>
      <c r="AF7643">
        <v>1</v>
      </c>
      <c r="AG7643" s="1" t="s">
        <v>39</v>
      </c>
      <c r="AH7643">
        <v>2</v>
      </c>
      <c r="AI7643" s="1" t="s">
        <v>23</v>
      </c>
      <c r="AJ7643" s="1" t="s">
        <v>68</v>
      </c>
      <c r="AK7643">
        <v>0</v>
      </c>
      <c r="AL7643" s="1">
        <v>0</v>
      </c>
      <c r="AM7643" s="1" t="s">
        <v>84</v>
      </c>
      <c r="AN7643" s="1" t="s">
        <v>98</v>
      </c>
      <c r="AO7643" s="1" t="s">
        <v>97</v>
      </c>
    </row>
    <row r="7644" spans="1:41" x14ac:dyDescent="0.35">
      <c r="A7644">
        <v>5542</v>
      </c>
      <c r="B7644">
        <v>41921</v>
      </c>
      <c r="C7644">
        <v>335368</v>
      </c>
      <c r="D7644">
        <v>7</v>
      </c>
      <c r="E7644" s="1" t="s">
        <v>65</v>
      </c>
      <c r="F7644" s="1" t="s">
        <v>30</v>
      </c>
      <c r="G7644">
        <v>29</v>
      </c>
      <c r="H7644">
        <v>1</v>
      </c>
      <c r="I7644">
        <v>1</v>
      </c>
      <c r="J7644">
        <v>80</v>
      </c>
      <c r="K7644">
        <v>2</v>
      </c>
      <c r="L7644">
        <v>13</v>
      </c>
      <c r="M7644">
        <v>2</v>
      </c>
      <c r="N7644">
        <v>3</v>
      </c>
      <c r="O7644">
        <v>5</v>
      </c>
      <c r="P7644">
        <v>1</v>
      </c>
      <c r="Q7644">
        <v>1</v>
      </c>
      <c r="R7644">
        <v>2</v>
      </c>
      <c r="S7644">
        <v>30</v>
      </c>
      <c r="T7644" s="1" t="s">
        <v>30</v>
      </c>
      <c r="U7644" s="1" t="s">
        <v>18</v>
      </c>
      <c r="V7644">
        <v>506</v>
      </c>
      <c r="W7644" s="1" t="s">
        <v>38</v>
      </c>
      <c r="X7644">
        <v>17</v>
      </c>
      <c r="Y7644">
        <v>2</v>
      </c>
      <c r="Z7644" s="1" t="s">
        <v>32</v>
      </c>
      <c r="AA7644">
        <v>1</v>
      </c>
      <c r="AB7644">
        <v>4</v>
      </c>
      <c r="AC7644" s="1" t="s">
        <v>27</v>
      </c>
      <c r="AD7644">
        <v>133</v>
      </c>
      <c r="AE7644">
        <v>4</v>
      </c>
      <c r="AF7644">
        <v>1</v>
      </c>
      <c r="AG7644" s="1" t="s">
        <v>39</v>
      </c>
      <c r="AH7644">
        <v>3</v>
      </c>
      <c r="AI7644" s="1" t="s">
        <v>29</v>
      </c>
      <c r="AJ7644" s="1" t="s">
        <v>71</v>
      </c>
      <c r="AK7644">
        <v>1</v>
      </c>
      <c r="AL7644" s="1">
        <v>2E-3</v>
      </c>
      <c r="AM7644" s="1" t="s">
        <v>84</v>
      </c>
      <c r="AN7644" s="1" t="s">
        <v>98</v>
      </c>
      <c r="AO7644" s="1" t="s">
        <v>96</v>
      </c>
    </row>
    <row r="7645" spans="1:41" x14ac:dyDescent="0.35">
      <c r="A7645">
        <v>22914</v>
      </c>
      <c r="B7645">
        <v>33370</v>
      </c>
      <c r="C7645">
        <v>533920</v>
      </c>
      <c r="D7645">
        <v>0</v>
      </c>
      <c r="E7645" s="1" t="s">
        <v>65</v>
      </c>
      <c r="F7645" s="1" t="s">
        <v>30</v>
      </c>
      <c r="G7645">
        <v>29</v>
      </c>
      <c r="H7645">
        <v>2</v>
      </c>
      <c r="I7645">
        <v>4</v>
      </c>
      <c r="J7645">
        <v>80</v>
      </c>
      <c r="K7645">
        <v>1</v>
      </c>
      <c r="L7645">
        <v>23</v>
      </c>
      <c r="M7645">
        <v>2</v>
      </c>
      <c r="N7645">
        <v>3</v>
      </c>
      <c r="O7645">
        <v>5</v>
      </c>
      <c r="P7645">
        <v>2</v>
      </c>
      <c r="Q7645">
        <v>1</v>
      </c>
      <c r="R7645">
        <v>2</v>
      </c>
      <c r="S7645">
        <v>41</v>
      </c>
      <c r="T7645" s="1" t="s">
        <v>17</v>
      </c>
      <c r="U7645" s="1" t="s">
        <v>18</v>
      </c>
      <c r="V7645">
        <v>1291</v>
      </c>
      <c r="W7645" s="1" t="s">
        <v>31</v>
      </c>
      <c r="X7645">
        <v>23</v>
      </c>
      <c r="Y7645">
        <v>2</v>
      </c>
      <c r="Z7645" s="1" t="s">
        <v>32</v>
      </c>
      <c r="AA7645">
        <v>1</v>
      </c>
      <c r="AB7645">
        <v>1</v>
      </c>
      <c r="AC7645" s="1" t="s">
        <v>21</v>
      </c>
      <c r="AD7645">
        <v>99</v>
      </c>
      <c r="AE7645">
        <v>3</v>
      </c>
      <c r="AF7645">
        <v>3</v>
      </c>
      <c r="AG7645" s="1" t="s">
        <v>46</v>
      </c>
      <c r="AH7645">
        <v>2</v>
      </c>
      <c r="AI7645" s="1" t="s">
        <v>37</v>
      </c>
      <c r="AJ7645" s="1" t="s">
        <v>67</v>
      </c>
      <c r="AK7645">
        <v>0</v>
      </c>
      <c r="AL7645" s="1">
        <v>0</v>
      </c>
      <c r="AM7645" s="1" t="s">
        <v>84</v>
      </c>
      <c r="AN7645" s="1" t="s">
        <v>98</v>
      </c>
      <c r="AO7645" s="1" t="s">
        <v>96</v>
      </c>
    </row>
    <row r="7646" spans="1:41" x14ac:dyDescent="0.35">
      <c r="A7646">
        <v>5974</v>
      </c>
      <c r="B7646">
        <v>46141</v>
      </c>
      <c r="C7646">
        <v>1338089</v>
      </c>
      <c r="D7646">
        <v>8</v>
      </c>
      <c r="E7646" s="1" t="s">
        <v>65</v>
      </c>
      <c r="F7646" s="1" t="s">
        <v>17</v>
      </c>
      <c r="G7646">
        <v>40</v>
      </c>
      <c r="H7646">
        <v>2</v>
      </c>
      <c r="I7646">
        <v>2</v>
      </c>
      <c r="J7646">
        <v>80</v>
      </c>
      <c r="K7646">
        <v>3</v>
      </c>
      <c r="L7646">
        <v>20</v>
      </c>
      <c r="M7646">
        <v>6</v>
      </c>
      <c r="N7646">
        <v>4</v>
      </c>
      <c r="O7646">
        <v>5</v>
      </c>
      <c r="P7646">
        <v>5</v>
      </c>
      <c r="Q7646">
        <v>1</v>
      </c>
      <c r="R7646">
        <v>2</v>
      </c>
      <c r="S7646">
        <v>60</v>
      </c>
      <c r="T7646" s="1" t="s">
        <v>30</v>
      </c>
      <c r="U7646" s="1" t="s">
        <v>18</v>
      </c>
      <c r="V7646">
        <v>1188</v>
      </c>
      <c r="W7646" s="1" t="s">
        <v>38</v>
      </c>
      <c r="X7646">
        <v>26</v>
      </c>
      <c r="Y7646">
        <v>4</v>
      </c>
      <c r="Z7646" s="1" t="s">
        <v>32</v>
      </c>
      <c r="AA7646">
        <v>1</v>
      </c>
      <c r="AB7646">
        <v>2</v>
      </c>
      <c r="AC7646" s="1" t="s">
        <v>27</v>
      </c>
      <c r="AD7646">
        <v>198</v>
      </c>
      <c r="AE7646">
        <v>3</v>
      </c>
      <c r="AF7646">
        <v>3</v>
      </c>
      <c r="AG7646" s="1" t="s">
        <v>22</v>
      </c>
      <c r="AH7646">
        <v>2</v>
      </c>
      <c r="AI7646" s="1" t="s">
        <v>23</v>
      </c>
      <c r="AJ7646" s="1" t="s">
        <v>69</v>
      </c>
      <c r="AK7646">
        <v>1</v>
      </c>
      <c r="AL7646" s="1">
        <v>2E-3</v>
      </c>
      <c r="AM7646" s="1" t="s">
        <v>84</v>
      </c>
      <c r="AN7646" s="1" t="s">
        <v>95</v>
      </c>
      <c r="AO7646" s="1" t="s">
        <v>96</v>
      </c>
    </row>
    <row r="7647" spans="1:41" x14ac:dyDescent="0.35">
      <c r="A7647">
        <v>6579</v>
      </c>
      <c r="B7647">
        <v>20301</v>
      </c>
      <c r="C7647">
        <v>385719</v>
      </c>
      <c r="D7647">
        <v>7</v>
      </c>
      <c r="E7647" s="1" t="s">
        <v>65</v>
      </c>
      <c r="F7647" s="1" t="s">
        <v>30</v>
      </c>
      <c r="G7647">
        <v>9</v>
      </c>
      <c r="H7647">
        <v>3</v>
      </c>
      <c r="I7647">
        <v>1</v>
      </c>
      <c r="J7647">
        <v>80</v>
      </c>
      <c r="K7647">
        <v>3</v>
      </c>
      <c r="L7647">
        <v>6</v>
      </c>
      <c r="M7647">
        <v>1</v>
      </c>
      <c r="N7647">
        <v>4</v>
      </c>
      <c r="O7647">
        <v>5</v>
      </c>
      <c r="P7647">
        <v>5</v>
      </c>
      <c r="Q7647">
        <v>1</v>
      </c>
      <c r="R7647">
        <v>2</v>
      </c>
      <c r="S7647">
        <v>31</v>
      </c>
      <c r="T7647" s="1" t="s">
        <v>30</v>
      </c>
      <c r="U7647" s="1" t="s">
        <v>41</v>
      </c>
      <c r="V7647">
        <v>1283</v>
      </c>
      <c r="W7647" s="1" t="s">
        <v>38</v>
      </c>
      <c r="X7647">
        <v>7</v>
      </c>
      <c r="Y7647">
        <v>4</v>
      </c>
      <c r="Z7647" s="1" t="s">
        <v>32</v>
      </c>
      <c r="AA7647">
        <v>1</v>
      </c>
      <c r="AB7647">
        <v>3</v>
      </c>
      <c r="AC7647" s="1" t="s">
        <v>27</v>
      </c>
      <c r="AD7647">
        <v>122</v>
      </c>
      <c r="AE7647">
        <v>2</v>
      </c>
      <c r="AF7647">
        <v>5</v>
      </c>
      <c r="AG7647" s="1" t="s">
        <v>33</v>
      </c>
      <c r="AH7647">
        <v>2</v>
      </c>
      <c r="AI7647" s="1" t="s">
        <v>23</v>
      </c>
      <c r="AJ7647" s="1" t="s">
        <v>71</v>
      </c>
      <c r="AK7647">
        <v>1</v>
      </c>
      <c r="AL7647" s="1">
        <v>2E-3</v>
      </c>
      <c r="AM7647" s="1" t="s">
        <v>84</v>
      </c>
      <c r="AN7647" s="1" t="s">
        <v>99</v>
      </c>
      <c r="AO7647" s="1" t="s">
        <v>97</v>
      </c>
    </row>
    <row r="7648" spans="1:41" x14ac:dyDescent="0.35">
      <c r="A7648">
        <v>27256</v>
      </c>
      <c r="B7648">
        <v>8722</v>
      </c>
      <c r="C7648">
        <v>34888</v>
      </c>
      <c r="D7648">
        <v>0</v>
      </c>
      <c r="E7648" s="1" t="s">
        <v>65</v>
      </c>
      <c r="F7648" s="1" t="s">
        <v>17</v>
      </c>
      <c r="G7648">
        <v>47</v>
      </c>
      <c r="H7648">
        <v>1</v>
      </c>
      <c r="I7648">
        <v>1</v>
      </c>
      <c r="J7648">
        <v>80</v>
      </c>
      <c r="K7648">
        <v>1</v>
      </c>
      <c r="L7648">
        <v>17</v>
      </c>
      <c r="M7648">
        <v>4</v>
      </c>
      <c r="N7648">
        <v>1</v>
      </c>
      <c r="O7648">
        <v>5</v>
      </c>
      <c r="P7648">
        <v>5</v>
      </c>
      <c r="Q7648">
        <v>1</v>
      </c>
      <c r="R7648">
        <v>2</v>
      </c>
      <c r="S7648">
        <v>28</v>
      </c>
      <c r="T7648" s="1" t="s">
        <v>17</v>
      </c>
      <c r="U7648" s="1" t="s">
        <v>24</v>
      </c>
      <c r="V7648">
        <v>509</v>
      </c>
      <c r="W7648" s="1" t="s">
        <v>19</v>
      </c>
      <c r="X7648">
        <v>2</v>
      </c>
      <c r="Y7648">
        <v>4</v>
      </c>
      <c r="Z7648" s="1" t="s">
        <v>25</v>
      </c>
      <c r="AA7648">
        <v>1</v>
      </c>
      <c r="AB7648">
        <v>1</v>
      </c>
      <c r="AC7648" s="1" t="s">
        <v>27</v>
      </c>
      <c r="AD7648">
        <v>198</v>
      </c>
      <c r="AE7648">
        <v>3</v>
      </c>
      <c r="AF7648">
        <v>1</v>
      </c>
      <c r="AG7648" s="1" t="s">
        <v>46</v>
      </c>
      <c r="AH7648">
        <v>1</v>
      </c>
      <c r="AI7648" s="1" t="s">
        <v>37</v>
      </c>
      <c r="AJ7648" s="1" t="s">
        <v>71</v>
      </c>
      <c r="AK7648">
        <v>0</v>
      </c>
      <c r="AL7648" s="1">
        <v>0</v>
      </c>
      <c r="AM7648" s="1" t="s">
        <v>84</v>
      </c>
      <c r="AN7648" s="1" t="s">
        <v>99</v>
      </c>
      <c r="AO7648" s="1" t="s">
        <v>96</v>
      </c>
    </row>
    <row r="7649" spans="1:41" x14ac:dyDescent="0.35">
      <c r="A7649">
        <v>29656</v>
      </c>
      <c r="B7649">
        <v>19666</v>
      </c>
      <c r="C7649">
        <v>511316</v>
      </c>
      <c r="D7649">
        <v>4</v>
      </c>
      <c r="E7649" s="1" t="s">
        <v>65</v>
      </c>
      <c r="F7649" s="1" t="s">
        <v>17</v>
      </c>
      <c r="G7649">
        <v>37</v>
      </c>
      <c r="H7649">
        <v>2</v>
      </c>
      <c r="I7649">
        <v>1</v>
      </c>
      <c r="J7649">
        <v>80</v>
      </c>
      <c r="K7649">
        <v>1</v>
      </c>
      <c r="L7649">
        <v>36</v>
      </c>
      <c r="M7649">
        <v>4</v>
      </c>
      <c r="N7649">
        <v>3</v>
      </c>
      <c r="O7649">
        <v>5</v>
      </c>
      <c r="P7649">
        <v>2</v>
      </c>
      <c r="Q7649">
        <v>1</v>
      </c>
      <c r="R7649">
        <v>2</v>
      </c>
      <c r="S7649">
        <v>29</v>
      </c>
      <c r="T7649" s="1" t="s">
        <v>17</v>
      </c>
      <c r="U7649" s="1" t="s">
        <v>18</v>
      </c>
      <c r="V7649">
        <v>306</v>
      </c>
      <c r="W7649" s="1" t="s">
        <v>43</v>
      </c>
      <c r="X7649">
        <v>44</v>
      </c>
      <c r="Y7649">
        <v>3</v>
      </c>
      <c r="Z7649" s="1" t="s">
        <v>32</v>
      </c>
      <c r="AA7649">
        <v>1</v>
      </c>
      <c r="AB7649">
        <v>1</v>
      </c>
      <c r="AC7649" s="1" t="s">
        <v>27</v>
      </c>
      <c r="AD7649">
        <v>67</v>
      </c>
      <c r="AE7649">
        <v>1</v>
      </c>
      <c r="AF7649">
        <v>1</v>
      </c>
      <c r="AG7649" s="1" t="s">
        <v>22</v>
      </c>
      <c r="AH7649">
        <v>1</v>
      </c>
      <c r="AI7649" s="1" t="s">
        <v>37</v>
      </c>
      <c r="AJ7649" s="1" t="s">
        <v>71</v>
      </c>
      <c r="AK7649">
        <v>0</v>
      </c>
      <c r="AL7649" s="1">
        <v>0</v>
      </c>
      <c r="AM7649" s="1" t="s">
        <v>84</v>
      </c>
      <c r="AN7649" s="1" t="s">
        <v>95</v>
      </c>
      <c r="AO7649" s="1" t="s">
        <v>96</v>
      </c>
    </row>
    <row r="7650" spans="1:41" x14ac:dyDescent="0.35">
      <c r="A7650">
        <v>30440</v>
      </c>
      <c r="B7650">
        <v>31505</v>
      </c>
      <c r="C7650">
        <v>283545</v>
      </c>
      <c r="D7650">
        <v>7</v>
      </c>
      <c r="E7650" s="1" t="s">
        <v>65</v>
      </c>
      <c r="F7650" s="1" t="s">
        <v>30</v>
      </c>
      <c r="G7650">
        <v>42</v>
      </c>
      <c r="H7650">
        <v>2</v>
      </c>
      <c r="I7650">
        <v>1</v>
      </c>
      <c r="J7650">
        <v>80</v>
      </c>
      <c r="K7650">
        <v>1</v>
      </c>
      <c r="L7650">
        <v>6</v>
      </c>
      <c r="M7650">
        <v>1</v>
      </c>
      <c r="N7650">
        <v>2</v>
      </c>
      <c r="O7650">
        <v>5</v>
      </c>
      <c r="P7650">
        <v>4</v>
      </c>
      <c r="Q7650">
        <v>1</v>
      </c>
      <c r="R7650">
        <v>2</v>
      </c>
      <c r="S7650">
        <v>23</v>
      </c>
      <c r="T7650" s="1" t="s">
        <v>30</v>
      </c>
      <c r="U7650" s="1" t="s">
        <v>18</v>
      </c>
      <c r="V7650">
        <v>1077</v>
      </c>
      <c r="W7650" s="1" t="s">
        <v>34</v>
      </c>
      <c r="X7650">
        <v>4</v>
      </c>
      <c r="Y7650">
        <v>3</v>
      </c>
      <c r="Z7650" s="1" t="s">
        <v>25</v>
      </c>
      <c r="AA7650">
        <v>1</v>
      </c>
      <c r="AB7650">
        <v>3</v>
      </c>
      <c r="AC7650" s="1" t="s">
        <v>27</v>
      </c>
      <c r="AD7650">
        <v>185</v>
      </c>
      <c r="AE7650">
        <v>3</v>
      </c>
      <c r="AF7650">
        <v>5</v>
      </c>
      <c r="AG7650" s="1" t="s">
        <v>28</v>
      </c>
      <c r="AH7650">
        <v>2</v>
      </c>
      <c r="AI7650" s="1" t="s">
        <v>23</v>
      </c>
      <c r="AJ7650" s="1" t="s">
        <v>68</v>
      </c>
      <c r="AK7650">
        <v>1</v>
      </c>
      <c r="AL7650" s="1">
        <v>2E-3</v>
      </c>
      <c r="AM7650" s="1" t="s">
        <v>84</v>
      </c>
      <c r="AN7650" s="1" t="s">
        <v>99</v>
      </c>
      <c r="AO7650" s="1" t="s">
        <v>96</v>
      </c>
    </row>
    <row r="7651" spans="1:41" x14ac:dyDescent="0.35">
      <c r="A7651">
        <v>7610</v>
      </c>
      <c r="B7651">
        <v>15363</v>
      </c>
      <c r="C7651">
        <v>276534</v>
      </c>
      <c r="D7651">
        <v>2</v>
      </c>
      <c r="E7651" s="1" t="s">
        <v>65</v>
      </c>
      <c r="F7651" s="1" t="s">
        <v>17</v>
      </c>
      <c r="G7651">
        <v>17</v>
      </c>
      <c r="H7651">
        <v>1</v>
      </c>
      <c r="I7651">
        <v>1</v>
      </c>
      <c r="J7651">
        <v>80</v>
      </c>
      <c r="K7651">
        <v>3</v>
      </c>
      <c r="L7651">
        <v>5</v>
      </c>
      <c r="M7651">
        <v>6</v>
      </c>
      <c r="N7651">
        <v>3</v>
      </c>
      <c r="O7651">
        <v>5</v>
      </c>
      <c r="P7651">
        <v>2</v>
      </c>
      <c r="Q7651">
        <v>1</v>
      </c>
      <c r="R7651">
        <v>2</v>
      </c>
      <c r="S7651">
        <v>53</v>
      </c>
      <c r="T7651" s="1" t="s">
        <v>17</v>
      </c>
      <c r="U7651" s="1" t="s">
        <v>24</v>
      </c>
      <c r="V7651">
        <v>861</v>
      </c>
      <c r="W7651" s="1" t="s">
        <v>34</v>
      </c>
      <c r="X7651">
        <v>23</v>
      </c>
      <c r="Y7651">
        <v>5</v>
      </c>
      <c r="Z7651" s="1" t="s">
        <v>35</v>
      </c>
      <c r="AA7651">
        <v>1</v>
      </c>
      <c r="AB7651">
        <v>3</v>
      </c>
      <c r="AC7651" s="1" t="s">
        <v>27</v>
      </c>
      <c r="AD7651">
        <v>80</v>
      </c>
      <c r="AE7651">
        <v>3</v>
      </c>
      <c r="AF7651">
        <v>5</v>
      </c>
      <c r="AG7651" s="1" t="s">
        <v>40</v>
      </c>
      <c r="AH7651">
        <v>2</v>
      </c>
      <c r="AI7651" s="1" t="s">
        <v>29</v>
      </c>
      <c r="AJ7651" s="1" t="s">
        <v>70</v>
      </c>
      <c r="AK7651">
        <v>0</v>
      </c>
      <c r="AL7651" s="1">
        <v>0</v>
      </c>
      <c r="AM7651" s="1" t="s">
        <v>84</v>
      </c>
      <c r="AN7651" s="1" t="s">
        <v>98</v>
      </c>
      <c r="AO7651" s="1" t="s">
        <v>96</v>
      </c>
    </row>
    <row r="7652" spans="1:41" x14ac:dyDescent="0.35">
      <c r="A7652">
        <v>31312</v>
      </c>
      <c r="B7652">
        <v>7127</v>
      </c>
      <c r="C7652">
        <v>78397</v>
      </c>
      <c r="D7652">
        <v>3</v>
      </c>
      <c r="E7652" s="1" t="s">
        <v>65</v>
      </c>
      <c r="F7652" s="1" t="s">
        <v>30</v>
      </c>
      <c r="G7652">
        <v>3</v>
      </c>
      <c r="H7652">
        <v>4</v>
      </c>
      <c r="I7652">
        <v>2</v>
      </c>
      <c r="J7652">
        <v>80</v>
      </c>
      <c r="K7652">
        <v>1</v>
      </c>
      <c r="L7652">
        <v>13</v>
      </c>
      <c r="M7652">
        <v>5</v>
      </c>
      <c r="N7652">
        <v>2</v>
      </c>
      <c r="O7652">
        <v>5</v>
      </c>
      <c r="P7652">
        <v>4</v>
      </c>
      <c r="Q7652">
        <v>1</v>
      </c>
      <c r="R7652">
        <v>2</v>
      </c>
      <c r="S7652">
        <v>26</v>
      </c>
      <c r="T7652" s="1" t="s">
        <v>17</v>
      </c>
      <c r="U7652" s="1" t="s">
        <v>41</v>
      </c>
      <c r="V7652">
        <v>732</v>
      </c>
      <c r="W7652" s="1" t="s">
        <v>25</v>
      </c>
      <c r="X7652">
        <v>18</v>
      </c>
      <c r="Y7652">
        <v>2</v>
      </c>
      <c r="Z7652" s="1" t="s">
        <v>32</v>
      </c>
      <c r="AA7652">
        <v>1</v>
      </c>
      <c r="AB7652">
        <v>4</v>
      </c>
      <c r="AC7652" s="1" t="s">
        <v>27</v>
      </c>
      <c r="AD7652">
        <v>106</v>
      </c>
      <c r="AE7652">
        <v>2</v>
      </c>
      <c r="AF7652">
        <v>5</v>
      </c>
      <c r="AG7652" s="1" t="s">
        <v>28</v>
      </c>
      <c r="AH7652">
        <v>4</v>
      </c>
      <c r="AI7652" s="1" t="s">
        <v>23</v>
      </c>
      <c r="AJ7652" s="1" t="s">
        <v>71</v>
      </c>
      <c r="AK7652">
        <v>0</v>
      </c>
      <c r="AL7652" s="1">
        <v>0</v>
      </c>
      <c r="AM7652" s="1" t="s">
        <v>84</v>
      </c>
      <c r="AN7652" s="1" t="s">
        <v>98</v>
      </c>
      <c r="AO7652" s="1" t="s">
        <v>97</v>
      </c>
    </row>
    <row r="7653" spans="1:41" x14ac:dyDescent="0.35">
      <c r="A7653">
        <v>36272</v>
      </c>
      <c r="B7653">
        <v>49451</v>
      </c>
      <c r="C7653">
        <v>593412</v>
      </c>
      <c r="D7653">
        <v>4</v>
      </c>
      <c r="E7653" s="1" t="s">
        <v>65</v>
      </c>
      <c r="F7653" s="1" t="s">
        <v>17</v>
      </c>
      <c r="G7653">
        <v>41</v>
      </c>
      <c r="H7653">
        <v>1</v>
      </c>
      <c r="I7653">
        <v>1</v>
      </c>
      <c r="J7653">
        <v>80</v>
      </c>
      <c r="K7653">
        <v>1</v>
      </c>
      <c r="L7653">
        <v>28</v>
      </c>
      <c r="M7653">
        <v>3</v>
      </c>
      <c r="N7653">
        <v>4</v>
      </c>
      <c r="O7653">
        <v>5</v>
      </c>
      <c r="P7653">
        <v>3</v>
      </c>
      <c r="Q7653">
        <v>1</v>
      </c>
      <c r="R7653">
        <v>2</v>
      </c>
      <c r="S7653">
        <v>19</v>
      </c>
      <c r="T7653" s="1" t="s">
        <v>17</v>
      </c>
      <c r="U7653" s="1" t="s">
        <v>41</v>
      </c>
      <c r="V7653">
        <v>899</v>
      </c>
      <c r="W7653" s="1" t="s">
        <v>31</v>
      </c>
      <c r="X7653">
        <v>44</v>
      </c>
      <c r="Y7653">
        <v>1</v>
      </c>
      <c r="Z7653" s="1" t="s">
        <v>35</v>
      </c>
      <c r="AA7653">
        <v>1</v>
      </c>
      <c r="AB7653">
        <v>4</v>
      </c>
      <c r="AC7653" s="1" t="s">
        <v>27</v>
      </c>
      <c r="AD7653">
        <v>54</v>
      </c>
      <c r="AE7653">
        <v>4</v>
      </c>
      <c r="AF7653">
        <v>4</v>
      </c>
      <c r="AG7653" s="1" t="s">
        <v>36</v>
      </c>
      <c r="AH7653">
        <v>3</v>
      </c>
      <c r="AI7653" s="1" t="s">
        <v>29</v>
      </c>
      <c r="AJ7653" s="1" t="s">
        <v>68</v>
      </c>
      <c r="AK7653">
        <v>0</v>
      </c>
      <c r="AL7653" s="1">
        <v>0</v>
      </c>
      <c r="AM7653" s="1" t="s">
        <v>84</v>
      </c>
      <c r="AN7653" s="1" t="s">
        <v>95</v>
      </c>
      <c r="AO7653" s="1" t="s">
        <v>96</v>
      </c>
    </row>
    <row r="7654" spans="1:41" x14ac:dyDescent="0.35">
      <c r="A7654">
        <v>36515</v>
      </c>
      <c r="B7654">
        <v>49518</v>
      </c>
      <c r="C7654">
        <v>742770</v>
      </c>
      <c r="D7654">
        <v>3</v>
      </c>
      <c r="E7654" s="1" t="s">
        <v>65</v>
      </c>
      <c r="F7654" s="1" t="s">
        <v>30</v>
      </c>
      <c r="G7654">
        <v>16</v>
      </c>
      <c r="H7654">
        <v>3</v>
      </c>
      <c r="I7654">
        <v>1</v>
      </c>
      <c r="J7654">
        <v>80</v>
      </c>
      <c r="K7654">
        <v>1</v>
      </c>
      <c r="L7654">
        <v>9</v>
      </c>
      <c r="M7654">
        <v>2</v>
      </c>
      <c r="N7654">
        <v>1</v>
      </c>
      <c r="O7654">
        <v>5</v>
      </c>
      <c r="P7654">
        <v>2</v>
      </c>
      <c r="Q7654">
        <v>1</v>
      </c>
      <c r="R7654">
        <v>2</v>
      </c>
      <c r="S7654">
        <v>24</v>
      </c>
      <c r="T7654" s="1" t="s">
        <v>17</v>
      </c>
      <c r="U7654" s="1" t="s">
        <v>18</v>
      </c>
      <c r="V7654">
        <v>1012</v>
      </c>
      <c r="W7654" s="1" t="s">
        <v>38</v>
      </c>
      <c r="X7654">
        <v>3</v>
      </c>
      <c r="Y7654">
        <v>3</v>
      </c>
      <c r="Z7654" s="1" t="s">
        <v>32</v>
      </c>
      <c r="AA7654">
        <v>1</v>
      </c>
      <c r="AB7654">
        <v>1</v>
      </c>
      <c r="AC7654" s="1" t="s">
        <v>27</v>
      </c>
      <c r="AD7654">
        <v>148</v>
      </c>
      <c r="AE7654">
        <v>3</v>
      </c>
      <c r="AF7654">
        <v>5</v>
      </c>
      <c r="AG7654" s="1" t="s">
        <v>44</v>
      </c>
      <c r="AH7654">
        <v>2</v>
      </c>
      <c r="AI7654" s="1" t="s">
        <v>23</v>
      </c>
      <c r="AJ7654" s="1" t="s">
        <v>68</v>
      </c>
      <c r="AK7654">
        <v>0</v>
      </c>
      <c r="AL7654" s="1">
        <v>0</v>
      </c>
      <c r="AM7654" s="1" t="s">
        <v>84</v>
      </c>
      <c r="AN7654" s="1" t="s">
        <v>99</v>
      </c>
      <c r="AO7654" s="1" t="s">
        <v>97</v>
      </c>
    </row>
    <row r="7655" spans="1:41" x14ac:dyDescent="0.35">
      <c r="A7655">
        <v>9133</v>
      </c>
      <c r="B7655">
        <v>10218</v>
      </c>
      <c r="C7655">
        <v>61308</v>
      </c>
      <c r="D7655">
        <v>4</v>
      </c>
      <c r="E7655" s="1" t="s">
        <v>65</v>
      </c>
      <c r="F7655" s="1" t="s">
        <v>17</v>
      </c>
      <c r="G7655">
        <v>45</v>
      </c>
      <c r="H7655">
        <v>4</v>
      </c>
      <c r="I7655">
        <v>3</v>
      </c>
      <c r="J7655">
        <v>80</v>
      </c>
      <c r="K7655">
        <v>2</v>
      </c>
      <c r="L7655">
        <v>17</v>
      </c>
      <c r="M7655">
        <v>4</v>
      </c>
      <c r="N7655">
        <v>2</v>
      </c>
      <c r="O7655">
        <v>5</v>
      </c>
      <c r="P7655">
        <v>1</v>
      </c>
      <c r="Q7655">
        <v>1</v>
      </c>
      <c r="R7655">
        <v>2</v>
      </c>
      <c r="S7655">
        <v>32</v>
      </c>
      <c r="T7655" s="1" t="s">
        <v>30</v>
      </c>
      <c r="U7655" s="1" t="s">
        <v>18</v>
      </c>
      <c r="V7655">
        <v>1446</v>
      </c>
      <c r="W7655" s="1" t="s">
        <v>31</v>
      </c>
      <c r="X7655">
        <v>43</v>
      </c>
      <c r="Y7655">
        <v>1</v>
      </c>
      <c r="Z7655" s="1" t="s">
        <v>25</v>
      </c>
      <c r="AA7655">
        <v>1</v>
      </c>
      <c r="AB7655">
        <v>4</v>
      </c>
      <c r="AC7655" s="1" t="s">
        <v>27</v>
      </c>
      <c r="AD7655">
        <v>101</v>
      </c>
      <c r="AE7655">
        <v>4</v>
      </c>
      <c r="AF7655">
        <v>1</v>
      </c>
      <c r="AG7655" s="1" t="s">
        <v>45</v>
      </c>
      <c r="AH7655">
        <v>2</v>
      </c>
      <c r="AI7655" s="1" t="s">
        <v>37</v>
      </c>
      <c r="AJ7655" s="1" t="s">
        <v>71</v>
      </c>
      <c r="AK7655">
        <v>1</v>
      </c>
      <c r="AL7655" s="1">
        <v>2E-3</v>
      </c>
      <c r="AM7655" s="1" t="s">
        <v>84</v>
      </c>
      <c r="AN7655" s="1" t="s">
        <v>95</v>
      </c>
      <c r="AO7655" s="1" t="s">
        <v>97</v>
      </c>
    </row>
    <row r="7656" spans="1:41" x14ac:dyDescent="0.35">
      <c r="A7656">
        <v>38221</v>
      </c>
      <c r="B7656">
        <v>46178</v>
      </c>
      <c r="C7656">
        <v>507958</v>
      </c>
      <c r="D7656">
        <v>1</v>
      </c>
      <c r="E7656" s="1" t="s">
        <v>65</v>
      </c>
      <c r="F7656" s="1" t="s">
        <v>17</v>
      </c>
      <c r="G7656">
        <v>31</v>
      </c>
      <c r="H7656">
        <v>4</v>
      </c>
      <c r="I7656">
        <v>1</v>
      </c>
      <c r="J7656">
        <v>80</v>
      </c>
      <c r="K7656">
        <v>1</v>
      </c>
      <c r="L7656">
        <v>32</v>
      </c>
      <c r="M7656">
        <v>6</v>
      </c>
      <c r="N7656">
        <v>3</v>
      </c>
      <c r="O7656">
        <v>5</v>
      </c>
      <c r="P7656">
        <v>5</v>
      </c>
      <c r="Q7656">
        <v>1</v>
      </c>
      <c r="R7656">
        <v>2</v>
      </c>
      <c r="S7656">
        <v>34</v>
      </c>
      <c r="T7656" s="1" t="s">
        <v>30</v>
      </c>
      <c r="U7656" s="1" t="s">
        <v>41</v>
      </c>
      <c r="V7656">
        <v>917</v>
      </c>
      <c r="W7656" s="1" t="s">
        <v>31</v>
      </c>
      <c r="X7656">
        <v>1</v>
      </c>
      <c r="Y7656">
        <v>2</v>
      </c>
      <c r="Z7656" s="1" t="s">
        <v>20</v>
      </c>
      <c r="AA7656">
        <v>1</v>
      </c>
      <c r="AB7656">
        <v>2</v>
      </c>
      <c r="AC7656" s="1" t="s">
        <v>21</v>
      </c>
      <c r="AD7656">
        <v>72</v>
      </c>
      <c r="AE7656">
        <v>2</v>
      </c>
      <c r="AF7656">
        <v>1</v>
      </c>
      <c r="AG7656" s="1" t="s">
        <v>36</v>
      </c>
      <c r="AH7656">
        <v>2</v>
      </c>
      <c r="AI7656" s="1" t="s">
        <v>23</v>
      </c>
      <c r="AJ7656" s="1" t="s">
        <v>71</v>
      </c>
      <c r="AK7656">
        <v>1</v>
      </c>
      <c r="AL7656" s="1">
        <v>2E-3</v>
      </c>
      <c r="AM7656" s="1" t="s">
        <v>84</v>
      </c>
      <c r="AN7656" s="1" t="s">
        <v>99</v>
      </c>
      <c r="AO7656" s="1" t="s">
        <v>97</v>
      </c>
    </row>
    <row r="7657" spans="1:41" x14ac:dyDescent="0.35">
      <c r="A7657">
        <v>9512</v>
      </c>
      <c r="B7657">
        <v>21396</v>
      </c>
      <c r="C7657">
        <v>42792</v>
      </c>
      <c r="D7657">
        <v>0</v>
      </c>
      <c r="E7657" s="1" t="s">
        <v>65</v>
      </c>
      <c r="F7657" s="1" t="s">
        <v>17</v>
      </c>
      <c r="G7657">
        <v>0</v>
      </c>
      <c r="H7657">
        <v>2</v>
      </c>
      <c r="I7657">
        <v>3</v>
      </c>
      <c r="J7657">
        <v>80</v>
      </c>
      <c r="K7657">
        <v>3</v>
      </c>
      <c r="L7657">
        <v>9</v>
      </c>
      <c r="M7657">
        <v>3</v>
      </c>
      <c r="N7657">
        <v>4</v>
      </c>
      <c r="O7657">
        <v>5</v>
      </c>
      <c r="P7657">
        <v>4</v>
      </c>
      <c r="Q7657">
        <v>1</v>
      </c>
      <c r="R7657">
        <v>2</v>
      </c>
      <c r="S7657">
        <v>42</v>
      </c>
      <c r="T7657" s="1" t="s">
        <v>30</v>
      </c>
      <c r="U7657" s="1" t="s">
        <v>24</v>
      </c>
      <c r="V7657">
        <v>257</v>
      </c>
      <c r="W7657" s="1" t="s">
        <v>19</v>
      </c>
      <c r="X7657">
        <v>50</v>
      </c>
      <c r="Y7657">
        <v>1</v>
      </c>
      <c r="Z7657" s="1" t="s">
        <v>35</v>
      </c>
      <c r="AA7657">
        <v>1</v>
      </c>
      <c r="AB7657">
        <v>2</v>
      </c>
      <c r="AC7657" s="1" t="s">
        <v>27</v>
      </c>
      <c r="AD7657">
        <v>132</v>
      </c>
      <c r="AE7657">
        <v>2</v>
      </c>
      <c r="AF7657">
        <v>1</v>
      </c>
      <c r="AG7657" s="1" t="s">
        <v>36</v>
      </c>
      <c r="AH7657">
        <v>1</v>
      </c>
      <c r="AI7657" s="1" t="s">
        <v>37</v>
      </c>
      <c r="AJ7657" s="1" t="s">
        <v>67</v>
      </c>
      <c r="AK7657">
        <v>1</v>
      </c>
      <c r="AL7657" s="1">
        <v>2E-3</v>
      </c>
      <c r="AM7657" s="1" t="s">
        <v>84</v>
      </c>
      <c r="AN7657" s="1" t="s">
        <v>95</v>
      </c>
      <c r="AO7657" s="1" t="s">
        <v>96</v>
      </c>
    </row>
    <row r="7658" spans="1:41" x14ac:dyDescent="0.35">
      <c r="A7658">
        <v>9759</v>
      </c>
      <c r="B7658">
        <v>50708</v>
      </c>
      <c r="C7658">
        <v>912744</v>
      </c>
      <c r="D7658">
        <v>7</v>
      </c>
      <c r="E7658" s="1" t="s">
        <v>65</v>
      </c>
      <c r="F7658" s="1" t="s">
        <v>17</v>
      </c>
      <c r="G7658">
        <v>16</v>
      </c>
      <c r="H7658">
        <v>4</v>
      </c>
      <c r="I7658">
        <v>4</v>
      </c>
      <c r="J7658">
        <v>80</v>
      </c>
      <c r="K7658">
        <v>4</v>
      </c>
      <c r="L7658">
        <v>38</v>
      </c>
      <c r="M7658">
        <v>6</v>
      </c>
      <c r="N7658">
        <v>1</v>
      </c>
      <c r="O7658">
        <v>5</v>
      </c>
      <c r="P7658">
        <v>2</v>
      </c>
      <c r="Q7658">
        <v>1</v>
      </c>
      <c r="R7658">
        <v>2</v>
      </c>
      <c r="S7658">
        <v>44</v>
      </c>
      <c r="T7658" s="1" t="s">
        <v>17</v>
      </c>
      <c r="U7658" s="1" t="s">
        <v>41</v>
      </c>
      <c r="V7658">
        <v>126</v>
      </c>
      <c r="W7658" s="1" t="s">
        <v>19</v>
      </c>
      <c r="X7658">
        <v>36</v>
      </c>
      <c r="Y7658">
        <v>5</v>
      </c>
      <c r="Z7658" s="1" t="s">
        <v>26</v>
      </c>
      <c r="AA7658">
        <v>1</v>
      </c>
      <c r="AB7658">
        <v>4</v>
      </c>
      <c r="AC7658" s="1" t="s">
        <v>27</v>
      </c>
      <c r="AD7658">
        <v>59</v>
      </c>
      <c r="AE7658">
        <v>3</v>
      </c>
      <c r="AF7658">
        <v>2</v>
      </c>
      <c r="AG7658" s="1" t="s">
        <v>40</v>
      </c>
      <c r="AH7658">
        <v>4</v>
      </c>
      <c r="AI7658" s="1" t="s">
        <v>37</v>
      </c>
      <c r="AJ7658" s="1" t="s">
        <v>67</v>
      </c>
      <c r="AK7658">
        <v>0</v>
      </c>
      <c r="AL7658" s="1">
        <v>0</v>
      </c>
      <c r="AM7658" s="1" t="s">
        <v>84</v>
      </c>
      <c r="AN7658" s="1" t="s">
        <v>95</v>
      </c>
      <c r="AO7658" s="1" t="s">
        <v>97</v>
      </c>
    </row>
    <row r="7659" spans="1:41" x14ac:dyDescent="0.35">
      <c r="A7659">
        <v>9856</v>
      </c>
      <c r="B7659">
        <v>27162</v>
      </c>
      <c r="C7659">
        <v>217296</v>
      </c>
      <c r="D7659">
        <v>3</v>
      </c>
      <c r="E7659" s="1" t="s">
        <v>65</v>
      </c>
      <c r="F7659" s="1" t="s">
        <v>17</v>
      </c>
      <c r="G7659">
        <v>35</v>
      </c>
      <c r="H7659">
        <v>2</v>
      </c>
      <c r="I7659">
        <v>1</v>
      </c>
      <c r="J7659">
        <v>80</v>
      </c>
      <c r="K7659">
        <v>2</v>
      </c>
      <c r="L7659">
        <v>16</v>
      </c>
      <c r="M7659">
        <v>4</v>
      </c>
      <c r="N7659">
        <v>3</v>
      </c>
      <c r="O7659">
        <v>5</v>
      </c>
      <c r="P7659">
        <v>3</v>
      </c>
      <c r="Q7659">
        <v>1</v>
      </c>
      <c r="R7659">
        <v>2</v>
      </c>
      <c r="S7659">
        <v>46</v>
      </c>
      <c r="T7659" s="1" t="s">
        <v>30</v>
      </c>
      <c r="U7659" s="1" t="s">
        <v>41</v>
      </c>
      <c r="V7659">
        <v>229</v>
      </c>
      <c r="W7659" s="1" t="s">
        <v>43</v>
      </c>
      <c r="X7659">
        <v>36</v>
      </c>
      <c r="Y7659">
        <v>5</v>
      </c>
      <c r="Z7659" s="1" t="s">
        <v>42</v>
      </c>
      <c r="AA7659">
        <v>1</v>
      </c>
      <c r="AB7659">
        <v>4</v>
      </c>
      <c r="AC7659" s="1" t="s">
        <v>27</v>
      </c>
      <c r="AD7659">
        <v>34</v>
      </c>
      <c r="AE7659">
        <v>2</v>
      </c>
      <c r="AF7659">
        <v>3</v>
      </c>
      <c r="AG7659" s="1" t="s">
        <v>22</v>
      </c>
      <c r="AH7659">
        <v>1</v>
      </c>
      <c r="AI7659" s="1" t="s">
        <v>29</v>
      </c>
      <c r="AJ7659" s="1" t="s">
        <v>70</v>
      </c>
      <c r="AK7659">
        <v>1</v>
      </c>
      <c r="AL7659" s="1">
        <v>2E-3</v>
      </c>
      <c r="AM7659" s="1" t="s">
        <v>84</v>
      </c>
      <c r="AN7659" s="1" t="s">
        <v>95</v>
      </c>
      <c r="AO7659" s="1" t="s">
        <v>96</v>
      </c>
    </row>
    <row r="7660" spans="1:41" x14ac:dyDescent="0.35">
      <c r="A7660">
        <v>10060</v>
      </c>
      <c r="B7660">
        <v>30854</v>
      </c>
      <c r="C7660">
        <v>493664</v>
      </c>
      <c r="D7660">
        <v>2</v>
      </c>
      <c r="E7660" s="1" t="s">
        <v>65</v>
      </c>
      <c r="F7660" s="1" t="s">
        <v>30</v>
      </c>
      <c r="G7660">
        <v>39</v>
      </c>
      <c r="H7660">
        <v>3</v>
      </c>
      <c r="I7660">
        <v>4</v>
      </c>
      <c r="J7660">
        <v>80</v>
      </c>
      <c r="K7660">
        <v>3</v>
      </c>
      <c r="L7660">
        <v>16</v>
      </c>
      <c r="M7660">
        <v>6</v>
      </c>
      <c r="N7660">
        <v>3</v>
      </c>
      <c r="O7660">
        <v>5</v>
      </c>
      <c r="P7660">
        <v>3</v>
      </c>
      <c r="Q7660">
        <v>1</v>
      </c>
      <c r="R7660">
        <v>2</v>
      </c>
      <c r="S7660">
        <v>43</v>
      </c>
      <c r="T7660" s="1" t="s">
        <v>17</v>
      </c>
      <c r="U7660" s="1" t="s">
        <v>24</v>
      </c>
      <c r="V7660">
        <v>452</v>
      </c>
      <c r="W7660" s="1" t="s">
        <v>31</v>
      </c>
      <c r="X7660">
        <v>23</v>
      </c>
      <c r="Y7660">
        <v>5</v>
      </c>
      <c r="Z7660" s="1" t="s">
        <v>32</v>
      </c>
      <c r="AA7660">
        <v>1</v>
      </c>
      <c r="AB7660">
        <v>1</v>
      </c>
      <c r="AC7660" s="1" t="s">
        <v>27</v>
      </c>
      <c r="AD7660">
        <v>133</v>
      </c>
      <c r="AE7660">
        <v>1</v>
      </c>
      <c r="AF7660">
        <v>3</v>
      </c>
      <c r="AG7660" s="1" t="s">
        <v>28</v>
      </c>
      <c r="AH7660">
        <v>4</v>
      </c>
      <c r="AI7660" s="1" t="s">
        <v>37</v>
      </c>
      <c r="AJ7660" s="1" t="s">
        <v>67</v>
      </c>
      <c r="AK7660">
        <v>0</v>
      </c>
      <c r="AL7660" s="1">
        <v>0</v>
      </c>
      <c r="AM7660" s="1" t="s">
        <v>84</v>
      </c>
      <c r="AN7660" s="1" t="s">
        <v>98</v>
      </c>
      <c r="AO7660" s="1" t="s">
        <v>97</v>
      </c>
    </row>
    <row r="7661" spans="1:41" x14ac:dyDescent="0.35">
      <c r="A7661">
        <v>10216</v>
      </c>
      <c r="B7661">
        <v>35801</v>
      </c>
      <c r="C7661">
        <v>859224</v>
      </c>
      <c r="D7661">
        <v>1</v>
      </c>
      <c r="E7661" s="1" t="s">
        <v>65</v>
      </c>
      <c r="F7661" s="1" t="s">
        <v>17</v>
      </c>
      <c r="G7661">
        <v>24</v>
      </c>
      <c r="H7661">
        <v>4</v>
      </c>
      <c r="I7661">
        <v>1</v>
      </c>
      <c r="J7661">
        <v>80</v>
      </c>
      <c r="K7661">
        <v>3</v>
      </c>
      <c r="L7661">
        <v>11</v>
      </c>
      <c r="M7661">
        <v>1</v>
      </c>
      <c r="N7661">
        <v>1</v>
      </c>
      <c r="O7661">
        <v>5</v>
      </c>
      <c r="P7661">
        <v>5</v>
      </c>
      <c r="Q7661">
        <v>1</v>
      </c>
      <c r="R7661">
        <v>2</v>
      </c>
      <c r="S7661">
        <v>28</v>
      </c>
      <c r="T7661" s="1" t="s">
        <v>17</v>
      </c>
      <c r="U7661" s="1" t="s">
        <v>41</v>
      </c>
      <c r="V7661">
        <v>718</v>
      </c>
      <c r="W7661" s="1" t="s">
        <v>34</v>
      </c>
      <c r="X7661">
        <v>37</v>
      </c>
      <c r="Y7661">
        <v>1</v>
      </c>
      <c r="Z7661" s="1" t="s">
        <v>35</v>
      </c>
      <c r="AA7661">
        <v>1</v>
      </c>
      <c r="AB7661">
        <v>2</v>
      </c>
      <c r="AC7661" s="1" t="s">
        <v>21</v>
      </c>
      <c r="AD7661">
        <v>164</v>
      </c>
      <c r="AE7661">
        <v>1</v>
      </c>
      <c r="AF7661">
        <v>1</v>
      </c>
      <c r="AG7661" s="1" t="s">
        <v>39</v>
      </c>
      <c r="AH7661">
        <v>3</v>
      </c>
      <c r="AI7661" s="1" t="s">
        <v>23</v>
      </c>
      <c r="AJ7661" s="1" t="s">
        <v>71</v>
      </c>
      <c r="AK7661">
        <v>0</v>
      </c>
      <c r="AL7661" s="1">
        <v>0</v>
      </c>
      <c r="AM7661" s="1" t="s">
        <v>84</v>
      </c>
      <c r="AN7661" s="1" t="s">
        <v>95</v>
      </c>
      <c r="AO7661" s="1" t="s">
        <v>97</v>
      </c>
    </row>
    <row r="7662" spans="1:41" x14ac:dyDescent="0.35">
      <c r="A7662">
        <v>42084</v>
      </c>
      <c r="B7662">
        <v>45161</v>
      </c>
      <c r="C7662">
        <v>1129025</v>
      </c>
      <c r="D7662">
        <v>3</v>
      </c>
      <c r="E7662" s="1" t="s">
        <v>65</v>
      </c>
      <c r="F7662" s="1" t="s">
        <v>30</v>
      </c>
      <c r="G7662">
        <v>12</v>
      </c>
      <c r="H7662">
        <v>4</v>
      </c>
      <c r="I7662">
        <v>2</v>
      </c>
      <c r="J7662">
        <v>80</v>
      </c>
      <c r="K7662">
        <v>1</v>
      </c>
      <c r="L7662">
        <v>30</v>
      </c>
      <c r="M7662">
        <v>3</v>
      </c>
      <c r="N7662">
        <v>4</v>
      </c>
      <c r="O7662">
        <v>5</v>
      </c>
      <c r="P7662">
        <v>1</v>
      </c>
      <c r="Q7662">
        <v>1</v>
      </c>
      <c r="R7662">
        <v>2</v>
      </c>
      <c r="S7662">
        <v>24</v>
      </c>
      <c r="T7662" s="1" t="s">
        <v>17</v>
      </c>
      <c r="U7662" s="1" t="s">
        <v>41</v>
      </c>
      <c r="V7662">
        <v>1258</v>
      </c>
      <c r="W7662" s="1" t="s">
        <v>25</v>
      </c>
      <c r="X7662">
        <v>33</v>
      </c>
      <c r="Y7662">
        <v>4</v>
      </c>
      <c r="Z7662" s="1" t="s">
        <v>35</v>
      </c>
      <c r="AA7662">
        <v>1</v>
      </c>
      <c r="AB7662">
        <v>4</v>
      </c>
      <c r="AC7662" s="1" t="s">
        <v>27</v>
      </c>
      <c r="AD7662">
        <v>48</v>
      </c>
      <c r="AE7662">
        <v>4</v>
      </c>
      <c r="AF7662">
        <v>1</v>
      </c>
      <c r="AG7662" s="1" t="s">
        <v>44</v>
      </c>
      <c r="AH7662">
        <v>3</v>
      </c>
      <c r="AI7662" s="1" t="s">
        <v>29</v>
      </c>
      <c r="AJ7662" s="1" t="s">
        <v>68</v>
      </c>
      <c r="AK7662">
        <v>0</v>
      </c>
      <c r="AL7662" s="1">
        <v>0</v>
      </c>
      <c r="AM7662" s="1" t="s">
        <v>84</v>
      </c>
      <c r="AN7662" s="1" t="s">
        <v>95</v>
      </c>
      <c r="AO7662" s="1" t="s">
        <v>97</v>
      </c>
    </row>
    <row r="7663" spans="1:41" x14ac:dyDescent="0.35">
      <c r="A7663">
        <v>43222</v>
      </c>
      <c r="B7663">
        <v>17096</v>
      </c>
      <c r="C7663">
        <v>512880</v>
      </c>
      <c r="D7663">
        <v>8</v>
      </c>
      <c r="E7663" s="1" t="s">
        <v>65</v>
      </c>
      <c r="F7663" s="1" t="s">
        <v>30</v>
      </c>
      <c r="G7663">
        <v>26</v>
      </c>
      <c r="H7663">
        <v>3</v>
      </c>
      <c r="I7663">
        <v>2</v>
      </c>
      <c r="J7663">
        <v>80</v>
      </c>
      <c r="K7663">
        <v>1</v>
      </c>
      <c r="L7663">
        <v>33</v>
      </c>
      <c r="M7663">
        <v>4</v>
      </c>
      <c r="N7663">
        <v>3</v>
      </c>
      <c r="O7663">
        <v>5</v>
      </c>
      <c r="P7663">
        <v>4</v>
      </c>
      <c r="Q7663">
        <v>1</v>
      </c>
      <c r="R7663">
        <v>2</v>
      </c>
      <c r="S7663">
        <v>52</v>
      </c>
      <c r="T7663" s="1" t="s">
        <v>17</v>
      </c>
      <c r="U7663" s="1" t="s">
        <v>41</v>
      </c>
      <c r="V7663">
        <v>425</v>
      </c>
      <c r="W7663" s="1" t="s">
        <v>34</v>
      </c>
      <c r="X7663">
        <v>22</v>
      </c>
      <c r="Y7663">
        <v>1</v>
      </c>
      <c r="Z7663" s="1" t="s">
        <v>35</v>
      </c>
      <c r="AA7663">
        <v>1</v>
      </c>
      <c r="AB7663">
        <v>2</v>
      </c>
      <c r="AC7663" s="1" t="s">
        <v>27</v>
      </c>
      <c r="AD7663">
        <v>159</v>
      </c>
      <c r="AE7663">
        <v>4</v>
      </c>
      <c r="AF7663">
        <v>2</v>
      </c>
      <c r="AG7663" s="1" t="s">
        <v>36</v>
      </c>
      <c r="AH7663">
        <v>1</v>
      </c>
      <c r="AI7663" s="1" t="s">
        <v>37</v>
      </c>
      <c r="AJ7663" s="1" t="s">
        <v>70</v>
      </c>
      <c r="AK7663">
        <v>0</v>
      </c>
      <c r="AL7663" s="1">
        <v>0</v>
      </c>
      <c r="AM7663" s="1" t="s">
        <v>84</v>
      </c>
      <c r="AN7663" s="1" t="s">
        <v>98</v>
      </c>
      <c r="AO7663" s="1" t="s">
        <v>97</v>
      </c>
    </row>
    <row r="7664" spans="1:41" x14ac:dyDescent="0.35">
      <c r="A7664">
        <v>10769</v>
      </c>
      <c r="B7664">
        <v>34527</v>
      </c>
      <c r="C7664">
        <v>586959</v>
      </c>
      <c r="D7664">
        <v>6</v>
      </c>
      <c r="E7664" s="1" t="s">
        <v>65</v>
      </c>
      <c r="F7664" s="1" t="s">
        <v>30</v>
      </c>
      <c r="G7664">
        <v>45</v>
      </c>
      <c r="H7664">
        <v>3</v>
      </c>
      <c r="I7664">
        <v>2</v>
      </c>
      <c r="J7664">
        <v>80</v>
      </c>
      <c r="K7664">
        <v>3</v>
      </c>
      <c r="L7664">
        <v>6</v>
      </c>
      <c r="M7664">
        <v>2</v>
      </c>
      <c r="N7664">
        <v>2</v>
      </c>
      <c r="O7664">
        <v>5</v>
      </c>
      <c r="P7664">
        <v>1</v>
      </c>
      <c r="Q7664">
        <v>1</v>
      </c>
      <c r="R7664">
        <v>2</v>
      </c>
      <c r="S7664">
        <v>31</v>
      </c>
      <c r="T7664" s="1" t="s">
        <v>17</v>
      </c>
      <c r="U7664" s="1" t="s">
        <v>24</v>
      </c>
      <c r="V7664">
        <v>1145</v>
      </c>
      <c r="W7664" s="1" t="s">
        <v>34</v>
      </c>
      <c r="X7664">
        <v>2</v>
      </c>
      <c r="Y7664">
        <v>1</v>
      </c>
      <c r="Z7664" s="1" t="s">
        <v>20</v>
      </c>
      <c r="AA7664">
        <v>1</v>
      </c>
      <c r="AB7664">
        <v>1</v>
      </c>
      <c r="AC7664" s="1" t="s">
        <v>21</v>
      </c>
      <c r="AD7664">
        <v>56</v>
      </c>
      <c r="AE7664">
        <v>2</v>
      </c>
      <c r="AF7664">
        <v>3</v>
      </c>
      <c r="AG7664" s="1" t="s">
        <v>36</v>
      </c>
      <c r="AH7664">
        <v>3</v>
      </c>
      <c r="AI7664" s="1" t="s">
        <v>29</v>
      </c>
      <c r="AJ7664" s="1" t="s">
        <v>71</v>
      </c>
      <c r="AK7664">
        <v>0</v>
      </c>
      <c r="AL7664" s="1">
        <v>0</v>
      </c>
      <c r="AM7664" s="1" t="s">
        <v>84</v>
      </c>
      <c r="AN7664" s="1" t="s">
        <v>99</v>
      </c>
      <c r="AO7664" s="1" t="s">
        <v>97</v>
      </c>
    </row>
    <row r="7665" spans="1:41" x14ac:dyDescent="0.35">
      <c r="A7665">
        <v>45934</v>
      </c>
      <c r="B7665">
        <v>44066</v>
      </c>
      <c r="C7665">
        <v>220330</v>
      </c>
      <c r="D7665">
        <v>5</v>
      </c>
      <c r="E7665" s="1" t="s">
        <v>65</v>
      </c>
      <c r="F7665" s="1" t="s">
        <v>30</v>
      </c>
      <c r="G7665">
        <v>29</v>
      </c>
      <c r="H7665">
        <v>4</v>
      </c>
      <c r="I7665">
        <v>2</v>
      </c>
      <c r="J7665">
        <v>80</v>
      </c>
      <c r="K7665">
        <v>1</v>
      </c>
      <c r="L7665">
        <v>13</v>
      </c>
      <c r="M7665">
        <v>6</v>
      </c>
      <c r="N7665">
        <v>3</v>
      </c>
      <c r="O7665">
        <v>5</v>
      </c>
      <c r="P7665">
        <v>1</v>
      </c>
      <c r="Q7665">
        <v>1</v>
      </c>
      <c r="R7665">
        <v>2</v>
      </c>
      <c r="S7665">
        <v>28</v>
      </c>
      <c r="T7665" s="1" t="s">
        <v>17</v>
      </c>
      <c r="U7665" s="1" t="s">
        <v>41</v>
      </c>
      <c r="V7665">
        <v>971</v>
      </c>
      <c r="W7665" s="1" t="s">
        <v>25</v>
      </c>
      <c r="X7665">
        <v>18</v>
      </c>
      <c r="Y7665">
        <v>3</v>
      </c>
      <c r="Z7665" s="1" t="s">
        <v>42</v>
      </c>
      <c r="AA7665">
        <v>1</v>
      </c>
      <c r="AB7665">
        <v>3</v>
      </c>
      <c r="AC7665" s="1" t="s">
        <v>27</v>
      </c>
      <c r="AD7665">
        <v>119</v>
      </c>
      <c r="AE7665">
        <v>4</v>
      </c>
      <c r="AF7665">
        <v>2</v>
      </c>
      <c r="AG7665" s="1" t="s">
        <v>36</v>
      </c>
      <c r="AH7665">
        <v>3</v>
      </c>
      <c r="AI7665" s="1" t="s">
        <v>23</v>
      </c>
      <c r="AJ7665" s="1" t="s">
        <v>71</v>
      </c>
      <c r="AK7665">
        <v>0</v>
      </c>
      <c r="AL7665" s="1">
        <v>0</v>
      </c>
      <c r="AM7665" s="1" t="s">
        <v>84</v>
      </c>
      <c r="AN7665" s="1" t="s">
        <v>98</v>
      </c>
      <c r="AO7665" s="1" t="s">
        <v>97</v>
      </c>
    </row>
    <row r="7666" spans="1:41" x14ac:dyDescent="0.35">
      <c r="A7666">
        <v>47294</v>
      </c>
      <c r="B7666">
        <v>15046</v>
      </c>
      <c r="C7666">
        <v>361104</v>
      </c>
      <c r="D7666">
        <v>8</v>
      </c>
      <c r="E7666" s="1" t="s">
        <v>65</v>
      </c>
      <c r="F7666" s="1" t="s">
        <v>17</v>
      </c>
      <c r="G7666">
        <v>19</v>
      </c>
      <c r="H7666">
        <v>1</v>
      </c>
      <c r="I7666">
        <v>4</v>
      </c>
      <c r="J7666">
        <v>80</v>
      </c>
      <c r="K7666">
        <v>1</v>
      </c>
      <c r="L7666">
        <v>13</v>
      </c>
      <c r="M7666">
        <v>6</v>
      </c>
      <c r="N7666">
        <v>1</v>
      </c>
      <c r="O7666">
        <v>5</v>
      </c>
      <c r="P7666">
        <v>4</v>
      </c>
      <c r="Q7666">
        <v>1</v>
      </c>
      <c r="R7666">
        <v>2</v>
      </c>
      <c r="S7666">
        <v>22</v>
      </c>
      <c r="T7666" s="1" t="s">
        <v>17</v>
      </c>
      <c r="U7666" s="1" t="s">
        <v>24</v>
      </c>
      <c r="V7666">
        <v>566</v>
      </c>
      <c r="W7666" s="1" t="s">
        <v>38</v>
      </c>
      <c r="X7666">
        <v>8</v>
      </c>
      <c r="Y7666">
        <v>3</v>
      </c>
      <c r="Z7666" s="1" t="s">
        <v>42</v>
      </c>
      <c r="AA7666">
        <v>1</v>
      </c>
      <c r="AB7666">
        <v>1</v>
      </c>
      <c r="AC7666" s="1" t="s">
        <v>21</v>
      </c>
      <c r="AD7666">
        <v>42</v>
      </c>
      <c r="AE7666">
        <v>2</v>
      </c>
      <c r="AF7666">
        <v>5</v>
      </c>
      <c r="AG7666" s="1" t="s">
        <v>28</v>
      </c>
      <c r="AH7666">
        <v>1</v>
      </c>
      <c r="AI7666" s="1" t="s">
        <v>23</v>
      </c>
      <c r="AJ7666" s="1" t="s">
        <v>68</v>
      </c>
      <c r="AK7666">
        <v>0</v>
      </c>
      <c r="AL7666" s="1">
        <v>0</v>
      </c>
      <c r="AM7666" s="1" t="s">
        <v>84</v>
      </c>
      <c r="AN7666" s="1" t="s">
        <v>99</v>
      </c>
      <c r="AO7666" s="1" t="s">
        <v>96</v>
      </c>
    </row>
    <row r="7667" spans="1:41" x14ac:dyDescent="0.35">
      <c r="A7667">
        <v>13240</v>
      </c>
      <c r="B7667">
        <v>7015</v>
      </c>
      <c r="C7667">
        <v>147315</v>
      </c>
      <c r="D7667">
        <v>7</v>
      </c>
      <c r="E7667" s="1" t="s">
        <v>65</v>
      </c>
      <c r="F7667" s="1" t="s">
        <v>30</v>
      </c>
      <c r="G7667">
        <v>14</v>
      </c>
      <c r="H7667">
        <v>4</v>
      </c>
      <c r="I7667">
        <v>4</v>
      </c>
      <c r="J7667">
        <v>80</v>
      </c>
      <c r="K7667">
        <v>2</v>
      </c>
      <c r="L7667">
        <v>7</v>
      </c>
      <c r="M7667">
        <v>5</v>
      </c>
      <c r="N7667">
        <v>3</v>
      </c>
      <c r="O7667">
        <v>5</v>
      </c>
      <c r="P7667">
        <v>2</v>
      </c>
      <c r="Q7667">
        <v>1</v>
      </c>
      <c r="R7667">
        <v>2</v>
      </c>
      <c r="S7667">
        <v>36</v>
      </c>
      <c r="T7667" s="1" t="s">
        <v>17</v>
      </c>
      <c r="U7667" s="1" t="s">
        <v>41</v>
      </c>
      <c r="V7667">
        <v>943</v>
      </c>
      <c r="W7667" s="1" t="s">
        <v>31</v>
      </c>
      <c r="X7667">
        <v>8</v>
      </c>
      <c r="Y7667">
        <v>5</v>
      </c>
      <c r="Z7667" s="1" t="s">
        <v>26</v>
      </c>
      <c r="AA7667">
        <v>1</v>
      </c>
      <c r="AB7667">
        <v>1</v>
      </c>
      <c r="AC7667" s="1" t="s">
        <v>21</v>
      </c>
      <c r="AD7667">
        <v>38</v>
      </c>
      <c r="AE7667">
        <v>4</v>
      </c>
      <c r="AF7667">
        <v>1</v>
      </c>
      <c r="AG7667" s="1" t="s">
        <v>44</v>
      </c>
      <c r="AH7667">
        <v>3</v>
      </c>
      <c r="AI7667" s="1" t="s">
        <v>23</v>
      </c>
      <c r="AJ7667" s="1" t="s">
        <v>67</v>
      </c>
      <c r="AK7667">
        <v>0</v>
      </c>
      <c r="AL7667" s="1">
        <v>0</v>
      </c>
      <c r="AM7667" s="1" t="s">
        <v>84</v>
      </c>
      <c r="AN7667" s="1" t="s">
        <v>99</v>
      </c>
      <c r="AO7667" s="1" t="s">
        <v>97</v>
      </c>
    </row>
    <row r="7668" spans="1:41" x14ac:dyDescent="0.35">
      <c r="A7668">
        <v>13426</v>
      </c>
      <c r="B7668">
        <v>21061</v>
      </c>
      <c r="C7668">
        <v>547586</v>
      </c>
      <c r="D7668">
        <v>1</v>
      </c>
      <c r="E7668" s="1" t="s">
        <v>65</v>
      </c>
      <c r="F7668" s="1" t="s">
        <v>30</v>
      </c>
      <c r="G7668">
        <v>28</v>
      </c>
      <c r="H7668">
        <v>1</v>
      </c>
      <c r="I7668">
        <v>4</v>
      </c>
      <c r="J7668">
        <v>80</v>
      </c>
      <c r="K7668">
        <v>2</v>
      </c>
      <c r="L7668">
        <v>12</v>
      </c>
      <c r="M7668">
        <v>3</v>
      </c>
      <c r="N7668">
        <v>2</v>
      </c>
      <c r="O7668">
        <v>5</v>
      </c>
      <c r="P7668">
        <v>4</v>
      </c>
      <c r="Q7668">
        <v>1</v>
      </c>
      <c r="R7668">
        <v>2</v>
      </c>
      <c r="S7668">
        <v>56</v>
      </c>
      <c r="T7668" s="1" t="s">
        <v>17</v>
      </c>
      <c r="U7668" s="1" t="s">
        <v>24</v>
      </c>
      <c r="V7668">
        <v>713</v>
      </c>
      <c r="W7668" s="1" t="s">
        <v>25</v>
      </c>
      <c r="X7668">
        <v>36</v>
      </c>
      <c r="Y7668">
        <v>5</v>
      </c>
      <c r="Z7668" s="1" t="s">
        <v>26</v>
      </c>
      <c r="AA7668">
        <v>1</v>
      </c>
      <c r="AB7668">
        <v>4</v>
      </c>
      <c r="AC7668" s="1" t="s">
        <v>27</v>
      </c>
      <c r="AD7668">
        <v>136</v>
      </c>
      <c r="AE7668">
        <v>3</v>
      </c>
      <c r="AF7668">
        <v>2</v>
      </c>
      <c r="AG7668" s="1" t="s">
        <v>33</v>
      </c>
      <c r="AH7668">
        <v>1</v>
      </c>
      <c r="AI7668" s="1" t="s">
        <v>23</v>
      </c>
      <c r="AJ7668" s="1" t="s">
        <v>69</v>
      </c>
      <c r="AK7668">
        <v>0</v>
      </c>
      <c r="AL7668" s="1">
        <v>0</v>
      </c>
      <c r="AM7668" s="1" t="s">
        <v>84</v>
      </c>
      <c r="AN7668" s="1" t="s">
        <v>95</v>
      </c>
      <c r="AO7668" s="1" t="s">
        <v>96</v>
      </c>
    </row>
    <row r="7669" spans="1:41" x14ac:dyDescent="0.35">
      <c r="A7669">
        <v>13519</v>
      </c>
      <c r="B7669">
        <v>13725</v>
      </c>
      <c r="C7669">
        <v>192150</v>
      </c>
      <c r="D7669">
        <v>2</v>
      </c>
      <c r="E7669" s="1" t="s">
        <v>65</v>
      </c>
      <c r="F7669" s="1" t="s">
        <v>17</v>
      </c>
      <c r="G7669">
        <v>21</v>
      </c>
      <c r="H7669">
        <v>3</v>
      </c>
      <c r="I7669">
        <v>3</v>
      </c>
      <c r="J7669">
        <v>80</v>
      </c>
      <c r="K7669">
        <v>2</v>
      </c>
      <c r="L7669">
        <v>6</v>
      </c>
      <c r="M7669">
        <v>2</v>
      </c>
      <c r="N7669">
        <v>3</v>
      </c>
      <c r="O7669">
        <v>5</v>
      </c>
      <c r="P7669">
        <v>1</v>
      </c>
      <c r="Q7669">
        <v>1</v>
      </c>
      <c r="R7669">
        <v>2</v>
      </c>
      <c r="S7669">
        <v>23</v>
      </c>
      <c r="T7669" s="1" t="s">
        <v>30</v>
      </c>
      <c r="U7669" s="1" t="s">
        <v>18</v>
      </c>
      <c r="V7669">
        <v>861</v>
      </c>
      <c r="W7669" s="1" t="s">
        <v>25</v>
      </c>
      <c r="X7669">
        <v>15</v>
      </c>
      <c r="Y7669">
        <v>5</v>
      </c>
      <c r="Z7669" s="1" t="s">
        <v>32</v>
      </c>
      <c r="AA7669">
        <v>1</v>
      </c>
      <c r="AB7669">
        <v>1</v>
      </c>
      <c r="AC7669" s="1" t="s">
        <v>27</v>
      </c>
      <c r="AD7669">
        <v>92</v>
      </c>
      <c r="AE7669">
        <v>2</v>
      </c>
      <c r="AF7669">
        <v>3</v>
      </c>
      <c r="AG7669" s="1" t="s">
        <v>22</v>
      </c>
      <c r="AH7669">
        <v>2</v>
      </c>
      <c r="AI7669" s="1" t="s">
        <v>37</v>
      </c>
      <c r="AJ7669" s="1" t="s">
        <v>68</v>
      </c>
      <c r="AK7669">
        <v>1</v>
      </c>
      <c r="AL7669" s="1">
        <v>2E-3</v>
      </c>
      <c r="AM7669" s="1" t="s">
        <v>84</v>
      </c>
      <c r="AN7669" s="1" t="s">
        <v>98</v>
      </c>
      <c r="AO7669" s="1" t="s">
        <v>97</v>
      </c>
    </row>
    <row r="7670" spans="1:41" x14ac:dyDescent="0.35">
      <c r="A7670">
        <v>13620</v>
      </c>
      <c r="B7670">
        <v>24574</v>
      </c>
      <c r="C7670">
        <v>491480</v>
      </c>
      <c r="D7670">
        <v>0</v>
      </c>
      <c r="E7670" s="1" t="s">
        <v>65</v>
      </c>
      <c r="F7670" s="1" t="s">
        <v>30</v>
      </c>
      <c r="G7670">
        <v>23</v>
      </c>
      <c r="H7670">
        <v>3</v>
      </c>
      <c r="I7670">
        <v>1</v>
      </c>
      <c r="J7670">
        <v>80</v>
      </c>
      <c r="K7670">
        <v>3</v>
      </c>
      <c r="L7670">
        <v>28</v>
      </c>
      <c r="M7670">
        <v>2</v>
      </c>
      <c r="N7670">
        <v>3</v>
      </c>
      <c r="O7670">
        <v>5</v>
      </c>
      <c r="P7670">
        <v>1</v>
      </c>
      <c r="Q7670">
        <v>1</v>
      </c>
      <c r="R7670">
        <v>2</v>
      </c>
      <c r="S7670">
        <v>25</v>
      </c>
      <c r="T7670" s="1" t="s">
        <v>17</v>
      </c>
      <c r="U7670" s="1" t="s">
        <v>18</v>
      </c>
      <c r="V7670">
        <v>718</v>
      </c>
      <c r="W7670" s="1" t="s">
        <v>43</v>
      </c>
      <c r="X7670">
        <v>48</v>
      </c>
      <c r="Y7670">
        <v>1</v>
      </c>
      <c r="Z7670" s="1" t="s">
        <v>35</v>
      </c>
      <c r="AA7670">
        <v>1</v>
      </c>
      <c r="AB7670">
        <v>4</v>
      </c>
      <c r="AC7670" s="1" t="s">
        <v>21</v>
      </c>
      <c r="AD7670">
        <v>153</v>
      </c>
      <c r="AE7670">
        <v>2</v>
      </c>
      <c r="AF7670">
        <v>2</v>
      </c>
      <c r="AG7670" s="1" t="s">
        <v>25</v>
      </c>
      <c r="AH7670">
        <v>1</v>
      </c>
      <c r="AI7670" s="1" t="s">
        <v>37</v>
      </c>
      <c r="AJ7670" s="1" t="s">
        <v>68</v>
      </c>
      <c r="AK7670">
        <v>0</v>
      </c>
      <c r="AL7670" s="1">
        <v>0</v>
      </c>
      <c r="AM7670" s="1" t="s">
        <v>84</v>
      </c>
      <c r="AN7670" s="1" t="s">
        <v>95</v>
      </c>
      <c r="AO7670" s="1" t="s">
        <v>97</v>
      </c>
    </row>
    <row r="7671" spans="1:41" x14ac:dyDescent="0.35">
      <c r="A7671">
        <v>13672</v>
      </c>
      <c r="B7671">
        <v>13287</v>
      </c>
      <c r="C7671">
        <v>66435</v>
      </c>
      <c r="D7671">
        <v>7</v>
      </c>
      <c r="E7671" s="1" t="s">
        <v>65</v>
      </c>
      <c r="F7671" s="1" t="s">
        <v>17</v>
      </c>
      <c r="G7671">
        <v>39</v>
      </c>
      <c r="H7671">
        <v>1</v>
      </c>
      <c r="I7671">
        <v>4</v>
      </c>
      <c r="J7671">
        <v>80</v>
      </c>
      <c r="K7671">
        <v>3</v>
      </c>
      <c r="L7671">
        <v>22</v>
      </c>
      <c r="M7671">
        <v>3</v>
      </c>
      <c r="N7671">
        <v>4</v>
      </c>
      <c r="O7671">
        <v>5</v>
      </c>
      <c r="P7671">
        <v>3</v>
      </c>
      <c r="Q7671">
        <v>1</v>
      </c>
      <c r="R7671">
        <v>2</v>
      </c>
      <c r="S7671">
        <v>51</v>
      </c>
      <c r="T7671" s="1" t="s">
        <v>17</v>
      </c>
      <c r="U7671" s="1" t="s">
        <v>18</v>
      </c>
      <c r="V7671">
        <v>114</v>
      </c>
      <c r="W7671" s="1" t="s">
        <v>38</v>
      </c>
      <c r="X7671">
        <v>10</v>
      </c>
      <c r="Y7671">
        <v>4</v>
      </c>
      <c r="Z7671" s="1" t="s">
        <v>35</v>
      </c>
      <c r="AA7671">
        <v>1</v>
      </c>
      <c r="AB7671">
        <v>3</v>
      </c>
      <c r="AC7671" s="1" t="s">
        <v>21</v>
      </c>
      <c r="AD7671">
        <v>108</v>
      </c>
      <c r="AE7671">
        <v>1</v>
      </c>
      <c r="AF7671">
        <v>3</v>
      </c>
      <c r="AG7671" s="1" t="s">
        <v>46</v>
      </c>
      <c r="AH7671">
        <v>2</v>
      </c>
      <c r="AI7671" s="1" t="s">
        <v>23</v>
      </c>
      <c r="AJ7671" s="1" t="s">
        <v>70</v>
      </c>
      <c r="AK7671">
        <v>0</v>
      </c>
      <c r="AL7671" s="1">
        <v>0</v>
      </c>
      <c r="AM7671" s="1" t="s">
        <v>84</v>
      </c>
      <c r="AN7671" s="1" t="s">
        <v>99</v>
      </c>
      <c r="AO7671" s="1" t="s">
        <v>96</v>
      </c>
    </row>
    <row r="7672" spans="1:41" x14ac:dyDescent="0.35">
      <c r="A7672">
        <v>14964</v>
      </c>
      <c r="B7672">
        <v>20792</v>
      </c>
      <c r="C7672">
        <v>561384</v>
      </c>
      <c r="D7672">
        <v>4</v>
      </c>
      <c r="E7672" s="1" t="s">
        <v>65</v>
      </c>
      <c r="F7672" s="1" t="s">
        <v>17</v>
      </c>
      <c r="G7672">
        <v>22</v>
      </c>
      <c r="H7672">
        <v>1</v>
      </c>
      <c r="I7672">
        <v>2</v>
      </c>
      <c r="J7672">
        <v>80</v>
      </c>
      <c r="K7672">
        <v>2</v>
      </c>
      <c r="L7672">
        <v>6</v>
      </c>
      <c r="M7672">
        <v>6</v>
      </c>
      <c r="N7672">
        <v>2</v>
      </c>
      <c r="O7672">
        <v>5</v>
      </c>
      <c r="P7672">
        <v>2</v>
      </c>
      <c r="Q7672">
        <v>1</v>
      </c>
      <c r="R7672">
        <v>2</v>
      </c>
      <c r="S7672">
        <v>34</v>
      </c>
      <c r="T7672" s="1" t="s">
        <v>17</v>
      </c>
      <c r="U7672" s="1" t="s">
        <v>24</v>
      </c>
      <c r="V7672">
        <v>839</v>
      </c>
      <c r="W7672" s="1" t="s">
        <v>19</v>
      </c>
      <c r="X7672">
        <v>4</v>
      </c>
      <c r="Y7672">
        <v>4</v>
      </c>
      <c r="Z7672" s="1" t="s">
        <v>35</v>
      </c>
      <c r="AA7672">
        <v>1</v>
      </c>
      <c r="AB7672">
        <v>4</v>
      </c>
      <c r="AC7672" s="1" t="s">
        <v>27</v>
      </c>
      <c r="AD7672">
        <v>81</v>
      </c>
      <c r="AE7672">
        <v>3</v>
      </c>
      <c r="AF7672">
        <v>5</v>
      </c>
      <c r="AG7672" s="1" t="s">
        <v>25</v>
      </c>
      <c r="AH7672">
        <v>3</v>
      </c>
      <c r="AI7672" s="1" t="s">
        <v>23</v>
      </c>
      <c r="AJ7672" s="1" t="s">
        <v>71</v>
      </c>
      <c r="AK7672">
        <v>0</v>
      </c>
      <c r="AL7672" s="1">
        <v>0</v>
      </c>
      <c r="AM7672" s="1" t="s">
        <v>84</v>
      </c>
      <c r="AN7672" s="1" t="s">
        <v>99</v>
      </c>
      <c r="AO7672" s="1" t="s">
        <v>96</v>
      </c>
    </row>
    <row r="7673" spans="1:41" x14ac:dyDescent="0.35">
      <c r="A7673">
        <v>15041</v>
      </c>
      <c r="B7673">
        <v>39015</v>
      </c>
      <c r="C7673">
        <v>195075</v>
      </c>
      <c r="D7673">
        <v>2</v>
      </c>
      <c r="E7673" s="1" t="s">
        <v>65</v>
      </c>
      <c r="F7673" s="1" t="s">
        <v>30</v>
      </c>
      <c r="G7673">
        <v>20</v>
      </c>
      <c r="H7673">
        <v>2</v>
      </c>
      <c r="I7673">
        <v>1</v>
      </c>
      <c r="J7673">
        <v>80</v>
      </c>
      <c r="K7673">
        <v>3</v>
      </c>
      <c r="L7673">
        <v>27</v>
      </c>
      <c r="M7673">
        <v>4</v>
      </c>
      <c r="N7673">
        <v>4</v>
      </c>
      <c r="O7673">
        <v>5</v>
      </c>
      <c r="P7673">
        <v>3</v>
      </c>
      <c r="Q7673">
        <v>1</v>
      </c>
      <c r="R7673">
        <v>2</v>
      </c>
      <c r="S7673">
        <v>59</v>
      </c>
      <c r="T7673" s="1" t="s">
        <v>30</v>
      </c>
      <c r="U7673" s="1" t="s">
        <v>18</v>
      </c>
      <c r="V7673">
        <v>378</v>
      </c>
      <c r="W7673" s="1" t="s">
        <v>38</v>
      </c>
      <c r="X7673">
        <v>7</v>
      </c>
      <c r="Y7673">
        <v>4</v>
      </c>
      <c r="Z7673" s="1" t="s">
        <v>20</v>
      </c>
      <c r="AA7673">
        <v>1</v>
      </c>
      <c r="AB7673">
        <v>4</v>
      </c>
      <c r="AC7673" s="1" t="s">
        <v>21</v>
      </c>
      <c r="AD7673">
        <v>165</v>
      </c>
      <c r="AE7673">
        <v>4</v>
      </c>
      <c r="AF7673">
        <v>4</v>
      </c>
      <c r="AG7673" s="1" t="s">
        <v>46</v>
      </c>
      <c r="AH7673">
        <v>2</v>
      </c>
      <c r="AI7673" s="1" t="s">
        <v>37</v>
      </c>
      <c r="AJ7673" s="1" t="s">
        <v>69</v>
      </c>
      <c r="AK7673">
        <v>1</v>
      </c>
      <c r="AL7673" s="1">
        <v>2E-3</v>
      </c>
      <c r="AM7673" s="1" t="s">
        <v>84</v>
      </c>
      <c r="AN7673" s="1" t="s">
        <v>99</v>
      </c>
      <c r="AO7673" s="1" t="s">
        <v>96</v>
      </c>
    </row>
    <row r="7674" spans="1:41" x14ac:dyDescent="0.35">
      <c r="A7674">
        <v>15652</v>
      </c>
      <c r="B7674">
        <v>45759</v>
      </c>
      <c r="C7674">
        <v>137277</v>
      </c>
      <c r="D7674">
        <v>6</v>
      </c>
      <c r="E7674" s="1" t="s">
        <v>65</v>
      </c>
      <c r="F7674" s="1" t="s">
        <v>17</v>
      </c>
      <c r="G7674">
        <v>37</v>
      </c>
      <c r="H7674">
        <v>3</v>
      </c>
      <c r="I7674">
        <v>2</v>
      </c>
      <c r="J7674">
        <v>80</v>
      </c>
      <c r="K7674">
        <v>4</v>
      </c>
      <c r="L7674">
        <v>27</v>
      </c>
      <c r="M7674">
        <v>6</v>
      </c>
      <c r="N7674">
        <v>4</v>
      </c>
      <c r="O7674">
        <v>5</v>
      </c>
      <c r="P7674">
        <v>4</v>
      </c>
      <c r="Q7674">
        <v>1</v>
      </c>
      <c r="R7674">
        <v>2</v>
      </c>
      <c r="S7674">
        <v>22</v>
      </c>
      <c r="T7674" s="1" t="s">
        <v>30</v>
      </c>
      <c r="U7674" s="1" t="s">
        <v>18</v>
      </c>
      <c r="V7674">
        <v>676</v>
      </c>
      <c r="W7674" s="1" t="s">
        <v>43</v>
      </c>
      <c r="X7674">
        <v>7</v>
      </c>
      <c r="Y7674">
        <v>5</v>
      </c>
      <c r="Z7674" s="1" t="s">
        <v>25</v>
      </c>
      <c r="AA7674">
        <v>1</v>
      </c>
      <c r="AB7674">
        <v>3</v>
      </c>
      <c r="AC7674" s="1" t="s">
        <v>21</v>
      </c>
      <c r="AD7674">
        <v>126</v>
      </c>
      <c r="AE7674">
        <v>1</v>
      </c>
      <c r="AF7674">
        <v>4</v>
      </c>
      <c r="AG7674" s="1" t="s">
        <v>40</v>
      </c>
      <c r="AH7674">
        <v>4</v>
      </c>
      <c r="AI7674" s="1" t="s">
        <v>23</v>
      </c>
      <c r="AJ7674" s="1" t="s">
        <v>68</v>
      </c>
      <c r="AK7674">
        <v>1</v>
      </c>
      <c r="AL7674" s="1">
        <v>2E-3</v>
      </c>
      <c r="AM7674" s="1" t="s">
        <v>84</v>
      </c>
      <c r="AN7674" s="1" t="s">
        <v>99</v>
      </c>
      <c r="AO7674" s="1" t="s">
        <v>97</v>
      </c>
    </row>
    <row r="7675" spans="1:41" x14ac:dyDescent="0.35">
      <c r="A7675">
        <v>15782</v>
      </c>
      <c r="B7675">
        <v>11861</v>
      </c>
      <c r="C7675">
        <v>154193</v>
      </c>
      <c r="D7675">
        <v>1</v>
      </c>
      <c r="E7675" s="1" t="s">
        <v>65</v>
      </c>
      <c r="F7675" s="1" t="s">
        <v>17</v>
      </c>
      <c r="G7675">
        <v>19</v>
      </c>
      <c r="H7675">
        <v>1</v>
      </c>
      <c r="I7675">
        <v>1</v>
      </c>
      <c r="J7675">
        <v>80</v>
      </c>
      <c r="K7675">
        <v>4</v>
      </c>
      <c r="L7675">
        <v>35</v>
      </c>
      <c r="M7675">
        <v>1</v>
      </c>
      <c r="N7675">
        <v>2</v>
      </c>
      <c r="O7675">
        <v>5</v>
      </c>
      <c r="P7675">
        <v>1</v>
      </c>
      <c r="Q7675">
        <v>1</v>
      </c>
      <c r="R7675">
        <v>2</v>
      </c>
      <c r="S7675">
        <v>40</v>
      </c>
      <c r="T7675" s="1" t="s">
        <v>17</v>
      </c>
      <c r="U7675" s="1" t="s">
        <v>41</v>
      </c>
      <c r="V7675">
        <v>799</v>
      </c>
      <c r="W7675" s="1" t="s">
        <v>19</v>
      </c>
      <c r="X7675">
        <v>48</v>
      </c>
      <c r="Y7675">
        <v>2</v>
      </c>
      <c r="Z7675" s="1" t="s">
        <v>42</v>
      </c>
      <c r="AA7675">
        <v>1</v>
      </c>
      <c r="AB7675">
        <v>3</v>
      </c>
      <c r="AC7675" s="1" t="s">
        <v>21</v>
      </c>
      <c r="AD7675">
        <v>191</v>
      </c>
      <c r="AE7675">
        <v>1</v>
      </c>
      <c r="AF7675">
        <v>5</v>
      </c>
      <c r="AG7675" s="1" t="s">
        <v>44</v>
      </c>
      <c r="AH7675">
        <v>4</v>
      </c>
      <c r="AI7675" s="1" t="s">
        <v>23</v>
      </c>
      <c r="AJ7675" s="1" t="s">
        <v>67</v>
      </c>
      <c r="AK7675">
        <v>0</v>
      </c>
      <c r="AL7675" s="1">
        <v>0</v>
      </c>
      <c r="AM7675" s="1" t="s">
        <v>84</v>
      </c>
      <c r="AN7675" s="1" t="s">
        <v>95</v>
      </c>
      <c r="AO7675" s="1" t="s">
        <v>96</v>
      </c>
    </row>
    <row r="7676" spans="1:41" x14ac:dyDescent="0.35">
      <c r="A7676">
        <v>17541</v>
      </c>
      <c r="B7676">
        <v>17885</v>
      </c>
      <c r="C7676">
        <v>321930</v>
      </c>
      <c r="D7676">
        <v>2</v>
      </c>
      <c r="E7676" s="1" t="s">
        <v>65</v>
      </c>
      <c r="F7676" s="1" t="s">
        <v>30</v>
      </c>
      <c r="G7676">
        <v>2</v>
      </c>
      <c r="H7676">
        <v>3</v>
      </c>
      <c r="I7676">
        <v>3</v>
      </c>
      <c r="J7676">
        <v>80</v>
      </c>
      <c r="K7676">
        <v>2</v>
      </c>
      <c r="L7676">
        <v>37</v>
      </c>
      <c r="M7676">
        <v>2</v>
      </c>
      <c r="N7676">
        <v>1</v>
      </c>
      <c r="O7676">
        <v>5</v>
      </c>
      <c r="P7676">
        <v>2</v>
      </c>
      <c r="Q7676">
        <v>1</v>
      </c>
      <c r="R7676">
        <v>2</v>
      </c>
      <c r="S7676">
        <v>27</v>
      </c>
      <c r="T7676" s="1" t="s">
        <v>30</v>
      </c>
      <c r="U7676" s="1" t="s">
        <v>24</v>
      </c>
      <c r="V7676">
        <v>589</v>
      </c>
      <c r="W7676" s="1" t="s">
        <v>25</v>
      </c>
      <c r="X7676">
        <v>24</v>
      </c>
      <c r="Y7676">
        <v>5</v>
      </c>
      <c r="Z7676" s="1" t="s">
        <v>20</v>
      </c>
      <c r="AA7676">
        <v>1</v>
      </c>
      <c r="AB7676">
        <v>1</v>
      </c>
      <c r="AC7676" s="1" t="s">
        <v>27</v>
      </c>
      <c r="AD7676">
        <v>180</v>
      </c>
      <c r="AE7676">
        <v>4</v>
      </c>
      <c r="AF7676">
        <v>5</v>
      </c>
      <c r="AG7676" s="1" t="s">
        <v>25</v>
      </c>
      <c r="AH7676">
        <v>1</v>
      </c>
      <c r="AI7676" s="1" t="s">
        <v>29</v>
      </c>
      <c r="AJ7676" s="1" t="s">
        <v>71</v>
      </c>
      <c r="AK7676">
        <v>1</v>
      </c>
      <c r="AL7676" s="1">
        <v>2E-3</v>
      </c>
      <c r="AM7676" s="1" t="s">
        <v>84</v>
      </c>
      <c r="AN7676" s="1" t="s">
        <v>98</v>
      </c>
      <c r="AO7676" s="1" t="s">
        <v>97</v>
      </c>
    </row>
    <row r="7677" spans="1:41" x14ac:dyDescent="0.35">
      <c r="A7677">
        <v>17919</v>
      </c>
      <c r="B7677">
        <v>13524</v>
      </c>
      <c r="C7677">
        <v>338100</v>
      </c>
      <c r="D7677">
        <v>1</v>
      </c>
      <c r="E7677" s="1" t="s">
        <v>65</v>
      </c>
      <c r="F7677" s="1" t="s">
        <v>17</v>
      </c>
      <c r="G7677">
        <v>36</v>
      </c>
      <c r="H7677">
        <v>1</v>
      </c>
      <c r="I7677">
        <v>2</v>
      </c>
      <c r="J7677">
        <v>80</v>
      </c>
      <c r="K7677">
        <v>2</v>
      </c>
      <c r="L7677">
        <v>5</v>
      </c>
      <c r="M7677">
        <v>6</v>
      </c>
      <c r="N7677">
        <v>2</v>
      </c>
      <c r="O7677">
        <v>5</v>
      </c>
      <c r="P7677">
        <v>2</v>
      </c>
      <c r="Q7677">
        <v>1</v>
      </c>
      <c r="R7677">
        <v>2</v>
      </c>
      <c r="S7677">
        <v>49</v>
      </c>
      <c r="T7677" s="1" t="s">
        <v>30</v>
      </c>
      <c r="U7677" s="1" t="s">
        <v>24</v>
      </c>
      <c r="V7677">
        <v>1018</v>
      </c>
      <c r="W7677" s="1" t="s">
        <v>25</v>
      </c>
      <c r="X7677">
        <v>13</v>
      </c>
      <c r="Y7677">
        <v>1</v>
      </c>
      <c r="Z7677" s="1" t="s">
        <v>26</v>
      </c>
      <c r="AA7677">
        <v>1</v>
      </c>
      <c r="AB7677">
        <v>1</v>
      </c>
      <c r="AC7677" s="1" t="s">
        <v>21</v>
      </c>
      <c r="AD7677">
        <v>178</v>
      </c>
      <c r="AE7677">
        <v>2</v>
      </c>
      <c r="AF7677">
        <v>2</v>
      </c>
      <c r="AG7677" s="1" t="s">
        <v>46</v>
      </c>
      <c r="AH7677">
        <v>3</v>
      </c>
      <c r="AI7677" s="1" t="s">
        <v>29</v>
      </c>
      <c r="AJ7677" s="1" t="s">
        <v>70</v>
      </c>
      <c r="AK7677">
        <v>1</v>
      </c>
      <c r="AL7677" s="1">
        <v>2E-3</v>
      </c>
      <c r="AM7677" s="1" t="s">
        <v>84</v>
      </c>
      <c r="AN7677" s="1" t="s">
        <v>98</v>
      </c>
      <c r="AO7677" s="1" t="s">
        <v>96</v>
      </c>
    </row>
    <row r="7678" spans="1:41" x14ac:dyDescent="0.35">
      <c r="A7678">
        <v>17982</v>
      </c>
      <c r="B7678">
        <v>35431</v>
      </c>
      <c r="C7678">
        <v>177155</v>
      </c>
      <c r="D7678">
        <v>8</v>
      </c>
      <c r="E7678" s="1" t="s">
        <v>65</v>
      </c>
      <c r="F7678" s="1" t="s">
        <v>17</v>
      </c>
      <c r="G7678">
        <v>22</v>
      </c>
      <c r="H7678">
        <v>4</v>
      </c>
      <c r="I7678">
        <v>4</v>
      </c>
      <c r="J7678">
        <v>80</v>
      </c>
      <c r="K7678">
        <v>2</v>
      </c>
      <c r="L7678">
        <v>10</v>
      </c>
      <c r="M7678">
        <v>1</v>
      </c>
      <c r="N7678">
        <v>2</v>
      </c>
      <c r="O7678">
        <v>5</v>
      </c>
      <c r="P7678">
        <v>2</v>
      </c>
      <c r="Q7678">
        <v>1</v>
      </c>
      <c r="R7678">
        <v>2</v>
      </c>
      <c r="S7678">
        <v>21</v>
      </c>
      <c r="T7678" s="1" t="s">
        <v>17</v>
      </c>
      <c r="U7678" s="1" t="s">
        <v>41</v>
      </c>
      <c r="V7678">
        <v>907</v>
      </c>
      <c r="W7678" s="1" t="s">
        <v>31</v>
      </c>
      <c r="X7678">
        <v>40</v>
      </c>
      <c r="Y7678">
        <v>5</v>
      </c>
      <c r="Z7678" s="1" t="s">
        <v>26</v>
      </c>
      <c r="AA7678">
        <v>1</v>
      </c>
      <c r="AB7678">
        <v>2</v>
      </c>
      <c r="AC7678" s="1" t="s">
        <v>27</v>
      </c>
      <c r="AD7678">
        <v>122</v>
      </c>
      <c r="AE7678">
        <v>1</v>
      </c>
      <c r="AF7678">
        <v>1</v>
      </c>
      <c r="AG7678" s="1" t="s">
        <v>46</v>
      </c>
      <c r="AH7678">
        <v>1</v>
      </c>
      <c r="AI7678" s="1" t="s">
        <v>37</v>
      </c>
      <c r="AJ7678" s="1" t="s">
        <v>68</v>
      </c>
      <c r="AK7678">
        <v>0</v>
      </c>
      <c r="AL7678" s="1">
        <v>0</v>
      </c>
      <c r="AM7678" s="1" t="s">
        <v>84</v>
      </c>
      <c r="AN7678" s="1" t="s">
        <v>95</v>
      </c>
      <c r="AO7678" s="1" t="s">
        <v>97</v>
      </c>
    </row>
    <row r="7679" spans="1:41" x14ac:dyDescent="0.35">
      <c r="A7679">
        <v>21744</v>
      </c>
      <c r="B7679">
        <v>16123</v>
      </c>
      <c r="C7679">
        <v>386952</v>
      </c>
      <c r="D7679">
        <v>1</v>
      </c>
      <c r="E7679" s="1" t="s">
        <v>65</v>
      </c>
      <c r="F7679" s="1" t="s">
        <v>30</v>
      </c>
      <c r="G7679">
        <v>3</v>
      </c>
      <c r="H7679">
        <v>3</v>
      </c>
      <c r="I7679">
        <v>2</v>
      </c>
      <c r="J7679">
        <v>80</v>
      </c>
      <c r="K7679">
        <v>2</v>
      </c>
      <c r="L7679">
        <v>16</v>
      </c>
      <c r="M7679">
        <v>3</v>
      </c>
      <c r="N7679">
        <v>3</v>
      </c>
      <c r="O7679">
        <v>5</v>
      </c>
      <c r="P7679">
        <v>2</v>
      </c>
      <c r="Q7679">
        <v>1</v>
      </c>
      <c r="R7679">
        <v>2</v>
      </c>
      <c r="S7679">
        <v>33</v>
      </c>
      <c r="T7679" s="1" t="s">
        <v>30</v>
      </c>
      <c r="U7679" s="1" t="s">
        <v>41</v>
      </c>
      <c r="V7679">
        <v>1228</v>
      </c>
      <c r="W7679" s="1" t="s">
        <v>31</v>
      </c>
      <c r="X7679">
        <v>7</v>
      </c>
      <c r="Y7679">
        <v>3</v>
      </c>
      <c r="Z7679" s="1" t="s">
        <v>42</v>
      </c>
      <c r="AA7679">
        <v>1</v>
      </c>
      <c r="AB7679">
        <v>2</v>
      </c>
      <c r="AC7679" s="1" t="s">
        <v>27</v>
      </c>
      <c r="AD7679">
        <v>125</v>
      </c>
      <c r="AE7679">
        <v>1</v>
      </c>
      <c r="AF7679">
        <v>5</v>
      </c>
      <c r="AG7679" s="1" t="s">
        <v>44</v>
      </c>
      <c r="AH7679">
        <v>1</v>
      </c>
      <c r="AI7679" s="1" t="s">
        <v>37</v>
      </c>
      <c r="AJ7679" s="1" t="s">
        <v>71</v>
      </c>
      <c r="AK7679">
        <v>1</v>
      </c>
      <c r="AL7679" s="1">
        <v>2E-3</v>
      </c>
      <c r="AM7679" s="1" t="s">
        <v>84</v>
      </c>
      <c r="AN7679" s="1" t="s">
        <v>99</v>
      </c>
      <c r="AO7679" s="1" t="s">
        <v>97</v>
      </c>
    </row>
    <row r="7680" spans="1:41" x14ac:dyDescent="0.35">
      <c r="A7680">
        <v>18101</v>
      </c>
      <c r="B7680">
        <v>29666</v>
      </c>
      <c r="C7680">
        <v>474656</v>
      </c>
      <c r="D7680">
        <v>6</v>
      </c>
      <c r="E7680" s="1" t="s">
        <v>65</v>
      </c>
      <c r="F7680" s="1" t="s">
        <v>17</v>
      </c>
      <c r="G7680">
        <v>10</v>
      </c>
      <c r="H7680">
        <v>2</v>
      </c>
      <c r="I7680">
        <v>2</v>
      </c>
      <c r="J7680">
        <v>80</v>
      </c>
      <c r="K7680">
        <v>3</v>
      </c>
      <c r="L7680">
        <v>7</v>
      </c>
      <c r="M7680">
        <v>1</v>
      </c>
      <c r="N7680">
        <v>1</v>
      </c>
      <c r="O7680">
        <v>5</v>
      </c>
      <c r="P7680">
        <v>4</v>
      </c>
      <c r="Q7680">
        <v>1</v>
      </c>
      <c r="R7680">
        <v>2</v>
      </c>
      <c r="S7680">
        <v>20</v>
      </c>
      <c r="T7680" s="1" t="s">
        <v>17</v>
      </c>
      <c r="U7680" s="1" t="s">
        <v>41</v>
      </c>
      <c r="V7680">
        <v>1234</v>
      </c>
      <c r="W7680" s="1" t="s">
        <v>25</v>
      </c>
      <c r="X7680">
        <v>44</v>
      </c>
      <c r="Y7680">
        <v>4</v>
      </c>
      <c r="Z7680" s="1" t="s">
        <v>42</v>
      </c>
      <c r="AA7680">
        <v>1</v>
      </c>
      <c r="AB7680">
        <v>4</v>
      </c>
      <c r="AC7680" s="1" t="s">
        <v>27</v>
      </c>
      <c r="AD7680">
        <v>112</v>
      </c>
      <c r="AE7680">
        <v>2</v>
      </c>
      <c r="AF7680">
        <v>2</v>
      </c>
      <c r="AG7680" s="1" t="s">
        <v>44</v>
      </c>
      <c r="AH7680">
        <v>3</v>
      </c>
      <c r="AI7680" s="1" t="s">
        <v>23</v>
      </c>
      <c r="AJ7680" s="1" t="s">
        <v>68</v>
      </c>
      <c r="AK7680">
        <v>0</v>
      </c>
      <c r="AL7680" s="1">
        <v>0</v>
      </c>
      <c r="AM7680" s="1" t="s">
        <v>84</v>
      </c>
      <c r="AN7680" s="1" t="s">
        <v>95</v>
      </c>
      <c r="AO7680" s="1" t="s">
        <v>96</v>
      </c>
    </row>
    <row r="7681" spans="1:41" x14ac:dyDescent="0.35">
      <c r="A7681">
        <v>22529</v>
      </c>
      <c r="B7681">
        <v>50159</v>
      </c>
      <c r="C7681">
        <v>1354293</v>
      </c>
      <c r="D7681">
        <v>8</v>
      </c>
      <c r="E7681" s="1" t="s">
        <v>65</v>
      </c>
      <c r="F7681" s="1" t="s">
        <v>17</v>
      </c>
      <c r="G7681">
        <v>0</v>
      </c>
      <c r="H7681">
        <v>1</v>
      </c>
      <c r="I7681">
        <v>4</v>
      </c>
      <c r="J7681">
        <v>80</v>
      </c>
      <c r="K7681">
        <v>2</v>
      </c>
      <c r="L7681">
        <v>19</v>
      </c>
      <c r="M7681">
        <v>6</v>
      </c>
      <c r="N7681">
        <v>3</v>
      </c>
      <c r="O7681">
        <v>5</v>
      </c>
      <c r="P7681">
        <v>1</v>
      </c>
      <c r="Q7681">
        <v>1</v>
      </c>
      <c r="R7681">
        <v>2</v>
      </c>
      <c r="S7681">
        <v>57</v>
      </c>
      <c r="T7681" s="1" t="s">
        <v>30</v>
      </c>
      <c r="U7681" s="1" t="s">
        <v>41</v>
      </c>
      <c r="V7681">
        <v>1408</v>
      </c>
      <c r="W7681" s="1" t="s">
        <v>19</v>
      </c>
      <c r="X7681">
        <v>21</v>
      </c>
      <c r="Y7681">
        <v>2</v>
      </c>
      <c r="Z7681" s="1" t="s">
        <v>26</v>
      </c>
      <c r="AA7681">
        <v>1</v>
      </c>
      <c r="AB7681">
        <v>4</v>
      </c>
      <c r="AC7681" s="1" t="s">
        <v>21</v>
      </c>
      <c r="AD7681">
        <v>60</v>
      </c>
      <c r="AE7681">
        <v>1</v>
      </c>
      <c r="AF7681">
        <v>4</v>
      </c>
      <c r="AG7681" s="1" t="s">
        <v>28</v>
      </c>
      <c r="AH7681">
        <v>2</v>
      </c>
      <c r="AI7681" s="1" t="s">
        <v>29</v>
      </c>
      <c r="AJ7681" s="1" t="s">
        <v>69</v>
      </c>
      <c r="AK7681">
        <v>1</v>
      </c>
      <c r="AL7681" s="1">
        <v>2E-3</v>
      </c>
      <c r="AM7681" s="1" t="s">
        <v>84</v>
      </c>
      <c r="AN7681" s="1" t="s">
        <v>98</v>
      </c>
      <c r="AO7681" s="1" t="s">
        <v>96</v>
      </c>
    </row>
    <row r="7682" spans="1:41" x14ac:dyDescent="0.35">
      <c r="A7682">
        <v>22980</v>
      </c>
      <c r="B7682">
        <v>24915</v>
      </c>
      <c r="C7682">
        <v>149490</v>
      </c>
      <c r="D7682">
        <v>8</v>
      </c>
      <c r="E7682" s="1" t="s">
        <v>65</v>
      </c>
      <c r="F7682" s="1" t="s">
        <v>17</v>
      </c>
      <c r="G7682">
        <v>45</v>
      </c>
      <c r="H7682">
        <v>4</v>
      </c>
      <c r="I7682">
        <v>3</v>
      </c>
      <c r="J7682">
        <v>80</v>
      </c>
      <c r="K7682">
        <v>2</v>
      </c>
      <c r="L7682">
        <v>6</v>
      </c>
      <c r="M7682">
        <v>3</v>
      </c>
      <c r="N7682">
        <v>2</v>
      </c>
      <c r="O7682">
        <v>5</v>
      </c>
      <c r="P7682">
        <v>3</v>
      </c>
      <c r="Q7682">
        <v>1</v>
      </c>
      <c r="R7682">
        <v>2</v>
      </c>
      <c r="S7682">
        <v>33</v>
      </c>
      <c r="T7682" s="1" t="s">
        <v>30</v>
      </c>
      <c r="U7682" s="1" t="s">
        <v>24</v>
      </c>
      <c r="V7682">
        <v>904</v>
      </c>
      <c r="W7682" s="1" t="s">
        <v>34</v>
      </c>
      <c r="X7682">
        <v>48</v>
      </c>
      <c r="Y7682">
        <v>2</v>
      </c>
      <c r="Z7682" s="1" t="s">
        <v>35</v>
      </c>
      <c r="AA7682">
        <v>1</v>
      </c>
      <c r="AB7682">
        <v>3</v>
      </c>
      <c r="AC7682" s="1" t="s">
        <v>27</v>
      </c>
      <c r="AD7682">
        <v>48</v>
      </c>
      <c r="AE7682">
        <v>3</v>
      </c>
      <c r="AF7682">
        <v>2</v>
      </c>
      <c r="AG7682" s="1" t="s">
        <v>45</v>
      </c>
      <c r="AH7682">
        <v>3</v>
      </c>
      <c r="AI7682" s="1" t="s">
        <v>29</v>
      </c>
      <c r="AJ7682" s="1" t="s">
        <v>71</v>
      </c>
      <c r="AK7682">
        <v>1</v>
      </c>
      <c r="AL7682" s="1">
        <v>2E-3</v>
      </c>
      <c r="AM7682" s="1" t="s">
        <v>84</v>
      </c>
      <c r="AN7682" s="1" t="s">
        <v>95</v>
      </c>
      <c r="AO7682" s="1" t="s">
        <v>97</v>
      </c>
    </row>
    <row r="7683" spans="1:41" x14ac:dyDescent="0.35">
      <c r="A7683">
        <v>23271</v>
      </c>
      <c r="B7683">
        <v>14784</v>
      </c>
      <c r="C7683">
        <v>147840</v>
      </c>
      <c r="D7683">
        <v>3</v>
      </c>
      <c r="E7683" s="1" t="s">
        <v>65</v>
      </c>
      <c r="F7683" s="1" t="s">
        <v>30</v>
      </c>
      <c r="G7683">
        <v>48</v>
      </c>
      <c r="H7683">
        <v>3</v>
      </c>
      <c r="I7683">
        <v>2</v>
      </c>
      <c r="J7683">
        <v>80</v>
      </c>
      <c r="K7683">
        <v>2</v>
      </c>
      <c r="L7683">
        <v>33</v>
      </c>
      <c r="M7683">
        <v>2</v>
      </c>
      <c r="N7683">
        <v>1</v>
      </c>
      <c r="O7683">
        <v>5</v>
      </c>
      <c r="P7683">
        <v>2</v>
      </c>
      <c r="Q7683">
        <v>1</v>
      </c>
      <c r="R7683">
        <v>2</v>
      </c>
      <c r="S7683">
        <v>56</v>
      </c>
      <c r="T7683" s="1" t="s">
        <v>30</v>
      </c>
      <c r="U7683" s="1" t="s">
        <v>18</v>
      </c>
      <c r="V7683">
        <v>1485</v>
      </c>
      <c r="W7683" s="1" t="s">
        <v>38</v>
      </c>
      <c r="X7683">
        <v>14</v>
      </c>
      <c r="Y7683">
        <v>4</v>
      </c>
      <c r="Z7683" s="1" t="s">
        <v>20</v>
      </c>
      <c r="AA7683">
        <v>1</v>
      </c>
      <c r="AB7683">
        <v>1</v>
      </c>
      <c r="AC7683" s="1" t="s">
        <v>27</v>
      </c>
      <c r="AD7683">
        <v>71</v>
      </c>
      <c r="AE7683">
        <v>4</v>
      </c>
      <c r="AF7683">
        <v>3</v>
      </c>
      <c r="AG7683" s="1" t="s">
        <v>36</v>
      </c>
      <c r="AH7683">
        <v>2</v>
      </c>
      <c r="AI7683" s="1" t="s">
        <v>29</v>
      </c>
      <c r="AJ7683" s="1" t="s">
        <v>69</v>
      </c>
      <c r="AK7683">
        <v>1</v>
      </c>
      <c r="AL7683" s="1">
        <v>2E-3</v>
      </c>
      <c r="AM7683" s="1" t="s">
        <v>84</v>
      </c>
      <c r="AN7683" s="1" t="s">
        <v>98</v>
      </c>
      <c r="AO7683" s="1" t="s">
        <v>97</v>
      </c>
    </row>
    <row r="7684" spans="1:41" x14ac:dyDescent="0.35">
      <c r="A7684">
        <v>18323</v>
      </c>
      <c r="B7684">
        <v>3136</v>
      </c>
      <c r="C7684">
        <v>62720</v>
      </c>
      <c r="D7684">
        <v>6</v>
      </c>
      <c r="E7684" s="1" t="s">
        <v>65</v>
      </c>
      <c r="F7684" s="1" t="s">
        <v>17</v>
      </c>
      <c r="G7684">
        <v>0</v>
      </c>
      <c r="H7684">
        <v>4</v>
      </c>
      <c r="I7684">
        <v>2</v>
      </c>
      <c r="J7684">
        <v>80</v>
      </c>
      <c r="K7684">
        <v>3</v>
      </c>
      <c r="L7684">
        <v>12</v>
      </c>
      <c r="M7684">
        <v>2</v>
      </c>
      <c r="N7684">
        <v>4</v>
      </c>
      <c r="O7684">
        <v>5</v>
      </c>
      <c r="P7684">
        <v>5</v>
      </c>
      <c r="Q7684">
        <v>1</v>
      </c>
      <c r="R7684">
        <v>2</v>
      </c>
      <c r="S7684">
        <v>47</v>
      </c>
      <c r="T7684" s="1" t="s">
        <v>17</v>
      </c>
      <c r="U7684" s="1" t="s">
        <v>18</v>
      </c>
      <c r="V7684">
        <v>164</v>
      </c>
      <c r="W7684" s="1" t="s">
        <v>38</v>
      </c>
      <c r="X7684">
        <v>38</v>
      </c>
      <c r="Y7684">
        <v>4</v>
      </c>
      <c r="Z7684" s="1" t="s">
        <v>20</v>
      </c>
      <c r="AA7684">
        <v>1</v>
      </c>
      <c r="AB7684">
        <v>3</v>
      </c>
      <c r="AC7684" s="1" t="s">
        <v>21</v>
      </c>
      <c r="AD7684">
        <v>163</v>
      </c>
      <c r="AE7684">
        <v>3</v>
      </c>
      <c r="AF7684">
        <v>4</v>
      </c>
      <c r="AG7684" s="1" t="s">
        <v>22</v>
      </c>
      <c r="AH7684">
        <v>4</v>
      </c>
      <c r="AI7684" s="1" t="s">
        <v>23</v>
      </c>
      <c r="AJ7684" s="1" t="s">
        <v>70</v>
      </c>
      <c r="AK7684">
        <v>0</v>
      </c>
      <c r="AL7684" s="1">
        <v>0</v>
      </c>
      <c r="AM7684" s="1" t="s">
        <v>84</v>
      </c>
      <c r="AN7684" s="1" t="s">
        <v>95</v>
      </c>
      <c r="AO7684" s="1" t="s">
        <v>97</v>
      </c>
    </row>
    <row r="7685" spans="1:41" x14ac:dyDescent="0.35">
      <c r="A7685">
        <v>18394</v>
      </c>
      <c r="B7685">
        <v>20042</v>
      </c>
      <c r="C7685">
        <v>440924</v>
      </c>
      <c r="D7685">
        <v>5</v>
      </c>
      <c r="E7685" s="1" t="s">
        <v>65</v>
      </c>
      <c r="F7685" s="1" t="s">
        <v>30</v>
      </c>
      <c r="G7685">
        <v>29</v>
      </c>
      <c r="H7685">
        <v>2</v>
      </c>
      <c r="I7685">
        <v>1</v>
      </c>
      <c r="J7685">
        <v>80</v>
      </c>
      <c r="K7685">
        <v>4</v>
      </c>
      <c r="L7685">
        <v>6</v>
      </c>
      <c r="M7685">
        <v>6</v>
      </c>
      <c r="N7685">
        <v>2</v>
      </c>
      <c r="O7685">
        <v>5</v>
      </c>
      <c r="P7685">
        <v>4</v>
      </c>
      <c r="Q7685">
        <v>1</v>
      </c>
      <c r="R7685">
        <v>2</v>
      </c>
      <c r="S7685">
        <v>57</v>
      </c>
      <c r="T7685" s="1" t="s">
        <v>17</v>
      </c>
      <c r="U7685" s="1" t="s">
        <v>18</v>
      </c>
      <c r="V7685">
        <v>325</v>
      </c>
      <c r="W7685" s="1" t="s">
        <v>34</v>
      </c>
      <c r="X7685">
        <v>15</v>
      </c>
      <c r="Y7685">
        <v>3</v>
      </c>
      <c r="Z7685" s="1" t="s">
        <v>35</v>
      </c>
      <c r="AA7685">
        <v>1</v>
      </c>
      <c r="AB7685">
        <v>3</v>
      </c>
      <c r="AC7685" s="1" t="s">
        <v>21</v>
      </c>
      <c r="AD7685">
        <v>117</v>
      </c>
      <c r="AE7685">
        <v>3</v>
      </c>
      <c r="AF7685">
        <v>2</v>
      </c>
      <c r="AG7685" s="1" t="s">
        <v>45</v>
      </c>
      <c r="AH7685">
        <v>1</v>
      </c>
      <c r="AI7685" s="1" t="s">
        <v>37</v>
      </c>
      <c r="AJ7685" s="1" t="s">
        <v>69</v>
      </c>
      <c r="AK7685">
        <v>0</v>
      </c>
      <c r="AL7685" s="1">
        <v>0</v>
      </c>
      <c r="AM7685" s="1" t="s">
        <v>84</v>
      </c>
      <c r="AN7685" s="1" t="s">
        <v>98</v>
      </c>
      <c r="AO7685" s="1" t="s">
        <v>96</v>
      </c>
    </row>
    <row r="7686" spans="1:41" x14ac:dyDescent="0.35">
      <c r="A7686">
        <v>18483</v>
      </c>
      <c r="B7686">
        <v>8115</v>
      </c>
      <c r="C7686">
        <v>40575</v>
      </c>
      <c r="D7686">
        <v>7</v>
      </c>
      <c r="E7686" s="1" t="s">
        <v>65</v>
      </c>
      <c r="F7686" s="1" t="s">
        <v>17</v>
      </c>
      <c r="G7686">
        <v>26</v>
      </c>
      <c r="H7686">
        <v>4</v>
      </c>
      <c r="I7686">
        <v>1</v>
      </c>
      <c r="J7686">
        <v>80</v>
      </c>
      <c r="K7686">
        <v>4</v>
      </c>
      <c r="L7686">
        <v>12</v>
      </c>
      <c r="M7686">
        <v>2</v>
      </c>
      <c r="N7686">
        <v>4</v>
      </c>
      <c r="O7686">
        <v>5</v>
      </c>
      <c r="P7686">
        <v>5</v>
      </c>
      <c r="Q7686">
        <v>1</v>
      </c>
      <c r="R7686">
        <v>2</v>
      </c>
      <c r="S7686">
        <v>24</v>
      </c>
      <c r="T7686" s="1" t="s">
        <v>17</v>
      </c>
      <c r="U7686" s="1" t="s">
        <v>41</v>
      </c>
      <c r="V7686">
        <v>176</v>
      </c>
      <c r="W7686" s="1" t="s">
        <v>19</v>
      </c>
      <c r="X7686">
        <v>20</v>
      </c>
      <c r="Y7686">
        <v>5</v>
      </c>
      <c r="Z7686" s="1" t="s">
        <v>42</v>
      </c>
      <c r="AA7686">
        <v>1</v>
      </c>
      <c r="AB7686">
        <v>4</v>
      </c>
      <c r="AC7686" s="1" t="s">
        <v>21</v>
      </c>
      <c r="AD7686">
        <v>103</v>
      </c>
      <c r="AE7686">
        <v>2</v>
      </c>
      <c r="AF7686">
        <v>5</v>
      </c>
      <c r="AG7686" s="1" t="s">
        <v>25</v>
      </c>
      <c r="AH7686">
        <v>3</v>
      </c>
      <c r="AI7686" s="1" t="s">
        <v>29</v>
      </c>
      <c r="AJ7686" s="1" t="s">
        <v>68</v>
      </c>
      <c r="AK7686">
        <v>0</v>
      </c>
      <c r="AL7686" s="1">
        <v>0</v>
      </c>
      <c r="AM7686" s="1" t="s">
        <v>84</v>
      </c>
      <c r="AN7686" s="1" t="s">
        <v>98</v>
      </c>
      <c r="AO7686" s="1" t="s">
        <v>97</v>
      </c>
    </row>
    <row r="7687" spans="1:41" x14ac:dyDescent="0.35">
      <c r="A7687">
        <v>25076</v>
      </c>
      <c r="B7687">
        <v>8103</v>
      </c>
      <c r="C7687">
        <v>97236</v>
      </c>
      <c r="D7687">
        <v>6</v>
      </c>
      <c r="E7687" s="1" t="s">
        <v>65</v>
      </c>
      <c r="F7687" s="1" t="s">
        <v>30</v>
      </c>
      <c r="G7687">
        <v>2</v>
      </c>
      <c r="H7687">
        <v>3</v>
      </c>
      <c r="I7687">
        <v>3</v>
      </c>
      <c r="J7687">
        <v>80</v>
      </c>
      <c r="K7687">
        <v>2</v>
      </c>
      <c r="L7687">
        <v>17</v>
      </c>
      <c r="M7687">
        <v>1</v>
      </c>
      <c r="N7687">
        <v>4</v>
      </c>
      <c r="O7687">
        <v>5</v>
      </c>
      <c r="P7687">
        <v>1</v>
      </c>
      <c r="Q7687">
        <v>1</v>
      </c>
      <c r="R7687">
        <v>2</v>
      </c>
      <c r="S7687">
        <v>34</v>
      </c>
      <c r="T7687" s="1" t="s">
        <v>17</v>
      </c>
      <c r="U7687" s="1" t="s">
        <v>41</v>
      </c>
      <c r="V7687">
        <v>576</v>
      </c>
      <c r="W7687" s="1" t="s">
        <v>43</v>
      </c>
      <c r="X7687">
        <v>8</v>
      </c>
      <c r="Y7687">
        <v>4</v>
      </c>
      <c r="Z7687" s="1" t="s">
        <v>26</v>
      </c>
      <c r="AA7687">
        <v>1</v>
      </c>
      <c r="AB7687">
        <v>1</v>
      </c>
      <c r="AC7687" s="1" t="s">
        <v>21</v>
      </c>
      <c r="AD7687">
        <v>181</v>
      </c>
      <c r="AE7687">
        <v>2</v>
      </c>
      <c r="AF7687">
        <v>4</v>
      </c>
      <c r="AG7687" s="1" t="s">
        <v>36</v>
      </c>
      <c r="AH7687">
        <v>1</v>
      </c>
      <c r="AI7687" s="1" t="s">
        <v>37</v>
      </c>
      <c r="AJ7687" s="1" t="s">
        <v>71</v>
      </c>
      <c r="AK7687">
        <v>0</v>
      </c>
      <c r="AL7687" s="1">
        <v>0</v>
      </c>
      <c r="AM7687" s="1" t="s">
        <v>84</v>
      </c>
      <c r="AN7687" s="1" t="s">
        <v>99</v>
      </c>
      <c r="AO7687" s="1" t="s">
        <v>97</v>
      </c>
    </row>
    <row r="7688" spans="1:41" x14ac:dyDescent="0.35">
      <c r="A7688">
        <v>25207</v>
      </c>
      <c r="B7688">
        <v>35920</v>
      </c>
      <c r="C7688">
        <v>862080</v>
      </c>
      <c r="D7688">
        <v>7</v>
      </c>
      <c r="E7688" s="1" t="s">
        <v>65</v>
      </c>
      <c r="F7688" s="1" t="s">
        <v>17</v>
      </c>
      <c r="G7688">
        <v>20</v>
      </c>
      <c r="H7688">
        <v>1</v>
      </c>
      <c r="I7688">
        <v>4</v>
      </c>
      <c r="J7688">
        <v>80</v>
      </c>
      <c r="K7688">
        <v>2</v>
      </c>
      <c r="L7688">
        <v>5</v>
      </c>
      <c r="M7688">
        <v>4</v>
      </c>
      <c r="N7688">
        <v>3</v>
      </c>
      <c r="O7688">
        <v>5</v>
      </c>
      <c r="P7688">
        <v>2</v>
      </c>
      <c r="Q7688">
        <v>1</v>
      </c>
      <c r="R7688">
        <v>2</v>
      </c>
      <c r="S7688">
        <v>27</v>
      </c>
      <c r="T7688" s="1" t="s">
        <v>30</v>
      </c>
      <c r="U7688" s="1" t="s">
        <v>18</v>
      </c>
      <c r="V7688">
        <v>1339</v>
      </c>
      <c r="W7688" s="1" t="s">
        <v>25</v>
      </c>
      <c r="X7688">
        <v>32</v>
      </c>
      <c r="Y7688">
        <v>1</v>
      </c>
      <c r="Z7688" s="1" t="s">
        <v>20</v>
      </c>
      <c r="AA7688">
        <v>1</v>
      </c>
      <c r="AB7688">
        <v>1</v>
      </c>
      <c r="AC7688" s="1" t="s">
        <v>21</v>
      </c>
      <c r="AD7688">
        <v>145</v>
      </c>
      <c r="AE7688">
        <v>4</v>
      </c>
      <c r="AF7688">
        <v>2</v>
      </c>
      <c r="AG7688" s="1" t="s">
        <v>45</v>
      </c>
      <c r="AH7688">
        <v>1</v>
      </c>
      <c r="AI7688" s="1" t="s">
        <v>37</v>
      </c>
      <c r="AJ7688" s="1" t="s">
        <v>71</v>
      </c>
      <c r="AK7688">
        <v>1</v>
      </c>
      <c r="AL7688" s="1">
        <v>2E-3</v>
      </c>
      <c r="AM7688" s="1" t="s">
        <v>84</v>
      </c>
      <c r="AN7688" s="1" t="s">
        <v>95</v>
      </c>
      <c r="AO7688" s="1" t="s">
        <v>96</v>
      </c>
    </row>
    <row r="7689" spans="1:41" x14ac:dyDescent="0.35">
      <c r="A7689">
        <v>25254</v>
      </c>
      <c r="B7689">
        <v>23509</v>
      </c>
      <c r="C7689">
        <v>23509</v>
      </c>
      <c r="D7689">
        <v>4</v>
      </c>
      <c r="E7689" s="1" t="s">
        <v>65</v>
      </c>
      <c r="F7689" s="1" t="s">
        <v>17</v>
      </c>
      <c r="G7689">
        <v>10</v>
      </c>
      <c r="H7689">
        <v>3</v>
      </c>
      <c r="I7689">
        <v>1</v>
      </c>
      <c r="J7689">
        <v>80</v>
      </c>
      <c r="K7689">
        <v>2</v>
      </c>
      <c r="L7689">
        <v>7</v>
      </c>
      <c r="M7689">
        <v>6</v>
      </c>
      <c r="N7689">
        <v>2</v>
      </c>
      <c r="O7689">
        <v>5</v>
      </c>
      <c r="P7689">
        <v>5</v>
      </c>
      <c r="Q7689">
        <v>1</v>
      </c>
      <c r="R7689">
        <v>2</v>
      </c>
      <c r="S7689">
        <v>55</v>
      </c>
      <c r="T7689" s="1" t="s">
        <v>17</v>
      </c>
      <c r="U7689" s="1" t="s">
        <v>24</v>
      </c>
      <c r="V7689">
        <v>958</v>
      </c>
      <c r="W7689" s="1" t="s">
        <v>25</v>
      </c>
      <c r="X7689">
        <v>4</v>
      </c>
      <c r="Y7689">
        <v>5</v>
      </c>
      <c r="Z7689" s="1" t="s">
        <v>26</v>
      </c>
      <c r="AA7689">
        <v>1</v>
      </c>
      <c r="AB7689">
        <v>3</v>
      </c>
      <c r="AC7689" s="1" t="s">
        <v>27</v>
      </c>
      <c r="AD7689">
        <v>194</v>
      </c>
      <c r="AE7689">
        <v>2</v>
      </c>
      <c r="AF7689">
        <v>1</v>
      </c>
      <c r="AG7689" s="1" t="s">
        <v>39</v>
      </c>
      <c r="AH7689">
        <v>4</v>
      </c>
      <c r="AI7689" s="1" t="s">
        <v>23</v>
      </c>
      <c r="AJ7689" s="1" t="s">
        <v>70</v>
      </c>
      <c r="AK7689">
        <v>0</v>
      </c>
      <c r="AL7689" s="1">
        <v>0</v>
      </c>
      <c r="AM7689" s="1" t="s">
        <v>84</v>
      </c>
      <c r="AN7689" s="1" t="s">
        <v>99</v>
      </c>
      <c r="AO7689" s="1" t="s">
        <v>97</v>
      </c>
    </row>
    <row r="7690" spans="1:41" x14ac:dyDescent="0.35">
      <c r="A7690">
        <v>27344</v>
      </c>
      <c r="B7690">
        <v>6437</v>
      </c>
      <c r="C7690">
        <v>128740</v>
      </c>
      <c r="D7690">
        <v>6</v>
      </c>
      <c r="E7690" s="1" t="s">
        <v>65</v>
      </c>
      <c r="F7690" s="1" t="s">
        <v>17</v>
      </c>
      <c r="G7690">
        <v>39</v>
      </c>
      <c r="H7690">
        <v>2</v>
      </c>
      <c r="I7690">
        <v>2</v>
      </c>
      <c r="J7690">
        <v>80</v>
      </c>
      <c r="K7690">
        <v>2</v>
      </c>
      <c r="L7690">
        <v>19</v>
      </c>
      <c r="M7690">
        <v>3</v>
      </c>
      <c r="N7690">
        <v>3</v>
      </c>
      <c r="O7690">
        <v>5</v>
      </c>
      <c r="P7690">
        <v>5</v>
      </c>
      <c r="Q7690">
        <v>1</v>
      </c>
      <c r="R7690">
        <v>2</v>
      </c>
      <c r="S7690">
        <v>41</v>
      </c>
      <c r="T7690" s="1" t="s">
        <v>17</v>
      </c>
      <c r="U7690" s="1" t="s">
        <v>24</v>
      </c>
      <c r="V7690">
        <v>1485</v>
      </c>
      <c r="W7690" s="1" t="s">
        <v>34</v>
      </c>
      <c r="X7690">
        <v>21</v>
      </c>
      <c r="Y7690">
        <v>4</v>
      </c>
      <c r="Z7690" s="1" t="s">
        <v>20</v>
      </c>
      <c r="AA7690">
        <v>1</v>
      </c>
      <c r="AB7690">
        <v>2</v>
      </c>
      <c r="AC7690" s="1" t="s">
        <v>21</v>
      </c>
      <c r="AD7690">
        <v>75</v>
      </c>
      <c r="AE7690">
        <v>1</v>
      </c>
      <c r="AF7690">
        <v>5</v>
      </c>
      <c r="AG7690" s="1" t="s">
        <v>25</v>
      </c>
      <c r="AH7690">
        <v>4</v>
      </c>
      <c r="AI7690" s="1" t="s">
        <v>23</v>
      </c>
      <c r="AJ7690" s="1" t="s">
        <v>67</v>
      </c>
      <c r="AK7690">
        <v>0</v>
      </c>
      <c r="AL7690" s="1">
        <v>0</v>
      </c>
      <c r="AM7690" s="1" t="s">
        <v>84</v>
      </c>
      <c r="AN7690" s="1" t="s">
        <v>98</v>
      </c>
      <c r="AO7690" s="1" t="s">
        <v>96</v>
      </c>
    </row>
    <row r="7691" spans="1:41" x14ac:dyDescent="0.35">
      <c r="A7691">
        <v>28608</v>
      </c>
      <c r="B7691">
        <v>19016</v>
      </c>
      <c r="C7691">
        <v>209176</v>
      </c>
      <c r="D7691">
        <v>2</v>
      </c>
      <c r="E7691" s="1" t="s">
        <v>65</v>
      </c>
      <c r="F7691" s="1" t="s">
        <v>30</v>
      </c>
      <c r="G7691">
        <v>6</v>
      </c>
      <c r="H7691">
        <v>1</v>
      </c>
      <c r="I7691">
        <v>3</v>
      </c>
      <c r="J7691">
        <v>80</v>
      </c>
      <c r="K7691">
        <v>2</v>
      </c>
      <c r="L7691">
        <v>7</v>
      </c>
      <c r="M7691">
        <v>4</v>
      </c>
      <c r="N7691">
        <v>4</v>
      </c>
      <c r="O7691">
        <v>5</v>
      </c>
      <c r="P7691">
        <v>4</v>
      </c>
      <c r="Q7691">
        <v>1</v>
      </c>
      <c r="R7691">
        <v>2</v>
      </c>
      <c r="S7691">
        <v>50</v>
      </c>
      <c r="T7691" s="1" t="s">
        <v>17</v>
      </c>
      <c r="U7691" s="1" t="s">
        <v>24</v>
      </c>
      <c r="V7691">
        <v>970</v>
      </c>
      <c r="W7691" s="1" t="s">
        <v>38</v>
      </c>
      <c r="X7691">
        <v>3</v>
      </c>
      <c r="Y7691">
        <v>5</v>
      </c>
      <c r="Z7691" s="1" t="s">
        <v>35</v>
      </c>
      <c r="AA7691">
        <v>1</v>
      </c>
      <c r="AB7691">
        <v>3</v>
      </c>
      <c r="AC7691" s="1" t="s">
        <v>27</v>
      </c>
      <c r="AD7691">
        <v>154</v>
      </c>
      <c r="AE7691">
        <v>4</v>
      </c>
      <c r="AF7691">
        <v>2</v>
      </c>
      <c r="AG7691" s="1" t="s">
        <v>44</v>
      </c>
      <c r="AH7691">
        <v>2</v>
      </c>
      <c r="AI7691" s="1" t="s">
        <v>23</v>
      </c>
      <c r="AJ7691" s="1" t="s">
        <v>70</v>
      </c>
      <c r="AK7691">
        <v>0</v>
      </c>
      <c r="AL7691" s="1">
        <v>0</v>
      </c>
      <c r="AM7691" s="1" t="s">
        <v>84</v>
      </c>
      <c r="AN7691" s="1" t="s">
        <v>99</v>
      </c>
      <c r="AO7691" s="1" t="s">
        <v>96</v>
      </c>
    </row>
    <row r="7692" spans="1:41" x14ac:dyDescent="0.35">
      <c r="A7692">
        <v>30037</v>
      </c>
      <c r="B7692">
        <v>10514</v>
      </c>
      <c r="C7692">
        <v>10514</v>
      </c>
      <c r="D7692">
        <v>0</v>
      </c>
      <c r="E7692" s="1" t="s">
        <v>65</v>
      </c>
      <c r="F7692" s="1" t="s">
        <v>17</v>
      </c>
      <c r="G7692">
        <v>29</v>
      </c>
      <c r="H7692">
        <v>2</v>
      </c>
      <c r="I7692">
        <v>1</v>
      </c>
      <c r="J7692">
        <v>80</v>
      </c>
      <c r="K7692">
        <v>2</v>
      </c>
      <c r="L7692">
        <v>23</v>
      </c>
      <c r="M7692">
        <v>6</v>
      </c>
      <c r="N7692">
        <v>3</v>
      </c>
      <c r="O7692">
        <v>5</v>
      </c>
      <c r="P7692">
        <v>1</v>
      </c>
      <c r="Q7692">
        <v>1</v>
      </c>
      <c r="R7692">
        <v>2</v>
      </c>
      <c r="S7692">
        <v>30</v>
      </c>
      <c r="T7692" s="1" t="s">
        <v>17</v>
      </c>
      <c r="U7692" s="1" t="s">
        <v>18</v>
      </c>
      <c r="V7692">
        <v>169</v>
      </c>
      <c r="W7692" s="1" t="s">
        <v>43</v>
      </c>
      <c r="X7692">
        <v>9</v>
      </c>
      <c r="Y7692">
        <v>1</v>
      </c>
      <c r="Z7692" s="1" t="s">
        <v>20</v>
      </c>
      <c r="AA7692">
        <v>1</v>
      </c>
      <c r="AB7692">
        <v>4</v>
      </c>
      <c r="AC7692" s="1" t="s">
        <v>21</v>
      </c>
      <c r="AD7692">
        <v>42</v>
      </c>
      <c r="AE7692">
        <v>3</v>
      </c>
      <c r="AF7692">
        <v>3</v>
      </c>
      <c r="AG7692" s="1" t="s">
        <v>28</v>
      </c>
      <c r="AH7692">
        <v>3</v>
      </c>
      <c r="AI7692" s="1" t="s">
        <v>37</v>
      </c>
      <c r="AJ7692" s="1" t="s">
        <v>71</v>
      </c>
      <c r="AK7692">
        <v>0</v>
      </c>
      <c r="AL7692" s="1">
        <v>0</v>
      </c>
      <c r="AM7692" s="1" t="s">
        <v>84</v>
      </c>
      <c r="AN7692" s="1" t="s">
        <v>99</v>
      </c>
      <c r="AO7692" s="1" t="s">
        <v>96</v>
      </c>
    </row>
    <row r="7693" spans="1:41" x14ac:dyDescent="0.35">
      <c r="A7693">
        <v>31603</v>
      </c>
      <c r="B7693">
        <v>5187</v>
      </c>
      <c r="C7693">
        <v>88179</v>
      </c>
      <c r="D7693">
        <v>8</v>
      </c>
      <c r="E7693" s="1" t="s">
        <v>65</v>
      </c>
      <c r="F7693" s="1" t="s">
        <v>30</v>
      </c>
      <c r="G7693">
        <v>29</v>
      </c>
      <c r="H7693">
        <v>1</v>
      </c>
      <c r="I7693">
        <v>2</v>
      </c>
      <c r="J7693">
        <v>80</v>
      </c>
      <c r="K7693">
        <v>2</v>
      </c>
      <c r="L7693">
        <v>5</v>
      </c>
      <c r="M7693">
        <v>2</v>
      </c>
      <c r="N7693">
        <v>4</v>
      </c>
      <c r="O7693">
        <v>5</v>
      </c>
      <c r="P7693">
        <v>1</v>
      </c>
      <c r="Q7693">
        <v>1</v>
      </c>
      <c r="R7693">
        <v>2</v>
      </c>
      <c r="S7693">
        <v>25</v>
      </c>
      <c r="T7693" s="1" t="s">
        <v>30</v>
      </c>
      <c r="U7693" s="1" t="s">
        <v>18</v>
      </c>
      <c r="V7693">
        <v>310</v>
      </c>
      <c r="W7693" s="1" t="s">
        <v>34</v>
      </c>
      <c r="X7693">
        <v>28</v>
      </c>
      <c r="Y7693">
        <v>3</v>
      </c>
      <c r="Z7693" s="1" t="s">
        <v>20</v>
      </c>
      <c r="AA7693">
        <v>1</v>
      </c>
      <c r="AB7693">
        <v>3</v>
      </c>
      <c r="AC7693" s="1" t="s">
        <v>27</v>
      </c>
      <c r="AD7693">
        <v>120</v>
      </c>
      <c r="AE7693">
        <v>3</v>
      </c>
      <c r="AF7693">
        <v>3</v>
      </c>
      <c r="AG7693" s="1" t="s">
        <v>45</v>
      </c>
      <c r="AH7693">
        <v>4</v>
      </c>
      <c r="AI7693" s="1" t="s">
        <v>29</v>
      </c>
      <c r="AJ7693" s="1" t="s">
        <v>68</v>
      </c>
      <c r="AK7693">
        <v>1</v>
      </c>
      <c r="AL7693" s="1">
        <v>2E-3</v>
      </c>
      <c r="AM7693" s="1" t="s">
        <v>84</v>
      </c>
      <c r="AN7693" s="1" t="s">
        <v>95</v>
      </c>
      <c r="AO7693" s="1" t="s">
        <v>96</v>
      </c>
    </row>
    <row r="7694" spans="1:41" x14ac:dyDescent="0.35">
      <c r="A7694">
        <v>34022</v>
      </c>
      <c r="B7694">
        <v>48087</v>
      </c>
      <c r="C7694">
        <v>913653</v>
      </c>
      <c r="D7694">
        <v>5</v>
      </c>
      <c r="E7694" s="1" t="s">
        <v>65</v>
      </c>
      <c r="F7694" s="1" t="s">
        <v>17</v>
      </c>
      <c r="G7694">
        <v>34</v>
      </c>
      <c r="H7694">
        <v>4</v>
      </c>
      <c r="I7694">
        <v>1</v>
      </c>
      <c r="J7694">
        <v>80</v>
      </c>
      <c r="K7694">
        <v>2</v>
      </c>
      <c r="L7694">
        <v>9</v>
      </c>
      <c r="M7694">
        <v>2</v>
      </c>
      <c r="N7694">
        <v>1</v>
      </c>
      <c r="O7694">
        <v>5</v>
      </c>
      <c r="P7694">
        <v>1</v>
      </c>
      <c r="Q7694">
        <v>1</v>
      </c>
      <c r="R7694">
        <v>2</v>
      </c>
      <c r="S7694">
        <v>34</v>
      </c>
      <c r="T7694" s="1" t="s">
        <v>17</v>
      </c>
      <c r="U7694" s="1" t="s">
        <v>18</v>
      </c>
      <c r="V7694">
        <v>478</v>
      </c>
      <c r="W7694" s="1" t="s">
        <v>31</v>
      </c>
      <c r="X7694">
        <v>49</v>
      </c>
      <c r="Y7694">
        <v>1</v>
      </c>
      <c r="Z7694" s="1" t="s">
        <v>42</v>
      </c>
      <c r="AA7694">
        <v>1</v>
      </c>
      <c r="AB7694">
        <v>2</v>
      </c>
      <c r="AC7694" s="1" t="s">
        <v>21</v>
      </c>
      <c r="AD7694">
        <v>160</v>
      </c>
      <c r="AE7694">
        <v>1</v>
      </c>
      <c r="AF7694">
        <v>2</v>
      </c>
      <c r="AG7694" s="1" t="s">
        <v>33</v>
      </c>
      <c r="AH7694">
        <v>1</v>
      </c>
      <c r="AI7694" s="1" t="s">
        <v>23</v>
      </c>
      <c r="AJ7694" s="1" t="s">
        <v>71</v>
      </c>
      <c r="AK7694">
        <v>0</v>
      </c>
      <c r="AL7694" s="1">
        <v>0</v>
      </c>
      <c r="AM7694" s="1" t="s">
        <v>84</v>
      </c>
      <c r="AN7694" s="1" t="s">
        <v>95</v>
      </c>
      <c r="AO7694" s="1" t="s">
        <v>97</v>
      </c>
    </row>
    <row r="7695" spans="1:41" x14ac:dyDescent="0.35">
      <c r="A7695">
        <v>34575</v>
      </c>
      <c r="B7695">
        <v>28858</v>
      </c>
      <c r="C7695">
        <v>779166</v>
      </c>
      <c r="D7695">
        <v>7</v>
      </c>
      <c r="E7695" s="1" t="s">
        <v>65</v>
      </c>
      <c r="F7695" s="1" t="s">
        <v>30</v>
      </c>
      <c r="G7695">
        <v>28</v>
      </c>
      <c r="H7695">
        <v>1</v>
      </c>
      <c r="I7695">
        <v>4</v>
      </c>
      <c r="J7695">
        <v>80</v>
      </c>
      <c r="K7695">
        <v>2</v>
      </c>
      <c r="L7695">
        <v>23</v>
      </c>
      <c r="M7695">
        <v>2</v>
      </c>
      <c r="N7695">
        <v>1</v>
      </c>
      <c r="O7695">
        <v>5</v>
      </c>
      <c r="P7695">
        <v>5</v>
      </c>
      <c r="Q7695">
        <v>1</v>
      </c>
      <c r="R7695">
        <v>2</v>
      </c>
      <c r="S7695">
        <v>42</v>
      </c>
      <c r="T7695" s="1" t="s">
        <v>30</v>
      </c>
      <c r="U7695" s="1" t="s">
        <v>24</v>
      </c>
      <c r="V7695">
        <v>1088</v>
      </c>
      <c r="W7695" s="1" t="s">
        <v>38</v>
      </c>
      <c r="X7695">
        <v>42</v>
      </c>
      <c r="Y7695">
        <v>1</v>
      </c>
      <c r="Z7695" s="1" t="s">
        <v>20</v>
      </c>
      <c r="AA7695">
        <v>1</v>
      </c>
      <c r="AB7695">
        <v>1</v>
      </c>
      <c r="AC7695" s="1" t="s">
        <v>21</v>
      </c>
      <c r="AD7695">
        <v>181</v>
      </c>
      <c r="AE7695">
        <v>1</v>
      </c>
      <c r="AF7695">
        <v>2</v>
      </c>
      <c r="AG7695" s="1" t="s">
        <v>44</v>
      </c>
      <c r="AH7695">
        <v>3</v>
      </c>
      <c r="AI7695" s="1" t="s">
        <v>37</v>
      </c>
      <c r="AJ7695" s="1" t="s">
        <v>67</v>
      </c>
      <c r="AK7695">
        <v>1</v>
      </c>
      <c r="AL7695" s="1">
        <v>2E-3</v>
      </c>
      <c r="AM7695" s="1" t="s">
        <v>84</v>
      </c>
      <c r="AN7695" s="1" t="s">
        <v>95</v>
      </c>
      <c r="AO7695" s="1" t="s">
        <v>96</v>
      </c>
    </row>
    <row r="7696" spans="1:41" x14ac:dyDescent="0.35">
      <c r="A7696">
        <v>37359</v>
      </c>
      <c r="B7696">
        <v>15154</v>
      </c>
      <c r="C7696">
        <v>394004</v>
      </c>
      <c r="D7696">
        <v>5</v>
      </c>
      <c r="E7696" s="1" t="s">
        <v>65</v>
      </c>
      <c r="F7696" s="1" t="s">
        <v>30</v>
      </c>
      <c r="G7696">
        <v>40</v>
      </c>
      <c r="H7696">
        <v>2</v>
      </c>
      <c r="I7696">
        <v>3</v>
      </c>
      <c r="J7696">
        <v>80</v>
      </c>
      <c r="K7696">
        <v>2</v>
      </c>
      <c r="L7696">
        <v>22</v>
      </c>
      <c r="M7696">
        <v>4</v>
      </c>
      <c r="N7696">
        <v>3</v>
      </c>
      <c r="O7696">
        <v>5</v>
      </c>
      <c r="P7696">
        <v>2</v>
      </c>
      <c r="Q7696">
        <v>1</v>
      </c>
      <c r="R7696">
        <v>2</v>
      </c>
      <c r="S7696">
        <v>19</v>
      </c>
      <c r="T7696" s="1" t="s">
        <v>30</v>
      </c>
      <c r="U7696" s="1" t="s">
        <v>24</v>
      </c>
      <c r="V7696">
        <v>862</v>
      </c>
      <c r="W7696" s="1" t="s">
        <v>19</v>
      </c>
      <c r="X7696">
        <v>48</v>
      </c>
      <c r="Y7696">
        <v>2</v>
      </c>
      <c r="Z7696" s="1" t="s">
        <v>25</v>
      </c>
      <c r="AA7696">
        <v>1</v>
      </c>
      <c r="AB7696">
        <v>3</v>
      </c>
      <c r="AC7696" s="1" t="s">
        <v>21</v>
      </c>
      <c r="AD7696">
        <v>52</v>
      </c>
      <c r="AE7696">
        <v>1</v>
      </c>
      <c r="AF7696">
        <v>3</v>
      </c>
      <c r="AG7696" s="1" t="s">
        <v>44</v>
      </c>
      <c r="AH7696">
        <v>4</v>
      </c>
      <c r="AI7696" s="1" t="s">
        <v>23</v>
      </c>
      <c r="AJ7696" s="1" t="s">
        <v>68</v>
      </c>
      <c r="AK7696">
        <v>1</v>
      </c>
      <c r="AL7696" s="1">
        <v>2E-3</v>
      </c>
      <c r="AM7696" s="1" t="s">
        <v>84</v>
      </c>
      <c r="AN7696" s="1" t="s">
        <v>95</v>
      </c>
      <c r="AO7696" s="1" t="s">
        <v>96</v>
      </c>
    </row>
    <row r="7697" spans="1:41" x14ac:dyDescent="0.35">
      <c r="A7697">
        <v>39016</v>
      </c>
      <c r="B7697">
        <v>49552</v>
      </c>
      <c r="C7697">
        <v>1437008</v>
      </c>
      <c r="D7697">
        <v>6</v>
      </c>
      <c r="E7697" s="1" t="s">
        <v>65</v>
      </c>
      <c r="F7697" s="1" t="s">
        <v>30</v>
      </c>
      <c r="G7697">
        <v>30</v>
      </c>
      <c r="H7697">
        <v>4</v>
      </c>
      <c r="I7697">
        <v>4</v>
      </c>
      <c r="J7697">
        <v>80</v>
      </c>
      <c r="K7697">
        <v>2</v>
      </c>
      <c r="L7697">
        <v>14</v>
      </c>
      <c r="M7697">
        <v>4</v>
      </c>
      <c r="N7697">
        <v>2</v>
      </c>
      <c r="O7697">
        <v>5</v>
      </c>
      <c r="P7697">
        <v>2</v>
      </c>
      <c r="Q7697">
        <v>1</v>
      </c>
      <c r="R7697">
        <v>2</v>
      </c>
      <c r="S7697">
        <v>54</v>
      </c>
      <c r="T7697" s="1" t="s">
        <v>30</v>
      </c>
      <c r="U7697" s="1" t="s">
        <v>18</v>
      </c>
      <c r="V7697">
        <v>1075</v>
      </c>
      <c r="W7697" s="1" t="s">
        <v>19</v>
      </c>
      <c r="X7697">
        <v>39</v>
      </c>
      <c r="Y7697">
        <v>3</v>
      </c>
      <c r="Z7697" s="1" t="s">
        <v>20</v>
      </c>
      <c r="AA7697">
        <v>1</v>
      </c>
      <c r="AB7697">
        <v>3</v>
      </c>
      <c r="AC7697" s="1" t="s">
        <v>27</v>
      </c>
      <c r="AD7697">
        <v>135</v>
      </c>
      <c r="AE7697">
        <v>3</v>
      </c>
      <c r="AF7697">
        <v>3</v>
      </c>
      <c r="AG7697" s="1" t="s">
        <v>40</v>
      </c>
      <c r="AH7697">
        <v>4</v>
      </c>
      <c r="AI7697" s="1" t="s">
        <v>29</v>
      </c>
      <c r="AJ7697" s="1" t="s">
        <v>70</v>
      </c>
      <c r="AK7697">
        <v>1</v>
      </c>
      <c r="AL7697" s="1">
        <v>2E-3</v>
      </c>
      <c r="AM7697" s="1" t="s">
        <v>84</v>
      </c>
      <c r="AN7697" s="1" t="s">
        <v>95</v>
      </c>
      <c r="AO7697" s="1" t="s">
        <v>97</v>
      </c>
    </row>
    <row r="7698" spans="1:41" x14ac:dyDescent="0.35">
      <c r="A7698">
        <v>23023</v>
      </c>
      <c r="B7698">
        <v>22936</v>
      </c>
      <c r="C7698">
        <v>527528</v>
      </c>
      <c r="D7698">
        <v>6</v>
      </c>
      <c r="E7698" s="1" t="s">
        <v>65</v>
      </c>
      <c r="F7698" s="1" t="s">
        <v>17</v>
      </c>
      <c r="G7698">
        <v>45</v>
      </c>
      <c r="H7698">
        <v>2</v>
      </c>
      <c r="I7698">
        <v>2</v>
      </c>
      <c r="J7698">
        <v>80</v>
      </c>
      <c r="K7698">
        <v>3</v>
      </c>
      <c r="L7698">
        <v>29</v>
      </c>
      <c r="M7698">
        <v>3</v>
      </c>
      <c r="N7698">
        <v>4</v>
      </c>
      <c r="O7698">
        <v>5</v>
      </c>
      <c r="P7698">
        <v>3</v>
      </c>
      <c r="Q7698">
        <v>1</v>
      </c>
      <c r="R7698">
        <v>2</v>
      </c>
      <c r="S7698">
        <v>31</v>
      </c>
      <c r="T7698" s="1" t="s">
        <v>17</v>
      </c>
      <c r="U7698" s="1" t="s">
        <v>41</v>
      </c>
      <c r="V7698">
        <v>1334</v>
      </c>
      <c r="W7698" s="1" t="s">
        <v>19</v>
      </c>
      <c r="X7698">
        <v>37</v>
      </c>
      <c r="Y7698">
        <v>5</v>
      </c>
      <c r="Z7698" s="1" t="s">
        <v>35</v>
      </c>
      <c r="AA7698">
        <v>1</v>
      </c>
      <c r="AB7698">
        <v>1</v>
      </c>
      <c r="AC7698" s="1" t="s">
        <v>21</v>
      </c>
      <c r="AD7698">
        <v>148</v>
      </c>
      <c r="AE7698">
        <v>3</v>
      </c>
      <c r="AF7698">
        <v>2</v>
      </c>
      <c r="AG7698" s="1" t="s">
        <v>44</v>
      </c>
      <c r="AH7698">
        <v>4</v>
      </c>
      <c r="AI7698" s="1" t="s">
        <v>37</v>
      </c>
      <c r="AJ7698" s="1" t="s">
        <v>71</v>
      </c>
      <c r="AK7698">
        <v>0</v>
      </c>
      <c r="AL7698" s="1">
        <v>0</v>
      </c>
      <c r="AM7698" s="1" t="s">
        <v>84</v>
      </c>
      <c r="AN7698" s="1" t="s">
        <v>95</v>
      </c>
      <c r="AO7698" s="1" t="s">
        <v>96</v>
      </c>
    </row>
    <row r="7699" spans="1:41" x14ac:dyDescent="0.35">
      <c r="A7699">
        <v>23226</v>
      </c>
      <c r="B7699">
        <v>17923</v>
      </c>
      <c r="C7699">
        <v>340537</v>
      </c>
      <c r="D7699">
        <v>6</v>
      </c>
      <c r="E7699" s="1" t="s">
        <v>65</v>
      </c>
      <c r="F7699" s="1" t="s">
        <v>17</v>
      </c>
      <c r="G7699">
        <v>47</v>
      </c>
      <c r="H7699">
        <v>1</v>
      </c>
      <c r="I7699">
        <v>4</v>
      </c>
      <c r="J7699">
        <v>80</v>
      </c>
      <c r="K7699">
        <v>4</v>
      </c>
      <c r="L7699">
        <v>35</v>
      </c>
      <c r="M7699">
        <v>2</v>
      </c>
      <c r="N7699">
        <v>2</v>
      </c>
      <c r="O7699">
        <v>5</v>
      </c>
      <c r="P7699">
        <v>4</v>
      </c>
      <c r="Q7699">
        <v>1</v>
      </c>
      <c r="R7699">
        <v>2</v>
      </c>
      <c r="S7699">
        <v>33</v>
      </c>
      <c r="T7699" s="1" t="s">
        <v>17</v>
      </c>
      <c r="U7699" s="1" t="s">
        <v>24</v>
      </c>
      <c r="V7699">
        <v>1077</v>
      </c>
      <c r="W7699" s="1" t="s">
        <v>19</v>
      </c>
      <c r="X7699">
        <v>35</v>
      </c>
      <c r="Y7699">
        <v>3</v>
      </c>
      <c r="Z7699" s="1" t="s">
        <v>42</v>
      </c>
      <c r="AA7699">
        <v>1</v>
      </c>
      <c r="AB7699">
        <v>4</v>
      </c>
      <c r="AC7699" s="1" t="s">
        <v>21</v>
      </c>
      <c r="AD7699">
        <v>128</v>
      </c>
      <c r="AE7699">
        <v>4</v>
      </c>
      <c r="AF7699">
        <v>1</v>
      </c>
      <c r="AG7699" s="1" t="s">
        <v>39</v>
      </c>
      <c r="AH7699">
        <v>4</v>
      </c>
      <c r="AI7699" s="1" t="s">
        <v>37</v>
      </c>
      <c r="AJ7699" s="1" t="s">
        <v>71</v>
      </c>
      <c r="AK7699">
        <v>0</v>
      </c>
      <c r="AL7699" s="1">
        <v>0</v>
      </c>
      <c r="AM7699" s="1" t="s">
        <v>84</v>
      </c>
      <c r="AN7699" s="1" t="s">
        <v>95</v>
      </c>
      <c r="AO7699" s="1" t="s">
        <v>96</v>
      </c>
    </row>
    <row r="7700" spans="1:41" x14ac:dyDescent="0.35">
      <c r="A7700">
        <v>43449</v>
      </c>
      <c r="B7700">
        <v>6909</v>
      </c>
      <c r="C7700">
        <v>207270</v>
      </c>
      <c r="D7700">
        <v>5</v>
      </c>
      <c r="E7700" s="1" t="s">
        <v>65</v>
      </c>
      <c r="F7700" s="1" t="s">
        <v>17</v>
      </c>
      <c r="G7700">
        <v>13</v>
      </c>
      <c r="H7700">
        <v>2</v>
      </c>
      <c r="I7700">
        <v>3</v>
      </c>
      <c r="J7700">
        <v>80</v>
      </c>
      <c r="K7700">
        <v>2</v>
      </c>
      <c r="L7700">
        <v>9</v>
      </c>
      <c r="M7700">
        <v>6</v>
      </c>
      <c r="N7700">
        <v>4</v>
      </c>
      <c r="O7700">
        <v>5</v>
      </c>
      <c r="P7700">
        <v>5</v>
      </c>
      <c r="Q7700">
        <v>1</v>
      </c>
      <c r="R7700">
        <v>2</v>
      </c>
      <c r="S7700">
        <v>23</v>
      </c>
      <c r="T7700" s="1" t="s">
        <v>30</v>
      </c>
      <c r="U7700" s="1" t="s">
        <v>41</v>
      </c>
      <c r="V7700">
        <v>950</v>
      </c>
      <c r="W7700" s="1" t="s">
        <v>38</v>
      </c>
      <c r="X7700">
        <v>23</v>
      </c>
      <c r="Y7700">
        <v>3</v>
      </c>
      <c r="Z7700" s="1" t="s">
        <v>26</v>
      </c>
      <c r="AA7700">
        <v>1</v>
      </c>
      <c r="AB7700">
        <v>4</v>
      </c>
      <c r="AC7700" s="1" t="s">
        <v>27</v>
      </c>
      <c r="AD7700">
        <v>56</v>
      </c>
      <c r="AE7700">
        <v>2</v>
      </c>
      <c r="AF7700">
        <v>2</v>
      </c>
      <c r="AG7700" s="1" t="s">
        <v>28</v>
      </c>
      <c r="AH7700">
        <v>3</v>
      </c>
      <c r="AI7700" s="1" t="s">
        <v>29</v>
      </c>
      <c r="AJ7700" s="1" t="s">
        <v>68</v>
      </c>
      <c r="AK7700">
        <v>1</v>
      </c>
      <c r="AL7700" s="1">
        <v>2E-3</v>
      </c>
      <c r="AM7700" s="1" t="s">
        <v>84</v>
      </c>
      <c r="AN7700" s="1" t="s">
        <v>98</v>
      </c>
      <c r="AO7700" s="1" t="s">
        <v>96</v>
      </c>
    </row>
    <row r="7701" spans="1:41" x14ac:dyDescent="0.35">
      <c r="A7701">
        <v>23587</v>
      </c>
      <c r="B7701">
        <v>30079</v>
      </c>
      <c r="C7701">
        <v>150395</v>
      </c>
      <c r="D7701">
        <v>7</v>
      </c>
      <c r="E7701" s="1" t="s">
        <v>65</v>
      </c>
      <c r="F7701" s="1" t="s">
        <v>17</v>
      </c>
      <c r="G7701">
        <v>49</v>
      </c>
      <c r="H7701">
        <v>4</v>
      </c>
      <c r="I7701">
        <v>2</v>
      </c>
      <c r="J7701">
        <v>80</v>
      </c>
      <c r="K7701">
        <v>4</v>
      </c>
      <c r="L7701">
        <v>28</v>
      </c>
      <c r="M7701">
        <v>4</v>
      </c>
      <c r="N7701">
        <v>4</v>
      </c>
      <c r="O7701">
        <v>5</v>
      </c>
      <c r="P7701">
        <v>5</v>
      </c>
      <c r="Q7701">
        <v>1</v>
      </c>
      <c r="R7701">
        <v>2</v>
      </c>
      <c r="S7701">
        <v>43</v>
      </c>
      <c r="T7701" s="1" t="s">
        <v>30</v>
      </c>
      <c r="U7701" s="1" t="s">
        <v>18</v>
      </c>
      <c r="V7701">
        <v>1150</v>
      </c>
      <c r="W7701" s="1" t="s">
        <v>31</v>
      </c>
      <c r="X7701">
        <v>10</v>
      </c>
      <c r="Y7701">
        <v>1</v>
      </c>
      <c r="Z7701" s="1" t="s">
        <v>35</v>
      </c>
      <c r="AA7701">
        <v>1</v>
      </c>
      <c r="AB7701">
        <v>4</v>
      </c>
      <c r="AC7701" s="1" t="s">
        <v>27</v>
      </c>
      <c r="AD7701">
        <v>79</v>
      </c>
      <c r="AE7701">
        <v>1</v>
      </c>
      <c r="AF7701">
        <v>2</v>
      </c>
      <c r="AG7701" s="1" t="s">
        <v>46</v>
      </c>
      <c r="AH7701">
        <v>4</v>
      </c>
      <c r="AI7701" s="1" t="s">
        <v>37</v>
      </c>
      <c r="AJ7701" s="1" t="s">
        <v>67</v>
      </c>
      <c r="AK7701">
        <v>1</v>
      </c>
      <c r="AL7701" s="1">
        <v>2E-3</v>
      </c>
      <c r="AM7701" s="1" t="s">
        <v>84</v>
      </c>
      <c r="AN7701" s="1" t="s">
        <v>99</v>
      </c>
      <c r="AO7701" s="1" t="s">
        <v>97</v>
      </c>
    </row>
    <row r="7702" spans="1:41" x14ac:dyDescent="0.35">
      <c r="A7702">
        <v>44956</v>
      </c>
      <c r="B7702">
        <v>47853</v>
      </c>
      <c r="C7702">
        <v>47853</v>
      </c>
      <c r="D7702">
        <v>2</v>
      </c>
      <c r="E7702" s="1" t="s">
        <v>65</v>
      </c>
      <c r="F7702" s="1" t="s">
        <v>17</v>
      </c>
      <c r="G7702">
        <v>8</v>
      </c>
      <c r="H7702">
        <v>4</v>
      </c>
      <c r="I7702">
        <v>1</v>
      </c>
      <c r="J7702">
        <v>80</v>
      </c>
      <c r="K7702">
        <v>2</v>
      </c>
      <c r="L7702">
        <v>6</v>
      </c>
      <c r="M7702">
        <v>4</v>
      </c>
      <c r="N7702">
        <v>2</v>
      </c>
      <c r="O7702">
        <v>5</v>
      </c>
      <c r="P7702">
        <v>3</v>
      </c>
      <c r="Q7702">
        <v>1</v>
      </c>
      <c r="R7702">
        <v>2</v>
      </c>
      <c r="S7702">
        <v>33</v>
      </c>
      <c r="T7702" s="1" t="s">
        <v>17</v>
      </c>
      <c r="U7702" s="1" t="s">
        <v>18</v>
      </c>
      <c r="V7702">
        <v>871</v>
      </c>
      <c r="W7702" s="1" t="s">
        <v>19</v>
      </c>
      <c r="X7702">
        <v>1</v>
      </c>
      <c r="Y7702">
        <v>1</v>
      </c>
      <c r="Z7702" s="1" t="s">
        <v>35</v>
      </c>
      <c r="AA7702">
        <v>1</v>
      </c>
      <c r="AB7702">
        <v>1</v>
      </c>
      <c r="AC7702" s="1" t="s">
        <v>27</v>
      </c>
      <c r="AD7702">
        <v>150</v>
      </c>
      <c r="AE7702">
        <v>1</v>
      </c>
      <c r="AF7702">
        <v>1</v>
      </c>
      <c r="AG7702" s="1" t="s">
        <v>22</v>
      </c>
      <c r="AH7702">
        <v>1</v>
      </c>
      <c r="AI7702" s="1" t="s">
        <v>37</v>
      </c>
      <c r="AJ7702" s="1" t="s">
        <v>71</v>
      </c>
      <c r="AK7702">
        <v>0</v>
      </c>
      <c r="AL7702" s="1">
        <v>0</v>
      </c>
      <c r="AM7702" s="1" t="s">
        <v>84</v>
      </c>
      <c r="AN7702" s="1" t="s">
        <v>99</v>
      </c>
      <c r="AO7702" s="1" t="s">
        <v>97</v>
      </c>
    </row>
    <row r="7703" spans="1:41" x14ac:dyDescent="0.35">
      <c r="A7703">
        <v>45669</v>
      </c>
      <c r="B7703">
        <v>17946</v>
      </c>
      <c r="C7703">
        <v>89730</v>
      </c>
      <c r="D7703">
        <v>0</v>
      </c>
      <c r="E7703" s="1" t="s">
        <v>65</v>
      </c>
      <c r="F7703" s="1" t="s">
        <v>30</v>
      </c>
      <c r="G7703">
        <v>35</v>
      </c>
      <c r="H7703">
        <v>2</v>
      </c>
      <c r="I7703">
        <v>3</v>
      </c>
      <c r="J7703">
        <v>80</v>
      </c>
      <c r="K7703">
        <v>2</v>
      </c>
      <c r="L7703">
        <v>16</v>
      </c>
      <c r="M7703">
        <v>4</v>
      </c>
      <c r="N7703">
        <v>3</v>
      </c>
      <c r="O7703">
        <v>5</v>
      </c>
      <c r="P7703">
        <v>5</v>
      </c>
      <c r="Q7703">
        <v>1</v>
      </c>
      <c r="R7703">
        <v>2</v>
      </c>
      <c r="S7703">
        <v>18</v>
      </c>
      <c r="T7703" s="1" t="s">
        <v>30</v>
      </c>
      <c r="U7703" s="1" t="s">
        <v>41</v>
      </c>
      <c r="V7703">
        <v>815</v>
      </c>
      <c r="W7703" s="1" t="s">
        <v>19</v>
      </c>
      <c r="X7703">
        <v>17</v>
      </c>
      <c r="Y7703">
        <v>1</v>
      </c>
      <c r="Z7703" s="1" t="s">
        <v>35</v>
      </c>
      <c r="AA7703">
        <v>1</v>
      </c>
      <c r="AB7703">
        <v>4</v>
      </c>
      <c r="AC7703" s="1" t="s">
        <v>21</v>
      </c>
      <c r="AD7703">
        <v>142</v>
      </c>
      <c r="AE7703">
        <v>3</v>
      </c>
      <c r="AF7703">
        <v>1</v>
      </c>
      <c r="AG7703" s="1" t="s">
        <v>22</v>
      </c>
      <c r="AH7703">
        <v>2</v>
      </c>
      <c r="AI7703" s="1" t="s">
        <v>23</v>
      </c>
      <c r="AJ7703" s="1" t="s">
        <v>68</v>
      </c>
      <c r="AK7703">
        <v>1</v>
      </c>
      <c r="AL7703" s="1">
        <v>2E-3</v>
      </c>
      <c r="AM7703" s="1" t="s">
        <v>84</v>
      </c>
      <c r="AN7703" s="1" t="s">
        <v>98</v>
      </c>
      <c r="AO7703" s="1" t="s">
        <v>96</v>
      </c>
    </row>
    <row r="7704" spans="1:41" x14ac:dyDescent="0.35">
      <c r="A7704">
        <v>46584</v>
      </c>
      <c r="B7704">
        <v>37528</v>
      </c>
      <c r="C7704">
        <v>1088312</v>
      </c>
      <c r="D7704">
        <v>7</v>
      </c>
      <c r="E7704" s="1" t="s">
        <v>65</v>
      </c>
      <c r="F7704" s="1" t="s">
        <v>30</v>
      </c>
      <c r="G7704">
        <v>0</v>
      </c>
      <c r="H7704">
        <v>1</v>
      </c>
      <c r="I7704">
        <v>3</v>
      </c>
      <c r="J7704">
        <v>80</v>
      </c>
      <c r="K7704">
        <v>2</v>
      </c>
      <c r="L7704">
        <v>6</v>
      </c>
      <c r="M7704">
        <v>2</v>
      </c>
      <c r="N7704">
        <v>4</v>
      </c>
      <c r="O7704">
        <v>5</v>
      </c>
      <c r="P7704">
        <v>4</v>
      </c>
      <c r="Q7704">
        <v>1</v>
      </c>
      <c r="R7704">
        <v>2</v>
      </c>
      <c r="S7704">
        <v>52</v>
      </c>
      <c r="T7704" s="1" t="s">
        <v>30</v>
      </c>
      <c r="U7704" s="1" t="s">
        <v>18</v>
      </c>
      <c r="V7704">
        <v>568</v>
      </c>
      <c r="W7704" s="1" t="s">
        <v>19</v>
      </c>
      <c r="X7704">
        <v>41</v>
      </c>
      <c r="Y7704">
        <v>2</v>
      </c>
      <c r="Z7704" s="1" t="s">
        <v>20</v>
      </c>
      <c r="AA7704">
        <v>1</v>
      </c>
      <c r="AB7704">
        <v>1</v>
      </c>
      <c r="AC7704" s="1" t="s">
        <v>21</v>
      </c>
      <c r="AD7704">
        <v>111</v>
      </c>
      <c r="AE7704">
        <v>1</v>
      </c>
      <c r="AF7704">
        <v>2</v>
      </c>
      <c r="AG7704" s="1" t="s">
        <v>22</v>
      </c>
      <c r="AH7704">
        <v>1</v>
      </c>
      <c r="AI7704" s="1" t="s">
        <v>29</v>
      </c>
      <c r="AJ7704" s="1" t="s">
        <v>70</v>
      </c>
      <c r="AK7704">
        <v>1</v>
      </c>
      <c r="AL7704" s="1">
        <v>2E-3</v>
      </c>
      <c r="AM7704" s="1" t="s">
        <v>84</v>
      </c>
      <c r="AN7704" s="1" t="s">
        <v>95</v>
      </c>
      <c r="AO7704" s="1" t="s">
        <v>96</v>
      </c>
    </row>
    <row r="7705" spans="1:41" x14ac:dyDescent="0.35">
      <c r="A7705">
        <v>24605</v>
      </c>
      <c r="B7705">
        <v>20845</v>
      </c>
      <c r="C7705">
        <v>604505</v>
      </c>
      <c r="D7705">
        <v>0</v>
      </c>
      <c r="E7705" s="1" t="s">
        <v>65</v>
      </c>
      <c r="F7705" s="1" t="s">
        <v>17</v>
      </c>
      <c r="G7705">
        <v>28</v>
      </c>
      <c r="H7705">
        <v>3</v>
      </c>
      <c r="I7705">
        <v>3</v>
      </c>
      <c r="J7705">
        <v>80</v>
      </c>
      <c r="K7705">
        <v>3</v>
      </c>
      <c r="L7705">
        <v>16</v>
      </c>
      <c r="M7705">
        <v>6</v>
      </c>
      <c r="N7705">
        <v>4</v>
      </c>
      <c r="O7705">
        <v>5</v>
      </c>
      <c r="P7705">
        <v>1</v>
      </c>
      <c r="Q7705">
        <v>1</v>
      </c>
      <c r="R7705">
        <v>2</v>
      </c>
      <c r="S7705">
        <v>54</v>
      </c>
      <c r="T7705" s="1" t="s">
        <v>17</v>
      </c>
      <c r="U7705" s="1" t="s">
        <v>41</v>
      </c>
      <c r="V7705">
        <v>766</v>
      </c>
      <c r="W7705" s="1" t="s">
        <v>34</v>
      </c>
      <c r="X7705">
        <v>36</v>
      </c>
      <c r="Y7705">
        <v>2</v>
      </c>
      <c r="Z7705" s="1" t="s">
        <v>20</v>
      </c>
      <c r="AA7705">
        <v>1</v>
      </c>
      <c r="AB7705">
        <v>2</v>
      </c>
      <c r="AC7705" s="1" t="s">
        <v>27</v>
      </c>
      <c r="AD7705">
        <v>180</v>
      </c>
      <c r="AE7705">
        <v>1</v>
      </c>
      <c r="AF7705">
        <v>4</v>
      </c>
      <c r="AG7705" s="1" t="s">
        <v>39</v>
      </c>
      <c r="AH7705">
        <v>2</v>
      </c>
      <c r="AI7705" s="1" t="s">
        <v>29</v>
      </c>
      <c r="AJ7705" s="1" t="s">
        <v>70</v>
      </c>
      <c r="AK7705">
        <v>0</v>
      </c>
      <c r="AL7705" s="1">
        <v>0</v>
      </c>
      <c r="AM7705" s="1" t="s">
        <v>84</v>
      </c>
      <c r="AN7705" s="1" t="s">
        <v>95</v>
      </c>
      <c r="AO7705" s="1" t="s">
        <v>97</v>
      </c>
    </row>
    <row r="7706" spans="1:41" x14ac:dyDescent="0.35">
      <c r="A7706">
        <v>24830</v>
      </c>
      <c r="B7706">
        <v>34524</v>
      </c>
      <c r="C7706">
        <v>759528</v>
      </c>
      <c r="D7706">
        <v>8</v>
      </c>
      <c r="E7706" s="1" t="s">
        <v>65</v>
      </c>
      <c r="F7706" s="1" t="s">
        <v>17</v>
      </c>
      <c r="G7706">
        <v>11</v>
      </c>
      <c r="H7706">
        <v>4</v>
      </c>
      <c r="I7706">
        <v>4</v>
      </c>
      <c r="J7706">
        <v>80</v>
      </c>
      <c r="K7706">
        <v>3</v>
      </c>
      <c r="L7706">
        <v>11</v>
      </c>
      <c r="M7706">
        <v>4</v>
      </c>
      <c r="N7706">
        <v>4</v>
      </c>
      <c r="O7706">
        <v>5</v>
      </c>
      <c r="P7706">
        <v>5</v>
      </c>
      <c r="Q7706">
        <v>1</v>
      </c>
      <c r="R7706">
        <v>2</v>
      </c>
      <c r="S7706">
        <v>54</v>
      </c>
      <c r="T7706" s="1" t="s">
        <v>17</v>
      </c>
      <c r="U7706" s="1" t="s">
        <v>18</v>
      </c>
      <c r="V7706">
        <v>308</v>
      </c>
      <c r="W7706" s="1" t="s">
        <v>34</v>
      </c>
      <c r="X7706">
        <v>28</v>
      </c>
      <c r="Y7706">
        <v>4</v>
      </c>
      <c r="Z7706" s="1" t="s">
        <v>42</v>
      </c>
      <c r="AA7706">
        <v>1</v>
      </c>
      <c r="AB7706">
        <v>3</v>
      </c>
      <c r="AC7706" s="1" t="s">
        <v>21</v>
      </c>
      <c r="AD7706">
        <v>171</v>
      </c>
      <c r="AE7706">
        <v>3</v>
      </c>
      <c r="AF7706">
        <v>1</v>
      </c>
      <c r="AG7706" s="1" t="s">
        <v>25</v>
      </c>
      <c r="AH7706">
        <v>1</v>
      </c>
      <c r="AI7706" s="1" t="s">
        <v>37</v>
      </c>
      <c r="AJ7706" s="1" t="s">
        <v>70</v>
      </c>
      <c r="AK7706">
        <v>0</v>
      </c>
      <c r="AL7706" s="1">
        <v>0</v>
      </c>
      <c r="AM7706" s="1" t="s">
        <v>84</v>
      </c>
      <c r="AN7706" s="1" t="s">
        <v>95</v>
      </c>
      <c r="AO7706" s="1" t="s">
        <v>97</v>
      </c>
    </row>
    <row r="7707" spans="1:41" x14ac:dyDescent="0.35">
      <c r="A7707">
        <v>25010</v>
      </c>
      <c r="B7707">
        <v>40361</v>
      </c>
      <c r="C7707">
        <v>1089747</v>
      </c>
      <c r="D7707">
        <v>4</v>
      </c>
      <c r="E7707" s="1" t="s">
        <v>65</v>
      </c>
      <c r="F7707" s="1" t="s">
        <v>30</v>
      </c>
      <c r="G7707">
        <v>15</v>
      </c>
      <c r="H7707">
        <v>1</v>
      </c>
      <c r="I7707">
        <v>4</v>
      </c>
      <c r="J7707">
        <v>80</v>
      </c>
      <c r="K7707">
        <v>3</v>
      </c>
      <c r="L7707">
        <v>12</v>
      </c>
      <c r="M7707">
        <v>4</v>
      </c>
      <c r="N7707">
        <v>4</v>
      </c>
      <c r="O7707">
        <v>5</v>
      </c>
      <c r="P7707">
        <v>4</v>
      </c>
      <c r="Q7707">
        <v>1</v>
      </c>
      <c r="R7707">
        <v>2</v>
      </c>
      <c r="S7707">
        <v>49</v>
      </c>
      <c r="T7707" s="1" t="s">
        <v>17</v>
      </c>
      <c r="U7707" s="1" t="s">
        <v>24</v>
      </c>
      <c r="V7707">
        <v>996</v>
      </c>
      <c r="W7707" s="1" t="s">
        <v>19</v>
      </c>
      <c r="X7707">
        <v>16</v>
      </c>
      <c r="Y7707">
        <v>1</v>
      </c>
      <c r="Z7707" s="1" t="s">
        <v>42</v>
      </c>
      <c r="AA7707">
        <v>1</v>
      </c>
      <c r="AB7707">
        <v>3</v>
      </c>
      <c r="AC7707" s="1" t="s">
        <v>21</v>
      </c>
      <c r="AD7707">
        <v>85</v>
      </c>
      <c r="AE7707">
        <v>2</v>
      </c>
      <c r="AF7707">
        <v>1</v>
      </c>
      <c r="AG7707" s="1" t="s">
        <v>45</v>
      </c>
      <c r="AH7707">
        <v>4</v>
      </c>
      <c r="AI7707" s="1" t="s">
        <v>29</v>
      </c>
      <c r="AJ7707" s="1" t="s">
        <v>70</v>
      </c>
      <c r="AK7707">
        <v>0</v>
      </c>
      <c r="AL7707" s="1">
        <v>0</v>
      </c>
      <c r="AM7707" s="1" t="s">
        <v>84</v>
      </c>
      <c r="AN7707" s="1" t="s">
        <v>98</v>
      </c>
      <c r="AO7707" s="1" t="s">
        <v>96</v>
      </c>
    </row>
    <row r="7708" spans="1:41" x14ac:dyDescent="0.35">
      <c r="A7708">
        <v>26055</v>
      </c>
      <c r="B7708">
        <v>1731</v>
      </c>
      <c r="C7708">
        <v>29427</v>
      </c>
      <c r="D7708">
        <v>3</v>
      </c>
      <c r="E7708" s="1" t="s">
        <v>65</v>
      </c>
      <c r="F7708" s="1" t="s">
        <v>30</v>
      </c>
      <c r="G7708">
        <v>25</v>
      </c>
      <c r="H7708">
        <v>1</v>
      </c>
      <c r="I7708">
        <v>4</v>
      </c>
      <c r="J7708">
        <v>80</v>
      </c>
      <c r="K7708">
        <v>3</v>
      </c>
      <c r="L7708">
        <v>23</v>
      </c>
      <c r="M7708">
        <v>4</v>
      </c>
      <c r="N7708">
        <v>4</v>
      </c>
      <c r="O7708">
        <v>5</v>
      </c>
      <c r="P7708">
        <v>5</v>
      </c>
      <c r="Q7708">
        <v>1</v>
      </c>
      <c r="R7708">
        <v>2</v>
      </c>
      <c r="S7708">
        <v>28</v>
      </c>
      <c r="T7708" s="1" t="s">
        <v>30</v>
      </c>
      <c r="U7708" s="1" t="s">
        <v>18</v>
      </c>
      <c r="V7708">
        <v>653</v>
      </c>
      <c r="W7708" s="1" t="s">
        <v>38</v>
      </c>
      <c r="X7708">
        <v>7</v>
      </c>
      <c r="Y7708">
        <v>4</v>
      </c>
      <c r="Z7708" s="1" t="s">
        <v>26</v>
      </c>
      <c r="AA7708">
        <v>1</v>
      </c>
      <c r="AB7708">
        <v>3</v>
      </c>
      <c r="AC7708" s="1" t="s">
        <v>21</v>
      </c>
      <c r="AD7708">
        <v>199</v>
      </c>
      <c r="AE7708">
        <v>4</v>
      </c>
      <c r="AF7708">
        <v>3</v>
      </c>
      <c r="AG7708" s="1" t="s">
        <v>39</v>
      </c>
      <c r="AH7708">
        <v>1</v>
      </c>
      <c r="AI7708" s="1" t="s">
        <v>23</v>
      </c>
      <c r="AJ7708" s="1" t="s">
        <v>71</v>
      </c>
      <c r="AK7708">
        <v>1</v>
      </c>
      <c r="AL7708" s="1">
        <v>2E-3</v>
      </c>
      <c r="AM7708" s="1" t="s">
        <v>84</v>
      </c>
      <c r="AN7708" s="1" t="s">
        <v>99</v>
      </c>
      <c r="AO7708" s="1" t="s">
        <v>96</v>
      </c>
    </row>
    <row r="7709" spans="1:41" x14ac:dyDescent="0.35">
      <c r="A7709">
        <v>26476</v>
      </c>
      <c r="B7709">
        <v>38123</v>
      </c>
      <c r="C7709">
        <v>381230</v>
      </c>
      <c r="D7709">
        <v>2</v>
      </c>
      <c r="E7709" s="1" t="s">
        <v>65</v>
      </c>
      <c r="F7709" s="1" t="s">
        <v>30</v>
      </c>
      <c r="G7709">
        <v>7</v>
      </c>
      <c r="H7709">
        <v>1</v>
      </c>
      <c r="I7709">
        <v>3</v>
      </c>
      <c r="J7709">
        <v>80</v>
      </c>
      <c r="K7709">
        <v>4</v>
      </c>
      <c r="L7709">
        <v>8</v>
      </c>
      <c r="M7709">
        <v>6</v>
      </c>
      <c r="N7709">
        <v>1</v>
      </c>
      <c r="O7709">
        <v>5</v>
      </c>
      <c r="P7709">
        <v>4</v>
      </c>
      <c r="Q7709">
        <v>1</v>
      </c>
      <c r="R7709">
        <v>2</v>
      </c>
      <c r="S7709">
        <v>21</v>
      </c>
      <c r="T7709" s="1" t="s">
        <v>30</v>
      </c>
      <c r="U7709" s="1" t="s">
        <v>41</v>
      </c>
      <c r="V7709">
        <v>754</v>
      </c>
      <c r="W7709" s="1" t="s">
        <v>19</v>
      </c>
      <c r="X7709">
        <v>39</v>
      </c>
      <c r="Y7709">
        <v>3</v>
      </c>
      <c r="Z7709" s="1" t="s">
        <v>25</v>
      </c>
      <c r="AA7709">
        <v>1</v>
      </c>
      <c r="AB7709">
        <v>4</v>
      </c>
      <c r="AC7709" s="1" t="s">
        <v>27</v>
      </c>
      <c r="AD7709">
        <v>191</v>
      </c>
      <c r="AE7709">
        <v>2</v>
      </c>
      <c r="AF7709">
        <v>5</v>
      </c>
      <c r="AG7709" s="1" t="s">
        <v>33</v>
      </c>
      <c r="AH7709">
        <v>1</v>
      </c>
      <c r="AI7709" s="1" t="s">
        <v>37</v>
      </c>
      <c r="AJ7709" s="1" t="s">
        <v>68</v>
      </c>
      <c r="AK7709">
        <v>1</v>
      </c>
      <c r="AL7709" s="1">
        <v>2E-3</v>
      </c>
      <c r="AM7709" s="1" t="s">
        <v>84</v>
      </c>
      <c r="AN7709" s="1" t="s">
        <v>95</v>
      </c>
      <c r="AO7709" s="1" t="s">
        <v>96</v>
      </c>
    </row>
    <row r="7710" spans="1:41" x14ac:dyDescent="0.35">
      <c r="A7710">
        <v>26985</v>
      </c>
      <c r="B7710">
        <v>25120</v>
      </c>
      <c r="C7710">
        <v>427040</v>
      </c>
      <c r="D7710">
        <v>7</v>
      </c>
      <c r="E7710" s="1" t="s">
        <v>65</v>
      </c>
      <c r="F7710" s="1" t="s">
        <v>17</v>
      </c>
      <c r="G7710">
        <v>47</v>
      </c>
      <c r="H7710">
        <v>2</v>
      </c>
      <c r="I7710">
        <v>2</v>
      </c>
      <c r="J7710">
        <v>80</v>
      </c>
      <c r="K7710">
        <v>3</v>
      </c>
      <c r="L7710">
        <v>14</v>
      </c>
      <c r="M7710">
        <v>6</v>
      </c>
      <c r="N7710">
        <v>1</v>
      </c>
      <c r="O7710">
        <v>5</v>
      </c>
      <c r="P7710">
        <v>1</v>
      </c>
      <c r="Q7710">
        <v>1</v>
      </c>
      <c r="R7710">
        <v>2</v>
      </c>
      <c r="S7710">
        <v>24</v>
      </c>
      <c r="T7710" s="1" t="s">
        <v>30</v>
      </c>
      <c r="U7710" s="1" t="s">
        <v>41</v>
      </c>
      <c r="V7710">
        <v>655</v>
      </c>
      <c r="W7710" s="1" t="s">
        <v>19</v>
      </c>
      <c r="X7710">
        <v>33</v>
      </c>
      <c r="Y7710">
        <v>2</v>
      </c>
      <c r="Z7710" s="1" t="s">
        <v>25</v>
      </c>
      <c r="AA7710">
        <v>1</v>
      </c>
      <c r="AB7710">
        <v>4</v>
      </c>
      <c r="AC7710" s="1" t="s">
        <v>21</v>
      </c>
      <c r="AD7710">
        <v>80</v>
      </c>
      <c r="AE7710">
        <v>1</v>
      </c>
      <c r="AF7710">
        <v>1</v>
      </c>
      <c r="AG7710" s="1" t="s">
        <v>39</v>
      </c>
      <c r="AH7710">
        <v>3</v>
      </c>
      <c r="AI7710" s="1" t="s">
        <v>29</v>
      </c>
      <c r="AJ7710" s="1" t="s">
        <v>68</v>
      </c>
      <c r="AK7710">
        <v>1</v>
      </c>
      <c r="AL7710" s="1">
        <v>2E-3</v>
      </c>
      <c r="AM7710" s="1" t="s">
        <v>84</v>
      </c>
      <c r="AN7710" s="1" t="s">
        <v>95</v>
      </c>
      <c r="AO7710" s="1" t="s">
        <v>96</v>
      </c>
    </row>
    <row r="7711" spans="1:41" x14ac:dyDescent="0.35">
      <c r="A7711">
        <v>27671</v>
      </c>
      <c r="B7711">
        <v>13706</v>
      </c>
      <c r="C7711">
        <v>109648</v>
      </c>
      <c r="D7711">
        <v>0</v>
      </c>
      <c r="E7711" s="1" t="s">
        <v>65</v>
      </c>
      <c r="F7711" s="1" t="s">
        <v>30</v>
      </c>
      <c r="G7711">
        <v>22</v>
      </c>
      <c r="H7711">
        <v>2</v>
      </c>
      <c r="I7711">
        <v>4</v>
      </c>
      <c r="J7711">
        <v>80</v>
      </c>
      <c r="K7711">
        <v>4</v>
      </c>
      <c r="L7711">
        <v>36</v>
      </c>
      <c r="M7711">
        <v>1</v>
      </c>
      <c r="N7711">
        <v>4</v>
      </c>
      <c r="O7711">
        <v>5</v>
      </c>
      <c r="P7711">
        <v>5</v>
      </c>
      <c r="Q7711">
        <v>1</v>
      </c>
      <c r="R7711">
        <v>2</v>
      </c>
      <c r="S7711">
        <v>20</v>
      </c>
      <c r="T7711" s="1" t="s">
        <v>30</v>
      </c>
      <c r="U7711" s="1" t="s">
        <v>18</v>
      </c>
      <c r="V7711">
        <v>902</v>
      </c>
      <c r="W7711" s="1" t="s">
        <v>19</v>
      </c>
      <c r="X7711">
        <v>27</v>
      </c>
      <c r="Y7711">
        <v>5</v>
      </c>
      <c r="Z7711" s="1" t="s">
        <v>26</v>
      </c>
      <c r="AA7711">
        <v>1</v>
      </c>
      <c r="AB7711">
        <v>1</v>
      </c>
      <c r="AC7711" s="1" t="s">
        <v>27</v>
      </c>
      <c r="AD7711">
        <v>148</v>
      </c>
      <c r="AE7711">
        <v>4</v>
      </c>
      <c r="AF7711">
        <v>1</v>
      </c>
      <c r="AG7711" s="1" t="s">
        <v>33</v>
      </c>
      <c r="AH7711">
        <v>4</v>
      </c>
      <c r="AI7711" s="1" t="s">
        <v>37</v>
      </c>
      <c r="AJ7711" s="1" t="s">
        <v>68</v>
      </c>
      <c r="AK7711">
        <v>1</v>
      </c>
      <c r="AL7711" s="1">
        <v>2E-3</v>
      </c>
      <c r="AM7711" s="1" t="s">
        <v>84</v>
      </c>
      <c r="AN7711" s="1" t="s">
        <v>95</v>
      </c>
      <c r="AO7711" s="1" t="s">
        <v>96</v>
      </c>
    </row>
    <row r="7712" spans="1:41" x14ac:dyDescent="0.35">
      <c r="A7712">
        <v>28564</v>
      </c>
      <c r="B7712">
        <v>23409</v>
      </c>
      <c r="C7712">
        <v>304317</v>
      </c>
      <c r="D7712">
        <v>7</v>
      </c>
      <c r="E7712" s="1" t="s">
        <v>65</v>
      </c>
      <c r="F7712" s="1" t="s">
        <v>30</v>
      </c>
      <c r="G7712">
        <v>47</v>
      </c>
      <c r="H7712">
        <v>2</v>
      </c>
      <c r="I7712">
        <v>2</v>
      </c>
      <c r="J7712">
        <v>80</v>
      </c>
      <c r="K7712">
        <v>4</v>
      </c>
      <c r="L7712">
        <v>36</v>
      </c>
      <c r="M7712">
        <v>6</v>
      </c>
      <c r="N7712">
        <v>1</v>
      </c>
      <c r="O7712">
        <v>5</v>
      </c>
      <c r="P7712">
        <v>5</v>
      </c>
      <c r="Q7712">
        <v>1</v>
      </c>
      <c r="R7712">
        <v>2</v>
      </c>
      <c r="S7712">
        <v>58</v>
      </c>
      <c r="T7712" s="1" t="s">
        <v>30</v>
      </c>
      <c r="U7712" s="1" t="s">
        <v>41</v>
      </c>
      <c r="V7712">
        <v>1181</v>
      </c>
      <c r="W7712" s="1" t="s">
        <v>43</v>
      </c>
      <c r="X7712">
        <v>6</v>
      </c>
      <c r="Y7712">
        <v>2</v>
      </c>
      <c r="Z7712" s="1" t="s">
        <v>20</v>
      </c>
      <c r="AA7712">
        <v>1</v>
      </c>
      <c r="AB7712">
        <v>4</v>
      </c>
      <c r="AC7712" s="1" t="s">
        <v>27</v>
      </c>
      <c r="AD7712">
        <v>144</v>
      </c>
      <c r="AE7712">
        <v>3</v>
      </c>
      <c r="AF7712">
        <v>2</v>
      </c>
      <c r="AG7712" s="1" t="s">
        <v>46</v>
      </c>
      <c r="AH7712">
        <v>4</v>
      </c>
      <c r="AI7712" s="1" t="s">
        <v>23</v>
      </c>
      <c r="AJ7712" s="1" t="s">
        <v>69</v>
      </c>
      <c r="AK7712">
        <v>1</v>
      </c>
      <c r="AL7712" s="1">
        <v>2E-3</v>
      </c>
      <c r="AM7712" s="1" t="s">
        <v>84</v>
      </c>
      <c r="AN7712" s="1" t="s">
        <v>99</v>
      </c>
      <c r="AO7712" s="1" t="s">
        <v>96</v>
      </c>
    </row>
    <row r="7713" spans="1:41" x14ac:dyDescent="0.35">
      <c r="A7713">
        <v>28659</v>
      </c>
      <c r="B7713">
        <v>11081</v>
      </c>
      <c r="C7713">
        <v>265944</v>
      </c>
      <c r="D7713">
        <v>4</v>
      </c>
      <c r="E7713" s="1" t="s">
        <v>65</v>
      </c>
      <c r="F7713" s="1" t="s">
        <v>17</v>
      </c>
      <c r="G7713">
        <v>42</v>
      </c>
      <c r="H7713">
        <v>4</v>
      </c>
      <c r="I7713">
        <v>4</v>
      </c>
      <c r="J7713">
        <v>80</v>
      </c>
      <c r="K7713">
        <v>3</v>
      </c>
      <c r="L7713">
        <v>40</v>
      </c>
      <c r="M7713">
        <v>1</v>
      </c>
      <c r="N7713">
        <v>3</v>
      </c>
      <c r="O7713">
        <v>5</v>
      </c>
      <c r="P7713">
        <v>4</v>
      </c>
      <c r="Q7713">
        <v>1</v>
      </c>
      <c r="R7713">
        <v>2</v>
      </c>
      <c r="S7713">
        <v>28</v>
      </c>
      <c r="T7713" s="1" t="s">
        <v>30</v>
      </c>
      <c r="U7713" s="1" t="s">
        <v>18</v>
      </c>
      <c r="V7713">
        <v>561</v>
      </c>
      <c r="W7713" s="1" t="s">
        <v>31</v>
      </c>
      <c r="X7713">
        <v>4</v>
      </c>
      <c r="Y7713">
        <v>5</v>
      </c>
      <c r="Z7713" s="1" t="s">
        <v>35</v>
      </c>
      <c r="AA7713">
        <v>1</v>
      </c>
      <c r="AB7713">
        <v>2</v>
      </c>
      <c r="AC7713" s="1" t="s">
        <v>21</v>
      </c>
      <c r="AD7713">
        <v>112</v>
      </c>
      <c r="AE7713">
        <v>1</v>
      </c>
      <c r="AF7713">
        <v>5</v>
      </c>
      <c r="AG7713" s="1" t="s">
        <v>28</v>
      </c>
      <c r="AH7713">
        <v>2</v>
      </c>
      <c r="AI7713" s="1" t="s">
        <v>23</v>
      </c>
      <c r="AJ7713" s="1" t="s">
        <v>71</v>
      </c>
      <c r="AK7713">
        <v>1</v>
      </c>
      <c r="AL7713" s="1">
        <v>2E-3</v>
      </c>
      <c r="AM7713" s="1" t="s">
        <v>84</v>
      </c>
      <c r="AN7713" s="1" t="s">
        <v>99</v>
      </c>
      <c r="AO7713" s="1" t="s">
        <v>97</v>
      </c>
    </row>
    <row r="7714" spans="1:41" x14ac:dyDescent="0.35">
      <c r="A7714">
        <v>28857</v>
      </c>
      <c r="B7714">
        <v>13206</v>
      </c>
      <c r="C7714">
        <v>330150</v>
      </c>
      <c r="D7714">
        <v>4</v>
      </c>
      <c r="E7714" s="1" t="s">
        <v>65</v>
      </c>
      <c r="F7714" s="1" t="s">
        <v>17</v>
      </c>
      <c r="G7714">
        <v>26</v>
      </c>
      <c r="H7714">
        <v>1</v>
      </c>
      <c r="I7714">
        <v>1</v>
      </c>
      <c r="J7714">
        <v>80</v>
      </c>
      <c r="K7714">
        <v>3</v>
      </c>
      <c r="L7714">
        <v>23</v>
      </c>
      <c r="M7714">
        <v>4</v>
      </c>
      <c r="N7714">
        <v>4</v>
      </c>
      <c r="O7714">
        <v>5</v>
      </c>
      <c r="P7714">
        <v>5</v>
      </c>
      <c r="Q7714">
        <v>1</v>
      </c>
      <c r="R7714">
        <v>2</v>
      </c>
      <c r="S7714">
        <v>19</v>
      </c>
      <c r="T7714" s="1" t="s">
        <v>17</v>
      </c>
      <c r="U7714" s="1" t="s">
        <v>41</v>
      </c>
      <c r="V7714">
        <v>1269</v>
      </c>
      <c r="W7714" s="1" t="s">
        <v>25</v>
      </c>
      <c r="X7714">
        <v>20</v>
      </c>
      <c r="Y7714">
        <v>2</v>
      </c>
      <c r="Z7714" s="1" t="s">
        <v>32</v>
      </c>
      <c r="AA7714">
        <v>1</v>
      </c>
      <c r="AB7714">
        <v>2</v>
      </c>
      <c r="AC7714" s="1" t="s">
        <v>21</v>
      </c>
      <c r="AD7714">
        <v>63</v>
      </c>
      <c r="AE7714">
        <v>3</v>
      </c>
      <c r="AF7714">
        <v>4</v>
      </c>
      <c r="AG7714" s="1" t="s">
        <v>46</v>
      </c>
      <c r="AH7714">
        <v>2</v>
      </c>
      <c r="AI7714" s="1" t="s">
        <v>37</v>
      </c>
      <c r="AJ7714" s="1" t="s">
        <v>68</v>
      </c>
      <c r="AK7714">
        <v>0</v>
      </c>
      <c r="AL7714" s="1">
        <v>0</v>
      </c>
      <c r="AM7714" s="1" t="s">
        <v>84</v>
      </c>
      <c r="AN7714" s="1" t="s">
        <v>98</v>
      </c>
      <c r="AO7714" s="1" t="s">
        <v>96</v>
      </c>
    </row>
    <row r="7715" spans="1:41" x14ac:dyDescent="0.35">
      <c r="A7715">
        <v>29400</v>
      </c>
      <c r="B7715">
        <v>36574</v>
      </c>
      <c r="C7715">
        <v>438888</v>
      </c>
      <c r="D7715">
        <v>4</v>
      </c>
      <c r="E7715" s="1" t="s">
        <v>65</v>
      </c>
      <c r="F7715" s="1" t="s">
        <v>17</v>
      </c>
      <c r="G7715">
        <v>22</v>
      </c>
      <c r="H7715">
        <v>1</v>
      </c>
      <c r="I7715">
        <v>4</v>
      </c>
      <c r="J7715">
        <v>80</v>
      </c>
      <c r="K7715">
        <v>4</v>
      </c>
      <c r="L7715">
        <v>5</v>
      </c>
      <c r="M7715">
        <v>6</v>
      </c>
      <c r="N7715">
        <v>3</v>
      </c>
      <c r="O7715">
        <v>5</v>
      </c>
      <c r="P7715">
        <v>3</v>
      </c>
      <c r="Q7715">
        <v>1</v>
      </c>
      <c r="R7715">
        <v>2</v>
      </c>
      <c r="S7715">
        <v>39</v>
      </c>
      <c r="T7715" s="1" t="s">
        <v>17</v>
      </c>
      <c r="U7715" s="1" t="s">
        <v>18</v>
      </c>
      <c r="V7715">
        <v>1239</v>
      </c>
      <c r="W7715" s="1" t="s">
        <v>25</v>
      </c>
      <c r="X7715">
        <v>20</v>
      </c>
      <c r="Y7715">
        <v>4</v>
      </c>
      <c r="Z7715" s="1" t="s">
        <v>42</v>
      </c>
      <c r="AA7715">
        <v>1</v>
      </c>
      <c r="AB7715">
        <v>4</v>
      </c>
      <c r="AC7715" s="1" t="s">
        <v>21</v>
      </c>
      <c r="AD7715">
        <v>146</v>
      </c>
      <c r="AE7715">
        <v>4</v>
      </c>
      <c r="AF7715">
        <v>3</v>
      </c>
      <c r="AG7715" s="1" t="s">
        <v>46</v>
      </c>
      <c r="AH7715">
        <v>2</v>
      </c>
      <c r="AI7715" s="1" t="s">
        <v>29</v>
      </c>
      <c r="AJ7715" s="1" t="s">
        <v>67</v>
      </c>
      <c r="AK7715">
        <v>0</v>
      </c>
      <c r="AL7715" s="1">
        <v>0</v>
      </c>
      <c r="AM7715" s="1" t="s">
        <v>84</v>
      </c>
      <c r="AN7715" s="1" t="s">
        <v>98</v>
      </c>
      <c r="AO7715" s="1" t="s">
        <v>96</v>
      </c>
    </row>
    <row r="7716" spans="1:41" x14ac:dyDescent="0.35">
      <c r="A7716">
        <v>29401</v>
      </c>
      <c r="B7716">
        <v>10271</v>
      </c>
      <c r="C7716">
        <v>41084</v>
      </c>
      <c r="D7716">
        <v>2</v>
      </c>
      <c r="E7716" s="1" t="s">
        <v>65</v>
      </c>
      <c r="F7716" s="1" t="s">
        <v>30</v>
      </c>
      <c r="G7716">
        <v>16</v>
      </c>
      <c r="H7716">
        <v>1</v>
      </c>
      <c r="I7716">
        <v>2</v>
      </c>
      <c r="J7716">
        <v>80</v>
      </c>
      <c r="K7716">
        <v>4</v>
      </c>
      <c r="L7716">
        <v>13</v>
      </c>
      <c r="M7716">
        <v>2</v>
      </c>
      <c r="N7716">
        <v>2</v>
      </c>
      <c r="O7716">
        <v>5</v>
      </c>
      <c r="P7716">
        <v>4</v>
      </c>
      <c r="Q7716">
        <v>1</v>
      </c>
      <c r="R7716">
        <v>2</v>
      </c>
      <c r="S7716">
        <v>54</v>
      </c>
      <c r="T7716" s="1" t="s">
        <v>30</v>
      </c>
      <c r="U7716" s="1" t="s">
        <v>24</v>
      </c>
      <c r="V7716">
        <v>488</v>
      </c>
      <c r="W7716" s="1" t="s">
        <v>38</v>
      </c>
      <c r="X7716">
        <v>16</v>
      </c>
      <c r="Y7716">
        <v>2</v>
      </c>
      <c r="Z7716" s="1" t="s">
        <v>42</v>
      </c>
      <c r="AA7716">
        <v>1</v>
      </c>
      <c r="AB7716">
        <v>3</v>
      </c>
      <c r="AC7716" s="1" t="s">
        <v>27</v>
      </c>
      <c r="AD7716">
        <v>42</v>
      </c>
      <c r="AE7716">
        <v>3</v>
      </c>
      <c r="AF7716">
        <v>1</v>
      </c>
      <c r="AG7716" s="1" t="s">
        <v>39</v>
      </c>
      <c r="AH7716">
        <v>4</v>
      </c>
      <c r="AI7716" s="1" t="s">
        <v>37</v>
      </c>
      <c r="AJ7716" s="1" t="s">
        <v>70</v>
      </c>
      <c r="AK7716">
        <v>1</v>
      </c>
      <c r="AL7716" s="1">
        <v>2E-3</v>
      </c>
      <c r="AM7716" s="1" t="s">
        <v>84</v>
      </c>
      <c r="AN7716" s="1" t="s">
        <v>98</v>
      </c>
      <c r="AO7716" s="1" t="s">
        <v>96</v>
      </c>
    </row>
    <row r="7717" spans="1:41" x14ac:dyDescent="0.35">
      <c r="A7717">
        <v>29741</v>
      </c>
      <c r="B7717">
        <v>4949</v>
      </c>
      <c r="C7717">
        <v>74235</v>
      </c>
      <c r="D7717">
        <v>7</v>
      </c>
      <c r="E7717" s="1" t="s">
        <v>65</v>
      </c>
      <c r="F7717" s="1" t="s">
        <v>17</v>
      </c>
      <c r="G7717">
        <v>29</v>
      </c>
      <c r="H7717">
        <v>4</v>
      </c>
      <c r="I7717">
        <v>4</v>
      </c>
      <c r="J7717">
        <v>80</v>
      </c>
      <c r="K7717">
        <v>3</v>
      </c>
      <c r="L7717">
        <v>17</v>
      </c>
      <c r="M7717">
        <v>2</v>
      </c>
      <c r="N7717">
        <v>1</v>
      </c>
      <c r="O7717">
        <v>5</v>
      </c>
      <c r="P7717">
        <v>2</v>
      </c>
      <c r="Q7717">
        <v>1</v>
      </c>
      <c r="R7717">
        <v>2</v>
      </c>
      <c r="S7717">
        <v>42</v>
      </c>
      <c r="T7717" s="1" t="s">
        <v>30</v>
      </c>
      <c r="U7717" s="1" t="s">
        <v>24</v>
      </c>
      <c r="V7717">
        <v>1441</v>
      </c>
      <c r="W7717" s="1" t="s">
        <v>19</v>
      </c>
      <c r="X7717">
        <v>25</v>
      </c>
      <c r="Y7717">
        <v>1</v>
      </c>
      <c r="Z7717" s="1" t="s">
        <v>35</v>
      </c>
      <c r="AA7717">
        <v>1</v>
      </c>
      <c r="AB7717">
        <v>2</v>
      </c>
      <c r="AC7717" s="1" t="s">
        <v>21</v>
      </c>
      <c r="AD7717">
        <v>54</v>
      </c>
      <c r="AE7717">
        <v>3</v>
      </c>
      <c r="AF7717">
        <v>2</v>
      </c>
      <c r="AG7717" s="1" t="s">
        <v>39</v>
      </c>
      <c r="AH7717">
        <v>2</v>
      </c>
      <c r="AI7717" s="1" t="s">
        <v>23</v>
      </c>
      <c r="AJ7717" s="1" t="s">
        <v>67</v>
      </c>
      <c r="AK7717">
        <v>1</v>
      </c>
      <c r="AL7717" s="1">
        <v>2E-3</v>
      </c>
      <c r="AM7717" s="1" t="s">
        <v>84</v>
      </c>
      <c r="AN7717" s="1" t="s">
        <v>98</v>
      </c>
      <c r="AO7717" s="1" t="s">
        <v>97</v>
      </c>
    </row>
    <row r="7718" spans="1:41" x14ac:dyDescent="0.35">
      <c r="A7718">
        <v>30689</v>
      </c>
      <c r="B7718">
        <v>11103</v>
      </c>
      <c r="C7718">
        <v>222060</v>
      </c>
      <c r="D7718">
        <v>3</v>
      </c>
      <c r="E7718" s="1" t="s">
        <v>65</v>
      </c>
      <c r="F7718" s="1" t="s">
        <v>30</v>
      </c>
      <c r="G7718">
        <v>40</v>
      </c>
      <c r="H7718">
        <v>3</v>
      </c>
      <c r="I7718">
        <v>4</v>
      </c>
      <c r="J7718">
        <v>80</v>
      </c>
      <c r="K7718">
        <v>3</v>
      </c>
      <c r="L7718">
        <v>38</v>
      </c>
      <c r="M7718">
        <v>1</v>
      </c>
      <c r="N7718">
        <v>4</v>
      </c>
      <c r="O7718">
        <v>5</v>
      </c>
      <c r="P7718">
        <v>3</v>
      </c>
      <c r="Q7718">
        <v>1</v>
      </c>
      <c r="R7718">
        <v>2</v>
      </c>
      <c r="S7718">
        <v>59</v>
      </c>
      <c r="T7718" s="1" t="s">
        <v>30</v>
      </c>
      <c r="U7718" s="1" t="s">
        <v>24</v>
      </c>
      <c r="V7718">
        <v>1205</v>
      </c>
      <c r="W7718" s="1" t="s">
        <v>43</v>
      </c>
      <c r="X7718">
        <v>13</v>
      </c>
      <c r="Y7718">
        <v>1</v>
      </c>
      <c r="Z7718" s="1" t="s">
        <v>25</v>
      </c>
      <c r="AA7718">
        <v>1</v>
      </c>
      <c r="AB7718">
        <v>4</v>
      </c>
      <c r="AC7718" s="1" t="s">
        <v>27</v>
      </c>
      <c r="AD7718">
        <v>100</v>
      </c>
      <c r="AE7718">
        <v>3</v>
      </c>
      <c r="AF7718">
        <v>4</v>
      </c>
      <c r="AG7718" s="1" t="s">
        <v>45</v>
      </c>
      <c r="AH7718">
        <v>1</v>
      </c>
      <c r="AI7718" s="1" t="s">
        <v>29</v>
      </c>
      <c r="AJ7718" s="1" t="s">
        <v>69</v>
      </c>
      <c r="AK7718">
        <v>1</v>
      </c>
      <c r="AL7718" s="1">
        <v>2E-3</v>
      </c>
      <c r="AM7718" s="1" t="s">
        <v>84</v>
      </c>
      <c r="AN7718" s="1" t="s">
        <v>98</v>
      </c>
      <c r="AO7718" s="1" t="s">
        <v>97</v>
      </c>
    </row>
    <row r="7719" spans="1:41" x14ac:dyDescent="0.35">
      <c r="A7719">
        <v>31065</v>
      </c>
      <c r="B7719">
        <v>47343</v>
      </c>
      <c r="C7719">
        <v>757488</v>
      </c>
      <c r="D7719">
        <v>2</v>
      </c>
      <c r="E7719" s="1" t="s">
        <v>65</v>
      </c>
      <c r="F7719" s="1" t="s">
        <v>17</v>
      </c>
      <c r="G7719">
        <v>36</v>
      </c>
      <c r="H7719">
        <v>4</v>
      </c>
      <c r="I7719">
        <v>1</v>
      </c>
      <c r="J7719">
        <v>80</v>
      </c>
      <c r="K7719">
        <v>4</v>
      </c>
      <c r="L7719">
        <v>26</v>
      </c>
      <c r="M7719">
        <v>5</v>
      </c>
      <c r="N7719">
        <v>1</v>
      </c>
      <c r="O7719">
        <v>5</v>
      </c>
      <c r="P7719">
        <v>1</v>
      </c>
      <c r="Q7719">
        <v>1</v>
      </c>
      <c r="R7719">
        <v>2</v>
      </c>
      <c r="S7719">
        <v>26</v>
      </c>
      <c r="T7719" s="1" t="s">
        <v>30</v>
      </c>
      <c r="U7719" s="1" t="s">
        <v>18</v>
      </c>
      <c r="V7719">
        <v>922</v>
      </c>
      <c r="W7719" s="1" t="s">
        <v>38</v>
      </c>
      <c r="X7719">
        <v>4</v>
      </c>
      <c r="Y7719">
        <v>3</v>
      </c>
      <c r="Z7719" s="1" t="s">
        <v>25</v>
      </c>
      <c r="AA7719">
        <v>1</v>
      </c>
      <c r="AB7719">
        <v>1</v>
      </c>
      <c r="AC7719" s="1" t="s">
        <v>27</v>
      </c>
      <c r="AD7719">
        <v>186</v>
      </c>
      <c r="AE7719">
        <v>4</v>
      </c>
      <c r="AF7719">
        <v>4</v>
      </c>
      <c r="AG7719" s="1" t="s">
        <v>44</v>
      </c>
      <c r="AH7719">
        <v>2</v>
      </c>
      <c r="AI7719" s="1" t="s">
        <v>29</v>
      </c>
      <c r="AJ7719" s="1" t="s">
        <v>71</v>
      </c>
      <c r="AK7719">
        <v>1</v>
      </c>
      <c r="AL7719" s="1">
        <v>2E-3</v>
      </c>
      <c r="AM7719" s="1" t="s">
        <v>84</v>
      </c>
      <c r="AN7719" s="1" t="s">
        <v>99</v>
      </c>
      <c r="AO7719" s="1" t="s">
        <v>97</v>
      </c>
    </row>
    <row r="7720" spans="1:41" x14ac:dyDescent="0.35">
      <c r="A7720">
        <v>31213</v>
      </c>
      <c r="B7720">
        <v>2427</v>
      </c>
      <c r="C7720">
        <v>4854</v>
      </c>
      <c r="D7720">
        <v>7</v>
      </c>
      <c r="E7720" s="1" t="s">
        <v>65</v>
      </c>
      <c r="F7720" s="1" t="s">
        <v>30</v>
      </c>
      <c r="G7720">
        <v>26</v>
      </c>
      <c r="H7720">
        <v>2</v>
      </c>
      <c r="I7720">
        <v>1</v>
      </c>
      <c r="J7720">
        <v>80</v>
      </c>
      <c r="K7720">
        <v>3</v>
      </c>
      <c r="L7720">
        <v>5</v>
      </c>
      <c r="M7720">
        <v>5</v>
      </c>
      <c r="N7720">
        <v>4</v>
      </c>
      <c r="O7720">
        <v>5</v>
      </c>
      <c r="P7720">
        <v>2</v>
      </c>
      <c r="Q7720">
        <v>1</v>
      </c>
      <c r="R7720">
        <v>2</v>
      </c>
      <c r="S7720">
        <v>28</v>
      </c>
      <c r="T7720" s="1" t="s">
        <v>30</v>
      </c>
      <c r="U7720" s="1" t="s">
        <v>24</v>
      </c>
      <c r="V7720">
        <v>1105</v>
      </c>
      <c r="W7720" s="1" t="s">
        <v>19</v>
      </c>
      <c r="X7720">
        <v>41</v>
      </c>
      <c r="Y7720">
        <v>3</v>
      </c>
      <c r="Z7720" s="1" t="s">
        <v>25</v>
      </c>
      <c r="AA7720">
        <v>1</v>
      </c>
      <c r="AB7720">
        <v>2</v>
      </c>
      <c r="AC7720" s="1" t="s">
        <v>27</v>
      </c>
      <c r="AD7720">
        <v>65</v>
      </c>
      <c r="AE7720">
        <v>1</v>
      </c>
      <c r="AF7720">
        <v>4</v>
      </c>
      <c r="AG7720" s="1" t="s">
        <v>40</v>
      </c>
      <c r="AH7720">
        <v>2</v>
      </c>
      <c r="AI7720" s="1" t="s">
        <v>37</v>
      </c>
      <c r="AJ7720" s="1" t="s">
        <v>71</v>
      </c>
      <c r="AK7720">
        <v>1</v>
      </c>
      <c r="AL7720" s="1">
        <v>2E-3</v>
      </c>
      <c r="AM7720" s="1" t="s">
        <v>84</v>
      </c>
      <c r="AN7720" s="1" t="s">
        <v>95</v>
      </c>
      <c r="AO7720" s="1" t="s">
        <v>96</v>
      </c>
    </row>
    <row r="7721" spans="1:41" x14ac:dyDescent="0.35">
      <c r="A7721">
        <v>31669</v>
      </c>
      <c r="B7721">
        <v>18246</v>
      </c>
      <c r="C7721">
        <v>36492</v>
      </c>
      <c r="D7721">
        <v>4</v>
      </c>
      <c r="E7721" s="1" t="s">
        <v>65</v>
      </c>
      <c r="F7721" s="1" t="s">
        <v>17</v>
      </c>
      <c r="G7721">
        <v>44</v>
      </c>
      <c r="H7721">
        <v>1</v>
      </c>
      <c r="I7721">
        <v>4</v>
      </c>
      <c r="J7721">
        <v>80</v>
      </c>
      <c r="K7721">
        <v>3</v>
      </c>
      <c r="L7721">
        <v>38</v>
      </c>
      <c r="M7721">
        <v>1</v>
      </c>
      <c r="N7721">
        <v>1</v>
      </c>
      <c r="O7721">
        <v>5</v>
      </c>
      <c r="P7721">
        <v>5</v>
      </c>
      <c r="Q7721">
        <v>1</v>
      </c>
      <c r="R7721">
        <v>2</v>
      </c>
      <c r="S7721">
        <v>28</v>
      </c>
      <c r="T7721" s="1" t="s">
        <v>17</v>
      </c>
      <c r="U7721" s="1" t="s">
        <v>24</v>
      </c>
      <c r="V7721">
        <v>1021</v>
      </c>
      <c r="W7721" s="1" t="s">
        <v>19</v>
      </c>
      <c r="X7721">
        <v>36</v>
      </c>
      <c r="Y7721">
        <v>2</v>
      </c>
      <c r="Z7721" s="1" t="s">
        <v>25</v>
      </c>
      <c r="AA7721">
        <v>1</v>
      </c>
      <c r="AB7721">
        <v>3</v>
      </c>
      <c r="AC7721" s="1" t="s">
        <v>27</v>
      </c>
      <c r="AD7721">
        <v>31</v>
      </c>
      <c r="AE7721">
        <v>4</v>
      </c>
      <c r="AF7721">
        <v>4</v>
      </c>
      <c r="AG7721" s="1" t="s">
        <v>39</v>
      </c>
      <c r="AH7721">
        <v>1</v>
      </c>
      <c r="AI7721" s="1" t="s">
        <v>37</v>
      </c>
      <c r="AJ7721" s="1" t="s">
        <v>71</v>
      </c>
      <c r="AK7721">
        <v>0</v>
      </c>
      <c r="AL7721" s="1">
        <v>0</v>
      </c>
      <c r="AM7721" s="1" t="s">
        <v>84</v>
      </c>
      <c r="AN7721" s="1" t="s">
        <v>95</v>
      </c>
      <c r="AO7721" s="1" t="s">
        <v>96</v>
      </c>
    </row>
    <row r="7722" spans="1:41" x14ac:dyDescent="0.35">
      <c r="A7722">
        <v>31865</v>
      </c>
      <c r="B7722">
        <v>5965</v>
      </c>
      <c r="C7722">
        <v>95440</v>
      </c>
      <c r="D7722">
        <v>5</v>
      </c>
      <c r="E7722" s="1" t="s">
        <v>65</v>
      </c>
      <c r="F7722" s="1" t="s">
        <v>17</v>
      </c>
      <c r="G7722">
        <v>34</v>
      </c>
      <c r="H7722">
        <v>3</v>
      </c>
      <c r="I7722">
        <v>3</v>
      </c>
      <c r="J7722">
        <v>80</v>
      </c>
      <c r="K7722">
        <v>3</v>
      </c>
      <c r="L7722">
        <v>28</v>
      </c>
      <c r="M7722">
        <v>4</v>
      </c>
      <c r="N7722">
        <v>3</v>
      </c>
      <c r="O7722">
        <v>5</v>
      </c>
      <c r="P7722">
        <v>3</v>
      </c>
      <c r="Q7722">
        <v>1</v>
      </c>
      <c r="R7722">
        <v>2</v>
      </c>
      <c r="S7722">
        <v>51</v>
      </c>
      <c r="T7722" s="1" t="s">
        <v>30</v>
      </c>
      <c r="U7722" s="1" t="s">
        <v>24</v>
      </c>
      <c r="V7722">
        <v>1234</v>
      </c>
      <c r="W7722" s="1" t="s">
        <v>31</v>
      </c>
      <c r="X7722">
        <v>17</v>
      </c>
      <c r="Y7722">
        <v>4</v>
      </c>
      <c r="Z7722" s="1" t="s">
        <v>32</v>
      </c>
      <c r="AA7722">
        <v>1</v>
      </c>
      <c r="AB7722">
        <v>3</v>
      </c>
      <c r="AC7722" s="1" t="s">
        <v>27</v>
      </c>
      <c r="AD7722">
        <v>77</v>
      </c>
      <c r="AE7722">
        <v>3</v>
      </c>
      <c r="AF7722">
        <v>4</v>
      </c>
      <c r="AG7722" s="1" t="s">
        <v>45</v>
      </c>
      <c r="AH7722">
        <v>4</v>
      </c>
      <c r="AI7722" s="1" t="s">
        <v>29</v>
      </c>
      <c r="AJ7722" s="1" t="s">
        <v>70</v>
      </c>
      <c r="AK7722">
        <v>1</v>
      </c>
      <c r="AL7722" s="1">
        <v>2E-3</v>
      </c>
      <c r="AM7722" s="1" t="s">
        <v>84</v>
      </c>
      <c r="AN7722" s="1" t="s">
        <v>98</v>
      </c>
      <c r="AO7722" s="1" t="s">
        <v>97</v>
      </c>
    </row>
    <row r="7723" spans="1:41" x14ac:dyDescent="0.35">
      <c r="A7723">
        <v>31873</v>
      </c>
      <c r="B7723">
        <v>24238</v>
      </c>
      <c r="C7723">
        <v>363570</v>
      </c>
      <c r="D7723">
        <v>1</v>
      </c>
      <c r="E7723" s="1" t="s">
        <v>65</v>
      </c>
      <c r="F7723" s="1" t="s">
        <v>17</v>
      </c>
      <c r="G7723">
        <v>24</v>
      </c>
      <c r="H7723">
        <v>3</v>
      </c>
      <c r="I7723">
        <v>4</v>
      </c>
      <c r="J7723">
        <v>80</v>
      </c>
      <c r="K7723">
        <v>3</v>
      </c>
      <c r="L7723">
        <v>5</v>
      </c>
      <c r="M7723">
        <v>5</v>
      </c>
      <c r="N7723">
        <v>4</v>
      </c>
      <c r="O7723">
        <v>5</v>
      </c>
      <c r="P7723">
        <v>5</v>
      </c>
      <c r="Q7723">
        <v>1</v>
      </c>
      <c r="R7723">
        <v>2</v>
      </c>
      <c r="S7723">
        <v>32</v>
      </c>
      <c r="T7723" s="1" t="s">
        <v>30</v>
      </c>
      <c r="U7723" s="1" t="s">
        <v>24</v>
      </c>
      <c r="V7723">
        <v>471</v>
      </c>
      <c r="W7723" s="1" t="s">
        <v>38</v>
      </c>
      <c r="X7723">
        <v>10</v>
      </c>
      <c r="Y7723">
        <v>4</v>
      </c>
      <c r="Z7723" s="1" t="s">
        <v>42</v>
      </c>
      <c r="AA7723">
        <v>1</v>
      </c>
      <c r="AB7723">
        <v>2</v>
      </c>
      <c r="AC7723" s="1" t="s">
        <v>27</v>
      </c>
      <c r="AD7723">
        <v>93</v>
      </c>
      <c r="AE7723">
        <v>4</v>
      </c>
      <c r="AF7723">
        <v>4</v>
      </c>
      <c r="AG7723" s="1" t="s">
        <v>39</v>
      </c>
      <c r="AH7723">
        <v>4</v>
      </c>
      <c r="AI7723" s="1" t="s">
        <v>23</v>
      </c>
      <c r="AJ7723" s="1" t="s">
        <v>71</v>
      </c>
      <c r="AK7723">
        <v>1</v>
      </c>
      <c r="AL7723" s="1">
        <v>2E-3</v>
      </c>
      <c r="AM7723" s="1" t="s">
        <v>84</v>
      </c>
      <c r="AN7723" s="1" t="s">
        <v>99</v>
      </c>
      <c r="AO7723" s="1" t="s">
        <v>97</v>
      </c>
    </row>
    <row r="7724" spans="1:41" x14ac:dyDescent="0.35">
      <c r="A7724">
        <v>31939</v>
      </c>
      <c r="B7724">
        <v>40532</v>
      </c>
      <c r="C7724">
        <v>607980</v>
      </c>
      <c r="D7724">
        <v>0</v>
      </c>
      <c r="E7724" s="1" t="s">
        <v>65</v>
      </c>
      <c r="F7724" s="1" t="s">
        <v>30</v>
      </c>
      <c r="G7724">
        <v>44</v>
      </c>
      <c r="H7724">
        <v>4</v>
      </c>
      <c r="I7724">
        <v>3</v>
      </c>
      <c r="J7724">
        <v>80</v>
      </c>
      <c r="K7724">
        <v>3</v>
      </c>
      <c r="L7724">
        <v>5</v>
      </c>
      <c r="M7724">
        <v>3</v>
      </c>
      <c r="N7724">
        <v>4</v>
      </c>
      <c r="O7724">
        <v>5</v>
      </c>
      <c r="P7724">
        <v>2</v>
      </c>
      <c r="Q7724">
        <v>1</v>
      </c>
      <c r="R7724">
        <v>2</v>
      </c>
      <c r="S7724">
        <v>59</v>
      </c>
      <c r="T7724" s="1" t="s">
        <v>17</v>
      </c>
      <c r="U7724" s="1" t="s">
        <v>41</v>
      </c>
      <c r="V7724">
        <v>512</v>
      </c>
      <c r="W7724" s="1" t="s">
        <v>25</v>
      </c>
      <c r="X7724">
        <v>46</v>
      </c>
      <c r="Y7724">
        <v>5</v>
      </c>
      <c r="Z7724" s="1" t="s">
        <v>42</v>
      </c>
      <c r="AA7724">
        <v>1</v>
      </c>
      <c r="AB7724">
        <v>4</v>
      </c>
      <c r="AC7724" s="1" t="s">
        <v>21</v>
      </c>
      <c r="AD7724">
        <v>131</v>
      </c>
      <c r="AE7724">
        <v>4</v>
      </c>
      <c r="AF7724">
        <v>4</v>
      </c>
      <c r="AG7724" s="1" t="s">
        <v>25</v>
      </c>
      <c r="AH7724">
        <v>1</v>
      </c>
      <c r="AI7724" s="1" t="s">
        <v>29</v>
      </c>
      <c r="AJ7724" s="1" t="s">
        <v>69</v>
      </c>
      <c r="AK7724">
        <v>0</v>
      </c>
      <c r="AL7724" s="1">
        <v>0</v>
      </c>
      <c r="AM7724" s="1" t="s">
        <v>84</v>
      </c>
      <c r="AN7724" s="1" t="s">
        <v>95</v>
      </c>
      <c r="AO7724" s="1" t="s">
        <v>97</v>
      </c>
    </row>
    <row r="7725" spans="1:41" x14ac:dyDescent="0.35">
      <c r="A7725">
        <v>31945</v>
      </c>
      <c r="B7725">
        <v>39478</v>
      </c>
      <c r="C7725">
        <v>197390</v>
      </c>
      <c r="D7725">
        <v>6</v>
      </c>
      <c r="E7725" s="1" t="s">
        <v>65</v>
      </c>
      <c r="F7725" s="1" t="s">
        <v>30</v>
      </c>
      <c r="G7725">
        <v>2</v>
      </c>
      <c r="H7725">
        <v>4</v>
      </c>
      <c r="I7725">
        <v>2</v>
      </c>
      <c r="J7725">
        <v>80</v>
      </c>
      <c r="K7725">
        <v>4</v>
      </c>
      <c r="L7725">
        <v>13</v>
      </c>
      <c r="M7725">
        <v>4</v>
      </c>
      <c r="N7725">
        <v>2</v>
      </c>
      <c r="O7725">
        <v>5</v>
      </c>
      <c r="P7725">
        <v>4</v>
      </c>
      <c r="Q7725">
        <v>1</v>
      </c>
      <c r="R7725">
        <v>2</v>
      </c>
      <c r="S7725">
        <v>52</v>
      </c>
      <c r="T7725" s="1" t="s">
        <v>30</v>
      </c>
      <c r="U7725" s="1" t="s">
        <v>41</v>
      </c>
      <c r="V7725">
        <v>985</v>
      </c>
      <c r="W7725" s="1" t="s">
        <v>38</v>
      </c>
      <c r="X7725">
        <v>13</v>
      </c>
      <c r="Y7725">
        <v>4</v>
      </c>
      <c r="Z7725" s="1" t="s">
        <v>35</v>
      </c>
      <c r="AA7725">
        <v>1</v>
      </c>
      <c r="AB7725">
        <v>3</v>
      </c>
      <c r="AC7725" s="1" t="s">
        <v>21</v>
      </c>
      <c r="AD7725">
        <v>98</v>
      </c>
      <c r="AE7725">
        <v>1</v>
      </c>
      <c r="AF7725">
        <v>2</v>
      </c>
      <c r="AG7725" s="1" t="s">
        <v>44</v>
      </c>
      <c r="AH7725">
        <v>2</v>
      </c>
      <c r="AI7725" s="1" t="s">
        <v>37</v>
      </c>
      <c r="AJ7725" s="1" t="s">
        <v>70</v>
      </c>
      <c r="AK7725">
        <v>1</v>
      </c>
      <c r="AL7725" s="1">
        <v>2E-3</v>
      </c>
      <c r="AM7725" s="1" t="s">
        <v>84</v>
      </c>
      <c r="AN7725" s="1" t="s">
        <v>98</v>
      </c>
      <c r="AO7725" s="1" t="s">
        <v>97</v>
      </c>
    </row>
    <row r="7726" spans="1:41" x14ac:dyDescent="0.35">
      <c r="A7726">
        <v>32556</v>
      </c>
      <c r="B7726">
        <v>30073</v>
      </c>
      <c r="C7726">
        <v>240584</v>
      </c>
      <c r="D7726">
        <v>1</v>
      </c>
      <c r="E7726" s="1" t="s">
        <v>65</v>
      </c>
      <c r="F7726" s="1" t="s">
        <v>30</v>
      </c>
      <c r="G7726">
        <v>22</v>
      </c>
      <c r="H7726">
        <v>1</v>
      </c>
      <c r="I7726">
        <v>4</v>
      </c>
      <c r="J7726">
        <v>80</v>
      </c>
      <c r="K7726">
        <v>3</v>
      </c>
      <c r="L7726">
        <v>39</v>
      </c>
      <c r="M7726">
        <v>4</v>
      </c>
      <c r="N7726">
        <v>4</v>
      </c>
      <c r="O7726">
        <v>5</v>
      </c>
      <c r="P7726">
        <v>4</v>
      </c>
      <c r="Q7726">
        <v>1</v>
      </c>
      <c r="R7726">
        <v>2</v>
      </c>
      <c r="S7726">
        <v>34</v>
      </c>
      <c r="T7726" s="1" t="s">
        <v>30</v>
      </c>
      <c r="U7726" s="1" t="s">
        <v>24</v>
      </c>
      <c r="V7726">
        <v>1120</v>
      </c>
      <c r="W7726" s="1" t="s">
        <v>19</v>
      </c>
      <c r="X7726">
        <v>6</v>
      </c>
      <c r="Y7726">
        <v>5</v>
      </c>
      <c r="Z7726" s="1" t="s">
        <v>42</v>
      </c>
      <c r="AA7726">
        <v>1</v>
      </c>
      <c r="AB7726">
        <v>2</v>
      </c>
      <c r="AC7726" s="1" t="s">
        <v>27</v>
      </c>
      <c r="AD7726">
        <v>198</v>
      </c>
      <c r="AE7726">
        <v>2</v>
      </c>
      <c r="AF7726">
        <v>1</v>
      </c>
      <c r="AG7726" s="1" t="s">
        <v>39</v>
      </c>
      <c r="AH7726">
        <v>2</v>
      </c>
      <c r="AI7726" s="1" t="s">
        <v>23</v>
      </c>
      <c r="AJ7726" s="1" t="s">
        <v>71</v>
      </c>
      <c r="AK7726">
        <v>1</v>
      </c>
      <c r="AL7726" s="1">
        <v>2E-3</v>
      </c>
      <c r="AM7726" s="1" t="s">
        <v>84</v>
      </c>
      <c r="AN7726" s="1" t="s">
        <v>99</v>
      </c>
      <c r="AO7726" s="1" t="s">
        <v>96</v>
      </c>
    </row>
    <row r="7727" spans="1:41" x14ac:dyDescent="0.35">
      <c r="A7727">
        <v>35666</v>
      </c>
      <c r="B7727">
        <v>24508</v>
      </c>
      <c r="C7727">
        <v>294096</v>
      </c>
      <c r="D7727">
        <v>2</v>
      </c>
      <c r="E7727" s="1" t="s">
        <v>65</v>
      </c>
      <c r="F7727" s="1" t="s">
        <v>17</v>
      </c>
      <c r="G7727">
        <v>46</v>
      </c>
      <c r="H7727">
        <v>4</v>
      </c>
      <c r="I7727">
        <v>4</v>
      </c>
      <c r="J7727">
        <v>80</v>
      </c>
      <c r="K7727">
        <v>3</v>
      </c>
      <c r="L7727">
        <v>18</v>
      </c>
      <c r="M7727">
        <v>4</v>
      </c>
      <c r="N7727">
        <v>2</v>
      </c>
      <c r="O7727">
        <v>5</v>
      </c>
      <c r="P7727">
        <v>3</v>
      </c>
      <c r="Q7727">
        <v>1</v>
      </c>
      <c r="R7727">
        <v>2</v>
      </c>
      <c r="S7727">
        <v>52</v>
      </c>
      <c r="T7727" s="1" t="s">
        <v>30</v>
      </c>
      <c r="U7727" s="1" t="s">
        <v>18</v>
      </c>
      <c r="V7727">
        <v>1282</v>
      </c>
      <c r="W7727" s="1" t="s">
        <v>19</v>
      </c>
      <c r="X7727">
        <v>47</v>
      </c>
      <c r="Y7727">
        <v>3</v>
      </c>
      <c r="Z7727" s="1" t="s">
        <v>26</v>
      </c>
      <c r="AA7727">
        <v>1</v>
      </c>
      <c r="AB7727">
        <v>1</v>
      </c>
      <c r="AC7727" s="1" t="s">
        <v>27</v>
      </c>
      <c r="AD7727">
        <v>179</v>
      </c>
      <c r="AE7727">
        <v>1</v>
      </c>
      <c r="AF7727">
        <v>4</v>
      </c>
      <c r="AG7727" s="1" t="s">
        <v>25</v>
      </c>
      <c r="AH7727">
        <v>2</v>
      </c>
      <c r="AI7727" s="1" t="s">
        <v>23</v>
      </c>
      <c r="AJ7727" s="1" t="s">
        <v>70</v>
      </c>
      <c r="AK7727">
        <v>1</v>
      </c>
      <c r="AL7727" s="1">
        <v>2E-3</v>
      </c>
      <c r="AM7727" s="1" t="s">
        <v>84</v>
      </c>
      <c r="AN7727" s="1" t="s">
        <v>95</v>
      </c>
      <c r="AO7727" s="1" t="s">
        <v>97</v>
      </c>
    </row>
    <row r="7728" spans="1:41" x14ac:dyDescent="0.35">
      <c r="A7728">
        <v>39146</v>
      </c>
      <c r="B7728">
        <v>19991</v>
      </c>
      <c r="C7728">
        <v>299865</v>
      </c>
      <c r="D7728">
        <v>1</v>
      </c>
      <c r="E7728" s="1" t="s">
        <v>65</v>
      </c>
      <c r="F7728" s="1" t="s">
        <v>30</v>
      </c>
      <c r="G7728">
        <v>22</v>
      </c>
      <c r="H7728">
        <v>4</v>
      </c>
      <c r="I7728">
        <v>3</v>
      </c>
      <c r="J7728">
        <v>80</v>
      </c>
      <c r="K7728">
        <v>3</v>
      </c>
      <c r="L7728">
        <v>6</v>
      </c>
      <c r="M7728">
        <v>6</v>
      </c>
      <c r="N7728">
        <v>4</v>
      </c>
      <c r="O7728">
        <v>5</v>
      </c>
      <c r="P7728">
        <v>1</v>
      </c>
      <c r="Q7728">
        <v>1</v>
      </c>
      <c r="R7728">
        <v>2</v>
      </c>
      <c r="S7728">
        <v>25</v>
      </c>
      <c r="T7728" s="1" t="s">
        <v>30</v>
      </c>
      <c r="U7728" s="1" t="s">
        <v>18</v>
      </c>
      <c r="V7728">
        <v>1075</v>
      </c>
      <c r="W7728" s="1" t="s">
        <v>19</v>
      </c>
      <c r="X7728">
        <v>41</v>
      </c>
      <c r="Y7728">
        <v>5</v>
      </c>
      <c r="Z7728" s="1" t="s">
        <v>35</v>
      </c>
      <c r="AA7728">
        <v>1</v>
      </c>
      <c r="AB7728">
        <v>1</v>
      </c>
      <c r="AC7728" s="1" t="s">
        <v>27</v>
      </c>
      <c r="AD7728">
        <v>139</v>
      </c>
      <c r="AE7728">
        <v>4</v>
      </c>
      <c r="AF7728">
        <v>5</v>
      </c>
      <c r="AG7728" s="1" t="s">
        <v>46</v>
      </c>
      <c r="AH7728">
        <v>1</v>
      </c>
      <c r="AI7728" s="1" t="s">
        <v>37</v>
      </c>
      <c r="AJ7728" s="1" t="s">
        <v>68</v>
      </c>
      <c r="AK7728">
        <v>1</v>
      </c>
      <c r="AL7728" s="1">
        <v>2E-3</v>
      </c>
      <c r="AM7728" s="1" t="s">
        <v>84</v>
      </c>
      <c r="AN7728" s="1" t="s">
        <v>95</v>
      </c>
      <c r="AO7728" s="1" t="s">
        <v>97</v>
      </c>
    </row>
    <row r="7729" spans="1:41" x14ac:dyDescent="0.35">
      <c r="A7729">
        <v>34833</v>
      </c>
      <c r="B7729">
        <v>20399</v>
      </c>
      <c r="C7729">
        <v>346783</v>
      </c>
      <c r="D7729">
        <v>2</v>
      </c>
      <c r="E7729" s="1" t="s">
        <v>65</v>
      </c>
      <c r="F7729" s="1" t="s">
        <v>17</v>
      </c>
      <c r="G7729">
        <v>7</v>
      </c>
      <c r="H7729">
        <v>3</v>
      </c>
      <c r="I7729">
        <v>3</v>
      </c>
      <c r="J7729">
        <v>80</v>
      </c>
      <c r="K7729">
        <v>4</v>
      </c>
      <c r="L7729">
        <v>20</v>
      </c>
      <c r="M7729">
        <v>2</v>
      </c>
      <c r="N7729">
        <v>3</v>
      </c>
      <c r="O7729">
        <v>5</v>
      </c>
      <c r="P7729">
        <v>5</v>
      </c>
      <c r="Q7729">
        <v>1</v>
      </c>
      <c r="R7729">
        <v>2</v>
      </c>
      <c r="S7729">
        <v>38</v>
      </c>
      <c r="T7729" s="1" t="s">
        <v>30</v>
      </c>
      <c r="U7729" s="1" t="s">
        <v>18</v>
      </c>
      <c r="V7729">
        <v>1268</v>
      </c>
      <c r="W7729" s="1" t="s">
        <v>25</v>
      </c>
      <c r="X7729">
        <v>7</v>
      </c>
      <c r="Y7729">
        <v>4</v>
      </c>
      <c r="Z7729" s="1" t="s">
        <v>26</v>
      </c>
      <c r="AA7729">
        <v>1</v>
      </c>
      <c r="AB7729">
        <v>4</v>
      </c>
      <c r="AC7729" s="1" t="s">
        <v>21</v>
      </c>
      <c r="AD7729">
        <v>39</v>
      </c>
      <c r="AE7729">
        <v>1</v>
      </c>
      <c r="AF7729">
        <v>1</v>
      </c>
      <c r="AG7729" s="1" t="s">
        <v>45</v>
      </c>
      <c r="AH7729">
        <v>3</v>
      </c>
      <c r="AI7729" s="1" t="s">
        <v>37</v>
      </c>
      <c r="AJ7729" s="1" t="s">
        <v>67</v>
      </c>
      <c r="AK7729">
        <v>1</v>
      </c>
      <c r="AL7729" s="1">
        <v>2E-3</v>
      </c>
      <c r="AM7729" s="1" t="s">
        <v>84</v>
      </c>
      <c r="AN7729" s="1" t="s">
        <v>99</v>
      </c>
      <c r="AO7729" s="1" t="s">
        <v>97</v>
      </c>
    </row>
    <row r="7730" spans="1:41" x14ac:dyDescent="0.35">
      <c r="A7730">
        <v>39903</v>
      </c>
      <c r="B7730">
        <v>21080</v>
      </c>
      <c r="C7730">
        <v>84320</v>
      </c>
      <c r="D7730">
        <v>8</v>
      </c>
      <c r="E7730" s="1" t="s">
        <v>65</v>
      </c>
      <c r="F7730" s="1" t="s">
        <v>17</v>
      </c>
      <c r="G7730">
        <v>11</v>
      </c>
      <c r="H7730">
        <v>2</v>
      </c>
      <c r="I7730">
        <v>4</v>
      </c>
      <c r="J7730">
        <v>80</v>
      </c>
      <c r="K7730">
        <v>3</v>
      </c>
      <c r="L7730">
        <v>15</v>
      </c>
      <c r="M7730">
        <v>3</v>
      </c>
      <c r="N7730">
        <v>3</v>
      </c>
      <c r="O7730">
        <v>5</v>
      </c>
      <c r="P7730">
        <v>4</v>
      </c>
      <c r="Q7730">
        <v>1</v>
      </c>
      <c r="R7730">
        <v>2</v>
      </c>
      <c r="S7730">
        <v>59</v>
      </c>
      <c r="T7730" s="1" t="s">
        <v>30</v>
      </c>
      <c r="U7730" s="1" t="s">
        <v>41</v>
      </c>
      <c r="V7730">
        <v>1136</v>
      </c>
      <c r="W7730" s="1" t="s">
        <v>38</v>
      </c>
      <c r="X7730">
        <v>19</v>
      </c>
      <c r="Y7730">
        <v>4</v>
      </c>
      <c r="Z7730" s="1" t="s">
        <v>20</v>
      </c>
      <c r="AA7730">
        <v>1</v>
      </c>
      <c r="AB7730">
        <v>3</v>
      </c>
      <c r="AC7730" s="1" t="s">
        <v>21</v>
      </c>
      <c r="AD7730">
        <v>50</v>
      </c>
      <c r="AE7730">
        <v>3</v>
      </c>
      <c r="AF7730">
        <v>1</v>
      </c>
      <c r="AG7730" s="1" t="s">
        <v>46</v>
      </c>
      <c r="AH7730">
        <v>4</v>
      </c>
      <c r="AI7730" s="1" t="s">
        <v>23</v>
      </c>
      <c r="AJ7730" s="1" t="s">
        <v>69</v>
      </c>
      <c r="AK7730">
        <v>1</v>
      </c>
      <c r="AL7730" s="1">
        <v>2E-3</v>
      </c>
      <c r="AM7730" s="1" t="s">
        <v>84</v>
      </c>
      <c r="AN7730" s="1" t="s">
        <v>98</v>
      </c>
      <c r="AO7730" s="1" t="s">
        <v>96</v>
      </c>
    </row>
    <row r="7731" spans="1:41" x14ac:dyDescent="0.35">
      <c r="A7731">
        <v>44599</v>
      </c>
      <c r="B7731">
        <v>46680</v>
      </c>
      <c r="C7731">
        <v>793560</v>
      </c>
      <c r="D7731">
        <v>2</v>
      </c>
      <c r="E7731" s="1" t="s">
        <v>65</v>
      </c>
      <c r="F7731" s="1" t="s">
        <v>30</v>
      </c>
      <c r="G7731">
        <v>43</v>
      </c>
      <c r="H7731">
        <v>2</v>
      </c>
      <c r="I7731">
        <v>4</v>
      </c>
      <c r="J7731">
        <v>80</v>
      </c>
      <c r="K7731">
        <v>3</v>
      </c>
      <c r="L7731">
        <v>23</v>
      </c>
      <c r="M7731">
        <v>5</v>
      </c>
      <c r="N7731">
        <v>2</v>
      </c>
      <c r="O7731">
        <v>5</v>
      </c>
      <c r="P7731">
        <v>3</v>
      </c>
      <c r="Q7731">
        <v>1</v>
      </c>
      <c r="R7731">
        <v>2</v>
      </c>
      <c r="S7731">
        <v>24</v>
      </c>
      <c r="T7731" s="1" t="s">
        <v>30</v>
      </c>
      <c r="U7731" s="1" t="s">
        <v>24</v>
      </c>
      <c r="V7731">
        <v>763</v>
      </c>
      <c r="W7731" s="1" t="s">
        <v>34</v>
      </c>
      <c r="X7731">
        <v>21</v>
      </c>
      <c r="Y7731">
        <v>1</v>
      </c>
      <c r="Z7731" s="1" t="s">
        <v>32</v>
      </c>
      <c r="AA7731">
        <v>1</v>
      </c>
      <c r="AB7731">
        <v>4</v>
      </c>
      <c r="AC7731" s="1" t="s">
        <v>21</v>
      </c>
      <c r="AD7731">
        <v>138</v>
      </c>
      <c r="AE7731">
        <v>3</v>
      </c>
      <c r="AF7731">
        <v>4</v>
      </c>
      <c r="AG7731" s="1" t="s">
        <v>28</v>
      </c>
      <c r="AH7731">
        <v>2</v>
      </c>
      <c r="AI7731" s="1" t="s">
        <v>37</v>
      </c>
      <c r="AJ7731" s="1" t="s">
        <v>68</v>
      </c>
      <c r="AK7731">
        <v>1</v>
      </c>
      <c r="AL7731" s="1">
        <v>2E-3</v>
      </c>
      <c r="AM7731" s="1" t="s">
        <v>84</v>
      </c>
      <c r="AN7731" s="1" t="s">
        <v>98</v>
      </c>
      <c r="AO7731" s="1" t="s">
        <v>96</v>
      </c>
    </row>
    <row r="7732" spans="1:41" x14ac:dyDescent="0.35">
      <c r="A7732">
        <v>46342</v>
      </c>
      <c r="B7732">
        <v>3871</v>
      </c>
      <c r="C7732">
        <v>38710</v>
      </c>
      <c r="D7732">
        <v>3</v>
      </c>
      <c r="E7732" s="1" t="s">
        <v>65</v>
      </c>
      <c r="F7732" s="1" t="s">
        <v>17</v>
      </c>
      <c r="G7732">
        <v>10</v>
      </c>
      <c r="H7732">
        <v>1</v>
      </c>
      <c r="I7732">
        <v>4</v>
      </c>
      <c r="J7732">
        <v>80</v>
      </c>
      <c r="K7732">
        <v>3</v>
      </c>
      <c r="L7732">
        <v>9</v>
      </c>
      <c r="M7732">
        <v>6</v>
      </c>
      <c r="N7732">
        <v>3</v>
      </c>
      <c r="O7732">
        <v>5</v>
      </c>
      <c r="P7732">
        <v>1</v>
      </c>
      <c r="Q7732">
        <v>1</v>
      </c>
      <c r="R7732">
        <v>2</v>
      </c>
      <c r="S7732">
        <v>39</v>
      </c>
      <c r="T7732" s="1" t="s">
        <v>30</v>
      </c>
      <c r="U7732" s="1" t="s">
        <v>18</v>
      </c>
      <c r="V7732">
        <v>627</v>
      </c>
      <c r="W7732" s="1" t="s">
        <v>19</v>
      </c>
      <c r="X7732">
        <v>24</v>
      </c>
      <c r="Y7732">
        <v>5</v>
      </c>
      <c r="Z7732" s="1" t="s">
        <v>20</v>
      </c>
      <c r="AA7732">
        <v>1</v>
      </c>
      <c r="AB7732">
        <v>1</v>
      </c>
      <c r="AC7732" s="1" t="s">
        <v>27</v>
      </c>
      <c r="AD7732">
        <v>129</v>
      </c>
      <c r="AE7732">
        <v>4</v>
      </c>
      <c r="AF7732">
        <v>3</v>
      </c>
      <c r="AG7732" s="1" t="s">
        <v>40</v>
      </c>
      <c r="AH7732">
        <v>1</v>
      </c>
      <c r="AI7732" s="1" t="s">
        <v>29</v>
      </c>
      <c r="AJ7732" s="1" t="s">
        <v>67</v>
      </c>
      <c r="AK7732">
        <v>1</v>
      </c>
      <c r="AL7732" s="1">
        <v>2E-3</v>
      </c>
      <c r="AM7732" s="1" t="s">
        <v>84</v>
      </c>
      <c r="AN7732" s="1" t="s">
        <v>98</v>
      </c>
      <c r="AO7732" s="1" t="s">
        <v>96</v>
      </c>
    </row>
    <row r="7733" spans="1:41" x14ac:dyDescent="0.35">
      <c r="A7733">
        <v>47373</v>
      </c>
      <c r="B7733">
        <v>19421</v>
      </c>
      <c r="C7733">
        <v>330157</v>
      </c>
      <c r="D7733">
        <v>7</v>
      </c>
      <c r="E7733" s="1" t="s">
        <v>65</v>
      </c>
      <c r="F7733" s="1" t="s">
        <v>17</v>
      </c>
      <c r="G7733">
        <v>20</v>
      </c>
      <c r="H7733">
        <v>3</v>
      </c>
      <c r="I7733">
        <v>2</v>
      </c>
      <c r="J7733">
        <v>80</v>
      </c>
      <c r="K7733">
        <v>3</v>
      </c>
      <c r="L7733">
        <v>22</v>
      </c>
      <c r="M7733">
        <v>3</v>
      </c>
      <c r="N7733">
        <v>1</v>
      </c>
      <c r="O7733">
        <v>5</v>
      </c>
      <c r="P7733">
        <v>5</v>
      </c>
      <c r="Q7733">
        <v>1</v>
      </c>
      <c r="R7733">
        <v>2</v>
      </c>
      <c r="S7733">
        <v>26</v>
      </c>
      <c r="T7733" s="1" t="s">
        <v>17</v>
      </c>
      <c r="U7733" s="1" t="s">
        <v>18</v>
      </c>
      <c r="V7733">
        <v>1259</v>
      </c>
      <c r="W7733" s="1" t="s">
        <v>43</v>
      </c>
      <c r="X7733">
        <v>1</v>
      </c>
      <c r="Y7733">
        <v>4</v>
      </c>
      <c r="Z7733" s="1" t="s">
        <v>20</v>
      </c>
      <c r="AA7733">
        <v>1</v>
      </c>
      <c r="AB7733">
        <v>1</v>
      </c>
      <c r="AC7733" s="1" t="s">
        <v>21</v>
      </c>
      <c r="AD7733">
        <v>71</v>
      </c>
      <c r="AE7733">
        <v>3</v>
      </c>
      <c r="AF7733">
        <v>2</v>
      </c>
      <c r="AG7733" s="1" t="s">
        <v>25</v>
      </c>
      <c r="AH7733">
        <v>2</v>
      </c>
      <c r="AI7733" s="1" t="s">
        <v>23</v>
      </c>
      <c r="AJ7733" s="1" t="s">
        <v>71</v>
      </c>
      <c r="AK7733">
        <v>0</v>
      </c>
      <c r="AL7733" s="1">
        <v>0</v>
      </c>
      <c r="AM7733" s="1" t="s">
        <v>84</v>
      </c>
      <c r="AN7733" s="1" t="s">
        <v>99</v>
      </c>
      <c r="AO7733" s="1" t="s">
        <v>97</v>
      </c>
    </row>
    <row r="7734" spans="1:41" x14ac:dyDescent="0.35">
      <c r="A7734">
        <v>37880</v>
      </c>
      <c r="B7734">
        <v>20000</v>
      </c>
      <c r="C7734">
        <v>320000</v>
      </c>
      <c r="D7734">
        <v>4</v>
      </c>
      <c r="E7734" s="1" t="s">
        <v>65</v>
      </c>
      <c r="F7734" s="1" t="s">
        <v>30</v>
      </c>
      <c r="G7734">
        <v>12</v>
      </c>
      <c r="H7734">
        <v>2</v>
      </c>
      <c r="I7734">
        <v>3</v>
      </c>
      <c r="J7734">
        <v>80</v>
      </c>
      <c r="K7734">
        <v>4</v>
      </c>
      <c r="L7734">
        <v>17</v>
      </c>
      <c r="M7734">
        <v>1</v>
      </c>
      <c r="N7734">
        <v>4</v>
      </c>
      <c r="O7734">
        <v>5</v>
      </c>
      <c r="P7734">
        <v>2</v>
      </c>
      <c r="Q7734">
        <v>1</v>
      </c>
      <c r="R7734">
        <v>2</v>
      </c>
      <c r="S7734">
        <v>21</v>
      </c>
      <c r="T7734" s="1" t="s">
        <v>17</v>
      </c>
      <c r="U7734" s="1" t="s">
        <v>24</v>
      </c>
      <c r="V7734">
        <v>254</v>
      </c>
      <c r="W7734" s="1" t="s">
        <v>31</v>
      </c>
      <c r="X7734">
        <v>43</v>
      </c>
      <c r="Y7734">
        <v>1</v>
      </c>
      <c r="Z7734" s="1" t="s">
        <v>42</v>
      </c>
      <c r="AA7734">
        <v>1</v>
      </c>
      <c r="AB7734">
        <v>2</v>
      </c>
      <c r="AC7734" s="1" t="s">
        <v>21</v>
      </c>
      <c r="AD7734">
        <v>65</v>
      </c>
      <c r="AE7734">
        <v>3</v>
      </c>
      <c r="AF7734">
        <v>1</v>
      </c>
      <c r="AG7734" s="1" t="s">
        <v>46</v>
      </c>
      <c r="AH7734">
        <v>1</v>
      </c>
      <c r="AI7734" s="1" t="s">
        <v>37</v>
      </c>
      <c r="AJ7734" s="1" t="s">
        <v>68</v>
      </c>
      <c r="AK7734">
        <v>0</v>
      </c>
      <c r="AL7734" s="1">
        <v>0</v>
      </c>
      <c r="AM7734" s="1" t="s">
        <v>84</v>
      </c>
      <c r="AN7734" s="1" t="s">
        <v>95</v>
      </c>
      <c r="AO7734" s="1" t="s">
        <v>96</v>
      </c>
    </row>
    <row r="7735" spans="1:41" x14ac:dyDescent="0.35">
      <c r="A7735">
        <v>38317</v>
      </c>
      <c r="B7735">
        <v>2239</v>
      </c>
      <c r="C7735">
        <v>53736</v>
      </c>
      <c r="D7735">
        <v>4</v>
      </c>
      <c r="E7735" s="1" t="s">
        <v>65</v>
      </c>
      <c r="F7735" s="1" t="s">
        <v>17</v>
      </c>
      <c r="G7735">
        <v>42</v>
      </c>
      <c r="H7735">
        <v>3</v>
      </c>
      <c r="I7735">
        <v>3</v>
      </c>
      <c r="J7735">
        <v>80</v>
      </c>
      <c r="K7735">
        <v>4</v>
      </c>
      <c r="L7735">
        <v>8</v>
      </c>
      <c r="M7735">
        <v>3</v>
      </c>
      <c r="N7735">
        <v>3</v>
      </c>
      <c r="O7735">
        <v>5</v>
      </c>
      <c r="P7735">
        <v>5</v>
      </c>
      <c r="Q7735">
        <v>1</v>
      </c>
      <c r="R7735">
        <v>2</v>
      </c>
      <c r="S7735">
        <v>32</v>
      </c>
      <c r="T7735" s="1" t="s">
        <v>30</v>
      </c>
      <c r="U7735" s="1" t="s">
        <v>24</v>
      </c>
      <c r="V7735">
        <v>250</v>
      </c>
      <c r="W7735" s="1" t="s">
        <v>43</v>
      </c>
      <c r="X7735">
        <v>19</v>
      </c>
      <c r="Y7735">
        <v>4</v>
      </c>
      <c r="Z7735" s="1" t="s">
        <v>26</v>
      </c>
      <c r="AA7735">
        <v>1</v>
      </c>
      <c r="AB7735">
        <v>1</v>
      </c>
      <c r="AC7735" s="1" t="s">
        <v>21</v>
      </c>
      <c r="AD7735">
        <v>55</v>
      </c>
      <c r="AE7735">
        <v>2</v>
      </c>
      <c r="AF7735">
        <v>4</v>
      </c>
      <c r="AG7735" s="1" t="s">
        <v>40</v>
      </c>
      <c r="AH7735">
        <v>4</v>
      </c>
      <c r="AI7735" s="1" t="s">
        <v>23</v>
      </c>
      <c r="AJ7735" s="1" t="s">
        <v>71</v>
      </c>
      <c r="AK7735">
        <v>1</v>
      </c>
      <c r="AL7735" s="1">
        <v>2E-3</v>
      </c>
      <c r="AM7735" s="1" t="s">
        <v>84</v>
      </c>
      <c r="AN7735" s="1" t="s">
        <v>98</v>
      </c>
      <c r="AO7735" s="1" t="s">
        <v>97</v>
      </c>
    </row>
    <row r="7736" spans="1:41" x14ac:dyDescent="0.35">
      <c r="A7736">
        <v>38650</v>
      </c>
      <c r="B7736">
        <v>33952</v>
      </c>
      <c r="C7736">
        <v>135808</v>
      </c>
      <c r="D7736">
        <v>7</v>
      </c>
      <c r="E7736" s="1" t="s">
        <v>65</v>
      </c>
      <c r="F7736" s="1" t="s">
        <v>17</v>
      </c>
      <c r="G7736">
        <v>35</v>
      </c>
      <c r="H7736">
        <v>3</v>
      </c>
      <c r="I7736">
        <v>4</v>
      </c>
      <c r="J7736">
        <v>80</v>
      </c>
      <c r="K7736">
        <v>4</v>
      </c>
      <c r="L7736">
        <v>13</v>
      </c>
      <c r="M7736">
        <v>5</v>
      </c>
      <c r="N7736">
        <v>2</v>
      </c>
      <c r="O7736">
        <v>5</v>
      </c>
      <c r="P7736">
        <v>4</v>
      </c>
      <c r="Q7736">
        <v>1</v>
      </c>
      <c r="R7736">
        <v>2</v>
      </c>
      <c r="S7736">
        <v>19</v>
      </c>
      <c r="T7736" s="1" t="s">
        <v>30</v>
      </c>
      <c r="U7736" s="1" t="s">
        <v>18</v>
      </c>
      <c r="V7736">
        <v>506</v>
      </c>
      <c r="W7736" s="1" t="s">
        <v>19</v>
      </c>
      <c r="X7736">
        <v>42</v>
      </c>
      <c r="Y7736">
        <v>2</v>
      </c>
      <c r="Z7736" s="1" t="s">
        <v>32</v>
      </c>
      <c r="AA7736">
        <v>1</v>
      </c>
      <c r="AB7736">
        <v>1</v>
      </c>
      <c r="AC7736" s="1" t="s">
        <v>27</v>
      </c>
      <c r="AD7736">
        <v>166</v>
      </c>
      <c r="AE7736">
        <v>1</v>
      </c>
      <c r="AF7736">
        <v>2</v>
      </c>
      <c r="AG7736" s="1" t="s">
        <v>28</v>
      </c>
      <c r="AH7736">
        <v>4</v>
      </c>
      <c r="AI7736" s="1" t="s">
        <v>29</v>
      </c>
      <c r="AJ7736" s="1" t="s">
        <v>68</v>
      </c>
      <c r="AK7736">
        <v>1</v>
      </c>
      <c r="AL7736" s="1">
        <v>2E-3</v>
      </c>
      <c r="AM7736" s="1" t="s">
        <v>84</v>
      </c>
      <c r="AN7736" s="1" t="s">
        <v>95</v>
      </c>
      <c r="AO7736" s="1" t="s">
        <v>97</v>
      </c>
    </row>
    <row r="7737" spans="1:41" x14ac:dyDescent="0.35">
      <c r="A7737">
        <v>38993</v>
      </c>
      <c r="B7737">
        <v>7239</v>
      </c>
      <c r="C7737">
        <v>65151</v>
      </c>
      <c r="D7737">
        <v>3</v>
      </c>
      <c r="E7737" s="1" t="s">
        <v>65</v>
      </c>
      <c r="F7737" s="1" t="s">
        <v>17</v>
      </c>
      <c r="G7737">
        <v>34</v>
      </c>
      <c r="H7737">
        <v>2</v>
      </c>
      <c r="I7737">
        <v>2</v>
      </c>
      <c r="J7737">
        <v>80</v>
      </c>
      <c r="K7737">
        <v>4</v>
      </c>
      <c r="L7737">
        <v>34</v>
      </c>
      <c r="M7737">
        <v>1</v>
      </c>
      <c r="N7737">
        <v>1</v>
      </c>
      <c r="O7737">
        <v>5</v>
      </c>
      <c r="P7737">
        <v>3</v>
      </c>
      <c r="Q7737">
        <v>1</v>
      </c>
      <c r="R7737">
        <v>2</v>
      </c>
      <c r="S7737">
        <v>43</v>
      </c>
      <c r="T7737" s="1" t="s">
        <v>30</v>
      </c>
      <c r="U7737" s="1" t="s">
        <v>18</v>
      </c>
      <c r="V7737">
        <v>434</v>
      </c>
      <c r="W7737" s="1" t="s">
        <v>19</v>
      </c>
      <c r="X7737">
        <v>50</v>
      </c>
      <c r="Y7737">
        <v>2</v>
      </c>
      <c r="Z7737" s="1" t="s">
        <v>32</v>
      </c>
      <c r="AA7737">
        <v>1</v>
      </c>
      <c r="AB7737">
        <v>4</v>
      </c>
      <c r="AC7737" s="1" t="s">
        <v>21</v>
      </c>
      <c r="AD7737">
        <v>91</v>
      </c>
      <c r="AE7737">
        <v>3</v>
      </c>
      <c r="AF7737">
        <v>3</v>
      </c>
      <c r="AG7737" s="1" t="s">
        <v>46</v>
      </c>
      <c r="AH7737">
        <v>4</v>
      </c>
      <c r="AI7737" s="1" t="s">
        <v>23</v>
      </c>
      <c r="AJ7737" s="1" t="s">
        <v>67</v>
      </c>
      <c r="AK7737">
        <v>1</v>
      </c>
      <c r="AL7737" s="1">
        <v>2E-3</v>
      </c>
      <c r="AM7737" s="1" t="s">
        <v>84</v>
      </c>
      <c r="AN7737" s="1" t="s">
        <v>95</v>
      </c>
      <c r="AO7737" s="1" t="s">
        <v>96</v>
      </c>
    </row>
    <row r="7738" spans="1:41" x14ac:dyDescent="0.35">
      <c r="A7738">
        <v>39726</v>
      </c>
      <c r="B7738">
        <v>11258</v>
      </c>
      <c r="C7738">
        <v>11258</v>
      </c>
      <c r="D7738">
        <v>2</v>
      </c>
      <c r="E7738" s="1" t="s">
        <v>65</v>
      </c>
      <c r="F7738" s="1" t="s">
        <v>17</v>
      </c>
      <c r="G7738">
        <v>7</v>
      </c>
      <c r="H7738">
        <v>1</v>
      </c>
      <c r="I7738">
        <v>1</v>
      </c>
      <c r="J7738">
        <v>80</v>
      </c>
      <c r="K7738">
        <v>4</v>
      </c>
      <c r="L7738">
        <v>8</v>
      </c>
      <c r="M7738">
        <v>5</v>
      </c>
      <c r="N7738">
        <v>2</v>
      </c>
      <c r="O7738">
        <v>5</v>
      </c>
      <c r="P7738">
        <v>1</v>
      </c>
      <c r="Q7738">
        <v>1</v>
      </c>
      <c r="R7738">
        <v>2</v>
      </c>
      <c r="S7738">
        <v>19</v>
      </c>
      <c r="T7738" s="1" t="s">
        <v>17</v>
      </c>
      <c r="U7738" s="1" t="s">
        <v>41</v>
      </c>
      <c r="V7738">
        <v>193</v>
      </c>
      <c r="W7738" s="1" t="s">
        <v>43</v>
      </c>
      <c r="X7738">
        <v>15</v>
      </c>
      <c r="Y7738">
        <v>2</v>
      </c>
      <c r="Z7738" s="1" t="s">
        <v>42</v>
      </c>
      <c r="AA7738">
        <v>1</v>
      </c>
      <c r="AB7738">
        <v>4</v>
      </c>
      <c r="AC7738" s="1" t="s">
        <v>27</v>
      </c>
      <c r="AD7738">
        <v>121</v>
      </c>
      <c r="AE7738">
        <v>2</v>
      </c>
      <c r="AF7738">
        <v>5</v>
      </c>
      <c r="AG7738" s="1" t="s">
        <v>44</v>
      </c>
      <c r="AH7738">
        <v>1</v>
      </c>
      <c r="AI7738" s="1" t="s">
        <v>23</v>
      </c>
      <c r="AJ7738" s="1" t="s">
        <v>68</v>
      </c>
      <c r="AK7738">
        <v>0</v>
      </c>
      <c r="AL7738" s="1">
        <v>0</v>
      </c>
      <c r="AM7738" s="1" t="s">
        <v>84</v>
      </c>
      <c r="AN7738" s="1" t="s">
        <v>98</v>
      </c>
      <c r="AO7738" s="1" t="s">
        <v>96</v>
      </c>
    </row>
    <row r="7739" spans="1:41" x14ac:dyDescent="0.35">
      <c r="A7739">
        <v>40557</v>
      </c>
      <c r="B7739">
        <v>2062</v>
      </c>
      <c r="C7739">
        <v>30930</v>
      </c>
      <c r="D7739">
        <v>3</v>
      </c>
      <c r="E7739" s="1" t="s">
        <v>65</v>
      </c>
      <c r="F7739" s="1" t="s">
        <v>30</v>
      </c>
      <c r="G7739">
        <v>44</v>
      </c>
      <c r="H7739">
        <v>3</v>
      </c>
      <c r="I7739">
        <v>4</v>
      </c>
      <c r="J7739">
        <v>80</v>
      </c>
      <c r="K7739">
        <v>4</v>
      </c>
      <c r="L7739">
        <v>6</v>
      </c>
      <c r="M7739">
        <v>6</v>
      </c>
      <c r="N7739">
        <v>2</v>
      </c>
      <c r="O7739">
        <v>5</v>
      </c>
      <c r="P7739">
        <v>4</v>
      </c>
      <c r="Q7739">
        <v>1</v>
      </c>
      <c r="R7739">
        <v>2</v>
      </c>
      <c r="S7739">
        <v>40</v>
      </c>
      <c r="T7739" s="1" t="s">
        <v>30</v>
      </c>
      <c r="U7739" s="1" t="s">
        <v>24</v>
      </c>
      <c r="V7739">
        <v>154</v>
      </c>
      <c r="W7739" s="1" t="s">
        <v>25</v>
      </c>
      <c r="X7739">
        <v>13</v>
      </c>
      <c r="Y7739">
        <v>5</v>
      </c>
      <c r="Z7739" s="1" t="s">
        <v>35</v>
      </c>
      <c r="AA7739">
        <v>1</v>
      </c>
      <c r="AB7739">
        <v>1</v>
      </c>
      <c r="AC7739" s="1" t="s">
        <v>21</v>
      </c>
      <c r="AD7739">
        <v>78</v>
      </c>
      <c r="AE7739">
        <v>3</v>
      </c>
      <c r="AF7739">
        <v>2</v>
      </c>
      <c r="AG7739" s="1" t="s">
        <v>36</v>
      </c>
      <c r="AH7739">
        <v>1</v>
      </c>
      <c r="AI7739" s="1" t="s">
        <v>29</v>
      </c>
      <c r="AJ7739" s="1" t="s">
        <v>67</v>
      </c>
      <c r="AK7739">
        <v>1</v>
      </c>
      <c r="AL7739" s="1">
        <v>2E-3</v>
      </c>
      <c r="AM7739" s="1" t="s">
        <v>84</v>
      </c>
      <c r="AN7739" s="1" t="s">
        <v>98</v>
      </c>
      <c r="AO7739" s="1" t="s">
        <v>97</v>
      </c>
    </row>
    <row r="7740" spans="1:41" x14ac:dyDescent="0.35">
      <c r="A7740">
        <v>41484</v>
      </c>
      <c r="B7740">
        <v>10252</v>
      </c>
      <c r="C7740">
        <v>133276</v>
      </c>
      <c r="D7740">
        <v>6</v>
      </c>
      <c r="E7740" s="1" t="s">
        <v>65</v>
      </c>
      <c r="F7740" s="1" t="s">
        <v>17</v>
      </c>
      <c r="G7740">
        <v>40</v>
      </c>
      <c r="H7740">
        <v>4</v>
      </c>
      <c r="I7740">
        <v>3</v>
      </c>
      <c r="J7740">
        <v>80</v>
      </c>
      <c r="K7740">
        <v>4</v>
      </c>
      <c r="L7740">
        <v>14</v>
      </c>
      <c r="M7740">
        <v>5</v>
      </c>
      <c r="N7740">
        <v>3</v>
      </c>
      <c r="O7740">
        <v>5</v>
      </c>
      <c r="P7740">
        <v>1</v>
      </c>
      <c r="Q7740">
        <v>1</v>
      </c>
      <c r="R7740">
        <v>2</v>
      </c>
      <c r="S7740">
        <v>18</v>
      </c>
      <c r="T7740" s="1" t="s">
        <v>17</v>
      </c>
      <c r="U7740" s="1" t="s">
        <v>18</v>
      </c>
      <c r="V7740">
        <v>160</v>
      </c>
      <c r="W7740" s="1" t="s">
        <v>31</v>
      </c>
      <c r="X7740">
        <v>25</v>
      </c>
      <c r="Y7740">
        <v>1</v>
      </c>
      <c r="Z7740" s="1" t="s">
        <v>42</v>
      </c>
      <c r="AA7740">
        <v>1</v>
      </c>
      <c r="AB7740">
        <v>3</v>
      </c>
      <c r="AC7740" s="1" t="s">
        <v>27</v>
      </c>
      <c r="AD7740">
        <v>132</v>
      </c>
      <c r="AE7740">
        <v>3</v>
      </c>
      <c r="AF7740">
        <v>2</v>
      </c>
      <c r="AG7740" s="1" t="s">
        <v>25</v>
      </c>
      <c r="AH7740">
        <v>3</v>
      </c>
      <c r="AI7740" s="1" t="s">
        <v>23</v>
      </c>
      <c r="AJ7740" s="1" t="s">
        <v>68</v>
      </c>
      <c r="AK7740">
        <v>0</v>
      </c>
      <c r="AL7740" s="1">
        <v>0</v>
      </c>
      <c r="AM7740" s="1" t="s">
        <v>84</v>
      </c>
      <c r="AN7740" s="1" t="s">
        <v>98</v>
      </c>
      <c r="AO7740" s="1" t="s">
        <v>97</v>
      </c>
    </row>
    <row r="7741" spans="1:41" x14ac:dyDescent="0.35">
      <c r="A7741">
        <v>42172</v>
      </c>
      <c r="B7741">
        <v>6699</v>
      </c>
      <c r="C7741">
        <v>154077</v>
      </c>
      <c r="D7741">
        <v>2</v>
      </c>
      <c r="E7741" s="1" t="s">
        <v>65</v>
      </c>
      <c r="F7741" s="1" t="s">
        <v>30</v>
      </c>
      <c r="G7741">
        <v>1</v>
      </c>
      <c r="H7741">
        <v>3</v>
      </c>
      <c r="I7741">
        <v>3</v>
      </c>
      <c r="J7741">
        <v>80</v>
      </c>
      <c r="K7741">
        <v>4</v>
      </c>
      <c r="L7741">
        <v>29</v>
      </c>
      <c r="M7741">
        <v>5</v>
      </c>
      <c r="N7741">
        <v>4</v>
      </c>
      <c r="O7741">
        <v>5</v>
      </c>
      <c r="P7741">
        <v>1</v>
      </c>
      <c r="Q7741">
        <v>1</v>
      </c>
      <c r="R7741">
        <v>2</v>
      </c>
      <c r="S7741">
        <v>55</v>
      </c>
      <c r="T7741" s="1" t="s">
        <v>30</v>
      </c>
      <c r="U7741" s="1" t="s">
        <v>18</v>
      </c>
      <c r="V7741">
        <v>392</v>
      </c>
      <c r="W7741" s="1" t="s">
        <v>19</v>
      </c>
      <c r="X7741">
        <v>45</v>
      </c>
      <c r="Y7741">
        <v>3</v>
      </c>
      <c r="Z7741" s="1" t="s">
        <v>42</v>
      </c>
      <c r="AA7741">
        <v>1</v>
      </c>
      <c r="AB7741">
        <v>3</v>
      </c>
      <c r="AC7741" s="1" t="s">
        <v>27</v>
      </c>
      <c r="AD7741">
        <v>47</v>
      </c>
      <c r="AE7741">
        <v>1</v>
      </c>
      <c r="AF7741">
        <v>3</v>
      </c>
      <c r="AG7741" s="1" t="s">
        <v>46</v>
      </c>
      <c r="AH7741">
        <v>2</v>
      </c>
      <c r="AI7741" s="1" t="s">
        <v>37</v>
      </c>
      <c r="AJ7741" s="1" t="s">
        <v>70</v>
      </c>
      <c r="AK7741">
        <v>1</v>
      </c>
      <c r="AL7741" s="1">
        <v>2E-3</v>
      </c>
      <c r="AM7741" s="1" t="s">
        <v>84</v>
      </c>
      <c r="AN7741" s="1" t="s">
        <v>95</v>
      </c>
      <c r="AO7741" s="1" t="s">
        <v>97</v>
      </c>
    </row>
    <row r="7742" spans="1:41" x14ac:dyDescent="0.35">
      <c r="A7742">
        <v>42982</v>
      </c>
      <c r="B7742">
        <v>24324</v>
      </c>
      <c r="C7742">
        <v>462156</v>
      </c>
      <c r="D7742">
        <v>7</v>
      </c>
      <c r="E7742" s="1" t="s">
        <v>65</v>
      </c>
      <c r="F7742" s="1" t="s">
        <v>30</v>
      </c>
      <c r="G7742">
        <v>37</v>
      </c>
      <c r="H7742">
        <v>3</v>
      </c>
      <c r="I7742">
        <v>3</v>
      </c>
      <c r="J7742">
        <v>80</v>
      </c>
      <c r="K7742">
        <v>4</v>
      </c>
      <c r="L7742">
        <v>5</v>
      </c>
      <c r="M7742">
        <v>4</v>
      </c>
      <c r="N7742">
        <v>4</v>
      </c>
      <c r="O7742">
        <v>5</v>
      </c>
      <c r="P7742">
        <v>1</v>
      </c>
      <c r="Q7742">
        <v>1</v>
      </c>
      <c r="R7742">
        <v>2</v>
      </c>
      <c r="S7742">
        <v>39</v>
      </c>
      <c r="T7742" s="1" t="s">
        <v>17</v>
      </c>
      <c r="U7742" s="1" t="s">
        <v>41</v>
      </c>
      <c r="V7742">
        <v>1090</v>
      </c>
      <c r="W7742" s="1" t="s">
        <v>43</v>
      </c>
      <c r="X7742">
        <v>29</v>
      </c>
      <c r="Y7742">
        <v>5</v>
      </c>
      <c r="Z7742" s="1" t="s">
        <v>20</v>
      </c>
      <c r="AA7742">
        <v>1</v>
      </c>
      <c r="AB7742">
        <v>3</v>
      </c>
      <c r="AC7742" s="1" t="s">
        <v>27</v>
      </c>
      <c r="AD7742">
        <v>54</v>
      </c>
      <c r="AE7742">
        <v>3</v>
      </c>
      <c r="AF7742">
        <v>4</v>
      </c>
      <c r="AG7742" s="1" t="s">
        <v>22</v>
      </c>
      <c r="AH7742">
        <v>1</v>
      </c>
      <c r="AI7742" s="1" t="s">
        <v>29</v>
      </c>
      <c r="AJ7742" s="1" t="s">
        <v>67</v>
      </c>
      <c r="AK7742">
        <v>0</v>
      </c>
      <c r="AL7742" s="1">
        <v>0</v>
      </c>
      <c r="AM7742" s="1" t="s">
        <v>84</v>
      </c>
      <c r="AN7742" s="1" t="s">
        <v>95</v>
      </c>
      <c r="AO7742" s="1" t="s">
        <v>97</v>
      </c>
    </row>
    <row r="7743" spans="1:41" x14ac:dyDescent="0.35">
      <c r="A7743">
        <v>2341</v>
      </c>
      <c r="B7743">
        <v>48044</v>
      </c>
      <c r="C7743">
        <v>816748</v>
      </c>
      <c r="D7743">
        <v>0</v>
      </c>
      <c r="E7743" s="1" t="s">
        <v>65</v>
      </c>
      <c r="F7743" s="1" t="s">
        <v>17</v>
      </c>
      <c r="G7743">
        <v>21</v>
      </c>
      <c r="H7743">
        <v>1</v>
      </c>
      <c r="I7743">
        <v>4</v>
      </c>
      <c r="J7743">
        <v>80</v>
      </c>
      <c r="K7743">
        <v>1</v>
      </c>
      <c r="L7743">
        <v>11</v>
      </c>
      <c r="M7743">
        <v>5</v>
      </c>
      <c r="N7743">
        <v>3</v>
      </c>
      <c r="O7743">
        <v>4</v>
      </c>
      <c r="P7743">
        <v>3</v>
      </c>
      <c r="Q7743">
        <v>1</v>
      </c>
      <c r="R7743">
        <v>2</v>
      </c>
      <c r="S7743">
        <v>60</v>
      </c>
      <c r="T7743" s="1" t="s">
        <v>30</v>
      </c>
      <c r="U7743" s="1" t="s">
        <v>41</v>
      </c>
      <c r="V7743">
        <v>403</v>
      </c>
      <c r="W7743" s="1" t="s">
        <v>43</v>
      </c>
      <c r="X7743">
        <v>13</v>
      </c>
      <c r="Y7743">
        <v>1</v>
      </c>
      <c r="Z7743" s="1" t="s">
        <v>26</v>
      </c>
      <c r="AA7743">
        <v>1</v>
      </c>
      <c r="AB7743">
        <v>2</v>
      </c>
      <c r="AC7743" s="1" t="s">
        <v>21</v>
      </c>
      <c r="AD7743">
        <v>142</v>
      </c>
      <c r="AE7743">
        <v>1</v>
      </c>
      <c r="AF7743">
        <v>5</v>
      </c>
      <c r="AG7743" s="1" t="s">
        <v>46</v>
      </c>
      <c r="AH7743">
        <v>3</v>
      </c>
      <c r="AI7743" s="1" t="s">
        <v>37</v>
      </c>
      <c r="AJ7743" s="1" t="s">
        <v>69</v>
      </c>
      <c r="AK7743">
        <v>1</v>
      </c>
      <c r="AL7743" s="1">
        <v>2E-3</v>
      </c>
      <c r="AM7743" s="1" t="s">
        <v>84</v>
      </c>
      <c r="AN7743" s="1" t="s">
        <v>98</v>
      </c>
      <c r="AO7743" s="1" t="s">
        <v>96</v>
      </c>
    </row>
    <row r="7744" spans="1:41" x14ac:dyDescent="0.35">
      <c r="A7744">
        <v>755</v>
      </c>
      <c r="B7744">
        <v>19010</v>
      </c>
      <c r="C7744">
        <v>551290</v>
      </c>
      <c r="D7744">
        <v>1</v>
      </c>
      <c r="E7744" s="1" t="s">
        <v>65</v>
      </c>
      <c r="F7744" s="1" t="s">
        <v>17</v>
      </c>
      <c r="G7744">
        <v>25</v>
      </c>
      <c r="H7744">
        <v>3</v>
      </c>
      <c r="I7744">
        <v>3</v>
      </c>
      <c r="J7744">
        <v>80</v>
      </c>
      <c r="K7744">
        <v>4</v>
      </c>
      <c r="L7744">
        <v>4</v>
      </c>
      <c r="M7744">
        <v>6</v>
      </c>
      <c r="N7744">
        <v>3</v>
      </c>
      <c r="O7744">
        <v>4</v>
      </c>
      <c r="P7744">
        <v>4</v>
      </c>
      <c r="Q7744">
        <v>1</v>
      </c>
      <c r="R7744">
        <v>2</v>
      </c>
      <c r="S7744">
        <v>42</v>
      </c>
      <c r="T7744" s="1" t="s">
        <v>17</v>
      </c>
      <c r="U7744" s="1" t="s">
        <v>18</v>
      </c>
      <c r="V7744">
        <v>1270</v>
      </c>
      <c r="W7744" s="1" t="s">
        <v>43</v>
      </c>
      <c r="X7744">
        <v>21</v>
      </c>
      <c r="Y7744">
        <v>2</v>
      </c>
      <c r="Z7744" s="1" t="s">
        <v>35</v>
      </c>
      <c r="AA7744">
        <v>1</v>
      </c>
      <c r="AB7744">
        <v>1</v>
      </c>
      <c r="AC7744" s="1" t="s">
        <v>21</v>
      </c>
      <c r="AD7744">
        <v>72</v>
      </c>
      <c r="AE7744">
        <v>1</v>
      </c>
      <c r="AF7744">
        <v>2</v>
      </c>
      <c r="AG7744" s="1" t="s">
        <v>40</v>
      </c>
      <c r="AH7744">
        <v>3</v>
      </c>
      <c r="AI7744" s="1" t="s">
        <v>29</v>
      </c>
      <c r="AJ7744" s="1" t="s">
        <v>67</v>
      </c>
      <c r="AK7744">
        <v>0</v>
      </c>
      <c r="AL7744" s="1">
        <v>0</v>
      </c>
      <c r="AM7744" s="1" t="s">
        <v>84</v>
      </c>
      <c r="AN7744" s="1" t="s">
        <v>98</v>
      </c>
      <c r="AO7744" s="1" t="s">
        <v>97</v>
      </c>
    </row>
    <row r="7745" spans="1:41" x14ac:dyDescent="0.35">
      <c r="A7745">
        <v>2295</v>
      </c>
      <c r="B7745">
        <v>10123</v>
      </c>
      <c r="C7745">
        <v>121476</v>
      </c>
      <c r="D7745">
        <v>7</v>
      </c>
      <c r="E7745" s="1" t="s">
        <v>65</v>
      </c>
      <c r="F7745" s="1" t="s">
        <v>30</v>
      </c>
      <c r="G7745">
        <v>35</v>
      </c>
      <c r="H7745">
        <v>3</v>
      </c>
      <c r="I7745">
        <v>1</v>
      </c>
      <c r="J7745">
        <v>80</v>
      </c>
      <c r="K7745">
        <v>4</v>
      </c>
      <c r="L7745">
        <v>9</v>
      </c>
      <c r="M7745">
        <v>1</v>
      </c>
      <c r="N7745">
        <v>4</v>
      </c>
      <c r="O7745">
        <v>4</v>
      </c>
      <c r="P7745">
        <v>3</v>
      </c>
      <c r="Q7745">
        <v>1</v>
      </c>
      <c r="R7745">
        <v>2</v>
      </c>
      <c r="S7745">
        <v>19</v>
      </c>
      <c r="T7745" s="1" t="s">
        <v>30</v>
      </c>
      <c r="U7745" s="1" t="s">
        <v>18</v>
      </c>
      <c r="V7745">
        <v>1313</v>
      </c>
      <c r="W7745" s="1" t="s">
        <v>38</v>
      </c>
      <c r="X7745">
        <v>17</v>
      </c>
      <c r="Y7745">
        <v>2</v>
      </c>
      <c r="Z7745" s="1" t="s">
        <v>20</v>
      </c>
      <c r="AA7745">
        <v>1</v>
      </c>
      <c r="AB7745">
        <v>1</v>
      </c>
      <c r="AC7745" s="1" t="s">
        <v>27</v>
      </c>
      <c r="AD7745">
        <v>122</v>
      </c>
      <c r="AE7745">
        <v>4</v>
      </c>
      <c r="AF7745">
        <v>4</v>
      </c>
      <c r="AG7745" s="1" t="s">
        <v>25</v>
      </c>
      <c r="AH7745">
        <v>1</v>
      </c>
      <c r="AI7745" s="1" t="s">
        <v>23</v>
      </c>
      <c r="AJ7745" s="1" t="s">
        <v>68</v>
      </c>
      <c r="AK7745">
        <v>1</v>
      </c>
      <c r="AL7745" s="1">
        <v>2E-3</v>
      </c>
      <c r="AM7745" s="1" t="s">
        <v>84</v>
      </c>
      <c r="AN7745" s="1" t="s">
        <v>98</v>
      </c>
      <c r="AO7745" s="1" t="s">
        <v>97</v>
      </c>
    </row>
    <row r="7746" spans="1:41" x14ac:dyDescent="0.35">
      <c r="A7746">
        <v>2673</v>
      </c>
      <c r="B7746">
        <v>8086</v>
      </c>
      <c r="C7746">
        <v>194064</v>
      </c>
      <c r="D7746">
        <v>1</v>
      </c>
      <c r="E7746" s="1" t="s">
        <v>65</v>
      </c>
      <c r="F7746" s="1" t="s">
        <v>30</v>
      </c>
      <c r="G7746">
        <v>17</v>
      </c>
      <c r="H7746">
        <v>1</v>
      </c>
      <c r="I7746">
        <v>4</v>
      </c>
      <c r="J7746">
        <v>80</v>
      </c>
      <c r="K7746">
        <v>3</v>
      </c>
      <c r="L7746">
        <v>11</v>
      </c>
      <c r="M7746">
        <v>2</v>
      </c>
      <c r="N7746">
        <v>4</v>
      </c>
      <c r="O7746">
        <v>4</v>
      </c>
      <c r="P7746">
        <v>2</v>
      </c>
      <c r="Q7746">
        <v>1</v>
      </c>
      <c r="R7746">
        <v>2</v>
      </c>
      <c r="S7746">
        <v>23</v>
      </c>
      <c r="T7746" s="1" t="s">
        <v>30</v>
      </c>
      <c r="U7746" s="1" t="s">
        <v>41</v>
      </c>
      <c r="V7746">
        <v>169</v>
      </c>
      <c r="W7746" s="1" t="s">
        <v>34</v>
      </c>
      <c r="X7746">
        <v>5</v>
      </c>
      <c r="Y7746">
        <v>3</v>
      </c>
      <c r="Z7746" s="1" t="s">
        <v>32</v>
      </c>
      <c r="AA7746">
        <v>1</v>
      </c>
      <c r="AB7746">
        <v>4</v>
      </c>
      <c r="AC7746" s="1" t="s">
        <v>21</v>
      </c>
      <c r="AD7746">
        <v>111</v>
      </c>
      <c r="AE7746">
        <v>4</v>
      </c>
      <c r="AF7746">
        <v>3</v>
      </c>
      <c r="AG7746" s="1" t="s">
        <v>44</v>
      </c>
      <c r="AH7746">
        <v>2</v>
      </c>
      <c r="AI7746" s="1" t="s">
        <v>23</v>
      </c>
      <c r="AJ7746" s="1" t="s">
        <v>68</v>
      </c>
      <c r="AK7746">
        <v>1</v>
      </c>
      <c r="AL7746" s="1">
        <v>2E-3</v>
      </c>
      <c r="AM7746" s="1" t="s">
        <v>84</v>
      </c>
      <c r="AN7746" s="1" t="s">
        <v>99</v>
      </c>
      <c r="AO7746" s="1" t="s">
        <v>96</v>
      </c>
    </row>
    <row r="7747" spans="1:41" x14ac:dyDescent="0.35">
      <c r="A7747">
        <v>2751</v>
      </c>
      <c r="B7747">
        <v>39020</v>
      </c>
      <c r="C7747">
        <v>312160</v>
      </c>
      <c r="D7747">
        <v>8</v>
      </c>
      <c r="E7747" s="1" t="s">
        <v>65</v>
      </c>
      <c r="F7747" s="1" t="s">
        <v>30</v>
      </c>
      <c r="G7747">
        <v>49</v>
      </c>
      <c r="H7747">
        <v>1</v>
      </c>
      <c r="I7747">
        <v>4</v>
      </c>
      <c r="J7747">
        <v>80</v>
      </c>
      <c r="K7747">
        <v>3</v>
      </c>
      <c r="L7747">
        <v>5</v>
      </c>
      <c r="M7747">
        <v>3</v>
      </c>
      <c r="N7747">
        <v>4</v>
      </c>
      <c r="O7747">
        <v>4</v>
      </c>
      <c r="P7747">
        <v>2</v>
      </c>
      <c r="Q7747">
        <v>1</v>
      </c>
      <c r="R7747">
        <v>2</v>
      </c>
      <c r="S7747">
        <v>37</v>
      </c>
      <c r="T7747" s="1" t="s">
        <v>17</v>
      </c>
      <c r="U7747" s="1" t="s">
        <v>24</v>
      </c>
      <c r="V7747">
        <v>1132</v>
      </c>
      <c r="W7747" s="1" t="s">
        <v>19</v>
      </c>
      <c r="X7747">
        <v>3</v>
      </c>
      <c r="Y7747">
        <v>1</v>
      </c>
      <c r="Z7747" s="1" t="s">
        <v>25</v>
      </c>
      <c r="AA7747">
        <v>1</v>
      </c>
      <c r="AB7747">
        <v>4</v>
      </c>
      <c r="AC7747" s="1" t="s">
        <v>27</v>
      </c>
      <c r="AD7747">
        <v>97</v>
      </c>
      <c r="AE7747">
        <v>1</v>
      </c>
      <c r="AF7747">
        <v>2</v>
      </c>
      <c r="AG7747" s="1" t="s">
        <v>36</v>
      </c>
      <c r="AH7747">
        <v>1</v>
      </c>
      <c r="AI7747" s="1" t="s">
        <v>29</v>
      </c>
      <c r="AJ7747" s="1" t="s">
        <v>67</v>
      </c>
      <c r="AK7747">
        <v>0</v>
      </c>
      <c r="AL7747" s="1">
        <v>0</v>
      </c>
      <c r="AM7747" s="1" t="s">
        <v>84</v>
      </c>
      <c r="AN7747" s="1" t="s">
        <v>99</v>
      </c>
      <c r="AO7747" s="1" t="s">
        <v>96</v>
      </c>
    </row>
    <row r="7748" spans="1:41" x14ac:dyDescent="0.35">
      <c r="A7748">
        <v>12012</v>
      </c>
      <c r="B7748">
        <v>37580</v>
      </c>
      <c r="C7748">
        <v>977080</v>
      </c>
      <c r="D7748">
        <v>0</v>
      </c>
      <c r="E7748" s="1" t="s">
        <v>65</v>
      </c>
      <c r="F7748" s="1" t="s">
        <v>30</v>
      </c>
      <c r="G7748">
        <v>21</v>
      </c>
      <c r="H7748">
        <v>2</v>
      </c>
      <c r="I7748">
        <v>2</v>
      </c>
      <c r="J7748">
        <v>80</v>
      </c>
      <c r="K7748">
        <v>1</v>
      </c>
      <c r="L7748">
        <v>11</v>
      </c>
      <c r="M7748">
        <v>3</v>
      </c>
      <c r="N7748">
        <v>2</v>
      </c>
      <c r="O7748">
        <v>4</v>
      </c>
      <c r="P7748">
        <v>4</v>
      </c>
      <c r="Q7748">
        <v>1</v>
      </c>
      <c r="R7748">
        <v>2</v>
      </c>
      <c r="S7748">
        <v>38</v>
      </c>
      <c r="T7748" s="1" t="s">
        <v>17</v>
      </c>
      <c r="U7748" s="1" t="s">
        <v>18</v>
      </c>
      <c r="V7748">
        <v>343</v>
      </c>
      <c r="W7748" s="1" t="s">
        <v>25</v>
      </c>
      <c r="X7748">
        <v>20</v>
      </c>
      <c r="Y7748">
        <v>4</v>
      </c>
      <c r="Z7748" s="1" t="s">
        <v>25</v>
      </c>
      <c r="AA7748">
        <v>1</v>
      </c>
      <c r="AB7748">
        <v>3</v>
      </c>
      <c r="AC7748" s="1" t="s">
        <v>27</v>
      </c>
      <c r="AD7748">
        <v>196</v>
      </c>
      <c r="AE7748">
        <v>2</v>
      </c>
      <c r="AF7748">
        <v>2</v>
      </c>
      <c r="AG7748" s="1" t="s">
        <v>33</v>
      </c>
      <c r="AH7748">
        <v>3</v>
      </c>
      <c r="AI7748" s="1" t="s">
        <v>29</v>
      </c>
      <c r="AJ7748" s="1" t="s">
        <v>67</v>
      </c>
      <c r="AK7748">
        <v>0</v>
      </c>
      <c r="AL7748" s="1">
        <v>0</v>
      </c>
      <c r="AM7748" s="1" t="s">
        <v>84</v>
      </c>
      <c r="AN7748" s="1" t="s">
        <v>98</v>
      </c>
      <c r="AO7748" s="1" t="s">
        <v>96</v>
      </c>
    </row>
    <row r="7749" spans="1:41" x14ac:dyDescent="0.35">
      <c r="A7749">
        <v>12337</v>
      </c>
      <c r="B7749">
        <v>16035</v>
      </c>
      <c r="C7749">
        <v>80175</v>
      </c>
      <c r="D7749">
        <v>4</v>
      </c>
      <c r="E7749" s="1" t="s">
        <v>65</v>
      </c>
      <c r="F7749" s="1" t="s">
        <v>30</v>
      </c>
      <c r="G7749">
        <v>0</v>
      </c>
      <c r="H7749">
        <v>1</v>
      </c>
      <c r="I7749">
        <v>1</v>
      </c>
      <c r="J7749">
        <v>80</v>
      </c>
      <c r="K7749">
        <v>1</v>
      </c>
      <c r="L7749">
        <v>16</v>
      </c>
      <c r="M7749">
        <v>5</v>
      </c>
      <c r="N7749">
        <v>1</v>
      </c>
      <c r="O7749">
        <v>4</v>
      </c>
      <c r="P7749">
        <v>1</v>
      </c>
      <c r="Q7749">
        <v>1</v>
      </c>
      <c r="R7749">
        <v>2</v>
      </c>
      <c r="S7749">
        <v>32</v>
      </c>
      <c r="T7749" s="1" t="s">
        <v>30</v>
      </c>
      <c r="U7749" s="1" t="s">
        <v>18</v>
      </c>
      <c r="V7749">
        <v>105</v>
      </c>
      <c r="W7749" s="1" t="s">
        <v>38</v>
      </c>
      <c r="X7749">
        <v>2</v>
      </c>
      <c r="Y7749">
        <v>3</v>
      </c>
      <c r="Z7749" s="1" t="s">
        <v>42</v>
      </c>
      <c r="AA7749">
        <v>1</v>
      </c>
      <c r="AB7749">
        <v>3</v>
      </c>
      <c r="AC7749" s="1" t="s">
        <v>27</v>
      </c>
      <c r="AD7749">
        <v>43</v>
      </c>
      <c r="AE7749">
        <v>3</v>
      </c>
      <c r="AF7749">
        <v>5</v>
      </c>
      <c r="AG7749" s="1" t="s">
        <v>39</v>
      </c>
      <c r="AH7749">
        <v>2</v>
      </c>
      <c r="AI7749" s="1" t="s">
        <v>23</v>
      </c>
      <c r="AJ7749" s="1" t="s">
        <v>71</v>
      </c>
      <c r="AK7749">
        <v>1</v>
      </c>
      <c r="AL7749" s="1">
        <v>2E-3</v>
      </c>
      <c r="AM7749" s="1" t="s">
        <v>84</v>
      </c>
      <c r="AN7749" s="1" t="s">
        <v>99</v>
      </c>
      <c r="AO7749" s="1" t="s">
        <v>96</v>
      </c>
    </row>
    <row r="7750" spans="1:41" x14ac:dyDescent="0.35">
      <c r="A7750">
        <v>14432</v>
      </c>
      <c r="B7750">
        <v>34685</v>
      </c>
      <c r="C7750">
        <v>554960</v>
      </c>
      <c r="D7750">
        <v>3</v>
      </c>
      <c r="E7750" s="1" t="s">
        <v>65</v>
      </c>
      <c r="F7750" s="1" t="s">
        <v>30</v>
      </c>
      <c r="G7750">
        <v>3</v>
      </c>
      <c r="H7750">
        <v>3</v>
      </c>
      <c r="I7750">
        <v>1</v>
      </c>
      <c r="J7750">
        <v>80</v>
      </c>
      <c r="K7750">
        <v>1</v>
      </c>
      <c r="L7750">
        <v>4</v>
      </c>
      <c r="M7750">
        <v>6</v>
      </c>
      <c r="N7750">
        <v>3</v>
      </c>
      <c r="O7750">
        <v>4</v>
      </c>
      <c r="P7750">
        <v>1</v>
      </c>
      <c r="Q7750">
        <v>1</v>
      </c>
      <c r="R7750">
        <v>2</v>
      </c>
      <c r="S7750">
        <v>34</v>
      </c>
      <c r="T7750" s="1" t="s">
        <v>17</v>
      </c>
      <c r="U7750" s="1" t="s">
        <v>41</v>
      </c>
      <c r="V7750">
        <v>388</v>
      </c>
      <c r="W7750" s="1" t="s">
        <v>25</v>
      </c>
      <c r="X7750">
        <v>12</v>
      </c>
      <c r="Y7750">
        <v>1</v>
      </c>
      <c r="Z7750" s="1" t="s">
        <v>20</v>
      </c>
      <c r="AA7750">
        <v>1</v>
      </c>
      <c r="AB7750">
        <v>4</v>
      </c>
      <c r="AC7750" s="1" t="s">
        <v>21</v>
      </c>
      <c r="AD7750">
        <v>187</v>
      </c>
      <c r="AE7750">
        <v>4</v>
      </c>
      <c r="AF7750">
        <v>3</v>
      </c>
      <c r="AG7750" s="1" t="s">
        <v>36</v>
      </c>
      <c r="AH7750">
        <v>3</v>
      </c>
      <c r="AI7750" s="1" t="s">
        <v>23</v>
      </c>
      <c r="AJ7750" s="1" t="s">
        <v>71</v>
      </c>
      <c r="AK7750">
        <v>0</v>
      </c>
      <c r="AL7750" s="1">
        <v>0</v>
      </c>
      <c r="AM7750" s="1" t="s">
        <v>84</v>
      </c>
      <c r="AN7750" s="1" t="s">
        <v>98</v>
      </c>
      <c r="AO7750" s="1" t="s">
        <v>97</v>
      </c>
    </row>
    <row r="7751" spans="1:41" x14ac:dyDescent="0.35">
      <c r="A7751">
        <v>14453</v>
      </c>
      <c r="B7751">
        <v>50945</v>
      </c>
      <c r="C7751">
        <v>152835</v>
      </c>
      <c r="D7751">
        <v>3</v>
      </c>
      <c r="E7751" s="1" t="s">
        <v>65</v>
      </c>
      <c r="F7751" s="1" t="s">
        <v>30</v>
      </c>
      <c r="G7751">
        <v>22</v>
      </c>
      <c r="H7751">
        <v>3</v>
      </c>
      <c r="I7751">
        <v>1</v>
      </c>
      <c r="J7751">
        <v>80</v>
      </c>
      <c r="K7751">
        <v>1</v>
      </c>
      <c r="L7751">
        <v>19</v>
      </c>
      <c r="M7751">
        <v>2</v>
      </c>
      <c r="N7751">
        <v>1</v>
      </c>
      <c r="O7751">
        <v>4</v>
      </c>
      <c r="P7751">
        <v>3</v>
      </c>
      <c r="Q7751">
        <v>1</v>
      </c>
      <c r="R7751">
        <v>2</v>
      </c>
      <c r="S7751">
        <v>48</v>
      </c>
      <c r="T7751" s="1" t="s">
        <v>30</v>
      </c>
      <c r="U7751" s="1" t="s">
        <v>18</v>
      </c>
      <c r="V7751">
        <v>805</v>
      </c>
      <c r="W7751" s="1" t="s">
        <v>19</v>
      </c>
      <c r="X7751">
        <v>23</v>
      </c>
      <c r="Y7751">
        <v>5</v>
      </c>
      <c r="Z7751" s="1" t="s">
        <v>32</v>
      </c>
      <c r="AA7751">
        <v>1</v>
      </c>
      <c r="AB7751">
        <v>1</v>
      </c>
      <c r="AC7751" s="1" t="s">
        <v>21</v>
      </c>
      <c r="AD7751">
        <v>85</v>
      </c>
      <c r="AE7751">
        <v>2</v>
      </c>
      <c r="AF7751">
        <v>1</v>
      </c>
      <c r="AG7751" s="1" t="s">
        <v>33</v>
      </c>
      <c r="AH7751">
        <v>2</v>
      </c>
      <c r="AI7751" s="1" t="s">
        <v>23</v>
      </c>
      <c r="AJ7751" s="1" t="s">
        <v>70</v>
      </c>
      <c r="AK7751">
        <v>1</v>
      </c>
      <c r="AL7751" s="1">
        <v>2E-3</v>
      </c>
      <c r="AM7751" s="1" t="s">
        <v>84</v>
      </c>
      <c r="AN7751" s="1" t="s">
        <v>98</v>
      </c>
      <c r="AO7751" s="1" t="s">
        <v>97</v>
      </c>
    </row>
    <row r="7752" spans="1:41" x14ac:dyDescent="0.35">
      <c r="A7752">
        <v>3647</v>
      </c>
      <c r="B7752">
        <v>33236</v>
      </c>
      <c r="C7752">
        <v>265888</v>
      </c>
      <c r="D7752">
        <v>8</v>
      </c>
      <c r="E7752" s="1" t="s">
        <v>65</v>
      </c>
      <c r="F7752" s="1" t="s">
        <v>30</v>
      </c>
      <c r="G7752">
        <v>44</v>
      </c>
      <c r="H7752">
        <v>1</v>
      </c>
      <c r="I7752">
        <v>2</v>
      </c>
      <c r="J7752">
        <v>80</v>
      </c>
      <c r="K7752">
        <v>2</v>
      </c>
      <c r="L7752">
        <v>28</v>
      </c>
      <c r="M7752">
        <v>5</v>
      </c>
      <c r="N7752">
        <v>2</v>
      </c>
      <c r="O7752">
        <v>4</v>
      </c>
      <c r="P7752">
        <v>1</v>
      </c>
      <c r="Q7752">
        <v>1</v>
      </c>
      <c r="R7752">
        <v>2</v>
      </c>
      <c r="S7752">
        <v>30</v>
      </c>
      <c r="T7752" s="1" t="s">
        <v>17</v>
      </c>
      <c r="U7752" s="1" t="s">
        <v>18</v>
      </c>
      <c r="V7752">
        <v>601</v>
      </c>
      <c r="W7752" s="1" t="s">
        <v>25</v>
      </c>
      <c r="X7752">
        <v>11</v>
      </c>
      <c r="Y7752">
        <v>4</v>
      </c>
      <c r="Z7752" s="1" t="s">
        <v>35</v>
      </c>
      <c r="AA7752">
        <v>1</v>
      </c>
      <c r="AB7752">
        <v>1</v>
      </c>
      <c r="AC7752" s="1" t="s">
        <v>21</v>
      </c>
      <c r="AD7752">
        <v>112</v>
      </c>
      <c r="AE7752">
        <v>2</v>
      </c>
      <c r="AF7752">
        <v>4</v>
      </c>
      <c r="AG7752" s="1" t="s">
        <v>39</v>
      </c>
      <c r="AH7752">
        <v>4</v>
      </c>
      <c r="AI7752" s="1" t="s">
        <v>37</v>
      </c>
      <c r="AJ7752" s="1" t="s">
        <v>71</v>
      </c>
      <c r="AK7752">
        <v>0</v>
      </c>
      <c r="AL7752" s="1">
        <v>0</v>
      </c>
      <c r="AM7752" s="1" t="s">
        <v>84</v>
      </c>
      <c r="AN7752" s="1" t="s">
        <v>98</v>
      </c>
      <c r="AO7752" s="1" t="s">
        <v>96</v>
      </c>
    </row>
    <row r="7753" spans="1:41" x14ac:dyDescent="0.35">
      <c r="A7753">
        <v>4282</v>
      </c>
      <c r="B7753">
        <v>43724</v>
      </c>
      <c r="C7753">
        <v>1311720</v>
      </c>
      <c r="D7753">
        <v>8</v>
      </c>
      <c r="E7753" s="1" t="s">
        <v>65</v>
      </c>
      <c r="F7753" s="1" t="s">
        <v>30</v>
      </c>
      <c r="G7753">
        <v>43</v>
      </c>
      <c r="H7753">
        <v>4</v>
      </c>
      <c r="I7753">
        <v>3</v>
      </c>
      <c r="J7753">
        <v>80</v>
      </c>
      <c r="K7753">
        <v>4</v>
      </c>
      <c r="L7753">
        <v>30</v>
      </c>
      <c r="M7753">
        <v>4</v>
      </c>
      <c r="N7753">
        <v>4</v>
      </c>
      <c r="O7753">
        <v>4</v>
      </c>
      <c r="P7753">
        <v>1</v>
      </c>
      <c r="Q7753">
        <v>1</v>
      </c>
      <c r="R7753">
        <v>2</v>
      </c>
      <c r="S7753">
        <v>23</v>
      </c>
      <c r="T7753" s="1" t="s">
        <v>30</v>
      </c>
      <c r="U7753" s="1" t="s">
        <v>41</v>
      </c>
      <c r="V7753">
        <v>260</v>
      </c>
      <c r="W7753" s="1" t="s">
        <v>31</v>
      </c>
      <c r="X7753">
        <v>13</v>
      </c>
      <c r="Y7753">
        <v>3</v>
      </c>
      <c r="Z7753" s="1" t="s">
        <v>32</v>
      </c>
      <c r="AA7753">
        <v>1</v>
      </c>
      <c r="AB7753">
        <v>3</v>
      </c>
      <c r="AC7753" s="1" t="s">
        <v>27</v>
      </c>
      <c r="AD7753">
        <v>117</v>
      </c>
      <c r="AE7753">
        <v>1</v>
      </c>
      <c r="AF7753">
        <v>4</v>
      </c>
      <c r="AG7753" s="1" t="s">
        <v>44</v>
      </c>
      <c r="AH7753">
        <v>1</v>
      </c>
      <c r="AI7753" s="1" t="s">
        <v>23</v>
      </c>
      <c r="AJ7753" s="1" t="s">
        <v>68</v>
      </c>
      <c r="AK7753">
        <v>1</v>
      </c>
      <c r="AL7753" s="1">
        <v>2E-3</v>
      </c>
      <c r="AM7753" s="1" t="s">
        <v>84</v>
      </c>
      <c r="AN7753" s="1" t="s">
        <v>98</v>
      </c>
      <c r="AO7753" s="1" t="s">
        <v>97</v>
      </c>
    </row>
    <row r="7754" spans="1:41" x14ac:dyDescent="0.35">
      <c r="A7754">
        <v>22846</v>
      </c>
      <c r="B7754">
        <v>3892</v>
      </c>
      <c r="C7754">
        <v>46704</v>
      </c>
      <c r="D7754">
        <v>3</v>
      </c>
      <c r="E7754" s="1" t="s">
        <v>65</v>
      </c>
      <c r="F7754" s="1" t="s">
        <v>17</v>
      </c>
      <c r="G7754">
        <v>45</v>
      </c>
      <c r="H7754">
        <v>4</v>
      </c>
      <c r="I7754">
        <v>3</v>
      </c>
      <c r="J7754">
        <v>80</v>
      </c>
      <c r="K7754">
        <v>1</v>
      </c>
      <c r="L7754">
        <v>33</v>
      </c>
      <c r="M7754">
        <v>2</v>
      </c>
      <c r="N7754">
        <v>2</v>
      </c>
      <c r="O7754">
        <v>4</v>
      </c>
      <c r="P7754">
        <v>3</v>
      </c>
      <c r="Q7754">
        <v>1</v>
      </c>
      <c r="R7754">
        <v>2</v>
      </c>
      <c r="S7754">
        <v>47</v>
      </c>
      <c r="T7754" s="1" t="s">
        <v>30</v>
      </c>
      <c r="U7754" s="1" t="s">
        <v>18</v>
      </c>
      <c r="V7754">
        <v>331</v>
      </c>
      <c r="W7754" s="1" t="s">
        <v>25</v>
      </c>
      <c r="X7754">
        <v>13</v>
      </c>
      <c r="Y7754">
        <v>4</v>
      </c>
      <c r="Z7754" s="1" t="s">
        <v>35</v>
      </c>
      <c r="AA7754">
        <v>1</v>
      </c>
      <c r="AB7754">
        <v>1</v>
      </c>
      <c r="AC7754" s="1" t="s">
        <v>21</v>
      </c>
      <c r="AD7754">
        <v>120</v>
      </c>
      <c r="AE7754">
        <v>3</v>
      </c>
      <c r="AF7754">
        <v>2</v>
      </c>
      <c r="AG7754" s="1" t="s">
        <v>39</v>
      </c>
      <c r="AH7754">
        <v>2</v>
      </c>
      <c r="AI7754" s="1" t="s">
        <v>23</v>
      </c>
      <c r="AJ7754" s="1" t="s">
        <v>70</v>
      </c>
      <c r="AK7754">
        <v>1</v>
      </c>
      <c r="AL7754" s="1">
        <v>2E-3</v>
      </c>
      <c r="AM7754" s="1" t="s">
        <v>84</v>
      </c>
      <c r="AN7754" s="1" t="s">
        <v>98</v>
      </c>
      <c r="AO7754" s="1" t="s">
        <v>97</v>
      </c>
    </row>
    <row r="7755" spans="1:41" x14ac:dyDescent="0.35">
      <c r="A7755">
        <v>6177</v>
      </c>
      <c r="B7755">
        <v>45794</v>
      </c>
      <c r="C7755">
        <v>686910</v>
      </c>
      <c r="D7755">
        <v>1</v>
      </c>
      <c r="E7755" s="1" t="s">
        <v>65</v>
      </c>
      <c r="F7755" s="1" t="s">
        <v>30</v>
      </c>
      <c r="G7755">
        <v>43</v>
      </c>
      <c r="H7755">
        <v>3</v>
      </c>
      <c r="I7755">
        <v>2</v>
      </c>
      <c r="J7755">
        <v>80</v>
      </c>
      <c r="K7755">
        <v>3</v>
      </c>
      <c r="L7755">
        <v>15</v>
      </c>
      <c r="M7755">
        <v>4</v>
      </c>
      <c r="N7755">
        <v>1</v>
      </c>
      <c r="O7755">
        <v>4</v>
      </c>
      <c r="P7755">
        <v>2</v>
      </c>
      <c r="Q7755">
        <v>1</v>
      </c>
      <c r="R7755">
        <v>2</v>
      </c>
      <c r="S7755">
        <v>51</v>
      </c>
      <c r="T7755" s="1" t="s">
        <v>17</v>
      </c>
      <c r="U7755" s="1" t="s">
        <v>41</v>
      </c>
      <c r="V7755">
        <v>245</v>
      </c>
      <c r="W7755" s="1" t="s">
        <v>19</v>
      </c>
      <c r="X7755">
        <v>16</v>
      </c>
      <c r="Y7755">
        <v>1</v>
      </c>
      <c r="Z7755" s="1" t="s">
        <v>42</v>
      </c>
      <c r="AA7755">
        <v>1</v>
      </c>
      <c r="AB7755">
        <v>3</v>
      </c>
      <c r="AC7755" s="1" t="s">
        <v>27</v>
      </c>
      <c r="AD7755">
        <v>65</v>
      </c>
      <c r="AE7755">
        <v>3</v>
      </c>
      <c r="AF7755">
        <v>4</v>
      </c>
      <c r="AG7755" s="1" t="s">
        <v>40</v>
      </c>
      <c r="AH7755">
        <v>4</v>
      </c>
      <c r="AI7755" s="1" t="s">
        <v>29</v>
      </c>
      <c r="AJ7755" s="1" t="s">
        <v>70</v>
      </c>
      <c r="AK7755">
        <v>0</v>
      </c>
      <c r="AL7755" s="1">
        <v>0</v>
      </c>
      <c r="AM7755" s="1" t="s">
        <v>84</v>
      </c>
      <c r="AN7755" s="1" t="s">
        <v>98</v>
      </c>
      <c r="AO7755" s="1" t="s">
        <v>97</v>
      </c>
    </row>
    <row r="7756" spans="1:41" x14ac:dyDescent="0.35">
      <c r="A7756">
        <v>6497</v>
      </c>
      <c r="B7756">
        <v>32997</v>
      </c>
      <c r="C7756">
        <v>362967</v>
      </c>
      <c r="D7756">
        <v>2</v>
      </c>
      <c r="E7756" s="1" t="s">
        <v>65</v>
      </c>
      <c r="F7756" s="1" t="s">
        <v>17</v>
      </c>
      <c r="G7756">
        <v>21</v>
      </c>
      <c r="H7756">
        <v>2</v>
      </c>
      <c r="I7756">
        <v>4</v>
      </c>
      <c r="J7756">
        <v>80</v>
      </c>
      <c r="K7756">
        <v>4</v>
      </c>
      <c r="L7756">
        <v>6</v>
      </c>
      <c r="M7756">
        <v>5</v>
      </c>
      <c r="N7756">
        <v>2</v>
      </c>
      <c r="O7756">
        <v>4</v>
      </c>
      <c r="P7756">
        <v>4</v>
      </c>
      <c r="Q7756">
        <v>1</v>
      </c>
      <c r="R7756">
        <v>2</v>
      </c>
      <c r="S7756">
        <v>59</v>
      </c>
      <c r="T7756" s="1" t="s">
        <v>17</v>
      </c>
      <c r="U7756" s="1" t="s">
        <v>24</v>
      </c>
      <c r="V7756">
        <v>1026</v>
      </c>
      <c r="W7756" s="1" t="s">
        <v>34</v>
      </c>
      <c r="X7756">
        <v>19</v>
      </c>
      <c r="Y7756">
        <v>2</v>
      </c>
      <c r="Z7756" s="1" t="s">
        <v>20</v>
      </c>
      <c r="AA7756">
        <v>1</v>
      </c>
      <c r="AB7756">
        <v>4</v>
      </c>
      <c r="AC7756" s="1" t="s">
        <v>21</v>
      </c>
      <c r="AD7756">
        <v>188</v>
      </c>
      <c r="AE7756">
        <v>4</v>
      </c>
      <c r="AF7756">
        <v>3</v>
      </c>
      <c r="AG7756" s="1" t="s">
        <v>46</v>
      </c>
      <c r="AH7756">
        <v>3</v>
      </c>
      <c r="AI7756" s="1" t="s">
        <v>23</v>
      </c>
      <c r="AJ7756" s="1" t="s">
        <v>69</v>
      </c>
      <c r="AK7756">
        <v>0</v>
      </c>
      <c r="AL7756" s="1">
        <v>0</v>
      </c>
      <c r="AM7756" s="1" t="s">
        <v>84</v>
      </c>
      <c r="AN7756" s="1" t="s">
        <v>98</v>
      </c>
      <c r="AO7756" s="1" t="s">
        <v>96</v>
      </c>
    </row>
    <row r="7757" spans="1:41" x14ac:dyDescent="0.35">
      <c r="A7757">
        <v>27150</v>
      </c>
      <c r="B7757">
        <v>31711</v>
      </c>
      <c r="C7757">
        <v>317110</v>
      </c>
      <c r="D7757">
        <v>6</v>
      </c>
      <c r="E7757" s="1" t="s">
        <v>65</v>
      </c>
      <c r="F7757" s="1" t="s">
        <v>30</v>
      </c>
      <c r="G7757">
        <v>34</v>
      </c>
      <c r="H7757">
        <v>3</v>
      </c>
      <c r="I7757">
        <v>4</v>
      </c>
      <c r="J7757">
        <v>80</v>
      </c>
      <c r="K7757">
        <v>1</v>
      </c>
      <c r="L7757">
        <v>4</v>
      </c>
      <c r="M7757">
        <v>3</v>
      </c>
      <c r="N7757">
        <v>3</v>
      </c>
      <c r="O7757">
        <v>4</v>
      </c>
      <c r="P7757">
        <v>1</v>
      </c>
      <c r="Q7757">
        <v>1</v>
      </c>
      <c r="R7757">
        <v>2</v>
      </c>
      <c r="S7757">
        <v>20</v>
      </c>
      <c r="T7757" s="1" t="s">
        <v>17</v>
      </c>
      <c r="U7757" s="1" t="s">
        <v>24</v>
      </c>
      <c r="V7757">
        <v>655</v>
      </c>
      <c r="W7757" s="1" t="s">
        <v>19</v>
      </c>
      <c r="X7757">
        <v>20</v>
      </c>
      <c r="Y7757">
        <v>2</v>
      </c>
      <c r="Z7757" s="1" t="s">
        <v>20</v>
      </c>
      <c r="AA7757">
        <v>1</v>
      </c>
      <c r="AB7757">
        <v>2</v>
      </c>
      <c r="AC7757" s="1" t="s">
        <v>27</v>
      </c>
      <c r="AD7757">
        <v>46</v>
      </c>
      <c r="AE7757">
        <v>1</v>
      </c>
      <c r="AF7757">
        <v>1</v>
      </c>
      <c r="AG7757" s="1" t="s">
        <v>36</v>
      </c>
      <c r="AH7757">
        <v>1</v>
      </c>
      <c r="AI7757" s="1" t="s">
        <v>23</v>
      </c>
      <c r="AJ7757" s="1" t="s">
        <v>68</v>
      </c>
      <c r="AK7757">
        <v>0</v>
      </c>
      <c r="AL7757" s="1">
        <v>0</v>
      </c>
      <c r="AM7757" s="1" t="s">
        <v>84</v>
      </c>
      <c r="AN7757" s="1" t="s">
        <v>98</v>
      </c>
      <c r="AO7757" s="1" t="s">
        <v>97</v>
      </c>
    </row>
    <row r="7758" spans="1:41" x14ac:dyDescent="0.35">
      <c r="A7758">
        <v>7036</v>
      </c>
      <c r="B7758">
        <v>36602</v>
      </c>
      <c r="C7758">
        <v>1024856</v>
      </c>
      <c r="D7758">
        <v>8</v>
      </c>
      <c r="E7758" s="1" t="s">
        <v>65</v>
      </c>
      <c r="F7758" s="1" t="s">
        <v>17</v>
      </c>
      <c r="G7758">
        <v>5</v>
      </c>
      <c r="H7758">
        <v>4</v>
      </c>
      <c r="I7758">
        <v>1</v>
      </c>
      <c r="J7758">
        <v>80</v>
      </c>
      <c r="K7758">
        <v>4</v>
      </c>
      <c r="L7758">
        <v>11</v>
      </c>
      <c r="M7758">
        <v>2</v>
      </c>
      <c r="N7758">
        <v>2</v>
      </c>
      <c r="O7758">
        <v>4</v>
      </c>
      <c r="P7758">
        <v>4</v>
      </c>
      <c r="Q7758">
        <v>1</v>
      </c>
      <c r="R7758">
        <v>2</v>
      </c>
      <c r="S7758">
        <v>44</v>
      </c>
      <c r="T7758" s="1" t="s">
        <v>17</v>
      </c>
      <c r="U7758" s="1" t="s">
        <v>41</v>
      </c>
      <c r="V7758">
        <v>1268</v>
      </c>
      <c r="W7758" s="1" t="s">
        <v>34</v>
      </c>
      <c r="X7758">
        <v>3</v>
      </c>
      <c r="Y7758">
        <v>1</v>
      </c>
      <c r="Z7758" s="1" t="s">
        <v>35</v>
      </c>
      <c r="AA7758">
        <v>1</v>
      </c>
      <c r="AB7758">
        <v>2</v>
      </c>
      <c r="AC7758" s="1" t="s">
        <v>21</v>
      </c>
      <c r="AD7758">
        <v>123</v>
      </c>
      <c r="AE7758">
        <v>1</v>
      </c>
      <c r="AF7758">
        <v>3</v>
      </c>
      <c r="AG7758" s="1" t="s">
        <v>28</v>
      </c>
      <c r="AH7758">
        <v>3</v>
      </c>
      <c r="AI7758" s="1" t="s">
        <v>37</v>
      </c>
      <c r="AJ7758" s="1" t="s">
        <v>67</v>
      </c>
      <c r="AK7758">
        <v>0</v>
      </c>
      <c r="AL7758" s="1">
        <v>0</v>
      </c>
      <c r="AM7758" s="1" t="s">
        <v>84</v>
      </c>
      <c r="AN7758" s="1" t="s">
        <v>99</v>
      </c>
      <c r="AO7758" s="1" t="s">
        <v>97</v>
      </c>
    </row>
    <row r="7759" spans="1:41" x14ac:dyDescent="0.35">
      <c r="A7759">
        <v>29472</v>
      </c>
      <c r="B7759">
        <v>24688</v>
      </c>
      <c r="C7759">
        <v>715952</v>
      </c>
      <c r="D7759">
        <v>5</v>
      </c>
      <c r="E7759" s="1" t="s">
        <v>65</v>
      </c>
      <c r="F7759" s="1" t="s">
        <v>17</v>
      </c>
      <c r="G7759">
        <v>0</v>
      </c>
      <c r="H7759">
        <v>2</v>
      </c>
      <c r="I7759">
        <v>1</v>
      </c>
      <c r="J7759">
        <v>80</v>
      </c>
      <c r="K7759">
        <v>1</v>
      </c>
      <c r="L7759">
        <v>5</v>
      </c>
      <c r="M7759">
        <v>5</v>
      </c>
      <c r="N7759">
        <v>1</v>
      </c>
      <c r="O7759">
        <v>4</v>
      </c>
      <c r="P7759">
        <v>2</v>
      </c>
      <c r="Q7759">
        <v>1</v>
      </c>
      <c r="R7759">
        <v>2</v>
      </c>
      <c r="S7759">
        <v>34</v>
      </c>
      <c r="T7759" s="1" t="s">
        <v>17</v>
      </c>
      <c r="U7759" s="1" t="s">
        <v>18</v>
      </c>
      <c r="V7759">
        <v>1426</v>
      </c>
      <c r="W7759" s="1" t="s">
        <v>25</v>
      </c>
      <c r="X7759">
        <v>10</v>
      </c>
      <c r="Y7759">
        <v>4</v>
      </c>
      <c r="Z7759" s="1" t="s">
        <v>35</v>
      </c>
      <c r="AA7759">
        <v>1</v>
      </c>
      <c r="AB7759">
        <v>2</v>
      </c>
      <c r="AC7759" s="1" t="s">
        <v>21</v>
      </c>
      <c r="AD7759">
        <v>59</v>
      </c>
      <c r="AE7759">
        <v>2</v>
      </c>
      <c r="AF7759">
        <v>3</v>
      </c>
      <c r="AG7759" s="1" t="s">
        <v>36</v>
      </c>
      <c r="AH7759">
        <v>3</v>
      </c>
      <c r="AI7759" s="1" t="s">
        <v>37</v>
      </c>
      <c r="AJ7759" s="1" t="s">
        <v>71</v>
      </c>
      <c r="AK7759">
        <v>0</v>
      </c>
      <c r="AL7759" s="1">
        <v>0</v>
      </c>
      <c r="AM7759" s="1" t="s">
        <v>84</v>
      </c>
      <c r="AN7759" s="1" t="s">
        <v>99</v>
      </c>
      <c r="AO7759" s="1" t="s">
        <v>96</v>
      </c>
    </row>
    <row r="7760" spans="1:41" x14ac:dyDescent="0.35">
      <c r="A7760">
        <v>31385</v>
      </c>
      <c r="B7760">
        <v>31244</v>
      </c>
      <c r="C7760">
        <v>906076</v>
      </c>
      <c r="D7760">
        <v>5</v>
      </c>
      <c r="E7760" s="1" t="s">
        <v>65</v>
      </c>
      <c r="F7760" s="1" t="s">
        <v>30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  <c r="S7760">
        <v>55</v>
      </c>
      <c r="T7760" s="1" t="s">
        <v>30</v>
      </c>
      <c r="U7760" s="1" t="s">
        <v>41</v>
      </c>
      <c r="V7760">
        <v>1016</v>
      </c>
      <c r="W7760" s="1" t="s">
        <v>31</v>
      </c>
      <c r="X7760">
        <v>24</v>
      </c>
      <c r="Y7760">
        <v>3</v>
      </c>
      <c r="Z7760" s="1" t="s">
        <v>25</v>
      </c>
      <c r="AA7760">
        <v>1</v>
      </c>
      <c r="AB7760">
        <v>4</v>
      </c>
      <c r="AC7760" s="1" t="s">
        <v>21</v>
      </c>
      <c r="AD7760">
        <v>59</v>
      </c>
      <c r="AE7760">
        <v>4</v>
      </c>
      <c r="AF7760">
        <v>2</v>
      </c>
      <c r="AG7760" s="1" t="s">
        <v>44</v>
      </c>
      <c r="AH7760">
        <v>3</v>
      </c>
      <c r="AI7760" s="1" t="s">
        <v>29</v>
      </c>
      <c r="AJ7760" s="1" t="s">
        <v>70</v>
      </c>
      <c r="AK7760">
        <v>1</v>
      </c>
      <c r="AL7760" s="1">
        <v>2E-3</v>
      </c>
      <c r="AM7760" s="1" t="s">
        <v>84</v>
      </c>
      <c r="AN7760" s="1" t="s">
        <v>98</v>
      </c>
      <c r="AO7760" s="1" t="s">
        <v>96</v>
      </c>
    </row>
    <row r="7761" spans="1:41" x14ac:dyDescent="0.35">
      <c r="A7761">
        <v>8911</v>
      </c>
      <c r="B7761">
        <v>24011</v>
      </c>
      <c r="C7761">
        <v>720330</v>
      </c>
      <c r="D7761">
        <v>1</v>
      </c>
      <c r="E7761" s="1" t="s">
        <v>65</v>
      </c>
      <c r="F7761" s="1" t="s">
        <v>30</v>
      </c>
      <c r="G7761">
        <v>11</v>
      </c>
      <c r="H7761">
        <v>4</v>
      </c>
      <c r="I7761">
        <v>3</v>
      </c>
      <c r="J7761">
        <v>80</v>
      </c>
      <c r="K7761">
        <v>4</v>
      </c>
      <c r="L7761">
        <v>5</v>
      </c>
      <c r="M7761">
        <v>4</v>
      </c>
      <c r="N7761">
        <v>2</v>
      </c>
      <c r="O7761">
        <v>4</v>
      </c>
      <c r="P7761">
        <v>2</v>
      </c>
      <c r="Q7761">
        <v>1</v>
      </c>
      <c r="R7761">
        <v>2</v>
      </c>
      <c r="S7761">
        <v>39</v>
      </c>
      <c r="T7761" s="1" t="s">
        <v>30</v>
      </c>
      <c r="U7761" s="1" t="s">
        <v>24</v>
      </c>
      <c r="V7761">
        <v>377</v>
      </c>
      <c r="W7761" s="1" t="s">
        <v>43</v>
      </c>
      <c r="X7761">
        <v>25</v>
      </c>
      <c r="Y7761">
        <v>2</v>
      </c>
      <c r="Z7761" s="1" t="s">
        <v>20</v>
      </c>
      <c r="AA7761">
        <v>1</v>
      </c>
      <c r="AB7761">
        <v>3</v>
      </c>
      <c r="AC7761" s="1" t="s">
        <v>27</v>
      </c>
      <c r="AD7761">
        <v>121</v>
      </c>
      <c r="AE7761">
        <v>1</v>
      </c>
      <c r="AF7761">
        <v>4</v>
      </c>
      <c r="AG7761" s="1" t="s">
        <v>46</v>
      </c>
      <c r="AH7761">
        <v>2</v>
      </c>
      <c r="AI7761" s="1" t="s">
        <v>37</v>
      </c>
      <c r="AJ7761" s="1" t="s">
        <v>67</v>
      </c>
      <c r="AK7761">
        <v>1</v>
      </c>
      <c r="AL7761" s="1">
        <v>2E-3</v>
      </c>
      <c r="AM7761" s="1" t="s">
        <v>84</v>
      </c>
      <c r="AN7761" s="1" t="s">
        <v>98</v>
      </c>
      <c r="AO7761" s="1" t="s">
        <v>97</v>
      </c>
    </row>
    <row r="7762" spans="1:41" x14ac:dyDescent="0.35">
      <c r="A7762">
        <v>8981</v>
      </c>
      <c r="B7762">
        <v>15475</v>
      </c>
      <c r="C7762">
        <v>185700</v>
      </c>
      <c r="D7762">
        <v>8</v>
      </c>
      <c r="E7762" s="1" t="s">
        <v>65</v>
      </c>
      <c r="F7762" s="1" t="s">
        <v>30</v>
      </c>
      <c r="G7762">
        <v>31</v>
      </c>
      <c r="H7762">
        <v>4</v>
      </c>
      <c r="I7762">
        <v>1</v>
      </c>
      <c r="J7762">
        <v>80</v>
      </c>
      <c r="K7762">
        <v>4</v>
      </c>
      <c r="L7762">
        <v>6</v>
      </c>
      <c r="M7762">
        <v>1</v>
      </c>
      <c r="N7762">
        <v>1</v>
      </c>
      <c r="O7762">
        <v>4</v>
      </c>
      <c r="P7762">
        <v>4</v>
      </c>
      <c r="Q7762">
        <v>1</v>
      </c>
      <c r="R7762">
        <v>2</v>
      </c>
      <c r="S7762">
        <v>32</v>
      </c>
      <c r="T7762" s="1" t="s">
        <v>30</v>
      </c>
      <c r="U7762" s="1" t="s">
        <v>18</v>
      </c>
      <c r="V7762">
        <v>368</v>
      </c>
      <c r="W7762" s="1" t="s">
        <v>43</v>
      </c>
      <c r="X7762">
        <v>22</v>
      </c>
      <c r="Y7762">
        <v>5</v>
      </c>
      <c r="Z7762" s="1" t="s">
        <v>20</v>
      </c>
      <c r="AA7762">
        <v>1</v>
      </c>
      <c r="AB7762">
        <v>2</v>
      </c>
      <c r="AC7762" s="1" t="s">
        <v>27</v>
      </c>
      <c r="AD7762">
        <v>101</v>
      </c>
      <c r="AE7762">
        <v>2</v>
      </c>
      <c r="AF7762">
        <v>5</v>
      </c>
      <c r="AG7762" s="1" t="s">
        <v>40</v>
      </c>
      <c r="AH7762">
        <v>4</v>
      </c>
      <c r="AI7762" s="1" t="s">
        <v>23</v>
      </c>
      <c r="AJ7762" s="1" t="s">
        <v>71</v>
      </c>
      <c r="AK7762">
        <v>1</v>
      </c>
      <c r="AL7762" s="1">
        <v>2E-3</v>
      </c>
      <c r="AM7762" s="1" t="s">
        <v>84</v>
      </c>
      <c r="AN7762" s="1" t="s">
        <v>98</v>
      </c>
      <c r="AO7762" s="1" t="s">
        <v>97</v>
      </c>
    </row>
    <row r="7763" spans="1:41" x14ac:dyDescent="0.35">
      <c r="A7763">
        <v>36581</v>
      </c>
      <c r="B7763">
        <v>50851</v>
      </c>
      <c r="C7763">
        <v>1474679</v>
      </c>
      <c r="D7763">
        <v>2</v>
      </c>
      <c r="E7763" s="1" t="s">
        <v>65</v>
      </c>
      <c r="F7763" s="1" t="s">
        <v>30</v>
      </c>
      <c r="G7763">
        <v>24</v>
      </c>
      <c r="H7763">
        <v>3</v>
      </c>
      <c r="I7763">
        <v>3</v>
      </c>
      <c r="J7763">
        <v>80</v>
      </c>
      <c r="K7763">
        <v>1</v>
      </c>
      <c r="L7763">
        <v>6</v>
      </c>
      <c r="M7763">
        <v>5</v>
      </c>
      <c r="N7763">
        <v>2</v>
      </c>
      <c r="O7763">
        <v>4</v>
      </c>
      <c r="P7763">
        <v>1</v>
      </c>
      <c r="Q7763">
        <v>1</v>
      </c>
      <c r="R7763">
        <v>2</v>
      </c>
      <c r="S7763">
        <v>60</v>
      </c>
      <c r="T7763" s="1" t="s">
        <v>17</v>
      </c>
      <c r="U7763" s="1" t="s">
        <v>41</v>
      </c>
      <c r="V7763">
        <v>1192</v>
      </c>
      <c r="W7763" s="1" t="s">
        <v>25</v>
      </c>
      <c r="X7763">
        <v>2</v>
      </c>
      <c r="Y7763">
        <v>3</v>
      </c>
      <c r="Z7763" s="1" t="s">
        <v>32</v>
      </c>
      <c r="AA7763">
        <v>1</v>
      </c>
      <c r="AB7763">
        <v>2</v>
      </c>
      <c r="AC7763" s="1" t="s">
        <v>21</v>
      </c>
      <c r="AD7763">
        <v>84</v>
      </c>
      <c r="AE7763">
        <v>4</v>
      </c>
      <c r="AF7763">
        <v>5</v>
      </c>
      <c r="AG7763" s="1" t="s">
        <v>25</v>
      </c>
      <c r="AH7763">
        <v>1</v>
      </c>
      <c r="AI7763" s="1" t="s">
        <v>29</v>
      </c>
      <c r="AJ7763" s="1" t="s">
        <v>69</v>
      </c>
      <c r="AK7763">
        <v>0</v>
      </c>
      <c r="AL7763" s="1">
        <v>0</v>
      </c>
      <c r="AM7763" s="1" t="s">
        <v>84</v>
      </c>
      <c r="AN7763" s="1" t="s">
        <v>99</v>
      </c>
      <c r="AO7763" s="1" t="s">
        <v>97</v>
      </c>
    </row>
    <row r="7764" spans="1:41" x14ac:dyDescent="0.35">
      <c r="A7764">
        <v>36629</v>
      </c>
      <c r="B7764">
        <v>43921</v>
      </c>
      <c r="C7764">
        <v>351368</v>
      </c>
      <c r="D7764">
        <v>6</v>
      </c>
      <c r="E7764" s="1" t="s">
        <v>65</v>
      </c>
      <c r="F7764" s="1" t="s">
        <v>17</v>
      </c>
      <c r="G7764">
        <v>48</v>
      </c>
      <c r="H7764">
        <v>2</v>
      </c>
      <c r="I7764">
        <v>3</v>
      </c>
      <c r="J7764">
        <v>80</v>
      </c>
      <c r="K7764">
        <v>1</v>
      </c>
      <c r="L7764">
        <v>11</v>
      </c>
      <c r="M7764">
        <v>2</v>
      </c>
      <c r="N7764">
        <v>3</v>
      </c>
      <c r="O7764">
        <v>4</v>
      </c>
      <c r="P7764">
        <v>3</v>
      </c>
      <c r="Q7764">
        <v>1</v>
      </c>
      <c r="R7764">
        <v>2</v>
      </c>
      <c r="S7764">
        <v>18</v>
      </c>
      <c r="T7764" s="1" t="s">
        <v>17</v>
      </c>
      <c r="U7764" s="1" t="s">
        <v>41</v>
      </c>
      <c r="V7764">
        <v>339</v>
      </c>
      <c r="W7764" s="1" t="s">
        <v>43</v>
      </c>
      <c r="X7764">
        <v>19</v>
      </c>
      <c r="Y7764">
        <v>2</v>
      </c>
      <c r="Z7764" s="1" t="s">
        <v>26</v>
      </c>
      <c r="AA7764">
        <v>1</v>
      </c>
      <c r="AB7764">
        <v>3</v>
      </c>
      <c r="AC7764" s="1" t="s">
        <v>21</v>
      </c>
      <c r="AD7764">
        <v>176</v>
      </c>
      <c r="AE7764">
        <v>1</v>
      </c>
      <c r="AF7764">
        <v>3</v>
      </c>
      <c r="AG7764" s="1" t="s">
        <v>25</v>
      </c>
      <c r="AH7764">
        <v>3</v>
      </c>
      <c r="AI7764" s="1" t="s">
        <v>29</v>
      </c>
      <c r="AJ7764" s="1" t="s">
        <v>68</v>
      </c>
      <c r="AK7764">
        <v>0</v>
      </c>
      <c r="AL7764" s="1">
        <v>0</v>
      </c>
      <c r="AM7764" s="1" t="s">
        <v>84</v>
      </c>
      <c r="AN7764" s="1" t="s">
        <v>98</v>
      </c>
      <c r="AO7764" s="1" t="s">
        <v>96</v>
      </c>
    </row>
    <row r="7765" spans="1:41" x14ac:dyDescent="0.35">
      <c r="A7765">
        <v>9178</v>
      </c>
      <c r="B7765">
        <v>15016</v>
      </c>
      <c r="C7765">
        <v>45048</v>
      </c>
      <c r="D7765">
        <v>3</v>
      </c>
      <c r="E7765" s="1" t="s">
        <v>65</v>
      </c>
      <c r="F7765" s="1" t="s">
        <v>17</v>
      </c>
      <c r="G7765">
        <v>34</v>
      </c>
      <c r="H7765">
        <v>1</v>
      </c>
      <c r="I7765">
        <v>3</v>
      </c>
      <c r="J7765">
        <v>80</v>
      </c>
      <c r="K7765">
        <v>3</v>
      </c>
      <c r="L7765">
        <v>4</v>
      </c>
      <c r="M7765">
        <v>1</v>
      </c>
      <c r="N7765">
        <v>3</v>
      </c>
      <c r="O7765">
        <v>4</v>
      </c>
      <c r="P7765">
        <v>4</v>
      </c>
      <c r="Q7765">
        <v>1</v>
      </c>
      <c r="R7765">
        <v>2</v>
      </c>
      <c r="S7765">
        <v>34</v>
      </c>
      <c r="T7765" s="1" t="s">
        <v>30</v>
      </c>
      <c r="U7765" s="1" t="s">
        <v>18</v>
      </c>
      <c r="V7765">
        <v>182</v>
      </c>
      <c r="W7765" s="1" t="s">
        <v>25</v>
      </c>
      <c r="X7765">
        <v>25</v>
      </c>
      <c r="Y7765">
        <v>4</v>
      </c>
      <c r="Z7765" s="1" t="s">
        <v>35</v>
      </c>
      <c r="AA7765">
        <v>1</v>
      </c>
      <c r="AB7765">
        <v>4</v>
      </c>
      <c r="AC7765" s="1" t="s">
        <v>27</v>
      </c>
      <c r="AD7765">
        <v>164</v>
      </c>
      <c r="AE7765">
        <v>2</v>
      </c>
      <c r="AF7765">
        <v>2</v>
      </c>
      <c r="AG7765" s="1" t="s">
        <v>22</v>
      </c>
      <c r="AH7765">
        <v>2</v>
      </c>
      <c r="AI7765" s="1" t="s">
        <v>23</v>
      </c>
      <c r="AJ7765" s="1" t="s">
        <v>71</v>
      </c>
      <c r="AK7765">
        <v>1</v>
      </c>
      <c r="AL7765" s="1">
        <v>2E-3</v>
      </c>
      <c r="AM7765" s="1" t="s">
        <v>84</v>
      </c>
      <c r="AN7765" s="1" t="s">
        <v>98</v>
      </c>
      <c r="AO7765" s="1" t="s">
        <v>96</v>
      </c>
    </row>
    <row r="7766" spans="1:41" x14ac:dyDescent="0.35">
      <c r="A7766">
        <v>37196</v>
      </c>
      <c r="B7766">
        <v>31749</v>
      </c>
      <c r="C7766">
        <v>317490</v>
      </c>
      <c r="D7766">
        <v>3</v>
      </c>
      <c r="E7766" s="1" t="s">
        <v>65</v>
      </c>
      <c r="F7766" s="1" t="s">
        <v>17</v>
      </c>
      <c r="G7766">
        <v>6</v>
      </c>
      <c r="H7766">
        <v>1</v>
      </c>
      <c r="I7766">
        <v>3</v>
      </c>
      <c r="J7766">
        <v>80</v>
      </c>
      <c r="K7766">
        <v>1</v>
      </c>
      <c r="L7766">
        <v>27</v>
      </c>
      <c r="M7766">
        <v>6</v>
      </c>
      <c r="N7766">
        <v>1</v>
      </c>
      <c r="O7766">
        <v>4</v>
      </c>
      <c r="P7766">
        <v>4</v>
      </c>
      <c r="Q7766">
        <v>1</v>
      </c>
      <c r="R7766">
        <v>2</v>
      </c>
      <c r="S7766">
        <v>33</v>
      </c>
      <c r="T7766" s="1" t="s">
        <v>30</v>
      </c>
      <c r="U7766" s="1" t="s">
        <v>18</v>
      </c>
      <c r="V7766">
        <v>445</v>
      </c>
      <c r="W7766" s="1" t="s">
        <v>25</v>
      </c>
      <c r="X7766">
        <v>5</v>
      </c>
      <c r="Y7766">
        <v>1</v>
      </c>
      <c r="Z7766" s="1" t="s">
        <v>32</v>
      </c>
      <c r="AA7766">
        <v>1</v>
      </c>
      <c r="AB7766">
        <v>1</v>
      </c>
      <c r="AC7766" s="1" t="s">
        <v>27</v>
      </c>
      <c r="AD7766">
        <v>58</v>
      </c>
      <c r="AE7766">
        <v>4</v>
      </c>
      <c r="AF7766">
        <v>5</v>
      </c>
      <c r="AG7766" s="1" t="s">
        <v>33</v>
      </c>
      <c r="AH7766">
        <v>1</v>
      </c>
      <c r="AI7766" s="1" t="s">
        <v>29</v>
      </c>
      <c r="AJ7766" s="1" t="s">
        <v>71</v>
      </c>
      <c r="AK7766">
        <v>1</v>
      </c>
      <c r="AL7766" s="1">
        <v>2E-3</v>
      </c>
      <c r="AM7766" s="1" t="s">
        <v>84</v>
      </c>
      <c r="AN7766" s="1" t="s">
        <v>99</v>
      </c>
      <c r="AO7766" s="1" t="s">
        <v>96</v>
      </c>
    </row>
    <row r="7767" spans="1:41" x14ac:dyDescent="0.35">
      <c r="A7767">
        <v>37290</v>
      </c>
      <c r="B7767">
        <v>37643</v>
      </c>
      <c r="C7767">
        <v>564645</v>
      </c>
      <c r="D7767">
        <v>7</v>
      </c>
      <c r="E7767" s="1" t="s">
        <v>65</v>
      </c>
      <c r="F7767" s="1" t="s">
        <v>30</v>
      </c>
      <c r="G7767">
        <v>9</v>
      </c>
      <c r="H7767">
        <v>2</v>
      </c>
      <c r="I7767">
        <v>2</v>
      </c>
      <c r="J7767">
        <v>80</v>
      </c>
      <c r="K7767">
        <v>1</v>
      </c>
      <c r="L7767">
        <v>11</v>
      </c>
      <c r="M7767">
        <v>5</v>
      </c>
      <c r="N7767">
        <v>3</v>
      </c>
      <c r="O7767">
        <v>4</v>
      </c>
      <c r="P7767">
        <v>4</v>
      </c>
      <c r="Q7767">
        <v>1</v>
      </c>
      <c r="R7767">
        <v>2</v>
      </c>
      <c r="S7767">
        <v>34</v>
      </c>
      <c r="T7767" s="1" t="s">
        <v>30</v>
      </c>
      <c r="U7767" s="1" t="s">
        <v>18</v>
      </c>
      <c r="V7767">
        <v>262</v>
      </c>
      <c r="W7767" s="1" t="s">
        <v>31</v>
      </c>
      <c r="X7767">
        <v>19</v>
      </c>
      <c r="Y7767">
        <v>5</v>
      </c>
      <c r="Z7767" s="1" t="s">
        <v>32</v>
      </c>
      <c r="AA7767">
        <v>1</v>
      </c>
      <c r="AB7767">
        <v>4</v>
      </c>
      <c r="AC7767" s="1" t="s">
        <v>21</v>
      </c>
      <c r="AD7767">
        <v>161</v>
      </c>
      <c r="AE7767">
        <v>1</v>
      </c>
      <c r="AF7767">
        <v>3</v>
      </c>
      <c r="AG7767" s="1" t="s">
        <v>28</v>
      </c>
      <c r="AH7767">
        <v>4</v>
      </c>
      <c r="AI7767" s="1" t="s">
        <v>37</v>
      </c>
      <c r="AJ7767" s="1" t="s">
        <v>71</v>
      </c>
      <c r="AK7767">
        <v>1</v>
      </c>
      <c r="AL7767" s="1">
        <v>2E-3</v>
      </c>
      <c r="AM7767" s="1" t="s">
        <v>84</v>
      </c>
      <c r="AN7767" s="1" t="s">
        <v>98</v>
      </c>
      <c r="AO7767" s="1" t="s">
        <v>96</v>
      </c>
    </row>
    <row r="7768" spans="1:41" x14ac:dyDescent="0.35">
      <c r="A7768">
        <v>37531</v>
      </c>
      <c r="B7768">
        <v>37645</v>
      </c>
      <c r="C7768">
        <v>188225</v>
      </c>
      <c r="D7768">
        <v>8</v>
      </c>
      <c r="E7768" s="1" t="s">
        <v>65</v>
      </c>
      <c r="F7768" s="1" t="s">
        <v>30</v>
      </c>
      <c r="G7768">
        <v>31</v>
      </c>
      <c r="H7768">
        <v>1</v>
      </c>
      <c r="I7768">
        <v>1</v>
      </c>
      <c r="J7768">
        <v>80</v>
      </c>
      <c r="K7768">
        <v>1</v>
      </c>
      <c r="L7768">
        <v>23</v>
      </c>
      <c r="M7768">
        <v>4</v>
      </c>
      <c r="N7768">
        <v>3</v>
      </c>
      <c r="O7768">
        <v>4</v>
      </c>
      <c r="P7768">
        <v>3</v>
      </c>
      <c r="Q7768">
        <v>1</v>
      </c>
      <c r="R7768">
        <v>2</v>
      </c>
      <c r="S7768">
        <v>19</v>
      </c>
      <c r="T7768" s="1" t="s">
        <v>17</v>
      </c>
      <c r="U7768" s="1" t="s">
        <v>24</v>
      </c>
      <c r="V7768">
        <v>976</v>
      </c>
      <c r="W7768" s="1" t="s">
        <v>38</v>
      </c>
      <c r="X7768">
        <v>23</v>
      </c>
      <c r="Y7768">
        <v>1</v>
      </c>
      <c r="Z7768" s="1" t="s">
        <v>42</v>
      </c>
      <c r="AA7768">
        <v>1</v>
      </c>
      <c r="AB7768">
        <v>1</v>
      </c>
      <c r="AC7768" s="1" t="s">
        <v>21</v>
      </c>
      <c r="AD7768">
        <v>112</v>
      </c>
      <c r="AE7768">
        <v>4</v>
      </c>
      <c r="AF7768">
        <v>2</v>
      </c>
      <c r="AG7768" s="1" t="s">
        <v>36</v>
      </c>
      <c r="AH7768">
        <v>2</v>
      </c>
      <c r="AI7768" s="1" t="s">
        <v>29</v>
      </c>
      <c r="AJ7768" s="1" t="s">
        <v>68</v>
      </c>
      <c r="AK7768">
        <v>0</v>
      </c>
      <c r="AL7768" s="1">
        <v>0</v>
      </c>
      <c r="AM7768" s="1" t="s">
        <v>84</v>
      </c>
      <c r="AN7768" s="1" t="s">
        <v>98</v>
      </c>
      <c r="AO7768" s="1" t="s">
        <v>96</v>
      </c>
    </row>
    <row r="7769" spans="1:41" x14ac:dyDescent="0.35">
      <c r="A7769">
        <v>37770</v>
      </c>
      <c r="B7769">
        <v>49062</v>
      </c>
      <c r="C7769">
        <v>147186</v>
      </c>
      <c r="D7769">
        <v>2</v>
      </c>
      <c r="E7769" s="1" t="s">
        <v>65</v>
      </c>
      <c r="F7769" s="1" t="s">
        <v>30</v>
      </c>
      <c r="G7769">
        <v>39</v>
      </c>
      <c r="H7769">
        <v>1</v>
      </c>
      <c r="I7769">
        <v>4</v>
      </c>
      <c r="J7769">
        <v>80</v>
      </c>
      <c r="K7769">
        <v>1</v>
      </c>
      <c r="L7769">
        <v>5</v>
      </c>
      <c r="M7769">
        <v>5</v>
      </c>
      <c r="N7769">
        <v>4</v>
      </c>
      <c r="O7769">
        <v>4</v>
      </c>
      <c r="P7769">
        <v>1</v>
      </c>
      <c r="Q7769">
        <v>1</v>
      </c>
      <c r="R7769">
        <v>2</v>
      </c>
      <c r="S7769">
        <v>20</v>
      </c>
      <c r="T7769" s="1" t="s">
        <v>17</v>
      </c>
      <c r="U7769" s="1" t="s">
        <v>18</v>
      </c>
      <c r="V7769">
        <v>730</v>
      </c>
      <c r="W7769" s="1" t="s">
        <v>19</v>
      </c>
      <c r="X7769">
        <v>24</v>
      </c>
      <c r="Y7769">
        <v>3</v>
      </c>
      <c r="Z7769" s="1" t="s">
        <v>35</v>
      </c>
      <c r="AA7769">
        <v>1</v>
      </c>
      <c r="AB7769">
        <v>1</v>
      </c>
      <c r="AC7769" s="1" t="s">
        <v>27</v>
      </c>
      <c r="AD7769">
        <v>194</v>
      </c>
      <c r="AE7769">
        <v>1</v>
      </c>
      <c r="AF7769">
        <v>4</v>
      </c>
      <c r="AG7769" s="1" t="s">
        <v>45</v>
      </c>
      <c r="AH7769">
        <v>3</v>
      </c>
      <c r="AI7769" s="1" t="s">
        <v>29</v>
      </c>
      <c r="AJ7769" s="1" t="s">
        <v>68</v>
      </c>
      <c r="AK7769">
        <v>0</v>
      </c>
      <c r="AL7769" s="1">
        <v>0</v>
      </c>
      <c r="AM7769" s="1" t="s">
        <v>84</v>
      </c>
      <c r="AN7769" s="1" t="s">
        <v>98</v>
      </c>
      <c r="AO7769" s="1" t="s">
        <v>96</v>
      </c>
    </row>
    <row r="7770" spans="1:41" x14ac:dyDescent="0.35">
      <c r="A7770">
        <v>39024</v>
      </c>
      <c r="B7770">
        <v>13844</v>
      </c>
      <c r="C7770">
        <v>359944</v>
      </c>
      <c r="D7770">
        <v>1</v>
      </c>
      <c r="E7770" s="1" t="s">
        <v>65</v>
      </c>
      <c r="F7770" s="1" t="s">
        <v>17</v>
      </c>
      <c r="G7770">
        <v>14</v>
      </c>
      <c r="H7770">
        <v>3</v>
      </c>
      <c r="I7770">
        <v>4</v>
      </c>
      <c r="J7770">
        <v>80</v>
      </c>
      <c r="K7770">
        <v>1</v>
      </c>
      <c r="L7770">
        <v>6</v>
      </c>
      <c r="M7770">
        <v>3</v>
      </c>
      <c r="N7770">
        <v>4</v>
      </c>
      <c r="O7770">
        <v>4</v>
      </c>
      <c r="P7770">
        <v>3</v>
      </c>
      <c r="Q7770">
        <v>1</v>
      </c>
      <c r="R7770">
        <v>2</v>
      </c>
      <c r="S7770">
        <v>25</v>
      </c>
      <c r="T7770" s="1" t="s">
        <v>30</v>
      </c>
      <c r="U7770" s="1" t="s">
        <v>24</v>
      </c>
      <c r="V7770">
        <v>1392</v>
      </c>
      <c r="W7770" s="1" t="s">
        <v>19</v>
      </c>
      <c r="X7770">
        <v>17</v>
      </c>
      <c r="Y7770">
        <v>4</v>
      </c>
      <c r="Z7770" s="1" t="s">
        <v>42</v>
      </c>
      <c r="AA7770">
        <v>1</v>
      </c>
      <c r="AB7770">
        <v>3</v>
      </c>
      <c r="AC7770" s="1" t="s">
        <v>21</v>
      </c>
      <c r="AD7770">
        <v>198</v>
      </c>
      <c r="AE7770">
        <v>1</v>
      </c>
      <c r="AF7770">
        <v>1</v>
      </c>
      <c r="AG7770" s="1" t="s">
        <v>40</v>
      </c>
      <c r="AH7770">
        <v>4</v>
      </c>
      <c r="AI7770" s="1" t="s">
        <v>37</v>
      </c>
      <c r="AJ7770" s="1" t="s">
        <v>68</v>
      </c>
      <c r="AK7770">
        <v>1</v>
      </c>
      <c r="AL7770" s="1">
        <v>2E-3</v>
      </c>
      <c r="AM7770" s="1" t="s">
        <v>84</v>
      </c>
      <c r="AN7770" s="1" t="s">
        <v>98</v>
      </c>
      <c r="AO7770" s="1" t="s">
        <v>97</v>
      </c>
    </row>
    <row r="7771" spans="1:41" x14ac:dyDescent="0.35">
      <c r="A7771">
        <v>39458</v>
      </c>
      <c r="B7771">
        <v>31135</v>
      </c>
      <c r="C7771">
        <v>342485</v>
      </c>
      <c r="D7771">
        <v>4</v>
      </c>
      <c r="E7771" s="1" t="s">
        <v>65</v>
      </c>
      <c r="F7771" s="1" t="s">
        <v>30</v>
      </c>
      <c r="G7771">
        <v>3</v>
      </c>
      <c r="H7771">
        <v>1</v>
      </c>
      <c r="I7771">
        <v>2</v>
      </c>
      <c r="J7771">
        <v>80</v>
      </c>
      <c r="K7771">
        <v>1</v>
      </c>
      <c r="L7771">
        <v>11</v>
      </c>
      <c r="M7771">
        <v>3</v>
      </c>
      <c r="N7771">
        <v>4</v>
      </c>
      <c r="O7771">
        <v>4</v>
      </c>
      <c r="P7771">
        <v>3</v>
      </c>
      <c r="Q7771">
        <v>1</v>
      </c>
      <c r="R7771">
        <v>2</v>
      </c>
      <c r="S7771">
        <v>56</v>
      </c>
      <c r="T7771" s="1" t="s">
        <v>30</v>
      </c>
      <c r="U7771" s="1" t="s">
        <v>24</v>
      </c>
      <c r="V7771">
        <v>390</v>
      </c>
      <c r="W7771" s="1" t="s">
        <v>34</v>
      </c>
      <c r="X7771">
        <v>12</v>
      </c>
      <c r="Y7771">
        <v>1</v>
      </c>
      <c r="Z7771" s="1" t="s">
        <v>25</v>
      </c>
      <c r="AA7771">
        <v>1</v>
      </c>
      <c r="AB7771">
        <v>3</v>
      </c>
      <c r="AC7771" s="1" t="s">
        <v>21</v>
      </c>
      <c r="AD7771">
        <v>79</v>
      </c>
      <c r="AE7771">
        <v>2</v>
      </c>
      <c r="AF7771">
        <v>3</v>
      </c>
      <c r="AG7771" s="1" t="s">
        <v>44</v>
      </c>
      <c r="AH7771">
        <v>1</v>
      </c>
      <c r="AI7771" s="1" t="s">
        <v>23</v>
      </c>
      <c r="AJ7771" s="1" t="s">
        <v>69</v>
      </c>
      <c r="AK7771">
        <v>1</v>
      </c>
      <c r="AL7771" s="1">
        <v>2E-3</v>
      </c>
      <c r="AM7771" s="1" t="s">
        <v>84</v>
      </c>
      <c r="AN7771" s="1" t="s">
        <v>98</v>
      </c>
      <c r="AO7771" s="1" t="s">
        <v>96</v>
      </c>
    </row>
    <row r="7772" spans="1:41" x14ac:dyDescent="0.35">
      <c r="A7772">
        <v>39474</v>
      </c>
      <c r="B7772">
        <v>2338</v>
      </c>
      <c r="C7772">
        <v>60788</v>
      </c>
      <c r="D7772">
        <v>5</v>
      </c>
      <c r="E7772" s="1" t="s">
        <v>65</v>
      </c>
      <c r="F7772" s="1" t="s">
        <v>30</v>
      </c>
      <c r="G7772">
        <v>15</v>
      </c>
      <c r="H7772">
        <v>1</v>
      </c>
      <c r="I7772">
        <v>2</v>
      </c>
      <c r="J7772">
        <v>80</v>
      </c>
      <c r="K7772">
        <v>1</v>
      </c>
      <c r="L7772">
        <v>8</v>
      </c>
      <c r="M7772">
        <v>2</v>
      </c>
      <c r="N7772">
        <v>3</v>
      </c>
      <c r="O7772">
        <v>4</v>
      </c>
      <c r="P7772">
        <v>2</v>
      </c>
      <c r="Q7772">
        <v>1</v>
      </c>
      <c r="R7772">
        <v>2</v>
      </c>
      <c r="S7772">
        <v>22</v>
      </c>
      <c r="T7772" s="1" t="s">
        <v>17</v>
      </c>
      <c r="U7772" s="1" t="s">
        <v>41</v>
      </c>
      <c r="V7772">
        <v>620</v>
      </c>
      <c r="W7772" s="1" t="s">
        <v>38</v>
      </c>
      <c r="X7772">
        <v>1</v>
      </c>
      <c r="Y7772">
        <v>2</v>
      </c>
      <c r="Z7772" s="1" t="s">
        <v>35</v>
      </c>
      <c r="AA7772">
        <v>1</v>
      </c>
      <c r="AB7772">
        <v>4</v>
      </c>
      <c r="AC7772" s="1" t="s">
        <v>21</v>
      </c>
      <c r="AD7772">
        <v>123</v>
      </c>
      <c r="AE7772">
        <v>1</v>
      </c>
      <c r="AF7772">
        <v>5</v>
      </c>
      <c r="AG7772" s="1" t="s">
        <v>45</v>
      </c>
      <c r="AH7772">
        <v>1</v>
      </c>
      <c r="AI7772" s="1" t="s">
        <v>37</v>
      </c>
      <c r="AJ7772" s="1" t="s">
        <v>68</v>
      </c>
      <c r="AK7772">
        <v>0</v>
      </c>
      <c r="AL7772" s="1">
        <v>0</v>
      </c>
      <c r="AM7772" s="1" t="s">
        <v>84</v>
      </c>
      <c r="AN7772" s="1" t="s">
        <v>99</v>
      </c>
      <c r="AO7772" s="1" t="s">
        <v>96</v>
      </c>
    </row>
    <row r="7773" spans="1:41" x14ac:dyDescent="0.35">
      <c r="A7773">
        <v>41986</v>
      </c>
      <c r="B7773">
        <v>22935</v>
      </c>
      <c r="C7773">
        <v>206415</v>
      </c>
      <c r="D7773">
        <v>2</v>
      </c>
      <c r="E7773" s="1" t="s">
        <v>65</v>
      </c>
      <c r="F7773" s="1" t="s">
        <v>17</v>
      </c>
      <c r="G7773">
        <v>32</v>
      </c>
      <c r="H7773">
        <v>1</v>
      </c>
      <c r="I7773">
        <v>2</v>
      </c>
      <c r="J7773">
        <v>80</v>
      </c>
      <c r="K7773">
        <v>1</v>
      </c>
      <c r="L7773">
        <v>5</v>
      </c>
      <c r="M7773">
        <v>4</v>
      </c>
      <c r="N7773">
        <v>1</v>
      </c>
      <c r="O7773">
        <v>4</v>
      </c>
      <c r="P7773">
        <v>2</v>
      </c>
      <c r="Q7773">
        <v>1</v>
      </c>
      <c r="R7773">
        <v>2</v>
      </c>
      <c r="S7773">
        <v>38</v>
      </c>
      <c r="T7773" s="1" t="s">
        <v>17</v>
      </c>
      <c r="U7773" s="1" t="s">
        <v>24</v>
      </c>
      <c r="V7773">
        <v>800</v>
      </c>
      <c r="W7773" s="1" t="s">
        <v>38</v>
      </c>
      <c r="X7773">
        <v>18</v>
      </c>
      <c r="Y7773">
        <v>1</v>
      </c>
      <c r="Z7773" s="1" t="s">
        <v>26</v>
      </c>
      <c r="AA7773">
        <v>1</v>
      </c>
      <c r="AB7773">
        <v>3</v>
      </c>
      <c r="AC7773" s="1" t="s">
        <v>21</v>
      </c>
      <c r="AD7773">
        <v>118</v>
      </c>
      <c r="AE7773">
        <v>4</v>
      </c>
      <c r="AF7773">
        <v>5</v>
      </c>
      <c r="AG7773" s="1" t="s">
        <v>40</v>
      </c>
      <c r="AH7773">
        <v>1</v>
      </c>
      <c r="AI7773" s="1" t="s">
        <v>23</v>
      </c>
      <c r="AJ7773" s="1" t="s">
        <v>67</v>
      </c>
      <c r="AK7773">
        <v>0</v>
      </c>
      <c r="AL7773" s="1">
        <v>0</v>
      </c>
      <c r="AM7773" s="1" t="s">
        <v>84</v>
      </c>
      <c r="AN7773" s="1" t="s">
        <v>98</v>
      </c>
      <c r="AO7773" s="1" t="s">
        <v>96</v>
      </c>
    </row>
    <row r="7774" spans="1:41" x14ac:dyDescent="0.35">
      <c r="A7774">
        <v>11112</v>
      </c>
      <c r="B7774">
        <v>36952</v>
      </c>
      <c r="C7774">
        <v>997704</v>
      </c>
      <c r="D7774">
        <v>1</v>
      </c>
      <c r="E7774" s="1" t="s">
        <v>65</v>
      </c>
      <c r="F7774" s="1" t="s">
        <v>30</v>
      </c>
      <c r="G7774">
        <v>12</v>
      </c>
      <c r="H7774">
        <v>2</v>
      </c>
      <c r="I7774">
        <v>1</v>
      </c>
      <c r="J7774">
        <v>80</v>
      </c>
      <c r="K7774">
        <v>4</v>
      </c>
      <c r="L7774">
        <v>4</v>
      </c>
      <c r="M7774">
        <v>6</v>
      </c>
      <c r="N7774">
        <v>4</v>
      </c>
      <c r="O7774">
        <v>4</v>
      </c>
      <c r="P7774">
        <v>3</v>
      </c>
      <c r="Q7774">
        <v>1</v>
      </c>
      <c r="R7774">
        <v>2</v>
      </c>
      <c r="S7774">
        <v>52</v>
      </c>
      <c r="T7774" s="1" t="s">
        <v>17</v>
      </c>
      <c r="U7774" s="1" t="s">
        <v>24</v>
      </c>
      <c r="V7774">
        <v>542</v>
      </c>
      <c r="W7774" s="1" t="s">
        <v>25</v>
      </c>
      <c r="X7774">
        <v>13</v>
      </c>
      <c r="Y7774">
        <v>4</v>
      </c>
      <c r="Z7774" s="1" t="s">
        <v>25</v>
      </c>
      <c r="AA7774">
        <v>1</v>
      </c>
      <c r="AB7774">
        <v>4</v>
      </c>
      <c r="AC7774" s="1" t="s">
        <v>21</v>
      </c>
      <c r="AD7774">
        <v>68</v>
      </c>
      <c r="AE7774">
        <v>1</v>
      </c>
      <c r="AF7774">
        <v>1</v>
      </c>
      <c r="AG7774" s="1" t="s">
        <v>28</v>
      </c>
      <c r="AH7774">
        <v>3</v>
      </c>
      <c r="AI7774" s="1" t="s">
        <v>37</v>
      </c>
      <c r="AJ7774" s="1" t="s">
        <v>70</v>
      </c>
      <c r="AK7774">
        <v>0</v>
      </c>
      <c r="AL7774" s="1">
        <v>0</v>
      </c>
      <c r="AM7774" s="1" t="s">
        <v>84</v>
      </c>
      <c r="AN7774" s="1" t="s">
        <v>98</v>
      </c>
      <c r="AO7774" s="1" t="s">
        <v>96</v>
      </c>
    </row>
    <row r="7775" spans="1:41" x14ac:dyDescent="0.35">
      <c r="A7775">
        <v>44977</v>
      </c>
      <c r="B7775">
        <v>32467</v>
      </c>
      <c r="C7775">
        <v>844142</v>
      </c>
      <c r="D7775">
        <v>3</v>
      </c>
      <c r="E7775" s="1" t="s">
        <v>65</v>
      </c>
      <c r="F7775" s="1" t="s">
        <v>30</v>
      </c>
      <c r="G7775">
        <v>45</v>
      </c>
      <c r="H7775">
        <v>1</v>
      </c>
      <c r="I7775">
        <v>2</v>
      </c>
      <c r="J7775">
        <v>80</v>
      </c>
      <c r="K7775">
        <v>1</v>
      </c>
      <c r="L7775">
        <v>10</v>
      </c>
      <c r="M7775">
        <v>2</v>
      </c>
      <c r="N7775">
        <v>1</v>
      </c>
      <c r="O7775">
        <v>4</v>
      </c>
      <c r="P7775">
        <v>3</v>
      </c>
      <c r="Q7775">
        <v>1</v>
      </c>
      <c r="R7775">
        <v>2</v>
      </c>
      <c r="S7775">
        <v>58</v>
      </c>
      <c r="T7775" s="1" t="s">
        <v>17</v>
      </c>
      <c r="U7775" s="1" t="s">
        <v>24</v>
      </c>
      <c r="V7775">
        <v>367</v>
      </c>
      <c r="W7775" s="1" t="s">
        <v>38</v>
      </c>
      <c r="X7775">
        <v>14</v>
      </c>
      <c r="Y7775">
        <v>5</v>
      </c>
      <c r="Z7775" s="1" t="s">
        <v>32</v>
      </c>
      <c r="AA7775">
        <v>1</v>
      </c>
      <c r="AB7775">
        <v>2</v>
      </c>
      <c r="AC7775" s="1" t="s">
        <v>27</v>
      </c>
      <c r="AD7775">
        <v>128</v>
      </c>
      <c r="AE7775">
        <v>4</v>
      </c>
      <c r="AF7775">
        <v>1</v>
      </c>
      <c r="AG7775" s="1" t="s">
        <v>40</v>
      </c>
      <c r="AH7775">
        <v>1</v>
      </c>
      <c r="AI7775" s="1" t="s">
        <v>37</v>
      </c>
      <c r="AJ7775" s="1" t="s">
        <v>69</v>
      </c>
      <c r="AK7775">
        <v>0</v>
      </c>
      <c r="AL7775" s="1">
        <v>0</v>
      </c>
      <c r="AM7775" s="1" t="s">
        <v>84</v>
      </c>
      <c r="AN7775" s="1" t="s">
        <v>98</v>
      </c>
      <c r="AO7775" s="1" t="s">
        <v>96</v>
      </c>
    </row>
    <row r="7776" spans="1:41" x14ac:dyDescent="0.35">
      <c r="A7776">
        <v>11663</v>
      </c>
      <c r="B7776">
        <v>33322</v>
      </c>
      <c r="C7776">
        <v>466508</v>
      </c>
      <c r="D7776">
        <v>7</v>
      </c>
      <c r="E7776" s="1" t="s">
        <v>65</v>
      </c>
      <c r="F7776" s="1" t="s">
        <v>30</v>
      </c>
      <c r="G7776">
        <v>44</v>
      </c>
      <c r="H7776">
        <v>2</v>
      </c>
      <c r="I7776">
        <v>3</v>
      </c>
      <c r="J7776">
        <v>80</v>
      </c>
      <c r="K7776">
        <v>2</v>
      </c>
      <c r="L7776">
        <v>23</v>
      </c>
      <c r="M7776">
        <v>5</v>
      </c>
      <c r="N7776">
        <v>4</v>
      </c>
      <c r="O7776">
        <v>4</v>
      </c>
      <c r="P7776">
        <v>1</v>
      </c>
      <c r="Q7776">
        <v>1</v>
      </c>
      <c r="R7776">
        <v>2</v>
      </c>
      <c r="S7776">
        <v>47</v>
      </c>
      <c r="T7776" s="1" t="s">
        <v>30</v>
      </c>
      <c r="U7776" s="1" t="s">
        <v>41</v>
      </c>
      <c r="V7776">
        <v>956</v>
      </c>
      <c r="W7776" s="1" t="s">
        <v>38</v>
      </c>
      <c r="X7776">
        <v>17</v>
      </c>
      <c r="Y7776">
        <v>3</v>
      </c>
      <c r="Z7776" s="1" t="s">
        <v>42</v>
      </c>
      <c r="AA7776">
        <v>1</v>
      </c>
      <c r="AB7776">
        <v>1</v>
      </c>
      <c r="AC7776" s="1" t="s">
        <v>21</v>
      </c>
      <c r="AD7776">
        <v>198</v>
      </c>
      <c r="AE7776">
        <v>2</v>
      </c>
      <c r="AF7776">
        <v>2</v>
      </c>
      <c r="AG7776" s="1" t="s">
        <v>46</v>
      </c>
      <c r="AH7776">
        <v>2</v>
      </c>
      <c r="AI7776" s="1" t="s">
        <v>29</v>
      </c>
      <c r="AJ7776" s="1" t="s">
        <v>70</v>
      </c>
      <c r="AK7776">
        <v>1</v>
      </c>
      <c r="AL7776" s="1">
        <v>2E-3</v>
      </c>
      <c r="AM7776" s="1" t="s">
        <v>84</v>
      </c>
      <c r="AN7776" s="1" t="s">
        <v>98</v>
      </c>
      <c r="AO7776" s="1" t="s">
        <v>96</v>
      </c>
    </row>
    <row r="7777" spans="1:41" x14ac:dyDescent="0.35">
      <c r="A7777">
        <v>11706</v>
      </c>
      <c r="B7777">
        <v>9785</v>
      </c>
      <c r="C7777">
        <v>205485</v>
      </c>
      <c r="D7777">
        <v>7</v>
      </c>
      <c r="E7777" s="1" t="s">
        <v>65</v>
      </c>
      <c r="F7777" s="1" t="s">
        <v>17</v>
      </c>
      <c r="G7777">
        <v>16</v>
      </c>
      <c r="H7777">
        <v>4</v>
      </c>
      <c r="I7777">
        <v>2</v>
      </c>
      <c r="J7777">
        <v>80</v>
      </c>
      <c r="K7777">
        <v>4</v>
      </c>
      <c r="L7777">
        <v>4</v>
      </c>
      <c r="M7777">
        <v>5</v>
      </c>
      <c r="N7777">
        <v>4</v>
      </c>
      <c r="O7777">
        <v>4</v>
      </c>
      <c r="P7777">
        <v>2</v>
      </c>
      <c r="Q7777">
        <v>1</v>
      </c>
      <c r="R7777">
        <v>2</v>
      </c>
      <c r="S7777">
        <v>51</v>
      </c>
      <c r="T7777" s="1" t="s">
        <v>17</v>
      </c>
      <c r="U7777" s="1" t="s">
        <v>41</v>
      </c>
      <c r="V7777">
        <v>1076</v>
      </c>
      <c r="W7777" s="1" t="s">
        <v>43</v>
      </c>
      <c r="X7777">
        <v>17</v>
      </c>
      <c r="Y7777">
        <v>5</v>
      </c>
      <c r="Z7777" s="1" t="s">
        <v>26</v>
      </c>
      <c r="AA7777">
        <v>1</v>
      </c>
      <c r="AB7777">
        <v>2</v>
      </c>
      <c r="AC7777" s="1" t="s">
        <v>27</v>
      </c>
      <c r="AD7777">
        <v>161</v>
      </c>
      <c r="AE7777">
        <v>1</v>
      </c>
      <c r="AF7777">
        <v>4</v>
      </c>
      <c r="AG7777" s="1" t="s">
        <v>36</v>
      </c>
      <c r="AH7777">
        <v>3</v>
      </c>
      <c r="AI7777" s="1" t="s">
        <v>29</v>
      </c>
      <c r="AJ7777" s="1" t="s">
        <v>70</v>
      </c>
      <c r="AK7777">
        <v>0</v>
      </c>
      <c r="AL7777" s="1">
        <v>0</v>
      </c>
      <c r="AM7777" s="1" t="s">
        <v>84</v>
      </c>
      <c r="AN7777" s="1" t="s">
        <v>98</v>
      </c>
      <c r="AO7777" s="1" t="s">
        <v>97</v>
      </c>
    </row>
    <row r="7778" spans="1:41" x14ac:dyDescent="0.35">
      <c r="A7778">
        <v>48006</v>
      </c>
      <c r="B7778">
        <v>27355</v>
      </c>
      <c r="C7778">
        <v>601810</v>
      </c>
      <c r="D7778">
        <v>5</v>
      </c>
      <c r="E7778" s="1" t="s">
        <v>65</v>
      </c>
      <c r="F7778" s="1" t="s">
        <v>17</v>
      </c>
      <c r="G7778">
        <v>48</v>
      </c>
      <c r="H7778">
        <v>2</v>
      </c>
      <c r="I7778">
        <v>2</v>
      </c>
      <c r="J7778">
        <v>80</v>
      </c>
      <c r="K7778">
        <v>1</v>
      </c>
      <c r="L7778">
        <v>11</v>
      </c>
      <c r="M7778">
        <v>3</v>
      </c>
      <c r="N7778">
        <v>4</v>
      </c>
      <c r="O7778">
        <v>4</v>
      </c>
      <c r="P7778">
        <v>1</v>
      </c>
      <c r="Q7778">
        <v>1</v>
      </c>
      <c r="R7778">
        <v>2</v>
      </c>
      <c r="S7778">
        <v>59</v>
      </c>
      <c r="T7778" s="1" t="s">
        <v>17</v>
      </c>
      <c r="U7778" s="1" t="s">
        <v>24</v>
      </c>
      <c r="V7778">
        <v>858</v>
      </c>
      <c r="W7778" s="1" t="s">
        <v>31</v>
      </c>
      <c r="X7778">
        <v>19</v>
      </c>
      <c r="Y7778">
        <v>3</v>
      </c>
      <c r="Z7778" s="1" t="s">
        <v>42</v>
      </c>
      <c r="AA7778">
        <v>1</v>
      </c>
      <c r="AB7778">
        <v>3</v>
      </c>
      <c r="AC7778" s="1" t="s">
        <v>21</v>
      </c>
      <c r="AD7778">
        <v>164</v>
      </c>
      <c r="AE7778">
        <v>1</v>
      </c>
      <c r="AF7778">
        <v>4</v>
      </c>
      <c r="AG7778" s="1" t="s">
        <v>33</v>
      </c>
      <c r="AH7778">
        <v>1</v>
      </c>
      <c r="AI7778" s="1" t="s">
        <v>29</v>
      </c>
      <c r="AJ7778" s="1" t="s">
        <v>69</v>
      </c>
      <c r="AK7778">
        <v>0</v>
      </c>
      <c r="AL7778" s="1">
        <v>0</v>
      </c>
      <c r="AM7778" s="1" t="s">
        <v>84</v>
      </c>
      <c r="AN7778" s="1" t="s">
        <v>98</v>
      </c>
      <c r="AO7778" s="1" t="s">
        <v>96</v>
      </c>
    </row>
    <row r="7779" spans="1:41" x14ac:dyDescent="0.35">
      <c r="A7779">
        <v>48993</v>
      </c>
      <c r="B7779">
        <v>45449</v>
      </c>
      <c r="C7779">
        <v>181796</v>
      </c>
      <c r="D7779">
        <v>3</v>
      </c>
      <c r="E7779" s="1" t="s">
        <v>65</v>
      </c>
      <c r="F7779" s="1" t="s">
        <v>30</v>
      </c>
      <c r="G7779">
        <v>11</v>
      </c>
      <c r="H7779">
        <v>4</v>
      </c>
      <c r="I7779">
        <v>3</v>
      </c>
      <c r="J7779">
        <v>80</v>
      </c>
      <c r="K7779">
        <v>1</v>
      </c>
      <c r="L7779">
        <v>18</v>
      </c>
      <c r="M7779">
        <v>2</v>
      </c>
      <c r="N7779">
        <v>3</v>
      </c>
      <c r="O7779">
        <v>4</v>
      </c>
      <c r="P7779">
        <v>3</v>
      </c>
      <c r="Q7779">
        <v>1</v>
      </c>
      <c r="R7779">
        <v>2</v>
      </c>
      <c r="S7779">
        <v>59</v>
      </c>
      <c r="T7779" s="1" t="s">
        <v>30</v>
      </c>
      <c r="U7779" s="1" t="s">
        <v>18</v>
      </c>
      <c r="V7779">
        <v>1322</v>
      </c>
      <c r="W7779" s="1" t="s">
        <v>31</v>
      </c>
      <c r="X7779">
        <v>17</v>
      </c>
      <c r="Y7779">
        <v>2</v>
      </c>
      <c r="Z7779" s="1" t="s">
        <v>35</v>
      </c>
      <c r="AA7779">
        <v>1</v>
      </c>
      <c r="AB7779">
        <v>2</v>
      </c>
      <c r="AC7779" s="1" t="s">
        <v>21</v>
      </c>
      <c r="AD7779">
        <v>50</v>
      </c>
      <c r="AE7779">
        <v>1</v>
      </c>
      <c r="AF7779">
        <v>3</v>
      </c>
      <c r="AG7779" s="1" t="s">
        <v>46</v>
      </c>
      <c r="AH7779">
        <v>3</v>
      </c>
      <c r="AI7779" s="1" t="s">
        <v>37</v>
      </c>
      <c r="AJ7779" s="1" t="s">
        <v>69</v>
      </c>
      <c r="AK7779">
        <v>1</v>
      </c>
      <c r="AL7779" s="1">
        <v>2E-3</v>
      </c>
      <c r="AM7779" s="1" t="s">
        <v>84</v>
      </c>
      <c r="AN7779" s="1" t="s">
        <v>98</v>
      </c>
      <c r="AO7779" s="1" t="s">
        <v>97</v>
      </c>
    </row>
    <row r="7780" spans="1:41" x14ac:dyDescent="0.35">
      <c r="A7780">
        <v>49100</v>
      </c>
      <c r="B7780">
        <v>45728</v>
      </c>
      <c r="C7780">
        <v>868832</v>
      </c>
      <c r="D7780">
        <v>8</v>
      </c>
      <c r="E7780" s="1" t="s">
        <v>65</v>
      </c>
      <c r="F7780" s="1" t="s">
        <v>17</v>
      </c>
      <c r="G7780">
        <v>36</v>
      </c>
      <c r="H7780">
        <v>1</v>
      </c>
      <c r="I7780">
        <v>1</v>
      </c>
      <c r="J7780">
        <v>80</v>
      </c>
      <c r="K7780">
        <v>1</v>
      </c>
      <c r="L7780">
        <v>34</v>
      </c>
      <c r="M7780">
        <v>2</v>
      </c>
      <c r="N7780">
        <v>1</v>
      </c>
      <c r="O7780">
        <v>4</v>
      </c>
      <c r="P7780">
        <v>1</v>
      </c>
      <c r="Q7780">
        <v>1</v>
      </c>
      <c r="R7780">
        <v>2</v>
      </c>
      <c r="S7780">
        <v>39</v>
      </c>
      <c r="T7780" s="1" t="s">
        <v>30</v>
      </c>
      <c r="U7780" s="1" t="s">
        <v>41</v>
      </c>
      <c r="V7780">
        <v>748</v>
      </c>
      <c r="W7780" s="1" t="s">
        <v>43</v>
      </c>
      <c r="X7780">
        <v>5</v>
      </c>
      <c r="Y7780">
        <v>3</v>
      </c>
      <c r="Z7780" s="1" t="s">
        <v>26</v>
      </c>
      <c r="AA7780">
        <v>1</v>
      </c>
      <c r="AB7780">
        <v>4</v>
      </c>
      <c r="AC7780" s="1" t="s">
        <v>27</v>
      </c>
      <c r="AD7780">
        <v>124</v>
      </c>
      <c r="AE7780">
        <v>2</v>
      </c>
      <c r="AF7780">
        <v>5</v>
      </c>
      <c r="AG7780" s="1" t="s">
        <v>25</v>
      </c>
      <c r="AH7780">
        <v>4</v>
      </c>
      <c r="AI7780" s="1" t="s">
        <v>29</v>
      </c>
      <c r="AJ7780" s="1" t="s">
        <v>67</v>
      </c>
      <c r="AK7780">
        <v>1</v>
      </c>
      <c r="AL7780" s="1">
        <v>2E-3</v>
      </c>
      <c r="AM7780" s="1" t="s">
        <v>84</v>
      </c>
      <c r="AN7780" s="1" t="s">
        <v>99</v>
      </c>
      <c r="AO7780" s="1" t="s">
        <v>96</v>
      </c>
    </row>
    <row r="7781" spans="1:41" x14ac:dyDescent="0.35">
      <c r="A7781">
        <v>49352</v>
      </c>
      <c r="B7781">
        <v>15227</v>
      </c>
      <c r="C7781">
        <v>258859</v>
      </c>
      <c r="D7781">
        <v>1</v>
      </c>
      <c r="E7781" s="1" t="s">
        <v>65</v>
      </c>
      <c r="F7781" s="1" t="s">
        <v>17</v>
      </c>
      <c r="G7781">
        <v>44</v>
      </c>
      <c r="H7781">
        <v>1</v>
      </c>
      <c r="I7781">
        <v>4</v>
      </c>
      <c r="J7781">
        <v>80</v>
      </c>
      <c r="K7781">
        <v>1</v>
      </c>
      <c r="L7781">
        <v>10</v>
      </c>
      <c r="M7781">
        <v>6</v>
      </c>
      <c r="N7781">
        <v>3</v>
      </c>
      <c r="O7781">
        <v>4</v>
      </c>
      <c r="P7781">
        <v>2</v>
      </c>
      <c r="Q7781">
        <v>1</v>
      </c>
      <c r="R7781">
        <v>2</v>
      </c>
      <c r="S7781">
        <v>55</v>
      </c>
      <c r="T7781" s="1" t="s">
        <v>17</v>
      </c>
      <c r="U7781" s="1" t="s">
        <v>24</v>
      </c>
      <c r="V7781">
        <v>1330</v>
      </c>
      <c r="W7781" s="1" t="s">
        <v>38</v>
      </c>
      <c r="X7781">
        <v>17</v>
      </c>
      <c r="Y7781">
        <v>5</v>
      </c>
      <c r="Z7781" s="1" t="s">
        <v>32</v>
      </c>
      <c r="AA7781">
        <v>1</v>
      </c>
      <c r="AB7781">
        <v>1</v>
      </c>
      <c r="AC7781" s="1" t="s">
        <v>21</v>
      </c>
      <c r="AD7781">
        <v>33</v>
      </c>
      <c r="AE7781">
        <v>2</v>
      </c>
      <c r="AF7781">
        <v>3</v>
      </c>
      <c r="AG7781" s="1" t="s">
        <v>39</v>
      </c>
      <c r="AH7781">
        <v>1</v>
      </c>
      <c r="AI7781" s="1" t="s">
        <v>29</v>
      </c>
      <c r="AJ7781" s="1" t="s">
        <v>70</v>
      </c>
      <c r="AK7781">
        <v>0</v>
      </c>
      <c r="AL7781" s="1">
        <v>0</v>
      </c>
      <c r="AM7781" s="1" t="s">
        <v>84</v>
      </c>
      <c r="AN7781" s="1" t="s">
        <v>98</v>
      </c>
      <c r="AO7781" s="1" t="s">
        <v>96</v>
      </c>
    </row>
    <row r="7782" spans="1:41" x14ac:dyDescent="0.35">
      <c r="A7782">
        <v>49968</v>
      </c>
      <c r="B7782">
        <v>3847</v>
      </c>
      <c r="C7782">
        <v>34623</v>
      </c>
      <c r="D7782">
        <v>3</v>
      </c>
      <c r="E7782" s="1" t="s">
        <v>65</v>
      </c>
      <c r="F7782" s="1" t="s">
        <v>17</v>
      </c>
      <c r="G7782">
        <v>11</v>
      </c>
      <c r="H7782">
        <v>1</v>
      </c>
      <c r="I7782">
        <v>1</v>
      </c>
      <c r="J7782">
        <v>80</v>
      </c>
      <c r="K7782">
        <v>1</v>
      </c>
      <c r="L7782">
        <v>7</v>
      </c>
      <c r="M7782">
        <v>3</v>
      </c>
      <c r="N7782">
        <v>2</v>
      </c>
      <c r="O7782">
        <v>4</v>
      </c>
      <c r="P7782">
        <v>4</v>
      </c>
      <c r="Q7782">
        <v>1</v>
      </c>
      <c r="R7782">
        <v>2</v>
      </c>
      <c r="S7782">
        <v>25</v>
      </c>
      <c r="T7782" s="1" t="s">
        <v>30</v>
      </c>
      <c r="U7782" s="1" t="s">
        <v>18</v>
      </c>
      <c r="V7782">
        <v>1028</v>
      </c>
      <c r="W7782" s="1" t="s">
        <v>34</v>
      </c>
      <c r="X7782">
        <v>15</v>
      </c>
      <c r="Y7782">
        <v>3</v>
      </c>
      <c r="Z7782" s="1" t="s">
        <v>20</v>
      </c>
      <c r="AA7782">
        <v>1</v>
      </c>
      <c r="AB7782">
        <v>1</v>
      </c>
      <c r="AC7782" s="1" t="s">
        <v>21</v>
      </c>
      <c r="AD7782">
        <v>70</v>
      </c>
      <c r="AE7782">
        <v>3</v>
      </c>
      <c r="AF7782">
        <v>2</v>
      </c>
      <c r="AG7782" s="1" t="s">
        <v>45</v>
      </c>
      <c r="AH7782">
        <v>4</v>
      </c>
      <c r="AI7782" s="1" t="s">
        <v>29</v>
      </c>
      <c r="AJ7782" s="1" t="s">
        <v>68</v>
      </c>
      <c r="AK7782">
        <v>1</v>
      </c>
      <c r="AL7782" s="1">
        <v>2E-3</v>
      </c>
      <c r="AM7782" s="1" t="s">
        <v>84</v>
      </c>
      <c r="AN7782" s="1" t="s">
        <v>98</v>
      </c>
      <c r="AO7782" s="1" t="s">
        <v>96</v>
      </c>
    </row>
    <row r="7783" spans="1:41" x14ac:dyDescent="0.35">
      <c r="A7783">
        <v>13035</v>
      </c>
      <c r="B7783">
        <v>40787</v>
      </c>
      <c r="C7783">
        <v>326296</v>
      </c>
      <c r="D7783">
        <v>7</v>
      </c>
      <c r="E7783" s="1" t="s">
        <v>65</v>
      </c>
      <c r="F7783" s="1" t="s">
        <v>30</v>
      </c>
      <c r="G7783">
        <v>22</v>
      </c>
      <c r="H7783">
        <v>2</v>
      </c>
      <c r="I7783">
        <v>2</v>
      </c>
      <c r="J7783">
        <v>80</v>
      </c>
      <c r="K7783">
        <v>4</v>
      </c>
      <c r="L7783">
        <v>11</v>
      </c>
      <c r="M7783">
        <v>2</v>
      </c>
      <c r="N7783">
        <v>3</v>
      </c>
      <c r="O7783">
        <v>4</v>
      </c>
      <c r="P7783">
        <v>4</v>
      </c>
      <c r="Q7783">
        <v>1</v>
      </c>
      <c r="R7783">
        <v>2</v>
      </c>
      <c r="S7783">
        <v>20</v>
      </c>
      <c r="T7783" s="1" t="s">
        <v>17</v>
      </c>
      <c r="U7783" s="1" t="s">
        <v>41</v>
      </c>
      <c r="V7783">
        <v>1419</v>
      </c>
      <c r="W7783" s="1" t="s">
        <v>43</v>
      </c>
      <c r="X7783">
        <v>17</v>
      </c>
      <c r="Y7783">
        <v>5</v>
      </c>
      <c r="Z7783" s="1" t="s">
        <v>42</v>
      </c>
      <c r="AA7783">
        <v>1</v>
      </c>
      <c r="AB7783">
        <v>4</v>
      </c>
      <c r="AC7783" s="1" t="s">
        <v>21</v>
      </c>
      <c r="AD7783">
        <v>97</v>
      </c>
      <c r="AE7783">
        <v>2</v>
      </c>
      <c r="AF7783">
        <v>3</v>
      </c>
      <c r="AG7783" s="1" t="s">
        <v>44</v>
      </c>
      <c r="AH7783">
        <v>1</v>
      </c>
      <c r="AI7783" s="1" t="s">
        <v>29</v>
      </c>
      <c r="AJ7783" s="1" t="s">
        <v>68</v>
      </c>
      <c r="AK7783">
        <v>0</v>
      </c>
      <c r="AL7783" s="1">
        <v>0</v>
      </c>
      <c r="AM7783" s="1" t="s">
        <v>84</v>
      </c>
      <c r="AN7783" s="1" t="s">
        <v>98</v>
      </c>
      <c r="AO7783" s="1" t="s">
        <v>96</v>
      </c>
    </row>
    <row r="7784" spans="1:41" x14ac:dyDescent="0.35">
      <c r="A7784">
        <v>13721</v>
      </c>
      <c r="B7784">
        <v>12586</v>
      </c>
      <c r="C7784">
        <v>75516</v>
      </c>
      <c r="D7784">
        <v>3</v>
      </c>
      <c r="E7784" s="1" t="s">
        <v>65</v>
      </c>
      <c r="F7784" s="1" t="s">
        <v>30</v>
      </c>
      <c r="G7784">
        <v>1</v>
      </c>
      <c r="H7784">
        <v>1</v>
      </c>
      <c r="I7784">
        <v>3</v>
      </c>
      <c r="J7784">
        <v>80</v>
      </c>
      <c r="K7784">
        <v>4</v>
      </c>
      <c r="L7784">
        <v>20</v>
      </c>
      <c r="M7784">
        <v>4</v>
      </c>
      <c r="N7784">
        <v>4</v>
      </c>
      <c r="O7784">
        <v>4</v>
      </c>
      <c r="P7784">
        <v>1</v>
      </c>
      <c r="Q7784">
        <v>1</v>
      </c>
      <c r="R7784">
        <v>2</v>
      </c>
      <c r="S7784">
        <v>43</v>
      </c>
      <c r="T7784" s="1" t="s">
        <v>30</v>
      </c>
      <c r="U7784" s="1" t="s">
        <v>24</v>
      </c>
      <c r="V7784">
        <v>868</v>
      </c>
      <c r="W7784" s="1" t="s">
        <v>38</v>
      </c>
      <c r="X7784">
        <v>16</v>
      </c>
      <c r="Y7784">
        <v>5</v>
      </c>
      <c r="Z7784" s="1" t="s">
        <v>20</v>
      </c>
      <c r="AA7784">
        <v>1</v>
      </c>
      <c r="AB7784">
        <v>4</v>
      </c>
      <c r="AC7784" s="1" t="s">
        <v>21</v>
      </c>
      <c r="AD7784">
        <v>111</v>
      </c>
      <c r="AE7784">
        <v>4</v>
      </c>
      <c r="AF7784">
        <v>2</v>
      </c>
      <c r="AG7784" s="1" t="s">
        <v>22</v>
      </c>
      <c r="AH7784">
        <v>4</v>
      </c>
      <c r="AI7784" s="1" t="s">
        <v>37</v>
      </c>
      <c r="AJ7784" s="1" t="s">
        <v>67</v>
      </c>
      <c r="AK7784">
        <v>1</v>
      </c>
      <c r="AL7784" s="1">
        <v>2E-3</v>
      </c>
      <c r="AM7784" s="1" t="s">
        <v>84</v>
      </c>
      <c r="AN7784" s="1" t="s">
        <v>98</v>
      </c>
      <c r="AO7784" s="1" t="s">
        <v>96</v>
      </c>
    </row>
    <row r="7785" spans="1:41" x14ac:dyDescent="0.35">
      <c r="A7785">
        <v>14499</v>
      </c>
      <c r="B7785">
        <v>13725</v>
      </c>
      <c r="C7785">
        <v>54900</v>
      </c>
      <c r="D7785">
        <v>0</v>
      </c>
      <c r="E7785" s="1" t="s">
        <v>65</v>
      </c>
      <c r="F7785" s="1" t="s">
        <v>30</v>
      </c>
      <c r="G7785">
        <v>36</v>
      </c>
      <c r="H7785">
        <v>2</v>
      </c>
      <c r="I7785">
        <v>4</v>
      </c>
      <c r="J7785">
        <v>80</v>
      </c>
      <c r="K7785">
        <v>3</v>
      </c>
      <c r="L7785">
        <v>11</v>
      </c>
      <c r="M7785">
        <v>4</v>
      </c>
      <c r="N7785">
        <v>4</v>
      </c>
      <c r="O7785">
        <v>4</v>
      </c>
      <c r="P7785">
        <v>3</v>
      </c>
      <c r="Q7785">
        <v>1</v>
      </c>
      <c r="R7785">
        <v>2</v>
      </c>
      <c r="S7785">
        <v>20</v>
      </c>
      <c r="T7785" s="1" t="s">
        <v>30</v>
      </c>
      <c r="U7785" s="1" t="s">
        <v>24</v>
      </c>
      <c r="V7785">
        <v>1386</v>
      </c>
      <c r="W7785" s="1" t="s">
        <v>31</v>
      </c>
      <c r="X7785">
        <v>20</v>
      </c>
      <c r="Y7785">
        <v>3</v>
      </c>
      <c r="Z7785" s="1" t="s">
        <v>42</v>
      </c>
      <c r="AA7785">
        <v>1</v>
      </c>
      <c r="AB7785">
        <v>2</v>
      </c>
      <c r="AC7785" s="1" t="s">
        <v>21</v>
      </c>
      <c r="AD7785">
        <v>199</v>
      </c>
      <c r="AE7785">
        <v>4</v>
      </c>
      <c r="AF7785">
        <v>2</v>
      </c>
      <c r="AG7785" s="1" t="s">
        <v>36</v>
      </c>
      <c r="AH7785">
        <v>3</v>
      </c>
      <c r="AI7785" s="1" t="s">
        <v>37</v>
      </c>
      <c r="AJ7785" s="1" t="s">
        <v>68</v>
      </c>
      <c r="AK7785">
        <v>1</v>
      </c>
      <c r="AL7785" s="1">
        <v>2E-3</v>
      </c>
      <c r="AM7785" s="1" t="s">
        <v>84</v>
      </c>
      <c r="AN7785" s="1" t="s">
        <v>98</v>
      </c>
      <c r="AO7785" s="1" t="s">
        <v>96</v>
      </c>
    </row>
    <row r="7786" spans="1:41" x14ac:dyDescent="0.35">
      <c r="A7786">
        <v>14722</v>
      </c>
      <c r="B7786">
        <v>34371</v>
      </c>
      <c r="C7786">
        <v>996759</v>
      </c>
      <c r="D7786">
        <v>1</v>
      </c>
      <c r="E7786" s="1" t="s">
        <v>65</v>
      </c>
      <c r="F7786" s="1" t="s">
        <v>30</v>
      </c>
      <c r="G7786">
        <v>10</v>
      </c>
      <c r="H7786">
        <v>4</v>
      </c>
      <c r="I7786">
        <v>2</v>
      </c>
      <c r="J7786">
        <v>80</v>
      </c>
      <c r="K7786">
        <v>4</v>
      </c>
      <c r="L7786">
        <v>37</v>
      </c>
      <c r="M7786">
        <v>5</v>
      </c>
      <c r="N7786">
        <v>3</v>
      </c>
      <c r="O7786">
        <v>4</v>
      </c>
      <c r="P7786">
        <v>1</v>
      </c>
      <c r="Q7786">
        <v>1</v>
      </c>
      <c r="R7786">
        <v>2</v>
      </c>
      <c r="S7786">
        <v>35</v>
      </c>
      <c r="T7786" s="1" t="s">
        <v>17</v>
      </c>
      <c r="U7786" s="1" t="s">
        <v>41</v>
      </c>
      <c r="V7786">
        <v>140</v>
      </c>
      <c r="W7786" s="1" t="s">
        <v>34</v>
      </c>
      <c r="X7786">
        <v>3</v>
      </c>
      <c r="Y7786">
        <v>5</v>
      </c>
      <c r="Z7786" s="1" t="s">
        <v>26</v>
      </c>
      <c r="AA7786">
        <v>1</v>
      </c>
      <c r="AB7786">
        <v>2</v>
      </c>
      <c r="AC7786" s="1" t="s">
        <v>21</v>
      </c>
      <c r="AD7786">
        <v>52</v>
      </c>
      <c r="AE7786">
        <v>4</v>
      </c>
      <c r="AF7786">
        <v>5</v>
      </c>
      <c r="AG7786" s="1" t="s">
        <v>45</v>
      </c>
      <c r="AH7786">
        <v>1</v>
      </c>
      <c r="AI7786" s="1" t="s">
        <v>23</v>
      </c>
      <c r="AJ7786" s="1" t="s">
        <v>71</v>
      </c>
      <c r="AK7786">
        <v>0</v>
      </c>
      <c r="AL7786" s="1">
        <v>0</v>
      </c>
      <c r="AM7786" s="1" t="s">
        <v>84</v>
      </c>
      <c r="AN7786" s="1" t="s">
        <v>99</v>
      </c>
      <c r="AO7786" s="1" t="s">
        <v>97</v>
      </c>
    </row>
    <row r="7787" spans="1:41" x14ac:dyDescent="0.35">
      <c r="A7787">
        <v>15508</v>
      </c>
      <c r="B7787">
        <v>16148</v>
      </c>
      <c r="C7787">
        <v>435996</v>
      </c>
      <c r="D7787">
        <v>1</v>
      </c>
      <c r="E7787" s="1" t="s">
        <v>65</v>
      </c>
      <c r="F7787" s="1" t="s">
        <v>17</v>
      </c>
      <c r="G7787">
        <v>6</v>
      </c>
      <c r="H7787">
        <v>3</v>
      </c>
      <c r="I7787">
        <v>1</v>
      </c>
      <c r="J7787">
        <v>80</v>
      </c>
      <c r="K7787">
        <v>3</v>
      </c>
      <c r="L7787">
        <v>40</v>
      </c>
      <c r="M7787">
        <v>2</v>
      </c>
      <c r="N7787">
        <v>3</v>
      </c>
      <c r="O7787">
        <v>4</v>
      </c>
      <c r="P7787">
        <v>4</v>
      </c>
      <c r="Q7787">
        <v>1</v>
      </c>
      <c r="R7787">
        <v>2</v>
      </c>
      <c r="S7787">
        <v>53</v>
      </c>
      <c r="T7787" s="1" t="s">
        <v>17</v>
      </c>
      <c r="U7787" s="1" t="s">
        <v>18</v>
      </c>
      <c r="V7787">
        <v>518</v>
      </c>
      <c r="W7787" s="1" t="s">
        <v>43</v>
      </c>
      <c r="X7787">
        <v>23</v>
      </c>
      <c r="Y7787">
        <v>5</v>
      </c>
      <c r="Z7787" s="1" t="s">
        <v>32</v>
      </c>
      <c r="AA7787">
        <v>1</v>
      </c>
      <c r="AB7787">
        <v>1</v>
      </c>
      <c r="AC7787" s="1" t="s">
        <v>21</v>
      </c>
      <c r="AD7787">
        <v>186</v>
      </c>
      <c r="AE7787">
        <v>4</v>
      </c>
      <c r="AF7787">
        <v>1</v>
      </c>
      <c r="AG7787" s="1" t="s">
        <v>28</v>
      </c>
      <c r="AH7787">
        <v>3</v>
      </c>
      <c r="AI7787" s="1" t="s">
        <v>23</v>
      </c>
      <c r="AJ7787" s="1" t="s">
        <v>70</v>
      </c>
      <c r="AK7787">
        <v>0</v>
      </c>
      <c r="AL7787" s="1">
        <v>0</v>
      </c>
      <c r="AM7787" s="1" t="s">
        <v>84</v>
      </c>
      <c r="AN7787" s="1" t="s">
        <v>98</v>
      </c>
      <c r="AO7787" s="1" t="s">
        <v>97</v>
      </c>
    </row>
    <row r="7788" spans="1:41" x14ac:dyDescent="0.35">
      <c r="A7788">
        <v>16545</v>
      </c>
      <c r="B7788">
        <v>16001</v>
      </c>
      <c r="C7788">
        <v>480030</v>
      </c>
      <c r="D7788">
        <v>4</v>
      </c>
      <c r="E7788" s="1" t="s">
        <v>65</v>
      </c>
      <c r="F7788" s="1" t="s">
        <v>17</v>
      </c>
      <c r="G7788">
        <v>41</v>
      </c>
      <c r="H7788">
        <v>2</v>
      </c>
      <c r="I7788">
        <v>2</v>
      </c>
      <c r="J7788">
        <v>80</v>
      </c>
      <c r="K7788">
        <v>3</v>
      </c>
      <c r="L7788">
        <v>14</v>
      </c>
      <c r="M7788">
        <v>1</v>
      </c>
      <c r="N7788">
        <v>1</v>
      </c>
      <c r="O7788">
        <v>4</v>
      </c>
      <c r="P7788">
        <v>1</v>
      </c>
      <c r="Q7788">
        <v>1</v>
      </c>
      <c r="R7788">
        <v>2</v>
      </c>
      <c r="S7788">
        <v>55</v>
      </c>
      <c r="T7788" s="1" t="s">
        <v>17</v>
      </c>
      <c r="U7788" s="1" t="s">
        <v>18</v>
      </c>
      <c r="V7788">
        <v>1127</v>
      </c>
      <c r="W7788" s="1" t="s">
        <v>43</v>
      </c>
      <c r="X7788">
        <v>8</v>
      </c>
      <c r="Y7788">
        <v>2</v>
      </c>
      <c r="Z7788" s="1" t="s">
        <v>20</v>
      </c>
      <c r="AA7788">
        <v>1</v>
      </c>
      <c r="AB7788">
        <v>4</v>
      </c>
      <c r="AC7788" s="1" t="s">
        <v>21</v>
      </c>
      <c r="AD7788">
        <v>136</v>
      </c>
      <c r="AE7788">
        <v>4</v>
      </c>
      <c r="AF7788">
        <v>3</v>
      </c>
      <c r="AG7788" s="1" t="s">
        <v>33</v>
      </c>
      <c r="AH7788">
        <v>3</v>
      </c>
      <c r="AI7788" s="1" t="s">
        <v>23</v>
      </c>
      <c r="AJ7788" s="1" t="s">
        <v>70</v>
      </c>
      <c r="AK7788">
        <v>0</v>
      </c>
      <c r="AL7788" s="1">
        <v>0</v>
      </c>
      <c r="AM7788" s="1" t="s">
        <v>84</v>
      </c>
      <c r="AN7788" s="1" t="s">
        <v>99</v>
      </c>
      <c r="AO7788" s="1" t="s">
        <v>96</v>
      </c>
    </row>
    <row r="7789" spans="1:41" x14ac:dyDescent="0.35">
      <c r="A7789">
        <v>16683</v>
      </c>
      <c r="B7789">
        <v>11425</v>
      </c>
      <c r="C7789">
        <v>45700</v>
      </c>
      <c r="D7789">
        <v>7</v>
      </c>
      <c r="E7789" s="1" t="s">
        <v>65</v>
      </c>
      <c r="F7789" s="1" t="s">
        <v>30</v>
      </c>
      <c r="G7789">
        <v>24</v>
      </c>
      <c r="H7789">
        <v>4</v>
      </c>
      <c r="I7789">
        <v>3</v>
      </c>
      <c r="J7789">
        <v>80</v>
      </c>
      <c r="K7789">
        <v>2</v>
      </c>
      <c r="L7789">
        <v>5</v>
      </c>
      <c r="M7789">
        <v>5</v>
      </c>
      <c r="N7789">
        <v>2</v>
      </c>
      <c r="O7789">
        <v>4</v>
      </c>
      <c r="P7789">
        <v>4</v>
      </c>
      <c r="Q7789">
        <v>1</v>
      </c>
      <c r="R7789">
        <v>2</v>
      </c>
      <c r="S7789">
        <v>28</v>
      </c>
      <c r="T7789" s="1" t="s">
        <v>30</v>
      </c>
      <c r="U7789" s="1" t="s">
        <v>24</v>
      </c>
      <c r="V7789">
        <v>216</v>
      </c>
      <c r="W7789" s="1" t="s">
        <v>43</v>
      </c>
      <c r="X7789">
        <v>10</v>
      </c>
      <c r="Y7789">
        <v>5</v>
      </c>
      <c r="Z7789" s="1" t="s">
        <v>42</v>
      </c>
      <c r="AA7789">
        <v>1</v>
      </c>
      <c r="AB7789">
        <v>2</v>
      </c>
      <c r="AC7789" s="1" t="s">
        <v>21</v>
      </c>
      <c r="AD7789">
        <v>100</v>
      </c>
      <c r="AE7789">
        <v>2</v>
      </c>
      <c r="AF7789">
        <v>1</v>
      </c>
      <c r="AG7789" s="1" t="s">
        <v>45</v>
      </c>
      <c r="AH7789">
        <v>3</v>
      </c>
      <c r="AI7789" s="1" t="s">
        <v>37</v>
      </c>
      <c r="AJ7789" s="1" t="s">
        <v>71</v>
      </c>
      <c r="AK7789">
        <v>1</v>
      </c>
      <c r="AL7789" s="1">
        <v>2E-3</v>
      </c>
      <c r="AM7789" s="1" t="s">
        <v>84</v>
      </c>
      <c r="AN7789" s="1" t="s">
        <v>99</v>
      </c>
      <c r="AO7789" s="1" t="s">
        <v>97</v>
      </c>
    </row>
    <row r="7790" spans="1:41" x14ac:dyDescent="0.35">
      <c r="A7790">
        <v>17407</v>
      </c>
      <c r="B7790">
        <v>2655</v>
      </c>
      <c r="C7790">
        <v>29205</v>
      </c>
      <c r="D7790">
        <v>7</v>
      </c>
      <c r="E7790" s="1" t="s">
        <v>65</v>
      </c>
      <c r="F7790" s="1" t="s">
        <v>30</v>
      </c>
      <c r="G7790">
        <v>12</v>
      </c>
      <c r="H7790">
        <v>4</v>
      </c>
      <c r="I7790">
        <v>3</v>
      </c>
      <c r="J7790">
        <v>80</v>
      </c>
      <c r="K7790">
        <v>2</v>
      </c>
      <c r="L7790">
        <v>7</v>
      </c>
      <c r="M7790">
        <v>4</v>
      </c>
      <c r="N7790">
        <v>2</v>
      </c>
      <c r="O7790">
        <v>4</v>
      </c>
      <c r="P7790">
        <v>3</v>
      </c>
      <c r="Q7790">
        <v>1</v>
      </c>
      <c r="R7790">
        <v>2</v>
      </c>
      <c r="S7790">
        <v>59</v>
      </c>
      <c r="T7790" s="1" t="s">
        <v>17</v>
      </c>
      <c r="U7790" s="1" t="s">
        <v>18</v>
      </c>
      <c r="V7790">
        <v>1237</v>
      </c>
      <c r="W7790" s="1" t="s">
        <v>38</v>
      </c>
      <c r="X7790">
        <v>24</v>
      </c>
      <c r="Y7790">
        <v>1</v>
      </c>
      <c r="Z7790" s="1" t="s">
        <v>20</v>
      </c>
      <c r="AA7790">
        <v>1</v>
      </c>
      <c r="AB7790">
        <v>1</v>
      </c>
      <c r="AC7790" s="1" t="s">
        <v>27</v>
      </c>
      <c r="AD7790">
        <v>39</v>
      </c>
      <c r="AE7790">
        <v>1</v>
      </c>
      <c r="AF7790">
        <v>1</v>
      </c>
      <c r="AG7790" s="1" t="s">
        <v>36</v>
      </c>
      <c r="AH7790">
        <v>3</v>
      </c>
      <c r="AI7790" s="1" t="s">
        <v>29</v>
      </c>
      <c r="AJ7790" s="1" t="s">
        <v>69</v>
      </c>
      <c r="AK7790">
        <v>0</v>
      </c>
      <c r="AL7790" s="1">
        <v>0</v>
      </c>
      <c r="AM7790" s="1" t="s">
        <v>84</v>
      </c>
      <c r="AN7790" s="1" t="s">
        <v>98</v>
      </c>
      <c r="AO7790" s="1" t="s">
        <v>97</v>
      </c>
    </row>
    <row r="7791" spans="1:41" x14ac:dyDescent="0.35">
      <c r="A7791">
        <v>17435</v>
      </c>
      <c r="B7791">
        <v>28847</v>
      </c>
      <c r="C7791">
        <v>144235</v>
      </c>
      <c r="D7791">
        <v>5</v>
      </c>
      <c r="E7791" s="1" t="s">
        <v>65</v>
      </c>
      <c r="F7791" s="1" t="s">
        <v>30</v>
      </c>
      <c r="G7791">
        <v>14</v>
      </c>
      <c r="H7791">
        <v>2</v>
      </c>
      <c r="I7791">
        <v>3</v>
      </c>
      <c r="J7791">
        <v>80</v>
      </c>
      <c r="K7791">
        <v>2</v>
      </c>
      <c r="L7791">
        <v>38</v>
      </c>
      <c r="M7791">
        <v>1</v>
      </c>
      <c r="N7791">
        <v>4</v>
      </c>
      <c r="O7791">
        <v>4</v>
      </c>
      <c r="P7791">
        <v>3</v>
      </c>
      <c r="Q7791">
        <v>1</v>
      </c>
      <c r="R7791">
        <v>2</v>
      </c>
      <c r="S7791">
        <v>47</v>
      </c>
      <c r="T7791" s="1" t="s">
        <v>17</v>
      </c>
      <c r="U7791" s="1" t="s">
        <v>24</v>
      </c>
      <c r="V7791">
        <v>949</v>
      </c>
      <c r="W7791" s="1" t="s">
        <v>43</v>
      </c>
      <c r="X7791">
        <v>21</v>
      </c>
      <c r="Y7791">
        <v>3</v>
      </c>
      <c r="Z7791" s="1" t="s">
        <v>26</v>
      </c>
      <c r="AA7791">
        <v>1</v>
      </c>
      <c r="AB7791">
        <v>4</v>
      </c>
      <c r="AC7791" s="1" t="s">
        <v>21</v>
      </c>
      <c r="AD7791">
        <v>88</v>
      </c>
      <c r="AE7791">
        <v>1</v>
      </c>
      <c r="AF7791">
        <v>3</v>
      </c>
      <c r="AG7791" s="1" t="s">
        <v>39</v>
      </c>
      <c r="AH7791">
        <v>2</v>
      </c>
      <c r="AI7791" s="1" t="s">
        <v>23</v>
      </c>
      <c r="AJ7791" s="1" t="s">
        <v>70</v>
      </c>
      <c r="AK7791">
        <v>0</v>
      </c>
      <c r="AL7791" s="1">
        <v>0</v>
      </c>
      <c r="AM7791" s="1" t="s">
        <v>84</v>
      </c>
      <c r="AN7791" s="1" t="s">
        <v>98</v>
      </c>
      <c r="AO7791" s="1" t="s">
        <v>96</v>
      </c>
    </row>
    <row r="7792" spans="1:41" x14ac:dyDescent="0.35">
      <c r="A7792">
        <v>17490</v>
      </c>
      <c r="B7792">
        <v>35371</v>
      </c>
      <c r="C7792">
        <v>1061130</v>
      </c>
      <c r="D7792">
        <v>7</v>
      </c>
      <c r="E7792" s="1" t="s">
        <v>65</v>
      </c>
      <c r="F7792" s="1" t="s">
        <v>30</v>
      </c>
      <c r="G7792">
        <v>11</v>
      </c>
      <c r="H7792">
        <v>1</v>
      </c>
      <c r="I7792">
        <v>2</v>
      </c>
      <c r="J7792">
        <v>80</v>
      </c>
      <c r="K7792">
        <v>3</v>
      </c>
      <c r="L7792">
        <v>13</v>
      </c>
      <c r="M7792">
        <v>4</v>
      </c>
      <c r="N7792">
        <v>4</v>
      </c>
      <c r="O7792">
        <v>4</v>
      </c>
      <c r="P7792">
        <v>2</v>
      </c>
      <c r="Q7792">
        <v>1</v>
      </c>
      <c r="R7792">
        <v>2</v>
      </c>
      <c r="S7792">
        <v>29</v>
      </c>
      <c r="T7792" s="1" t="s">
        <v>30</v>
      </c>
      <c r="U7792" s="1" t="s">
        <v>41</v>
      </c>
      <c r="V7792">
        <v>989</v>
      </c>
      <c r="W7792" s="1" t="s">
        <v>31</v>
      </c>
      <c r="X7792">
        <v>2</v>
      </c>
      <c r="Y7792">
        <v>2</v>
      </c>
      <c r="Z7792" s="1" t="s">
        <v>35</v>
      </c>
      <c r="AA7792">
        <v>1</v>
      </c>
      <c r="AB7792">
        <v>4</v>
      </c>
      <c r="AC7792" s="1" t="s">
        <v>27</v>
      </c>
      <c r="AD7792">
        <v>144</v>
      </c>
      <c r="AE7792">
        <v>2</v>
      </c>
      <c r="AF7792">
        <v>2</v>
      </c>
      <c r="AG7792" s="1" t="s">
        <v>25</v>
      </c>
      <c r="AH7792">
        <v>3</v>
      </c>
      <c r="AI7792" s="1" t="s">
        <v>29</v>
      </c>
      <c r="AJ7792" s="1" t="s">
        <v>71</v>
      </c>
      <c r="AK7792">
        <v>1</v>
      </c>
      <c r="AL7792" s="1">
        <v>2E-3</v>
      </c>
      <c r="AM7792" s="1" t="s">
        <v>84</v>
      </c>
      <c r="AN7792" s="1" t="s">
        <v>99</v>
      </c>
      <c r="AO7792" s="1" t="s">
        <v>96</v>
      </c>
    </row>
    <row r="7793" spans="1:41" x14ac:dyDescent="0.35">
      <c r="A7793">
        <v>20419</v>
      </c>
      <c r="B7793">
        <v>4028</v>
      </c>
      <c r="C7793">
        <v>36252</v>
      </c>
      <c r="D7793">
        <v>5</v>
      </c>
      <c r="E7793" s="1" t="s">
        <v>65</v>
      </c>
      <c r="F7793" s="1" t="s">
        <v>30</v>
      </c>
      <c r="G7793">
        <v>28</v>
      </c>
      <c r="H7793">
        <v>4</v>
      </c>
      <c r="I7793">
        <v>2</v>
      </c>
      <c r="J7793">
        <v>80</v>
      </c>
      <c r="K7793">
        <v>2</v>
      </c>
      <c r="L7793">
        <v>26</v>
      </c>
      <c r="M7793">
        <v>1</v>
      </c>
      <c r="N7793">
        <v>3</v>
      </c>
      <c r="O7793">
        <v>4</v>
      </c>
      <c r="P7793">
        <v>1</v>
      </c>
      <c r="Q7793">
        <v>1</v>
      </c>
      <c r="R7793">
        <v>2</v>
      </c>
      <c r="S7793">
        <v>50</v>
      </c>
      <c r="T7793" s="1" t="s">
        <v>30</v>
      </c>
      <c r="U7793" s="1" t="s">
        <v>24</v>
      </c>
      <c r="V7793">
        <v>1038</v>
      </c>
      <c r="W7793" s="1" t="s">
        <v>34</v>
      </c>
      <c r="X7793">
        <v>4</v>
      </c>
      <c r="Y7793">
        <v>4</v>
      </c>
      <c r="Z7793" s="1" t="s">
        <v>35</v>
      </c>
      <c r="AA7793">
        <v>1</v>
      </c>
      <c r="AB7793">
        <v>3</v>
      </c>
      <c r="AC7793" s="1" t="s">
        <v>27</v>
      </c>
      <c r="AD7793">
        <v>123</v>
      </c>
      <c r="AE7793">
        <v>2</v>
      </c>
      <c r="AF7793">
        <v>4</v>
      </c>
      <c r="AG7793" s="1" t="s">
        <v>46</v>
      </c>
      <c r="AH7793">
        <v>3</v>
      </c>
      <c r="AI7793" s="1" t="s">
        <v>37</v>
      </c>
      <c r="AJ7793" s="1" t="s">
        <v>70</v>
      </c>
      <c r="AK7793">
        <v>1</v>
      </c>
      <c r="AL7793" s="1">
        <v>2E-3</v>
      </c>
      <c r="AM7793" s="1" t="s">
        <v>84</v>
      </c>
      <c r="AN7793" s="1" t="s">
        <v>99</v>
      </c>
      <c r="AO7793" s="1" t="s">
        <v>97</v>
      </c>
    </row>
    <row r="7794" spans="1:41" x14ac:dyDescent="0.35">
      <c r="A7794">
        <v>23244</v>
      </c>
      <c r="B7794">
        <v>39848</v>
      </c>
      <c r="C7794">
        <v>996200</v>
      </c>
      <c r="D7794">
        <v>8</v>
      </c>
      <c r="E7794" s="1" t="s">
        <v>65</v>
      </c>
      <c r="F7794" s="1" t="s">
        <v>17</v>
      </c>
      <c r="G7794">
        <v>38</v>
      </c>
      <c r="H7794">
        <v>1</v>
      </c>
      <c r="I7794">
        <v>4</v>
      </c>
      <c r="J7794">
        <v>80</v>
      </c>
      <c r="K7794">
        <v>2</v>
      </c>
      <c r="L7794">
        <v>16</v>
      </c>
      <c r="M7794">
        <v>6</v>
      </c>
      <c r="N7794">
        <v>1</v>
      </c>
      <c r="O7794">
        <v>4</v>
      </c>
      <c r="P7794">
        <v>3</v>
      </c>
      <c r="Q7794">
        <v>1</v>
      </c>
      <c r="R7794">
        <v>2</v>
      </c>
      <c r="S7794">
        <v>24</v>
      </c>
      <c r="T7794" s="1" t="s">
        <v>30</v>
      </c>
      <c r="U7794" s="1" t="s">
        <v>41</v>
      </c>
      <c r="V7794">
        <v>592</v>
      </c>
      <c r="W7794" s="1" t="s">
        <v>43</v>
      </c>
      <c r="X7794">
        <v>13</v>
      </c>
      <c r="Y7794">
        <v>4</v>
      </c>
      <c r="Z7794" s="1" t="s">
        <v>25</v>
      </c>
      <c r="AA7794">
        <v>1</v>
      </c>
      <c r="AB7794">
        <v>2</v>
      </c>
      <c r="AC7794" s="1" t="s">
        <v>27</v>
      </c>
      <c r="AD7794">
        <v>81</v>
      </c>
      <c r="AE7794">
        <v>1</v>
      </c>
      <c r="AF7794">
        <v>5</v>
      </c>
      <c r="AG7794" s="1" t="s">
        <v>33</v>
      </c>
      <c r="AH7794">
        <v>3</v>
      </c>
      <c r="AI7794" s="1" t="s">
        <v>37</v>
      </c>
      <c r="AJ7794" s="1" t="s">
        <v>68</v>
      </c>
      <c r="AK7794">
        <v>1</v>
      </c>
      <c r="AL7794" s="1">
        <v>2E-3</v>
      </c>
      <c r="AM7794" s="1" t="s">
        <v>84</v>
      </c>
      <c r="AN7794" s="1" t="s">
        <v>98</v>
      </c>
      <c r="AO7794" s="1" t="s">
        <v>96</v>
      </c>
    </row>
    <row r="7795" spans="1:41" x14ac:dyDescent="0.35">
      <c r="A7795">
        <v>23683</v>
      </c>
      <c r="B7795">
        <v>3477</v>
      </c>
      <c r="C7795">
        <v>93879</v>
      </c>
      <c r="D7795">
        <v>3</v>
      </c>
      <c r="E7795" s="1" t="s">
        <v>65</v>
      </c>
      <c r="F7795" s="1" t="s">
        <v>30</v>
      </c>
      <c r="G7795">
        <v>43</v>
      </c>
      <c r="H7795">
        <v>1</v>
      </c>
      <c r="I7795">
        <v>1</v>
      </c>
      <c r="J7795">
        <v>80</v>
      </c>
      <c r="K7795">
        <v>2</v>
      </c>
      <c r="L7795">
        <v>11</v>
      </c>
      <c r="M7795">
        <v>2</v>
      </c>
      <c r="N7795">
        <v>3</v>
      </c>
      <c r="O7795">
        <v>4</v>
      </c>
      <c r="P7795">
        <v>4</v>
      </c>
      <c r="Q7795">
        <v>1</v>
      </c>
      <c r="R7795">
        <v>2</v>
      </c>
      <c r="S7795">
        <v>53</v>
      </c>
      <c r="T7795" s="1" t="s">
        <v>30</v>
      </c>
      <c r="U7795" s="1" t="s">
        <v>18</v>
      </c>
      <c r="V7795">
        <v>1369</v>
      </c>
      <c r="W7795" s="1" t="s">
        <v>38</v>
      </c>
      <c r="X7795">
        <v>20</v>
      </c>
      <c r="Y7795">
        <v>3</v>
      </c>
      <c r="Z7795" s="1" t="s">
        <v>42</v>
      </c>
      <c r="AA7795">
        <v>1</v>
      </c>
      <c r="AB7795">
        <v>4</v>
      </c>
      <c r="AC7795" s="1" t="s">
        <v>27</v>
      </c>
      <c r="AD7795">
        <v>42</v>
      </c>
      <c r="AE7795">
        <v>4</v>
      </c>
      <c r="AF7795">
        <v>2</v>
      </c>
      <c r="AG7795" s="1" t="s">
        <v>45</v>
      </c>
      <c r="AH7795">
        <v>4</v>
      </c>
      <c r="AI7795" s="1" t="s">
        <v>29</v>
      </c>
      <c r="AJ7795" s="1" t="s">
        <v>70</v>
      </c>
      <c r="AK7795">
        <v>1</v>
      </c>
      <c r="AL7795" s="1">
        <v>2E-3</v>
      </c>
      <c r="AM7795" s="1" t="s">
        <v>84</v>
      </c>
      <c r="AN7795" s="1" t="s">
        <v>98</v>
      </c>
      <c r="AO7795" s="1" t="s">
        <v>96</v>
      </c>
    </row>
    <row r="7796" spans="1:41" x14ac:dyDescent="0.35">
      <c r="A7796">
        <v>18424</v>
      </c>
      <c r="B7796">
        <v>16298</v>
      </c>
      <c r="C7796">
        <v>472642</v>
      </c>
      <c r="D7796">
        <v>6</v>
      </c>
      <c r="E7796" s="1" t="s">
        <v>65</v>
      </c>
      <c r="F7796" s="1" t="s">
        <v>30</v>
      </c>
      <c r="G7796">
        <v>49</v>
      </c>
      <c r="H7796">
        <v>2</v>
      </c>
      <c r="I7796">
        <v>1</v>
      </c>
      <c r="J7796">
        <v>80</v>
      </c>
      <c r="K7796">
        <v>3</v>
      </c>
      <c r="L7796">
        <v>7</v>
      </c>
      <c r="M7796">
        <v>6</v>
      </c>
      <c r="N7796">
        <v>3</v>
      </c>
      <c r="O7796">
        <v>4</v>
      </c>
      <c r="P7796">
        <v>3</v>
      </c>
      <c r="Q7796">
        <v>1</v>
      </c>
      <c r="R7796">
        <v>2</v>
      </c>
      <c r="S7796">
        <v>35</v>
      </c>
      <c r="T7796" s="1" t="s">
        <v>17</v>
      </c>
      <c r="U7796" s="1" t="s">
        <v>18</v>
      </c>
      <c r="V7796">
        <v>236</v>
      </c>
      <c r="W7796" s="1" t="s">
        <v>34</v>
      </c>
      <c r="X7796">
        <v>6</v>
      </c>
      <c r="Y7796">
        <v>5</v>
      </c>
      <c r="Z7796" s="1" t="s">
        <v>26</v>
      </c>
      <c r="AA7796">
        <v>1</v>
      </c>
      <c r="AB7796">
        <v>1</v>
      </c>
      <c r="AC7796" s="1" t="s">
        <v>27</v>
      </c>
      <c r="AD7796">
        <v>58</v>
      </c>
      <c r="AE7796">
        <v>3</v>
      </c>
      <c r="AF7796">
        <v>4</v>
      </c>
      <c r="AG7796" s="1" t="s">
        <v>25</v>
      </c>
      <c r="AH7796">
        <v>3</v>
      </c>
      <c r="AI7796" s="1" t="s">
        <v>37</v>
      </c>
      <c r="AJ7796" s="1" t="s">
        <v>71</v>
      </c>
      <c r="AK7796">
        <v>0</v>
      </c>
      <c r="AL7796" s="1">
        <v>0</v>
      </c>
      <c r="AM7796" s="1" t="s">
        <v>84</v>
      </c>
      <c r="AN7796" s="1" t="s">
        <v>99</v>
      </c>
      <c r="AO7796" s="1" t="s">
        <v>96</v>
      </c>
    </row>
    <row r="7797" spans="1:41" x14ac:dyDescent="0.35">
      <c r="A7797">
        <v>18467</v>
      </c>
      <c r="B7797">
        <v>10599</v>
      </c>
      <c r="C7797">
        <v>127188</v>
      </c>
      <c r="D7797">
        <v>8</v>
      </c>
      <c r="E7797" s="1" t="s">
        <v>65</v>
      </c>
      <c r="F7797" s="1" t="s">
        <v>17</v>
      </c>
      <c r="G7797">
        <v>34</v>
      </c>
      <c r="H7797">
        <v>4</v>
      </c>
      <c r="I7797">
        <v>1</v>
      </c>
      <c r="J7797">
        <v>80</v>
      </c>
      <c r="K7797">
        <v>4</v>
      </c>
      <c r="L7797">
        <v>5</v>
      </c>
      <c r="M7797">
        <v>3</v>
      </c>
      <c r="N7797">
        <v>2</v>
      </c>
      <c r="O7797">
        <v>4</v>
      </c>
      <c r="P7797">
        <v>4</v>
      </c>
      <c r="Q7797">
        <v>1</v>
      </c>
      <c r="R7797">
        <v>2</v>
      </c>
      <c r="S7797">
        <v>30</v>
      </c>
      <c r="T7797" s="1" t="s">
        <v>30</v>
      </c>
      <c r="U7797" s="1" t="s">
        <v>41</v>
      </c>
      <c r="V7797">
        <v>1433</v>
      </c>
      <c r="W7797" s="1" t="s">
        <v>19</v>
      </c>
      <c r="X7797">
        <v>7</v>
      </c>
      <c r="Y7797">
        <v>1</v>
      </c>
      <c r="Z7797" s="1" t="s">
        <v>26</v>
      </c>
      <c r="AA7797">
        <v>1</v>
      </c>
      <c r="AB7797">
        <v>2</v>
      </c>
      <c r="AC7797" s="1" t="s">
        <v>27</v>
      </c>
      <c r="AD7797">
        <v>65</v>
      </c>
      <c r="AE7797">
        <v>4</v>
      </c>
      <c r="AF7797">
        <v>2</v>
      </c>
      <c r="AG7797" s="1" t="s">
        <v>36</v>
      </c>
      <c r="AH7797">
        <v>3</v>
      </c>
      <c r="AI7797" s="1" t="s">
        <v>37</v>
      </c>
      <c r="AJ7797" s="1" t="s">
        <v>71</v>
      </c>
      <c r="AK7797">
        <v>1</v>
      </c>
      <c r="AL7797" s="1">
        <v>2E-3</v>
      </c>
      <c r="AM7797" s="1" t="s">
        <v>84</v>
      </c>
      <c r="AN7797" s="1" t="s">
        <v>99</v>
      </c>
      <c r="AO7797" s="1" t="s">
        <v>97</v>
      </c>
    </row>
    <row r="7798" spans="1:41" x14ac:dyDescent="0.35">
      <c r="A7798">
        <v>18511</v>
      </c>
      <c r="B7798">
        <v>12445</v>
      </c>
      <c r="C7798">
        <v>174230</v>
      </c>
      <c r="D7798">
        <v>4</v>
      </c>
      <c r="E7798" s="1" t="s">
        <v>65</v>
      </c>
      <c r="F7798" s="1" t="s">
        <v>17</v>
      </c>
      <c r="G7798">
        <v>32</v>
      </c>
      <c r="H7798">
        <v>1</v>
      </c>
      <c r="I7798">
        <v>1</v>
      </c>
      <c r="J7798">
        <v>80</v>
      </c>
      <c r="K7798">
        <v>4</v>
      </c>
      <c r="L7798">
        <v>31</v>
      </c>
      <c r="M7798">
        <v>4</v>
      </c>
      <c r="N7798">
        <v>1</v>
      </c>
      <c r="O7798">
        <v>4</v>
      </c>
      <c r="P7798">
        <v>2</v>
      </c>
      <c r="Q7798">
        <v>1</v>
      </c>
      <c r="R7798">
        <v>2</v>
      </c>
      <c r="S7798">
        <v>54</v>
      </c>
      <c r="T7798" s="1" t="s">
        <v>30</v>
      </c>
      <c r="U7798" s="1" t="s">
        <v>18</v>
      </c>
      <c r="V7798">
        <v>1454</v>
      </c>
      <c r="W7798" s="1" t="s">
        <v>34</v>
      </c>
      <c r="X7798">
        <v>9</v>
      </c>
      <c r="Y7798">
        <v>3</v>
      </c>
      <c r="Z7798" s="1" t="s">
        <v>20</v>
      </c>
      <c r="AA7798">
        <v>1</v>
      </c>
      <c r="AB7798">
        <v>3</v>
      </c>
      <c r="AC7798" s="1" t="s">
        <v>21</v>
      </c>
      <c r="AD7798">
        <v>68</v>
      </c>
      <c r="AE7798">
        <v>3</v>
      </c>
      <c r="AF7798">
        <v>3</v>
      </c>
      <c r="AG7798" s="1" t="s">
        <v>40</v>
      </c>
      <c r="AH7798">
        <v>3</v>
      </c>
      <c r="AI7798" s="1" t="s">
        <v>29</v>
      </c>
      <c r="AJ7798" s="1" t="s">
        <v>70</v>
      </c>
      <c r="AK7798">
        <v>1</v>
      </c>
      <c r="AL7798" s="1">
        <v>2E-3</v>
      </c>
      <c r="AM7798" s="1" t="s">
        <v>84</v>
      </c>
      <c r="AN7798" s="1" t="s">
        <v>99</v>
      </c>
      <c r="AO7798" s="1" t="s">
        <v>96</v>
      </c>
    </row>
    <row r="7799" spans="1:41" x14ac:dyDescent="0.35">
      <c r="A7799">
        <v>25278</v>
      </c>
      <c r="B7799">
        <v>5993</v>
      </c>
      <c r="C7799">
        <v>77909</v>
      </c>
      <c r="D7799">
        <v>6</v>
      </c>
      <c r="E7799" s="1" t="s">
        <v>65</v>
      </c>
      <c r="F7799" s="1" t="s">
        <v>30</v>
      </c>
      <c r="G7799">
        <v>29</v>
      </c>
      <c r="H7799">
        <v>1</v>
      </c>
      <c r="I7799">
        <v>1</v>
      </c>
      <c r="J7799">
        <v>80</v>
      </c>
      <c r="K7799">
        <v>2</v>
      </c>
      <c r="L7799">
        <v>6</v>
      </c>
      <c r="M7799">
        <v>4</v>
      </c>
      <c r="N7799">
        <v>4</v>
      </c>
      <c r="O7799">
        <v>4</v>
      </c>
      <c r="P7799">
        <v>1</v>
      </c>
      <c r="Q7799">
        <v>1</v>
      </c>
      <c r="R7799">
        <v>2</v>
      </c>
      <c r="S7799">
        <v>59</v>
      </c>
      <c r="T7799" s="1" t="s">
        <v>17</v>
      </c>
      <c r="U7799" s="1" t="s">
        <v>41</v>
      </c>
      <c r="V7799">
        <v>708</v>
      </c>
      <c r="W7799" s="1" t="s">
        <v>19</v>
      </c>
      <c r="X7799">
        <v>13</v>
      </c>
      <c r="Y7799">
        <v>3</v>
      </c>
      <c r="Z7799" s="1" t="s">
        <v>32</v>
      </c>
      <c r="AA7799">
        <v>1</v>
      </c>
      <c r="AB7799">
        <v>2</v>
      </c>
      <c r="AC7799" s="1" t="s">
        <v>27</v>
      </c>
      <c r="AD7799">
        <v>39</v>
      </c>
      <c r="AE7799">
        <v>2</v>
      </c>
      <c r="AF7799">
        <v>4</v>
      </c>
      <c r="AG7799" s="1" t="s">
        <v>39</v>
      </c>
      <c r="AH7799">
        <v>2</v>
      </c>
      <c r="AI7799" s="1" t="s">
        <v>37</v>
      </c>
      <c r="AJ7799" s="1" t="s">
        <v>69</v>
      </c>
      <c r="AK7799">
        <v>0</v>
      </c>
      <c r="AL7799" s="1">
        <v>0</v>
      </c>
      <c r="AM7799" s="1" t="s">
        <v>84</v>
      </c>
      <c r="AN7799" s="1" t="s">
        <v>98</v>
      </c>
      <c r="AO7799" s="1" t="s">
        <v>96</v>
      </c>
    </row>
    <row r="7800" spans="1:41" x14ac:dyDescent="0.35">
      <c r="A7800">
        <v>25417</v>
      </c>
      <c r="B7800">
        <v>16590</v>
      </c>
      <c r="C7800">
        <v>82950</v>
      </c>
      <c r="D7800">
        <v>8</v>
      </c>
      <c r="E7800" s="1" t="s">
        <v>65</v>
      </c>
      <c r="F7800" s="1" t="s">
        <v>30</v>
      </c>
      <c r="G7800">
        <v>15</v>
      </c>
      <c r="H7800">
        <v>1</v>
      </c>
      <c r="I7800">
        <v>3</v>
      </c>
      <c r="J7800">
        <v>80</v>
      </c>
      <c r="K7800">
        <v>2</v>
      </c>
      <c r="L7800">
        <v>23</v>
      </c>
      <c r="M7800">
        <v>2</v>
      </c>
      <c r="N7800">
        <v>2</v>
      </c>
      <c r="O7800">
        <v>4</v>
      </c>
      <c r="P7800">
        <v>1</v>
      </c>
      <c r="Q7800">
        <v>1</v>
      </c>
      <c r="R7800">
        <v>2</v>
      </c>
      <c r="S7800">
        <v>48</v>
      </c>
      <c r="T7800" s="1" t="s">
        <v>17</v>
      </c>
      <c r="U7800" s="1" t="s">
        <v>18</v>
      </c>
      <c r="V7800">
        <v>199</v>
      </c>
      <c r="W7800" s="1" t="s">
        <v>31</v>
      </c>
      <c r="X7800">
        <v>10</v>
      </c>
      <c r="Y7800">
        <v>3</v>
      </c>
      <c r="Z7800" s="1" t="s">
        <v>25</v>
      </c>
      <c r="AA7800">
        <v>1</v>
      </c>
      <c r="AB7800">
        <v>3</v>
      </c>
      <c r="AC7800" s="1" t="s">
        <v>21</v>
      </c>
      <c r="AD7800">
        <v>85</v>
      </c>
      <c r="AE7800">
        <v>1</v>
      </c>
      <c r="AF7800">
        <v>5</v>
      </c>
      <c r="AG7800" s="1" t="s">
        <v>28</v>
      </c>
      <c r="AH7800">
        <v>2</v>
      </c>
      <c r="AI7800" s="1" t="s">
        <v>29</v>
      </c>
      <c r="AJ7800" s="1" t="s">
        <v>70</v>
      </c>
      <c r="AK7800">
        <v>0</v>
      </c>
      <c r="AL7800" s="1">
        <v>0</v>
      </c>
      <c r="AM7800" s="1" t="s">
        <v>84</v>
      </c>
      <c r="AN7800" s="1" t="s">
        <v>99</v>
      </c>
      <c r="AO7800" s="1" t="s">
        <v>96</v>
      </c>
    </row>
    <row r="7801" spans="1:41" x14ac:dyDescent="0.35">
      <c r="A7801">
        <v>18863</v>
      </c>
      <c r="B7801">
        <v>26363</v>
      </c>
      <c r="C7801">
        <v>632712</v>
      </c>
      <c r="D7801">
        <v>8</v>
      </c>
      <c r="E7801" s="1" t="s">
        <v>65</v>
      </c>
      <c r="F7801" s="1" t="s">
        <v>17</v>
      </c>
      <c r="G7801">
        <v>36</v>
      </c>
      <c r="H7801">
        <v>1</v>
      </c>
      <c r="I7801">
        <v>4</v>
      </c>
      <c r="J7801">
        <v>80</v>
      </c>
      <c r="K7801">
        <v>4</v>
      </c>
      <c r="L7801">
        <v>15</v>
      </c>
      <c r="M7801">
        <v>5</v>
      </c>
      <c r="N7801">
        <v>3</v>
      </c>
      <c r="O7801">
        <v>4</v>
      </c>
      <c r="P7801">
        <v>1</v>
      </c>
      <c r="Q7801">
        <v>1</v>
      </c>
      <c r="R7801">
        <v>2</v>
      </c>
      <c r="S7801">
        <v>31</v>
      </c>
      <c r="T7801" s="1" t="s">
        <v>17</v>
      </c>
      <c r="U7801" s="1" t="s">
        <v>18</v>
      </c>
      <c r="V7801">
        <v>893</v>
      </c>
      <c r="W7801" s="1" t="s">
        <v>34</v>
      </c>
      <c r="X7801">
        <v>1</v>
      </c>
      <c r="Y7801">
        <v>5</v>
      </c>
      <c r="Z7801" s="1" t="s">
        <v>25</v>
      </c>
      <c r="AA7801">
        <v>1</v>
      </c>
      <c r="AB7801">
        <v>3</v>
      </c>
      <c r="AC7801" s="1" t="s">
        <v>27</v>
      </c>
      <c r="AD7801">
        <v>32</v>
      </c>
      <c r="AE7801">
        <v>4</v>
      </c>
      <c r="AF7801">
        <v>1</v>
      </c>
      <c r="AG7801" s="1" t="s">
        <v>28</v>
      </c>
      <c r="AH7801">
        <v>4</v>
      </c>
      <c r="AI7801" s="1" t="s">
        <v>23</v>
      </c>
      <c r="AJ7801" s="1" t="s">
        <v>71</v>
      </c>
      <c r="AK7801">
        <v>0</v>
      </c>
      <c r="AL7801" s="1">
        <v>0</v>
      </c>
      <c r="AM7801" s="1" t="s">
        <v>84</v>
      </c>
      <c r="AN7801" s="1" t="s">
        <v>99</v>
      </c>
      <c r="AO7801" s="1" t="s">
        <v>96</v>
      </c>
    </row>
    <row r="7802" spans="1:41" x14ac:dyDescent="0.35">
      <c r="A7802">
        <v>25732</v>
      </c>
      <c r="B7802">
        <v>21788</v>
      </c>
      <c r="C7802">
        <v>588276</v>
      </c>
      <c r="D7802">
        <v>2</v>
      </c>
      <c r="E7802" s="1" t="s">
        <v>65</v>
      </c>
      <c r="F7802" s="1" t="s">
        <v>30</v>
      </c>
      <c r="G7802">
        <v>36</v>
      </c>
      <c r="H7802">
        <v>2</v>
      </c>
      <c r="I7802">
        <v>3</v>
      </c>
      <c r="J7802">
        <v>80</v>
      </c>
      <c r="K7802">
        <v>2</v>
      </c>
      <c r="L7802">
        <v>4</v>
      </c>
      <c r="M7802">
        <v>2</v>
      </c>
      <c r="N7802">
        <v>4</v>
      </c>
      <c r="O7802">
        <v>4</v>
      </c>
      <c r="P7802">
        <v>3</v>
      </c>
      <c r="Q7802">
        <v>1</v>
      </c>
      <c r="R7802">
        <v>2</v>
      </c>
      <c r="S7802">
        <v>39</v>
      </c>
      <c r="T7802" s="1" t="s">
        <v>30</v>
      </c>
      <c r="U7802" s="1" t="s">
        <v>18</v>
      </c>
      <c r="V7802">
        <v>187</v>
      </c>
      <c r="W7802" s="1" t="s">
        <v>31</v>
      </c>
      <c r="X7802">
        <v>1</v>
      </c>
      <c r="Y7802">
        <v>4</v>
      </c>
      <c r="Z7802" s="1" t="s">
        <v>26</v>
      </c>
      <c r="AA7802">
        <v>1</v>
      </c>
      <c r="AB7802">
        <v>3</v>
      </c>
      <c r="AC7802" s="1" t="s">
        <v>21</v>
      </c>
      <c r="AD7802">
        <v>54</v>
      </c>
      <c r="AE7802">
        <v>4</v>
      </c>
      <c r="AF7802">
        <v>2</v>
      </c>
      <c r="AG7802" s="1" t="s">
        <v>40</v>
      </c>
      <c r="AH7802">
        <v>4</v>
      </c>
      <c r="AI7802" s="1" t="s">
        <v>23</v>
      </c>
      <c r="AJ7802" s="1" t="s">
        <v>67</v>
      </c>
      <c r="AK7802">
        <v>1</v>
      </c>
      <c r="AL7802" s="1">
        <v>2E-3</v>
      </c>
      <c r="AM7802" s="1" t="s">
        <v>84</v>
      </c>
      <c r="AN7802" s="1" t="s">
        <v>99</v>
      </c>
      <c r="AO7802" s="1" t="s">
        <v>96</v>
      </c>
    </row>
    <row r="7803" spans="1:41" x14ac:dyDescent="0.35">
      <c r="A7803">
        <v>19047</v>
      </c>
      <c r="B7803">
        <v>43903</v>
      </c>
      <c r="C7803">
        <v>87806</v>
      </c>
      <c r="D7803">
        <v>7</v>
      </c>
      <c r="E7803" s="1" t="s">
        <v>65</v>
      </c>
      <c r="F7803" s="1" t="s">
        <v>30</v>
      </c>
      <c r="G7803">
        <v>33</v>
      </c>
      <c r="H7803">
        <v>4</v>
      </c>
      <c r="I7803">
        <v>1</v>
      </c>
      <c r="J7803">
        <v>80</v>
      </c>
      <c r="K7803">
        <v>3</v>
      </c>
      <c r="L7803">
        <v>33</v>
      </c>
      <c r="M7803">
        <v>6</v>
      </c>
      <c r="N7803">
        <v>4</v>
      </c>
      <c r="O7803">
        <v>4</v>
      </c>
      <c r="P7803">
        <v>4</v>
      </c>
      <c r="Q7803">
        <v>1</v>
      </c>
      <c r="R7803">
        <v>2</v>
      </c>
      <c r="S7803">
        <v>54</v>
      </c>
      <c r="T7803" s="1" t="s">
        <v>30</v>
      </c>
      <c r="U7803" s="1" t="s">
        <v>41</v>
      </c>
      <c r="V7803">
        <v>1272</v>
      </c>
      <c r="W7803" s="1" t="s">
        <v>38</v>
      </c>
      <c r="X7803">
        <v>6</v>
      </c>
      <c r="Y7803">
        <v>5</v>
      </c>
      <c r="Z7803" s="1" t="s">
        <v>32</v>
      </c>
      <c r="AA7803">
        <v>1</v>
      </c>
      <c r="AB7803">
        <v>3</v>
      </c>
      <c r="AC7803" s="1" t="s">
        <v>21</v>
      </c>
      <c r="AD7803">
        <v>139</v>
      </c>
      <c r="AE7803">
        <v>3</v>
      </c>
      <c r="AF7803">
        <v>5</v>
      </c>
      <c r="AG7803" s="1" t="s">
        <v>39</v>
      </c>
      <c r="AH7803">
        <v>4</v>
      </c>
      <c r="AI7803" s="1" t="s">
        <v>29</v>
      </c>
      <c r="AJ7803" s="1" t="s">
        <v>70</v>
      </c>
      <c r="AK7803">
        <v>1</v>
      </c>
      <c r="AL7803" s="1">
        <v>2E-3</v>
      </c>
      <c r="AM7803" s="1" t="s">
        <v>84</v>
      </c>
      <c r="AN7803" s="1" t="s">
        <v>99</v>
      </c>
      <c r="AO7803" s="1" t="s">
        <v>97</v>
      </c>
    </row>
    <row r="7804" spans="1:41" x14ac:dyDescent="0.35">
      <c r="A7804">
        <v>27934</v>
      </c>
      <c r="B7804">
        <v>45923</v>
      </c>
      <c r="C7804">
        <v>137769</v>
      </c>
      <c r="D7804">
        <v>6</v>
      </c>
      <c r="E7804" s="1" t="s">
        <v>65</v>
      </c>
      <c r="F7804" s="1" t="s">
        <v>17</v>
      </c>
      <c r="G7804">
        <v>42</v>
      </c>
      <c r="H7804">
        <v>3</v>
      </c>
      <c r="I7804">
        <v>2</v>
      </c>
      <c r="J7804">
        <v>80</v>
      </c>
      <c r="K7804">
        <v>2</v>
      </c>
      <c r="L7804">
        <v>4</v>
      </c>
      <c r="M7804">
        <v>6</v>
      </c>
      <c r="N7804">
        <v>4</v>
      </c>
      <c r="O7804">
        <v>4</v>
      </c>
      <c r="P7804">
        <v>2</v>
      </c>
      <c r="Q7804">
        <v>1</v>
      </c>
      <c r="R7804">
        <v>2</v>
      </c>
      <c r="S7804">
        <v>45</v>
      </c>
      <c r="T7804" s="1" t="s">
        <v>17</v>
      </c>
      <c r="U7804" s="1" t="s">
        <v>24</v>
      </c>
      <c r="V7804">
        <v>149</v>
      </c>
      <c r="W7804" s="1" t="s">
        <v>43</v>
      </c>
      <c r="X7804">
        <v>3</v>
      </c>
      <c r="Y7804">
        <v>3</v>
      </c>
      <c r="Z7804" s="1" t="s">
        <v>35</v>
      </c>
      <c r="AA7804">
        <v>1</v>
      </c>
      <c r="AB7804">
        <v>3</v>
      </c>
      <c r="AC7804" s="1" t="s">
        <v>27</v>
      </c>
      <c r="AD7804">
        <v>61</v>
      </c>
      <c r="AE7804">
        <v>4</v>
      </c>
      <c r="AF7804">
        <v>1</v>
      </c>
      <c r="AG7804" s="1" t="s">
        <v>22</v>
      </c>
      <c r="AH7804">
        <v>4</v>
      </c>
      <c r="AI7804" s="1" t="s">
        <v>37</v>
      </c>
      <c r="AJ7804" s="1" t="s">
        <v>67</v>
      </c>
      <c r="AK7804">
        <v>0</v>
      </c>
      <c r="AL7804" s="1">
        <v>0</v>
      </c>
      <c r="AM7804" s="1" t="s">
        <v>84</v>
      </c>
      <c r="AN7804" s="1" t="s">
        <v>99</v>
      </c>
      <c r="AO7804" s="1" t="s">
        <v>97</v>
      </c>
    </row>
    <row r="7805" spans="1:41" x14ac:dyDescent="0.35">
      <c r="A7805">
        <v>28238</v>
      </c>
      <c r="B7805">
        <v>36165</v>
      </c>
      <c r="C7805">
        <v>506310</v>
      </c>
      <c r="D7805">
        <v>1</v>
      </c>
      <c r="E7805" s="1" t="s">
        <v>65</v>
      </c>
      <c r="F7805" s="1" t="s">
        <v>17</v>
      </c>
      <c r="G7805">
        <v>22</v>
      </c>
      <c r="H7805">
        <v>4</v>
      </c>
      <c r="I7805">
        <v>2</v>
      </c>
      <c r="J7805">
        <v>80</v>
      </c>
      <c r="K7805">
        <v>2</v>
      </c>
      <c r="L7805">
        <v>5</v>
      </c>
      <c r="M7805">
        <v>1</v>
      </c>
      <c r="N7805">
        <v>1</v>
      </c>
      <c r="O7805">
        <v>4</v>
      </c>
      <c r="P7805">
        <v>3</v>
      </c>
      <c r="Q7805">
        <v>1</v>
      </c>
      <c r="R7805">
        <v>2</v>
      </c>
      <c r="S7805">
        <v>25</v>
      </c>
      <c r="T7805" s="1" t="s">
        <v>30</v>
      </c>
      <c r="U7805" s="1" t="s">
        <v>41</v>
      </c>
      <c r="V7805">
        <v>529</v>
      </c>
      <c r="W7805" s="1" t="s">
        <v>25</v>
      </c>
      <c r="X7805">
        <v>13</v>
      </c>
      <c r="Y7805">
        <v>1</v>
      </c>
      <c r="Z7805" s="1" t="s">
        <v>42</v>
      </c>
      <c r="AA7805">
        <v>1</v>
      </c>
      <c r="AB7805">
        <v>4</v>
      </c>
      <c r="AC7805" s="1" t="s">
        <v>21</v>
      </c>
      <c r="AD7805">
        <v>61</v>
      </c>
      <c r="AE7805">
        <v>1</v>
      </c>
      <c r="AF7805">
        <v>2</v>
      </c>
      <c r="AG7805" s="1" t="s">
        <v>39</v>
      </c>
      <c r="AH7805">
        <v>4</v>
      </c>
      <c r="AI7805" s="1" t="s">
        <v>29</v>
      </c>
      <c r="AJ7805" s="1" t="s">
        <v>68</v>
      </c>
      <c r="AK7805">
        <v>1</v>
      </c>
      <c r="AL7805" s="1">
        <v>2E-3</v>
      </c>
      <c r="AM7805" s="1" t="s">
        <v>84</v>
      </c>
      <c r="AN7805" s="1" t="s">
        <v>98</v>
      </c>
      <c r="AO7805" s="1" t="s">
        <v>97</v>
      </c>
    </row>
    <row r="7806" spans="1:41" x14ac:dyDescent="0.35">
      <c r="A7806">
        <v>30759</v>
      </c>
      <c r="B7806">
        <v>31047</v>
      </c>
      <c r="C7806">
        <v>93141</v>
      </c>
      <c r="D7806">
        <v>7</v>
      </c>
      <c r="E7806" s="1" t="s">
        <v>65</v>
      </c>
      <c r="F7806" s="1" t="s">
        <v>17</v>
      </c>
      <c r="G7806">
        <v>36</v>
      </c>
      <c r="H7806">
        <v>3</v>
      </c>
      <c r="I7806">
        <v>3</v>
      </c>
      <c r="J7806">
        <v>80</v>
      </c>
      <c r="K7806">
        <v>2</v>
      </c>
      <c r="L7806">
        <v>6</v>
      </c>
      <c r="M7806">
        <v>3</v>
      </c>
      <c r="N7806">
        <v>2</v>
      </c>
      <c r="O7806">
        <v>4</v>
      </c>
      <c r="P7806">
        <v>1</v>
      </c>
      <c r="Q7806">
        <v>1</v>
      </c>
      <c r="R7806">
        <v>2</v>
      </c>
      <c r="S7806">
        <v>58</v>
      </c>
      <c r="T7806" s="1" t="s">
        <v>30</v>
      </c>
      <c r="U7806" s="1" t="s">
        <v>24</v>
      </c>
      <c r="V7806">
        <v>144</v>
      </c>
      <c r="W7806" s="1" t="s">
        <v>38</v>
      </c>
      <c r="X7806">
        <v>1</v>
      </c>
      <c r="Y7806">
        <v>2</v>
      </c>
      <c r="Z7806" s="1" t="s">
        <v>35</v>
      </c>
      <c r="AA7806">
        <v>1</v>
      </c>
      <c r="AB7806">
        <v>3</v>
      </c>
      <c r="AC7806" s="1" t="s">
        <v>21</v>
      </c>
      <c r="AD7806">
        <v>61</v>
      </c>
      <c r="AE7806">
        <v>2</v>
      </c>
      <c r="AF7806">
        <v>1</v>
      </c>
      <c r="AG7806" s="1" t="s">
        <v>46</v>
      </c>
      <c r="AH7806">
        <v>1</v>
      </c>
      <c r="AI7806" s="1" t="s">
        <v>23</v>
      </c>
      <c r="AJ7806" s="1" t="s">
        <v>69</v>
      </c>
      <c r="AK7806">
        <v>1</v>
      </c>
      <c r="AL7806" s="1">
        <v>2E-3</v>
      </c>
      <c r="AM7806" s="1" t="s">
        <v>84</v>
      </c>
      <c r="AN7806" s="1" t="s">
        <v>99</v>
      </c>
      <c r="AO7806" s="1" t="s">
        <v>97</v>
      </c>
    </row>
    <row r="7807" spans="1:41" x14ac:dyDescent="0.35">
      <c r="A7807">
        <v>20655</v>
      </c>
      <c r="B7807">
        <v>22851</v>
      </c>
      <c r="C7807">
        <v>251361</v>
      </c>
      <c r="D7807">
        <v>2</v>
      </c>
      <c r="E7807" s="1" t="s">
        <v>65</v>
      </c>
      <c r="F7807" s="1" t="s">
        <v>30</v>
      </c>
      <c r="G7807">
        <v>30</v>
      </c>
      <c r="H7807">
        <v>1</v>
      </c>
      <c r="I7807">
        <v>1</v>
      </c>
      <c r="J7807">
        <v>80</v>
      </c>
      <c r="K7807">
        <v>4</v>
      </c>
      <c r="L7807">
        <v>27</v>
      </c>
      <c r="M7807">
        <v>5</v>
      </c>
      <c r="N7807">
        <v>2</v>
      </c>
      <c r="O7807">
        <v>4</v>
      </c>
      <c r="P7807">
        <v>3</v>
      </c>
      <c r="Q7807">
        <v>1</v>
      </c>
      <c r="R7807">
        <v>2</v>
      </c>
      <c r="S7807">
        <v>22</v>
      </c>
      <c r="T7807" s="1" t="s">
        <v>17</v>
      </c>
      <c r="U7807" s="1" t="s">
        <v>18</v>
      </c>
      <c r="V7807">
        <v>303</v>
      </c>
      <c r="W7807" s="1" t="s">
        <v>25</v>
      </c>
      <c r="X7807">
        <v>19</v>
      </c>
      <c r="Y7807">
        <v>1</v>
      </c>
      <c r="Z7807" s="1" t="s">
        <v>32</v>
      </c>
      <c r="AA7807">
        <v>1</v>
      </c>
      <c r="AB7807">
        <v>4</v>
      </c>
      <c r="AC7807" s="1" t="s">
        <v>27</v>
      </c>
      <c r="AD7807">
        <v>91</v>
      </c>
      <c r="AE7807">
        <v>1</v>
      </c>
      <c r="AF7807">
        <v>3</v>
      </c>
      <c r="AG7807" s="1" t="s">
        <v>46</v>
      </c>
      <c r="AH7807">
        <v>1</v>
      </c>
      <c r="AI7807" s="1" t="s">
        <v>23</v>
      </c>
      <c r="AJ7807" s="1" t="s">
        <v>68</v>
      </c>
      <c r="AK7807">
        <v>0</v>
      </c>
      <c r="AL7807" s="1">
        <v>0</v>
      </c>
      <c r="AM7807" s="1" t="s">
        <v>84</v>
      </c>
      <c r="AN7807" s="1" t="s">
        <v>98</v>
      </c>
      <c r="AO7807" s="1" t="s">
        <v>96</v>
      </c>
    </row>
    <row r="7808" spans="1:41" x14ac:dyDescent="0.35">
      <c r="A7808">
        <v>34311</v>
      </c>
      <c r="B7808">
        <v>50459</v>
      </c>
      <c r="C7808">
        <v>807344</v>
      </c>
      <c r="D7808">
        <v>7</v>
      </c>
      <c r="E7808" s="1" t="s">
        <v>65</v>
      </c>
      <c r="F7808" s="1" t="s">
        <v>30</v>
      </c>
      <c r="G7808">
        <v>34</v>
      </c>
      <c r="H7808">
        <v>2</v>
      </c>
      <c r="I7808">
        <v>3</v>
      </c>
      <c r="J7808">
        <v>80</v>
      </c>
      <c r="K7808">
        <v>2</v>
      </c>
      <c r="L7808">
        <v>26</v>
      </c>
      <c r="M7808">
        <v>1</v>
      </c>
      <c r="N7808">
        <v>4</v>
      </c>
      <c r="O7808">
        <v>4</v>
      </c>
      <c r="P7808">
        <v>3</v>
      </c>
      <c r="Q7808">
        <v>1</v>
      </c>
      <c r="R7808">
        <v>2</v>
      </c>
      <c r="S7808">
        <v>31</v>
      </c>
      <c r="T7808" s="1" t="s">
        <v>30</v>
      </c>
      <c r="U7808" s="1" t="s">
        <v>41</v>
      </c>
      <c r="V7808">
        <v>503</v>
      </c>
      <c r="W7808" s="1" t="s">
        <v>43</v>
      </c>
      <c r="X7808">
        <v>16</v>
      </c>
      <c r="Y7808">
        <v>1</v>
      </c>
      <c r="Z7808" s="1" t="s">
        <v>26</v>
      </c>
      <c r="AA7808">
        <v>1</v>
      </c>
      <c r="AB7808">
        <v>3</v>
      </c>
      <c r="AC7808" s="1" t="s">
        <v>21</v>
      </c>
      <c r="AD7808">
        <v>89</v>
      </c>
      <c r="AE7808">
        <v>1</v>
      </c>
      <c r="AF7808">
        <v>1</v>
      </c>
      <c r="AG7808" s="1" t="s">
        <v>22</v>
      </c>
      <c r="AH7808">
        <v>4</v>
      </c>
      <c r="AI7808" s="1" t="s">
        <v>29</v>
      </c>
      <c r="AJ7808" s="1" t="s">
        <v>71</v>
      </c>
      <c r="AK7808">
        <v>1</v>
      </c>
      <c r="AL7808" s="1">
        <v>2E-3</v>
      </c>
      <c r="AM7808" s="1" t="s">
        <v>84</v>
      </c>
      <c r="AN7808" s="1" t="s">
        <v>98</v>
      </c>
      <c r="AO7808" s="1" t="s">
        <v>96</v>
      </c>
    </row>
    <row r="7809" spans="1:41" x14ac:dyDescent="0.35">
      <c r="A7809">
        <v>21073</v>
      </c>
      <c r="B7809">
        <v>29088</v>
      </c>
      <c r="C7809">
        <v>814464</v>
      </c>
      <c r="D7809">
        <v>4</v>
      </c>
      <c r="E7809" s="1" t="s">
        <v>65</v>
      </c>
      <c r="F7809" s="1" t="s">
        <v>30</v>
      </c>
      <c r="G7809">
        <v>22</v>
      </c>
      <c r="H7809">
        <v>2</v>
      </c>
      <c r="I7809">
        <v>2</v>
      </c>
      <c r="J7809">
        <v>80</v>
      </c>
      <c r="K7809">
        <v>4</v>
      </c>
      <c r="L7809">
        <v>25</v>
      </c>
      <c r="M7809">
        <v>4</v>
      </c>
      <c r="N7809">
        <v>1</v>
      </c>
      <c r="O7809">
        <v>4</v>
      </c>
      <c r="P7809">
        <v>3</v>
      </c>
      <c r="Q7809">
        <v>1</v>
      </c>
      <c r="R7809">
        <v>2</v>
      </c>
      <c r="S7809">
        <v>60</v>
      </c>
      <c r="T7809" s="1" t="s">
        <v>17</v>
      </c>
      <c r="U7809" s="1" t="s">
        <v>41</v>
      </c>
      <c r="V7809">
        <v>938</v>
      </c>
      <c r="W7809" s="1" t="s">
        <v>25</v>
      </c>
      <c r="X7809">
        <v>9</v>
      </c>
      <c r="Y7809">
        <v>3</v>
      </c>
      <c r="Z7809" s="1" t="s">
        <v>32</v>
      </c>
      <c r="AA7809">
        <v>1</v>
      </c>
      <c r="AB7809">
        <v>1</v>
      </c>
      <c r="AC7809" s="1" t="s">
        <v>27</v>
      </c>
      <c r="AD7809">
        <v>86</v>
      </c>
      <c r="AE7809">
        <v>2</v>
      </c>
      <c r="AF7809">
        <v>1</v>
      </c>
      <c r="AG7809" s="1" t="s">
        <v>36</v>
      </c>
      <c r="AH7809">
        <v>4</v>
      </c>
      <c r="AI7809" s="1" t="s">
        <v>29</v>
      </c>
      <c r="AJ7809" s="1" t="s">
        <v>69</v>
      </c>
      <c r="AK7809">
        <v>0</v>
      </c>
      <c r="AL7809" s="1">
        <v>0</v>
      </c>
      <c r="AM7809" s="1" t="s">
        <v>84</v>
      </c>
      <c r="AN7809" s="1" t="s">
        <v>99</v>
      </c>
      <c r="AO7809" s="1" t="s">
        <v>96</v>
      </c>
    </row>
    <row r="7810" spans="1:41" x14ac:dyDescent="0.35">
      <c r="A7810">
        <v>21342</v>
      </c>
      <c r="B7810">
        <v>46762</v>
      </c>
      <c r="C7810">
        <v>1262574</v>
      </c>
      <c r="D7810">
        <v>5</v>
      </c>
      <c r="E7810" s="1" t="s">
        <v>65</v>
      </c>
      <c r="F7810" s="1" t="s">
        <v>17</v>
      </c>
      <c r="G7810">
        <v>6</v>
      </c>
      <c r="H7810">
        <v>2</v>
      </c>
      <c r="I7810">
        <v>3</v>
      </c>
      <c r="J7810">
        <v>80</v>
      </c>
      <c r="K7810">
        <v>4</v>
      </c>
      <c r="L7810">
        <v>22</v>
      </c>
      <c r="M7810">
        <v>5</v>
      </c>
      <c r="N7810">
        <v>2</v>
      </c>
      <c r="O7810">
        <v>4</v>
      </c>
      <c r="P7810">
        <v>1</v>
      </c>
      <c r="Q7810">
        <v>1</v>
      </c>
      <c r="R7810">
        <v>2</v>
      </c>
      <c r="S7810">
        <v>56</v>
      </c>
      <c r="T7810" s="1" t="s">
        <v>30</v>
      </c>
      <c r="U7810" s="1" t="s">
        <v>41</v>
      </c>
      <c r="V7810">
        <v>1009</v>
      </c>
      <c r="W7810" s="1" t="s">
        <v>31</v>
      </c>
      <c r="X7810">
        <v>10</v>
      </c>
      <c r="Y7810">
        <v>3</v>
      </c>
      <c r="Z7810" s="1" t="s">
        <v>20</v>
      </c>
      <c r="AA7810">
        <v>1</v>
      </c>
      <c r="AB7810">
        <v>1</v>
      </c>
      <c r="AC7810" s="1" t="s">
        <v>21</v>
      </c>
      <c r="AD7810">
        <v>183</v>
      </c>
      <c r="AE7810">
        <v>1</v>
      </c>
      <c r="AF7810">
        <v>4</v>
      </c>
      <c r="AG7810" s="1" t="s">
        <v>33</v>
      </c>
      <c r="AH7810">
        <v>1</v>
      </c>
      <c r="AI7810" s="1" t="s">
        <v>23</v>
      </c>
      <c r="AJ7810" s="1" t="s">
        <v>69</v>
      </c>
      <c r="AK7810">
        <v>1</v>
      </c>
      <c r="AL7810" s="1">
        <v>2E-3</v>
      </c>
      <c r="AM7810" s="1" t="s">
        <v>84</v>
      </c>
      <c r="AN7810" s="1" t="s">
        <v>99</v>
      </c>
      <c r="AO7810" s="1" t="s">
        <v>96</v>
      </c>
    </row>
    <row r="7811" spans="1:41" x14ac:dyDescent="0.35">
      <c r="A7811">
        <v>21878</v>
      </c>
      <c r="B7811">
        <v>16813</v>
      </c>
      <c r="C7811">
        <v>84065</v>
      </c>
      <c r="D7811">
        <v>8</v>
      </c>
      <c r="E7811" s="1" t="s">
        <v>65</v>
      </c>
      <c r="F7811" s="1" t="s">
        <v>17</v>
      </c>
      <c r="G7811">
        <v>28</v>
      </c>
      <c r="H7811">
        <v>3</v>
      </c>
      <c r="I7811">
        <v>4</v>
      </c>
      <c r="J7811">
        <v>80</v>
      </c>
      <c r="K7811">
        <v>4</v>
      </c>
      <c r="L7811">
        <v>14</v>
      </c>
      <c r="M7811">
        <v>4</v>
      </c>
      <c r="N7811">
        <v>4</v>
      </c>
      <c r="O7811">
        <v>4</v>
      </c>
      <c r="P7811">
        <v>3</v>
      </c>
      <c r="Q7811">
        <v>1</v>
      </c>
      <c r="R7811">
        <v>2</v>
      </c>
      <c r="S7811">
        <v>50</v>
      </c>
      <c r="T7811" s="1" t="s">
        <v>30</v>
      </c>
      <c r="U7811" s="1" t="s">
        <v>24</v>
      </c>
      <c r="V7811">
        <v>327</v>
      </c>
      <c r="W7811" s="1" t="s">
        <v>25</v>
      </c>
      <c r="X7811">
        <v>16</v>
      </c>
      <c r="Y7811">
        <v>4</v>
      </c>
      <c r="Z7811" s="1" t="s">
        <v>26</v>
      </c>
      <c r="AA7811">
        <v>1</v>
      </c>
      <c r="AB7811">
        <v>3</v>
      </c>
      <c r="AC7811" s="1" t="s">
        <v>21</v>
      </c>
      <c r="AD7811">
        <v>107</v>
      </c>
      <c r="AE7811">
        <v>1</v>
      </c>
      <c r="AF7811">
        <v>3</v>
      </c>
      <c r="AG7811" s="1" t="s">
        <v>22</v>
      </c>
      <c r="AH7811">
        <v>4</v>
      </c>
      <c r="AI7811" s="1" t="s">
        <v>23</v>
      </c>
      <c r="AJ7811" s="1" t="s">
        <v>70</v>
      </c>
      <c r="AK7811">
        <v>1</v>
      </c>
      <c r="AL7811" s="1">
        <v>2E-3</v>
      </c>
      <c r="AM7811" s="1" t="s">
        <v>84</v>
      </c>
      <c r="AN7811" s="1" t="s">
        <v>98</v>
      </c>
      <c r="AO7811" s="1" t="s">
        <v>97</v>
      </c>
    </row>
    <row r="7812" spans="1:41" x14ac:dyDescent="0.35">
      <c r="A7812">
        <v>37791</v>
      </c>
      <c r="B7812">
        <v>3443</v>
      </c>
      <c r="C7812">
        <v>6886</v>
      </c>
      <c r="D7812">
        <v>4</v>
      </c>
      <c r="E7812" s="1" t="s">
        <v>65</v>
      </c>
      <c r="F7812" s="1" t="s">
        <v>17</v>
      </c>
      <c r="G7812">
        <v>20</v>
      </c>
      <c r="H7812">
        <v>4</v>
      </c>
      <c r="I7812">
        <v>1</v>
      </c>
      <c r="J7812">
        <v>80</v>
      </c>
      <c r="K7812">
        <v>2</v>
      </c>
      <c r="L7812">
        <v>5</v>
      </c>
      <c r="M7812">
        <v>2</v>
      </c>
      <c r="N7812">
        <v>2</v>
      </c>
      <c r="O7812">
        <v>4</v>
      </c>
      <c r="P7812">
        <v>1</v>
      </c>
      <c r="Q7812">
        <v>1</v>
      </c>
      <c r="R7812">
        <v>2</v>
      </c>
      <c r="S7812">
        <v>35</v>
      </c>
      <c r="T7812" s="1" t="s">
        <v>17</v>
      </c>
      <c r="U7812" s="1" t="s">
        <v>18</v>
      </c>
      <c r="V7812">
        <v>465</v>
      </c>
      <c r="W7812" s="1" t="s">
        <v>38</v>
      </c>
      <c r="X7812">
        <v>21</v>
      </c>
      <c r="Y7812">
        <v>3</v>
      </c>
      <c r="Z7812" s="1" t="s">
        <v>25</v>
      </c>
      <c r="AA7812">
        <v>1</v>
      </c>
      <c r="AB7812">
        <v>4</v>
      </c>
      <c r="AC7812" s="1" t="s">
        <v>21</v>
      </c>
      <c r="AD7812">
        <v>199</v>
      </c>
      <c r="AE7812">
        <v>3</v>
      </c>
      <c r="AF7812">
        <v>1</v>
      </c>
      <c r="AG7812" s="1" t="s">
        <v>45</v>
      </c>
      <c r="AH7812">
        <v>4</v>
      </c>
      <c r="AI7812" s="1" t="s">
        <v>37</v>
      </c>
      <c r="AJ7812" s="1" t="s">
        <v>71</v>
      </c>
      <c r="AK7812">
        <v>0</v>
      </c>
      <c r="AL7812" s="1">
        <v>0</v>
      </c>
      <c r="AM7812" s="1" t="s">
        <v>84</v>
      </c>
      <c r="AN7812" s="1" t="s">
        <v>98</v>
      </c>
      <c r="AO7812" s="1" t="s">
        <v>97</v>
      </c>
    </row>
    <row r="7813" spans="1:41" x14ac:dyDescent="0.35">
      <c r="A7813">
        <v>40784</v>
      </c>
      <c r="B7813">
        <v>19806</v>
      </c>
      <c r="C7813">
        <v>19806</v>
      </c>
      <c r="D7813">
        <v>0</v>
      </c>
      <c r="E7813" s="1" t="s">
        <v>65</v>
      </c>
      <c r="F7813" s="1" t="s">
        <v>17</v>
      </c>
      <c r="G7813">
        <v>2</v>
      </c>
      <c r="H7813">
        <v>1</v>
      </c>
      <c r="I7813">
        <v>1</v>
      </c>
      <c r="J7813">
        <v>80</v>
      </c>
      <c r="K7813">
        <v>2</v>
      </c>
      <c r="L7813">
        <v>39</v>
      </c>
      <c r="M7813">
        <v>5</v>
      </c>
      <c r="N7813">
        <v>3</v>
      </c>
      <c r="O7813">
        <v>4</v>
      </c>
      <c r="P7813">
        <v>3</v>
      </c>
      <c r="Q7813">
        <v>1</v>
      </c>
      <c r="R7813">
        <v>2</v>
      </c>
      <c r="S7813">
        <v>30</v>
      </c>
      <c r="T7813" s="1" t="s">
        <v>30</v>
      </c>
      <c r="U7813" s="1" t="s">
        <v>18</v>
      </c>
      <c r="V7813">
        <v>362</v>
      </c>
      <c r="W7813" s="1" t="s">
        <v>34</v>
      </c>
      <c r="X7813">
        <v>16</v>
      </c>
      <c r="Y7813">
        <v>5</v>
      </c>
      <c r="Z7813" s="1" t="s">
        <v>35</v>
      </c>
      <c r="AA7813">
        <v>1</v>
      </c>
      <c r="AB7813">
        <v>3</v>
      </c>
      <c r="AC7813" s="1" t="s">
        <v>27</v>
      </c>
      <c r="AD7813">
        <v>36</v>
      </c>
      <c r="AE7813">
        <v>4</v>
      </c>
      <c r="AF7813">
        <v>3</v>
      </c>
      <c r="AG7813" s="1" t="s">
        <v>36</v>
      </c>
      <c r="AH7813">
        <v>3</v>
      </c>
      <c r="AI7813" s="1" t="s">
        <v>37</v>
      </c>
      <c r="AJ7813" s="1" t="s">
        <v>71</v>
      </c>
      <c r="AK7813">
        <v>1</v>
      </c>
      <c r="AL7813" s="1">
        <v>2E-3</v>
      </c>
      <c r="AM7813" s="1" t="s">
        <v>84</v>
      </c>
      <c r="AN7813" s="1" t="s">
        <v>98</v>
      </c>
      <c r="AO7813" s="1" t="s">
        <v>96</v>
      </c>
    </row>
    <row r="7814" spans="1:41" x14ac:dyDescent="0.35">
      <c r="A7814">
        <v>43123</v>
      </c>
      <c r="B7814">
        <v>16252</v>
      </c>
      <c r="C7814">
        <v>130016</v>
      </c>
      <c r="D7814">
        <v>7</v>
      </c>
      <c r="E7814" s="1" t="s">
        <v>65</v>
      </c>
      <c r="F7814" s="1" t="s">
        <v>17</v>
      </c>
      <c r="G7814">
        <v>35</v>
      </c>
      <c r="H7814">
        <v>4</v>
      </c>
      <c r="I7814">
        <v>3</v>
      </c>
      <c r="J7814">
        <v>80</v>
      </c>
      <c r="K7814">
        <v>2</v>
      </c>
      <c r="L7814">
        <v>18</v>
      </c>
      <c r="M7814">
        <v>2</v>
      </c>
      <c r="N7814">
        <v>2</v>
      </c>
      <c r="O7814">
        <v>4</v>
      </c>
      <c r="P7814">
        <v>2</v>
      </c>
      <c r="Q7814">
        <v>1</v>
      </c>
      <c r="R7814">
        <v>2</v>
      </c>
      <c r="S7814">
        <v>25</v>
      </c>
      <c r="T7814" s="1" t="s">
        <v>17</v>
      </c>
      <c r="U7814" s="1" t="s">
        <v>41</v>
      </c>
      <c r="V7814">
        <v>204</v>
      </c>
      <c r="W7814" s="1" t="s">
        <v>25</v>
      </c>
      <c r="X7814">
        <v>5</v>
      </c>
      <c r="Y7814">
        <v>3</v>
      </c>
      <c r="Z7814" s="1" t="s">
        <v>42</v>
      </c>
      <c r="AA7814">
        <v>1</v>
      </c>
      <c r="AB7814">
        <v>1</v>
      </c>
      <c r="AC7814" s="1" t="s">
        <v>27</v>
      </c>
      <c r="AD7814">
        <v>184</v>
      </c>
      <c r="AE7814">
        <v>1</v>
      </c>
      <c r="AF7814">
        <v>3</v>
      </c>
      <c r="AG7814" s="1" t="s">
        <v>25</v>
      </c>
      <c r="AH7814">
        <v>3</v>
      </c>
      <c r="AI7814" s="1" t="s">
        <v>37</v>
      </c>
      <c r="AJ7814" s="1" t="s">
        <v>68</v>
      </c>
      <c r="AK7814">
        <v>0</v>
      </c>
      <c r="AL7814" s="1">
        <v>0</v>
      </c>
      <c r="AM7814" s="1" t="s">
        <v>84</v>
      </c>
      <c r="AN7814" s="1" t="s">
        <v>99</v>
      </c>
      <c r="AO7814" s="1" t="s">
        <v>97</v>
      </c>
    </row>
    <row r="7815" spans="1:41" x14ac:dyDescent="0.35">
      <c r="A7815">
        <v>43309</v>
      </c>
      <c r="B7815">
        <v>7078</v>
      </c>
      <c r="C7815">
        <v>155716</v>
      </c>
      <c r="D7815">
        <v>0</v>
      </c>
      <c r="E7815" s="1" t="s">
        <v>65</v>
      </c>
      <c r="F7815" s="1" t="s">
        <v>30</v>
      </c>
      <c r="G7815">
        <v>11</v>
      </c>
      <c r="H7815">
        <v>4</v>
      </c>
      <c r="I7815">
        <v>4</v>
      </c>
      <c r="J7815">
        <v>80</v>
      </c>
      <c r="K7815">
        <v>2</v>
      </c>
      <c r="L7815">
        <v>9</v>
      </c>
      <c r="M7815">
        <v>5</v>
      </c>
      <c r="N7815">
        <v>1</v>
      </c>
      <c r="O7815">
        <v>4</v>
      </c>
      <c r="P7815">
        <v>1</v>
      </c>
      <c r="Q7815">
        <v>1</v>
      </c>
      <c r="R7815">
        <v>2</v>
      </c>
      <c r="S7815">
        <v>21</v>
      </c>
      <c r="T7815" s="1" t="s">
        <v>17</v>
      </c>
      <c r="U7815" s="1" t="s">
        <v>41</v>
      </c>
      <c r="V7815">
        <v>302</v>
      </c>
      <c r="W7815" s="1" t="s">
        <v>25</v>
      </c>
      <c r="X7815">
        <v>20</v>
      </c>
      <c r="Y7815">
        <v>1</v>
      </c>
      <c r="Z7815" s="1" t="s">
        <v>32</v>
      </c>
      <c r="AA7815">
        <v>1</v>
      </c>
      <c r="AB7815">
        <v>1</v>
      </c>
      <c r="AC7815" s="1" t="s">
        <v>27</v>
      </c>
      <c r="AD7815">
        <v>30</v>
      </c>
      <c r="AE7815">
        <v>3</v>
      </c>
      <c r="AF7815">
        <v>4</v>
      </c>
      <c r="AG7815" s="1" t="s">
        <v>33</v>
      </c>
      <c r="AH7815">
        <v>3</v>
      </c>
      <c r="AI7815" s="1" t="s">
        <v>29</v>
      </c>
      <c r="AJ7815" s="1" t="s">
        <v>68</v>
      </c>
      <c r="AK7815">
        <v>0</v>
      </c>
      <c r="AL7815" s="1">
        <v>0</v>
      </c>
      <c r="AM7815" s="1" t="s">
        <v>84</v>
      </c>
      <c r="AN7815" s="1" t="s">
        <v>98</v>
      </c>
      <c r="AO7815" s="1" t="s">
        <v>97</v>
      </c>
    </row>
    <row r="7816" spans="1:41" x14ac:dyDescent="0.35">
      <c r="A7816">
        <v>25631</v>
      </c>
      <c r="B7816">
        <v>26509</v>
      </c>
      <c r="C7816">
        <v>768761</v>
      </c>
      <c r="D7816">
        <v>0</v>
      </c>
      <c r="E7816" s="1" t="s">
        <v>65</v>
      </c>
      <c r="F7816" s="1" t="s">
        <v>30</v>
      </c>
      <c r="G7816">
        <v>12</v>
      </c>
      <c r="H7816">
        <v>2</v>
      </c>
      <c r="I7816">
        <v>4</v>
      </c>
      <c r="J7816">
        <v>80</v>
      </c>
      <c r="K7816">
        <v>4</v>
      </c>
      <c r="L7816">
        <v>33</v>
      </c>
      <c r="M7816">
        <v>1</v>
      </c>
      <c r="N7816">
        <v>3</v>
      </c>
      <c r="O7816">
        <v>4</v>
      </c>
      <c r="P7816">
        <v>4</v>
      </c>
      <c r="Q7816">
        <v>1</v>
      </c>
      <c r="R7816">
        <v>2</v>
      </c>
      <c r="S7816">
        <v>35</v>
      </c>
      <c r="T7816" s="1" t="s">
        <v>30</v>
      </c>
      <c r="U7816" s="1" t="s">
        <v>18</v>
      </c>
      <c r="V7816">
        <v>711</v>
      </c>
      <c r="W7816" s="1" t="s">
        <v>31</v>
      </c>
      <c r="X7816">
        <v>14</v>
      </c>
      <c r="Y7816">
        <v>5</v>
      </c>
      <c r="Z7816" s="1" t="s">
        <v>20</v>
      </c>
      <c r="AA7816">
        <v>1</v>
      </c>
      <c r="AB7816">
        <v>3</v>
      </c>
      <c r="AC7816" s="1" t="s">
        <v>21</v>
      </c>
      <c r="AD7816">
        <v>49</v>
      </c>
      <c r="AE7816">
        <v>4</v>
      </c>
      <c r="AF7816">
        <v>5</v>
      </c>
      <c r="AG7816" s="1" t="s">
        <v>22</v>
      </c>
      <c r="AH7816">
        <v>1</v>
      </c>
      <c r="AI7816" s="1" t="s">
        <v>23</v>
      </c>
      <c r="AJ7816" s="1" t="s">
        <v>71</v>
      </c>
      <c r="AK7816">
        <v>1</v>
      </c>
      <c r="AL7816" s="1">
        <v>2E-3</v>
      </c>
      <c r="AM7816" s="1" t="s">
        <v>84</v>
      </c>
      <c r="AN7816" s="1" t="s">
        <v>98</v>
      </c>
      <c r="AO7816" s="1" t="s">
        <v>96</v>
      </c>
    </row>
    <row r="7817" spans="1:41" x14ac:dyDescent="0.35">
      <c r="A7817">
        <v>27051</v>
      </c>
      <c r="B7817">
        <v>23188</v>
      </c>
      <c r="C7817">
        <v>139128</v>
      </c>
      <c r="D7817">
        <v>3</v>
      </c>
      <c r="E7817" s="1" t="s">
        <v>65</v>
      </c>
      <c r="F7817" s="1" t="s">
        <v>17</v>
      </c>
      <c r="G7817">
        <v>0</v>
      </c>
      <c r="H7817">
        <v>4</v>
      </c>
      <c r="I7817">
        <v>2</v>
      </c>
      <c r="J7817">
        <v>80</v>
      </c>
      <c r="K7817">
        <v>3</v>
      </c>
      <c r="L7817">
        <v>22</v>
      </c>
      <c r="M7817">
        <v>6</v>
      </c>
      <c r="N7817">
        <v>1</v>
      </c>
      <c r="O7817">
        <v>4</v>
      </c>
      <c r="P7817">
        <v>4</v>
      </c>
      <c r="Q7817">
        <v>1</v>
      </c>
      <c r="R7817">
        <v>2</v>
      </c>
      <c r="S7817">
        <v>44</v>
      </c>
      <c r="T7817" s="1" t="s">
        <v>17</v>
      </c>
      <c r="U7817" s="1" t="s">
        <v>18</v>
      </c>
      <c r="V7817">
        <v>1265</v>
      </c>
      <c r="W7817" s="1" t="s">
        <v>38</v>
      </c>
      <c r="X7817">
        <v>11</v>
      </c>
      <c r="Y7817">
        <v>3</v>
      </c>
      <c r="Z7817" s="1" t="s">
        <v>42</v>
      </c>
      <c r="AA7817">
        <v>1</v>
      </c>
      <c r="AB7817">
        <v>2</v>
      </c>
      <c r="AC7817" s="1" t="s">
        <v>27</v>
      </c>
      <c r="AD7817">
        <v>102</v>
      </c>
      <c r="AE7817">
        <v>3</v>
      </c>
      <c r="AF7817">
        <v>1</v>
      </c>
      <c r="AG7817" s="1" t="s">
        <v>36</v>
      </c>
      <c r="AH7817">
        <v>4</v>
      </c>
      <c r="AI7817" s="1" t="s">
        <v>29</v>
      </c>
      <c r="AJ7817" s="1" t="s">
        <v>67</v>
      </c>
      <c r="AK7817">
        <v>0</v>
      </c>
      <c r="AL7817" s="1">
        <v>0</v>
      </c>
      <c r="AM7817" s="1" t="s">
        <v>84</v>
      </c>
      <c r="AN7817" s="1" t="s">
        <v>98</v>
      </c>
      <c r="AO7817" s="1" t="s">
        <v>97</v>
      </c>
    </row>
    <row r="7818" spans="1:41" x14ac:dyDescent="0.35">
      <c r="A7818">
        <v>27562</v>
      </c>
      <c r="B7818">
        <v>27357</v>
      </c>
      <c r="C7818">
        <v>793353</v>
      </c>
      <c r="D7818">
        <v>8</v>
      </c>
      <c r="E7818" s="1" t="s">
        <v>65</v>
      </c>
      <c r="F7818" s="1" t="s">
        <v>30</v>
      </c>
      <c r="G7818">
        <v>20</v>
      </c>
      <c r="H7818">
        <v>4</v>
      </c>
      <c r="I7818">
        <v>1</v>
      </c>
      <c r="J7818">
        <v>80</v>
      </c>
      <c r="K7818">
        <v>3</v>
      </c>
      <c r="L7818">
        <v>12</v>
      </c>
      <c r="M7818">
        <v>4</v>
      </c>
      <c r="N7818">
        <v>4</v>
      </c>
      <c r="O7818">
        <v>4</v>
      </c>
      <c r="P7818">
        <v>3</v>
      </c>
      <c r="Q7818">
        <v>1</v>
      </c>
      <c r="R7818">
        <v>2</v>
      </c>
      <c r="S7818">
        <v>18</v>
      </c>
      <c r="T7818" s="1" t="s">
        <v>30</v>
      </c>
      <c r="U7818" s="1" t="s">
        <v>24</v>
      </c>
      <c r="V7818">
        <v>745</v>
      </c>
      <c r="W7818" s="1" t="s">
        <v>43</v>
      </c>
      <c r="X7818">
        <v>9</v>
      </c>
      <c r="Y7818">
        <v>3</v>
      </c>
      <c r="Z7818" s="1" t="s">
        <v>26</v>
      </c>
      <c r="AA7818">
        <v>1</v>
      </c>
      <c r="AB7818">
        <v>3</v>
      </c>
      <c r="AC7818" s="1" t="s">
        <v>21</v>
      </c>
      <c r="AD7818">
        <v>131</v>
      </c>
      <c r="AE7818">
        <v>1</v>
      </c>
      <c r="AF7818">
        <v>2</v>
      </c>
      <c r="AG7818" s="1" t="s">
        <v>40</v>
      </c>
      <c r="AH7818">
        <v>1</v>
      </c>
      <c r="AI7818" s="1" t="s">
        <v>37</v>
      </c>
      <c r="AJ7818" s="1" t="s">
        <v>68</v>
      </c>
      <c r="AK7818">
        <v>1</v>
      </c>
      <c r="AL7818" s="1">
        <v>2E-3</v>
      </c>
      <c r="AM7818" s="1" t="s">
        <v>84</v>
      </c>
      <c r="AN7818" s="1" t="s">
        <v>99</v>
      </c>
      <c r="AO7818" s="1" t="s">
        <v>97</v>
      </c>
    </row>
    <row r="7819" spans="1:41" x14ac:dyDescent="0.35">
      <c r="A7819">
        <v>30144</v>
      </c>
      <c r="B7819">
        <v>18108</v>
      </c>
      <c r="C7819">
        <v>162972</v>
      </c>
      <c r="D7819">
        <v>6</v>
      </c>
      <c r="E7819" s="1" t="s">
        <v>65</v>
      </c>
      <c r="F7819" s="1" t="s">
        <v>30</v>
      </c>
      <c r="G7819">
        <v>38</v>
      </c>
      <c r="H7819">
        <v>3</v>
      </c>
      <c r="I7819">
        <v>1</v>
      </c>
      <c r="J7819">
        <v>80</v>
      </c>
      <c r="K7819">
        <v>3</v>
      </c>
      <c r="L7819">
        <v>12</v>
      </c>
      <c r="M7819">
        <v>2</v>
      </c>
      <c r="N7819">
        <v>2</v>
      </c>
      <c r="O7819">
        <v>4</v>
      </c>
      <c r="P7819">
        <v>1</v>
      </c>
      <c r="Q7819">
        <v>1</v>
      </c>
      <c r="R7819">
        <v>2</v>
      </c>
      <c r="S7819">
        <v>36</v>
      </c>
      <c r="T7819" s="1" t="s">
        <v>30</v>
      </c>
      <c r="U7819" s="1" t="s">
        <v>18</v>
      </c>
      <c r="V7819">
        <v>1009</v>
      </c>
      <c r="W7819" s="1" t="s">
        <v>31</v>
      </c>
      <c r="X7819">
        <v>6</v>
      </c>
      <c r="Y7819">
        <v>3</v>
      </c>
      <c r="Z7819" s="1" t="s">
        <v>20</v>
      </c>
      <c r="AA7819">
        <v>1</v>
      </c>
      <c r="AB7819">
        <v>1</v>
      </c>
      <c r="AC7819" s="1" t="s">
        <v>21</v>
      </c>
      <c r="AD7819">
        <v>171</v>
      </c>
      <c r="AE7819">
        <v>3</v>
      </c>
      <c r="AF7819">
        <v>2</v>
      </c>
      <c r="AG7819" s="1" t="s">
        <v>45</v>
      </c>
      <c r="AH7819">
        <v>4</v>
      </c>
      <c r="AI7819" s="1" t="s">
        <v>29</v>
      </c>
      <c r="AJ7819" s="1" t="s">
        <v>67</v>
      </c>
      <c r="AK7819">
        <v>1</v>
      </c>
      <c r="AL7819" s="1">
        <v>2E-3</v>
      </c>
      <c r="AM7819" s="1" t="s">
        <v>84</v>
      </c>
      <c r="AN7819" s="1" t="s">
        <v>99</v>
      </c>
      <c r="AO7819" s="1" t="s">
        <v>97</v>
      </c>
    </row>
    <row r="7820" spans="1:41" x14ac:dyDescent="0.35">
      <c r="A7820">
        <v>30707</v>
      </c>
      <c r="B7820">
        <v>43326</v>
      </c>
      <c r="C7820">
        <v>303282</v>
      </c>
      <c r="D7820">
        <v>0</v>
      </c>
      <c r="E7820" s="1" t="s">
        <v>65</v>
      </c>
      <c r="F7820" s="1" t="s">
        <v>30</v>
      </c>
      <c r="G7820">
        <v>29</v>
      </c>
      <c r="H7820">
        <v>4</v>
      </c>
      <c r="I7820">
        <v>2</v>
      </c>
      <c r="J7820">
        <v>80</v>
      </c>
      <c r="K7820">
        <v>4</v>
      </c>
      <c r="L7820">
        <v>6</v>
      </c>
      <c r="M7820">
        <v>6</v>
      </c>
      <c r="N7820">
        <v>4</v>
      </c>
      <c r="O7820">
        <v>4</v>
      </c>
      <c r="P7820">
        <v>1</v>
      </c>
      <c r="Q7820">
        <v>1</v>
      </c>
      <c r="R7820">
        <v>2</v>
      </c>
      <c r="S7820">
        <v>59</v>
      </c>
      <c r="T7820" s="1" t="s">
        <v>30</v>
      </c>
      <c r="U7820" s="1" t="s">
        <v>24</v>
      </c>
      <c r="V7820">
        <v>300</v>
      </c>
      <c r="W7820" s="1" t="s">
        <v>38</v>
      </c>
      <c r="X7820">
        <v>8</v>
      </c>
      <c r="Y7820">
        <v>4</v>
      </c>
      <c r="Z7820" s="1" t="s">
        <v>25</v>
      </c>
      <c r="AA7820">
        <v>1</v>
      </c>
      <c r="AB7820">
        <v>4</v>
      </c>
      <c r="AC7820" s="1" t="s">
        <v>21</v>
      </c>
      <c r="AD7820">
        <v>144</v>
      </c>
      <c r="AE7820">
        <v>1</v>
      </c>
      <c r="AF7820">
        <v>2</v>
      </c>
      <c r="AG7820" s="1" t="s">
        <v>44</v>
      </c>
      <c r="AH7820">
        <v>4</v>
      </c>
      <c r="AI7820" s="1" t="s">
        <v>37</v>
      </c>
      <c r="AJ7820" s="1" t="s">
        <v>69</v>
      </c>
      <c r="AK7820">
        <v>1</v>
      </c>
      <c r="AL7820" s="1">
        <v>2E-3</v>
      </c>
      <c r="AM7820" s="1" t="s">
        <v>84</v>
      </c>
      <c r="AN7820" s="1" t="s">
        <v>99</v>
      </c>
      <c r="AO7820" s="1" t="s">
        <v>97</v>
      </c>
    </row>
    <row r="7821" spans="1:41" x14ac:dyDescent="0.35">
      <c r="A7821">
        <v>31299</v>
      </c>
      <c r="B7821">
        <v>4553</v>
      </c>
      <c r="C7821">
        <v>54636</v>
      </c>
      <c r="D7821">
        <v>0</v>
      </c>
      <c r="E7821" s="1" t="s">
        <v>65</v>
      </c>
      <c r="F7821" s="1" t="s">
        <v>30</v>
      </c>
      <c r="G7821">
        <v>38</v>
      </c>
      <c r="H7821">
        <v>3</v>
      </c>
      <c r="I7821">
        <v>1</v>
      </c>
      <c r="J7821">
        <v>80</v>
      </c>
      <c r="K7821">
        <v>3</v>
      </c>
      <c r="L7821">
        <v>6</v>
      </c>
      <c r="M7821">
        <v>3</v>
      </c>
      <c r="N7821">
        <v>1</v>
      </c>
      <c r="O7821">
        <v>4</v>
      </c>
      <c r="P7821">
        <v>1</v>
      </c>
      <c r="Q7821">
        <v>1</v>
      </c>
      <c r="R7821">
        <v>2</v>
      </c>
      <c r="S7821">
        <v>20</v>
      </c>
      <c r="T7821" s="1" t="s">
        <v>17</v>
      </c>
      <c r="U7821" s="1" t="s">
        <v>18</v>
      </c>
      <c r="V7821">
        <v>795</v>
      </c>
      <c r="W7821" s="1" t="s">
        <v>19</v>
      </c>
      <c r="X7821">
        <v>25</v>
      </c>
      <c r="Y7821">
        <v>3</v>
      </c>
      <c r="Z7821" s="1" t="s">
        <v>42</v>
      </c>
      <c r="AA7821">
        <v>1</v>
      </c>
      <c r="AB7821">
        <v>3</v>
      </c>
      <c r="AC7821" s="1" t="s">
        <v>27</v>
      </c>
      <c r="AD7821">
        <v>31</v>
      </c>
      <c r="AE7821">
        <v>2</v>
      </c>
      <c r="AF7821">
        <v>5</v>
      </c>
      <c r="AG7821" s="1" t="s">
        <v>25</v>
      </c>
      <c r="AH7821">
        <v>3</v>
      </c>
      <c r="AI7821" s="1" t="s">
        <v>37</v>
      </c>
      <c r="AJ7821" s="1" t="s">
        <v>68</v>
      </c>
      <c r="AK7821">
        <v>0</v>
      </c>
      <c r="AL7821" s="1">
        <v>0</v>
      </c>
      <c r="AM7821" s="1" t="s">
        <v>84</v>
      </c>
      <c r="AN7821" s="1" t="s">
        <v>98</v>
      </c>
      <c r="AO7821" s="1" t="s">
        <v>97</v>
      </c>
    </row>
    <row r="7822" spans="1:41" x14ac:dyDescent="0.35">
      <c r="A7822">
        <v>31743</v>
      </c>
      <c r="B7822">
        <v>38232</v>
      </c>
      <c r="C7822">
        <v>994032</v>
      </c>
      <c r="D7822">
        <v>4</v>
      </c>
      <c r="E7822" s="1" t="s">
        <v>65</v>
      </c>
      <c r="F7822" s="1" t="s">
        <v>17</v>
      </c>
      <c r="G7822">
        <v>18</v>
      </c>
      <c r="H7822">
        <v>1</v>
      </c>
      <c r="I7822">
        <v>1</v>
      </c>
      <c r="J7822">
        <v>80</v>
      </c>
      <c r="K7822">
        <v>3</v>
      </c>
      <c r="L7822">
        <v>26</v>
      </c>
      <c r="M7822">
        <v>6</v>
      </c>
      <c r="N7822">
        <v>4</v>
      </c>
      <c r="O7822">
        <v>4</v>
      </c>
      <c r="P7822">
        <v>3</v>
      </c>
      <c r="Q7822">
        <v>1</v>
      </c>
      <c r="R7822">
        <v>2</v>
      </c>
      <c r="S7822">
        <v>19</v>
      </c>
      <c r="T7822" s="1" t="s">
        <v>30</v>
      </c>
      <c r="U7822" s="1" t="s">
        <v>18</v>
      </c>
      <c r="V7822">
        <v>886</v>
      </c>
      <c r="W7822" s="1" t="s">
        <v>25</v>
      </c>
      <c r="X7822">
        <v>23</v>
      </c>
      <c r="Y7822">
        <v>2</v>
      </c>
      <c r="Z7822" s="1" t="s">
        <v>35</v>
      </c>
      <c r="AA7822">
        <v>1</v>
      </c>
      <c r="AB7822">
        <v>4</v>
      </c>
      <c r="AC7822" s="1" t="s">
        <v>27</v>
      </c>
      <c r="AD7822">
        <v>123</v>
      </c>
      <c r="AE7822">
        <v>1</v>
      </c>
      <c r="AF7822">
        <v>4</v>
      </c>
      <c r="AG7822" s="1" t="s">
        <v>40</v>
      </c>
      <c r="AH7822">
        <v>1</v>
      </c>
      <c r="AI7822" s="1" t="s">
        <v>29</v>
      </c>
      <c r="AJ7822" s="1" t="s">
        <v>68</v>
      </c>
      <c r="AK7822">
        <v>1</v>
      </c>
      <c r="AL7822" s="1">
        <v>2E-3</v>
      </c>
      <c r="AM7822" s="1" t="s">
        <v>84</v>
      </c>
      <c r="AN7822" s="1" t="s">
        <v>98</v>
      </c>
      <c r="AO7822" s="1" t="s">
        <v>96</v>
      </c>
    </row>
    <row r="7823" spans="1:41" x14ac:dyDescent="0.35">
      <c r="A7823">
        <v>32223</v>
      </c>
      <c r="B7823">
        <v>6289</v>
      </c>
      <c r="C7823">
        <v>119491</v>
      </c>
      <c r="D7823">
        <v>6</v>
      </c>
      <c r="E7823" s="1" t="s">
        <v>65</v>
      </c>
      <c r="F7823" s="1" t="s">
        <v>17</v>
      </c>
      <c r="G7823">
        <v>6</v>
      </c>
      <c r="H7823">
        <v>4</v>
      </c>
      <c r="I7823">
        <v>3</v>
      </c>
      <c r="J7823">
        <v>80</v>
      </c>
      <c r="K7823">
        <v>3</v>
      </c>
      <c r="L7823">
        <v>14</v>
      </c>
      <c r="M7823">
        <v>2</v>
      </c>
      <c r="N7823">
        <v>3</v>
      </c>
      <c r="O7823">
        <v>4</v>
      </c>
      <c r="P7823">
        <v>1</v>
      </c>
      <c r="Q7823">
        <v>1</v>
      </c>
      <c r="R7823">
        <v>2</v>
      </c>
      <c r="S7823">
        <v>47</v>
      </c>
      <c r="T7823" s="1" t="s">
        <v>17</v>
      </c>
      <c r="U7823" s="1" t="s">
        <v>24</v>
      </c>
      <c r="V7823">
        <v>497</v>
      </c>
      <c r="W7823" s="1" t="s">
        <v>34</v>
      </c>
      <c r="X7823">
        <v>23</v>
      </c>
      <c r="Y7823">
        <v>1</v>
      </c>
      <c r="Z7823" s="1" t="s">
        <v>32</v>
      </c>
      <c r="AA7823">
        <v>1</v>
      </c>
      <c r="AB7823">
        <v>4</v>
      </c>
      <c r="AC7823" s="1" t="s">
        <v>27</v>
      </c>
      <c r="AD7823">
        <v>60</v>
      </c>
      <c r="AE7823">
        <v>4</v>
      </c>
      <c r="AF7823">
        <v>3</v>
      </c>
      <c r="AG7823" s="1" t="s">
        <v>22</v>
      </c>
      <c r="AH7823">
        <v>2</v>
      </c>
      <c r="AI7823" s="1" t="s">
        <v>23</v>
      </c>
      <c r="AJ7823" s="1" t="s">
        <v>70</v>
      </c>
      <c r="AK7823">
        <v>0</v>
      </c>
      <c r="AL7823" s="1">
        <v>0</v>
      </c>
      <c r="AM7823" s="1" t="s">
        <v>84</v>
      </c>
      <c r="AN7823" s="1" t="s">
        <v>98</v>
      </c>
      <c r="AO7823" s="1" t="s">
        <v>97</v>
      </c>
    </row>
    <row r="7824" spans="1:41" x14ac:dyDescent="0.35">
      <c r="A7824">
        <v>32400</v>
      </c>
      <c r="B7824">
        <v>39609</v>
      </c>
      <c r="C7824">
        <v>435699</v>
      </c>
      <c r="D7824">
        <v>5</v>
      </c>
      <c r="E7824" s="1" t="s">
        <v>65</v>
      </c>
      <c r="F7824" s="1" t="s">
        <v>17</v>
      </c>
      <c r="G7824">
        <v>42</v>
      </c>
      <c r="H7824">
        <v>1</v>
      </c>
      <c r="I7824">
        <v>4</v>
      </c>
      <c r="J7824">
        <v>80</v>
      </c>
      <c r="K7824">
        <v>3</v>
      </c>
      <c r="L7824">
        <v>22</v>
      </c>
      <c r="M7824">
        <v>3</v>
      </c>
      <c r="N7824">
        <v>2</v>
      </c>
      <c r="O7824">
        <v>4</v>
      </c>
      <c r="P7824">
        <v>4</v>
      </c>
      <c r="Q7824">
        <v>1</v>
      </c>
      <c r="R7824">
        <v>2</v>
      </c>
      <c r="S7824">
        <v>37</v>
      </c>
      <c r="T7824" s="1" t="s">
        <v>30</v>
      </c>
      <c r="U7824" s="1" t="s">
        <v>18</v>
      </c>
      <c r="V7824">
        <v>413</v>
      </c>
      <c r="W7824" s="1" t="s">
        <v>43</v>
      </c>
      <c r="X7824">
        <v>2</v>
      </c>
      <c r="Y7824">
        <v>3</v>
      </c>
      <c r="Z7824" s="1" t="s">
        <v>35</v>
      </c>
      <c r="AA7824">
        <v>1</v>
      </c>
      <c r="AB7824">
        <v>3</v>
      </c>
      <c r="AC7824" s="1" t="s">
        <v>27</v>
      </c>
      <c r="AD7824">
        <v>61</v>
      </c>
      <c r="AE7824">
        <v>1</v>
      </c>
      <c r="AF7824">
        <v>3</v>
      </c>
      <c r="AG7824" s="1" t="s">
        <v>46</v>
      </c>
      <c r="AH7824">
        <v>3</v>
      </c>
      <c r="AI7824" s="1" t="s">
        <v>23</v>
      </c>
      <c r="AJ7824" s="1" t="s">
        <v>67</v>
      </c>
      <c r="AK7824">
        <v>1</v>
      </c>
      <c r="AL7824" s="1">
        <v>2E-3</v>
      </c>
      <c r="AM7824" s="1" t="s">
        <v>84</v>
      </c>
      <c r="AN7824" s="1" t="s">
        <v>99</v>
      </c>
      <c r="AO7824" s="1" t="s">
        <v>96</v>
      </c>
    </row>
    <row r="7825" spans="1:41" x14ac:dyDescent="0.35">
      <c r="A7825">
        <v>33445</v>
      </c>
      <c r="B7825">
        <v>6388</v>
      </c>
      <c r="C7825">
        <v>108596</v>
      </c>
      <c r="D7825">
        <v>4</v>
      </c>
      <c r="E7825" s="1" t="s">
        <v>65</v>
      </c>
      <c r="F7825" s="1" t="s">
        <v>30</v>
      </c>
      <c r="G7825">
        <v>4</v>
      </c>
      <c r="H7825">
        <v>2</v>
      </c>
      <c r="I7825">
        <v>1</v>
      </c>
      <c r="J7825">
        <v>80</v>
      </c>
      <c r="K7825">
        <v>3</v>
      </c>
      <c r="L7825">
        <v>19</v>
      </c>
      <c r="M7825">
        <v>6</v>
      </c>
      <c r="N7825">
        <v>4</v>
      </c>
      <c r="O7825">
        <v>4</v>
      </c>
      <c r="P7825">
        <v>3</v>
      </c>
      <c r="Q7825">
        <v>1</v>
      </c>
      <c r="R7825">
        <v>2</v>
      </c>
      <c r="S7825">
        <v>47</v>
      </c>
      <c r="T7825" s="1" t="s">
        <v>30</v>
      </c>
      <c r="U7825" s="1" t="s">
        <v>18</v>
      </c>
      <c r="V7825">
        <v>1150</v>
      </c>
      <c r="W7825" s="1" t="s">
        <v>25</v>
      </c>
      <c r="X7825">
        <v>16</v>
      </c>
      <c r="Y7825">
        <v>5</v>
      </c>
      <c r="Z7825" s="1" t="s">
        <v>26</v>
      </c>
      <c r="AA7825">
        <v>1</v>
      </c>
      <c r="AB7825">
        <v>2</v>
      </c>
      <c r="AC7825" s="1" t="s">
        <v>21</v>
      </c>
      <c r="AD7825">
        <v>175</v>
      </c>
      <c r="AE7825">
        <v>4</v>
      </c>
      <c r="AF7825">
        <v>4</v>
      </c>
      <c r="AG7825" s="1" t="s">
        <v>39</v>
      </c>
      <c r="AH7825">
        <v>1</v>
      </c>
      <c r="AI7825" s="1" t="s">
        <v>37</v>
      </c>
      <c r="AJ7825" s="1" t="s">
        <v>70</v>
      </c>
      <c r="AK7825">
        <v>1</v>
      </c>
      <c r="AL7825" s="1">
        <v>2E-3</v>
      </c>
      <c r="AM7825" s="1" t="s">
        <v>84</v>
      </c>
      <c r="AN7825" s="1" t="s">
        <v>98</v>
      </c>
      <c r="AO7825" s="1" t="s">
        <v>96</v>
      </c>
    </row>
    <row r="7826" spans="1:41" x14ac:dyDescent="0.35">
      <c r="A7826">
        <v>33733</v>
      </c>
      <c r="B7826">
        <v>25935</v>
      </c>
      <c r="C7826">
        <v>544635</v>
      </c>
      <c r="D7826">
        <v>3</v>
      </c>
      <c r="E7826" s="1" t="s">
        <v>65</v>
      </c>
      <c r="F7826" s="1" t="s">
        <v>30</v>
      </c>
      <c r="G7826">
        <v>37</v>
      </c>
      <c r="H7826">
        <v>3</v>
      </c>
      <c r="I7826">
        <v>3</v>
      </c>
      <c r="J7826">
        <v>80</v>
      </c>
      <c r="K7826">
        <v>4</v>
      </c>
      <c r="L7826">
        <v>6</v>
      </c>
      <c r="M7826">
        <v>4</v>
      </c>
      <c r="N7826">
        <v>2</v>
      </c>
      <c r="O7826">
        <v>4</v>
      </c>
      <c r="P7826">
        <v>1</v>
      </c>
      <c r="Q7826">
        <v>1</v>
      </c>
      <c r="R7826">
        <v>2</v>
      </c>
      <c r="S7826">
        <v>58</v>
      </c>
      <c r="T7826" s="1" t="s">
        <v>17</v>
      </c>
      <c r="U7826" s="1" t="s">
        <v>41</v>
      </c>
      <c r="V7826">
        <v>224</v>
      </c>
      <c r="W7826" s="1" t="s">
        <v>25</v>
      </c>
      <c r="X7826">
        <v>6</v>
      </c>
      <c r="Y7826">
        <v>2</v>
      </c>
      <c r="Z7826" s="1" t="s">
        <v>42</v>
      </c>
      <c r="AA7826">
        <v>1</v>
      </c>
      <c r="AB7826">
        <v>3</v>
      </c>
      <c r="AC7826" s="1" t="s">
        <v>27</v>
      </c>
      <c r="AD7826">
        <v>173</v>
      </c>
      <c r="AE7826">
        <v>3</v>
      </c>
      <c r="AF7826">
        <v>4</v>
      </c>
      <c r="AG7826" s="1" t="s">
        <v>28</v>
      </c>
      <c r="AH7826">
        <v>4</v>
      </c>
      <c r="AI7826" s="1" t="s">
        <v>23</v>
      </c>
      <c r="AJ7826" s="1" t="s">
        <v>69</v>
      </c>
      <c r="AK7826">
        <v>0</v>
      </c>
      <c r="AL7826" s="1">
        <v>0</v>
      </c>
      <c r="AM7826" s="1" t="s">
        <v>84</v>
      </c>
      <c r="AN7826" s="1" t="s">
        <v>99</v>
      </c>
      <c r="AO7826" s="1" t="s">
        <v>97</v>
      </c>
    </row>
    <row r="7827" spans="1:41" x14ac:dyDescent="0.35">
      <c r="A7827">
        <v>39577</v>
      </c>
      <c r="B7827">
        <v>14715</v>
      </c>
      <c r="C7827">
        <v>191295</v>
      </c>
      <c r="D7827">
        <v>5</v>
      </c>
      <c r="E7827" s="1" t="s">
        <v>65</v>
      </c>
      <c r="F7827" s="1" t="s">
        <v>17</v>
      </c>
      <c r="G7827">
        <v>33</v>
      </c>
      <c r="H7827">
        <v>1</v>
      </c>
      <c r="I7827">
        <v>3</v>
      </c>
      <c r="J7827">
        <v>80</v>
      </c>
      <c r="K7827">
        <v>3</v>
      </c>
      <c r="L7827">
        <v>12</v>
      </c>
      <c r="M7827">
        <v>1</v>
      </c>
      <c r="N7827">
        <v>4</v>
      </c>
      <c r="O7827">
        <v>4</v>
      </c>
      <c r="P7827">
        <v>1</v>
      </c>
      <c r="Q7827">
        <v>1</v>
      </c>
      <c r="R7827">
        <v>2</v>
      </c>
      <c r="S7827">
        <v>21</v>
      </c>
      <c r="T7827" s="1" t="s">
        <v>30</v>
      </c>
      <c r="U7827" s="1" t="s">
        <v>41</v>
      </c>
      <c r="V7827">
        <v>1130</v>
      </c>
      <c r="W7827" s="1" t="s">
        <v>43</v>
      </c>
      <c r="X7827">
        <v>11</v>
      </c>
      <c r="Y7827">
        <v>5</v>
      </c>
      <c r="Z7827" s="1" t="s">
        <v>35</v>
      </c>
      <c r="AA7827">
        <v>1</v>
      </c>
      <c r="AB7827">
        <v>3</v>
      </c>
      <c r="AC7827" s="1" t="s">
        <v>27</v>
      </c>
      <c r="AD7827">
        <v>87</v>
      </c>
      <c r="AE7827">
        <v>4</v>
      </c>
      <c r="AF7827">
        <v>4</v>
      </c>
      <c r="AG7827" s="1" t="s">
        <v>44</v>
      </c>
      <c r="AH7827">
        <v>1</v>
      </c>
      <c r="AI7827" s="1" t="s">
        <v>23</v>
      </c>
      <c r="AJ7827" s="1" t="s">
        <v>68</v>
      </c>
      <c r="AK7827">
        <v>1</v>
      </c>
      <c r="AL7827" s="1">
        <v>2E-3</v>
      </c>
      <c r="AM7827" s="1" t="s">
        <v>84</v>
      </c>
      <c r="AN7827" s="1" t="s">
        <v>98</v>
      </c>
      <c r="AO7827" s="1" t="s">
        <v>96</v>
      </c>
    </row>
    <row r="7828" spans="1:41" x14ac:dyDescent="0.35">
      <c r="A7828">
        <v>39717</v>
      </c>
      <c r="B7828">
        <v>3176</v>
      </c>
      <c r="C7828">
        <v>82576</v>
      </c>
      <c r="D7828">
        <v>4</v>
      </c>
      <c r="E7828" s="1" t="s">
        <v>65</v>
      </c>
      <c r="F7828" s="1" t="s">
        <v>30</v>
      </c>
      <c r="G7828">
        <v>30</v>
      </c>
      <c r="H7828">
        <v>4</v>
      </c>
      <c r="I7828">
        <v>4</v>
      </c>
      <c r="J7828">
        <v>80</v>
      </c>
      <c r="K7828">
        <v>3</v>
      </c>
      <c r="L7828">
        <v>15</v>
      </c>
      <c r="M7828">
        <v>1</v>
      </c>
      <c r="N7828">
        <v>1</v>
      </c>
      <c r="O7828">
        <v>4</v>
      </c>
      <c r="P7828">
        <v>1</v>
      </c>
      <c r="Q7828">
        <v>1</v>
      </c>
      <c r="R7828">
        <v>2</v>
      </c>
      <c r="S7828">
        <v>44</v>
      </c>
      <c r="T7828" s="1" t="s">
        <v>30</v>
      </c>
      <c r="U7828" s="1" t="s">
        <v>41</v>
      </c>
      <c r="V7828">
        <v>803</v>
      </c>
      <c r="W7828" s="1" t="s">
        <v>25</v>
      </c>
      <c r="X7828">
        <v>1</v>
      </c>
      <c r="Y7828">
        <v>3</v>
      </c>
      <c r="Z7828" s="1" t="s">
        <v>35</v>
      </c>
      <c r="AA7828">
        <v>1</v>
      </c>
      <c r="AB7828">
        <v>2</v>
      </c>
      <c r="AC7828" s="1" t="s">
        <v>21</v>
      </c>
      <c r="AD7828">
        <v>124</v>
      </c>
      <c r="AE7828">
        <v>4</v>
      </c>
      <c r="AF7828">
        <v>5</v>
      </c>
      <c r="AG7828" s="1" t="s">
        <v>33</v>
      </c>
      <c r="AH7828">
        <v>4</v>
      </c>
      <c r="AI7828" s="1" t="s">
        <v>37</v>
      </c>
      <c r="AJ7828" s="1" t="s">
        <v>67</v>
      </c>
      <c r="AK7828">
        <v>1</v>
      </c>
      <c r="AL7828" s="1">
        <v>2E-3</v>
      </c>
      <c r="AM7828" s="1" t="s">
        <v>84</v>
      </c>
      <c r="AN7828" s="1" t="s">
        <v>99</v>
      </c>
      <c r="AO7828" s="1" t="s">
        <v>97</v>
      </c>
    </row>
    <row r="7829" spans="1:41" x14ac:dyDescent="0.35">
      <c r="A7829">
        <v>39836</v>
      </c>
      <c r="B7829">
        <v>26189</v>
      </c>
      <c r="C7829">
        <v>523780</v>
      </c>
      <c r="D7829">
        <v>4</v>
      </c>
      <c r="E7829" s="1" t="s">
        <v>65</v>
      </c>
      <c r="F7829" s="1" t="s">
        <v>17</v>
      </c>
      <c r="G7829">
        <v>16</v>
      </c>
      <c r="H7829">
        <v>4</v>
      </c>
      <c r="I7829">
        <v>3</v>
      </c>
      <c r="J7829">
        <v>80</v>
      </c>
      <c r="K7829">
        <v>3</v>
      </c>
      <c r="L7829">
        <v>33</v>
      </c>
      <c r="M7829">
        <v>6</v>
      </c>
      <c r="N7829">
        <v>3</v>
      </c>
      <c r="O7829">
        <v>4</v>
      </c>
      <c r="P7829">
        <v>4</v>
      </c>
      <c r="Q7829">
        <v>1</v>
      </c>
      <c r="R7829">
        <v>2</v>
      </c>
      <c r="S7829">
        <v>23</v>
      </c>
      <c r="T7829" s="1" t="s">
        <v>30</v>
      </c>
      <c r="U7829" s="1" t="s">
        <v>41</v>
      </c>
      <c r="V7829">
        <v>1122</v>
      </c>
      <c r="W7829" s="1" t="s">
        <v>19</v>
      </c>
      <c r="X7829">
        <v>13</v>
      </c>
      <c r="Y7829">
        <v>2</v>
      </c>
      <c r="Z7829" s="1" t="s">
        <v>42</v>
      </c>
      <c r="AA7829">
        <v>1</v>
      </c>
      <c r="AB7829">
        <v>2</v>
      </c>
      <c r="AC7829" s="1" t="s">
        <v>21</v>
      </c>
      <c r="AD7829">
        <v>47</v>
      </c>
      <c r="AE7829">
        <v>3</v>
      </c>
      <c r="AF7829">
        <v>4</v>
      </c>
      <c r="AG7829" s="1" t="s">
        <v>46</v>
      </c>
      <c r="AH7829">
        <v>2</v>
      </c>
      <c r="AI7829" s="1" t="s">
        <v>37</v>
      </c>
      <c r="AJ7829" s="1" t="s">
        <v>68</v>
      </c>
      <c r="AK7829">
        <v>1</v>
      </c>
      <c r="AL7829" s="1">
        <v>2E-3</v>
      </c>
      <c r="AM7829" s="1" t="s">
        <v>84</v>
      </c>
      <c r="AN7829" s="1" t="s">
        <v>98</v>
      </c>
      <c r="AO7829" s="1" t="s">
        <v>97</v>
      </c>
    </row>
    <row r="7830" spans="1:41" x14ac:dyDescent="0.35">
      <c r="A7830">
        <v>41612</v>
      </c>
      <c r="B7830">
        <v>22801</v>
      </c>
      <c r="C7830">
        <v>22801</v>
      </c>
      <c r="D7830">
        <v>6</v>
      </c>
      <c r="E7830" s="1" t="s">
        <v>65</v>
      </c>
      <c r="F7830" s="1" t="s">
        <v>17</v>
      </c>
      <c r="G7830">
        <v>24</v>
      </c>
      <c r="H7830">
        <v>3</v>
      </c>
      <c r="I7830">
        <v>2</v>
      </c>
      <c r="J7830">
        <v>80</v>
      </c>
      <c r="K7830">
        <v>3</v>
      </c>
      <c r="L7830">
        <v>26</v>
      </c>
      <c r="M7830">
        <v>1</v>
      </c>
      <c r="N7830">
        <v>3</v>
      </c>
      <c r="O7830">
        <v>4</v>
      </c>
      <c r="P7830">
        <v>4</v>
      </c>
      <c r="Q7830">
        <v>1</v>
      </c>
      <c r="R7830">
        <v>2</v>
      </c>
      <c r="S7830">
        <v>27</v>
      </c>
      <c r="T7830" s="1" t="s">
        <v>30</v>
      </c>
      <c r="U7830" s="1" t="s">
        <v>24</v>
      </c>
      <c r="V7830">
        <v>1482</v>
      </c>
      <c r="W7830" s="1" t="s">
        <v>34</v>
      </c>
      <c r="X7830">
        <v>24</v>
      </c>
      <c r="Y7830">
        <v>2</v>
      </c>
      <c r="Z7830" s="1" t="s">
        <v>20</v>
      </c>
      <c r="AA7830">
        <v>1</v>
      </c>
      <c r="AB7830">
        <v>4</v>
      </c>
      <c r="AC7830" s="1" t="s">
        <v>27</v>
      </c>
      <c r="AD7830">
        <v>52</v>
      </c>
      <c r="AE7830">
        <v>3</v>
      </c>
      <c r="AF7830">
        <v>4</v>
      </c>
      <c r="AG7830" s="1" t="s">
        <v>36</v>
      </c>
      <c r="AH7830">
        <v>3</v>
      </c>
      <c r="AI7830" s="1" t="s">
        <v>23</v>
      </c>
      <c r="AJ7830" s="1" t="s">
        <v>71</v>
      </c>
      <c r="AK7830">
        <v>1</v>
      </c>
      <c r="AL7830" s="1">
        <v>2E-3</v>
      </c>
      <c r="AM7830" s="1" t="s">
        <v>84</v>
      </c>
      <c r="AN7830" s="1" t="s">
        <v>98</v>
      </c>
      <c r="AO7830" s="1" t="s">
        <v>97</v>
      </c>
    </row>
    <row r="7831" spans="1:41" x14ac:dyDescent="0.35">
      <c r="A7831">
        <v>35508</v>
      </c>
      <c r="B7831">
        <v>49984</v>
      </c>
      <c r="C7831">
        <v>1049664</v>
      </c>
      <c r="D7831">
        <v>3</v>
      </c>
      <c r="E7831" s="1" t="s">
        <v>65</v>
      </c>
      <c r="F7831" s="1" t="s">
        <v>30</v>
      </c>
      <c r="G7831">
        <v>20</v>
      </c>
      <c r="H7831">
        <v>2</v>
      </c>
      <c r="I7831">
        <v>3</v>
      </c>
      <c r="J7831">
        <v>80</v>
      </c>
      <c r="K7831">
        <v>4</v>
      </c>
      <c r="L7831">
        <v>27</v>
      </c>
      <c r="M7831">
        <v>2</v>
      </c>
      <c r="N7831">
        <v>3</v>
      </c>
      <c r="O7831">
        <v>4</v>
      </c>
      <c r="P7831">
        <v>3</v>
      </c>
      <c r="Q7831">
        <v>1</v>
      </c>
      <c r="R7831">
        <v>2</v>
      </c>
      <c r="S7831">
        <v>47</v>
      </c>
      <c r="T7831" s="1" t="s">
        <v>30</v>
      </c>
      <c r="U7831" s="1" t="s">
        <v>24</v>
      </c>
      <c r="V7831">
        <v>1203</v>
      </c>
      <c r="W7831" s="1" t="s">
        <v>31</v>
      </c>
      <c r="X7831">
        <v>20</v>
      </c>
      <c r="Y7831">
        <v>2</v>
      </c>
      <c r="Z7831" s="1" t="s">
        <v>20</v>
      </c>
      <c r="AA7831">
        <v>1</v>
      </c>
      <c r="AB7831">
        <v>3</v>
      </c>
      <c r="AC7831" s="1" t="s">
        <v>21</v>
      </c>
      <c r="AD7831">
        <v>186</v>
      </c>
      <c r="AE7831">
        <v>2</v>
      </c>
      <c r="AF7831">
        <v>3</v>
      </c>
      <c r="AG7831" s="1" t="s">
        <v>25</v>
      </c>
      <c r="AH7831">
        <v>4</v>
      </c>
      <c r="AI7831" s="1" t="s">
        <v>37</v>
      </c>
      <c r="AJ7831" s="1" t="s">
        <v>70</v>
      </c>
      <c r="AK7831">
        <v>1</v>
      </c>
      <c r="AL7831" s="1">
        <v>2E-3</v>
      </c>
      <c r="AM7831" s="1" t="s">
        <v>84</v>
      </c>
      <c r="AN7831" s="1" t="s">
        <v>98</v>
      </c>
      <c r="AO7831" s="1" t="s">
        <v>96</v>
      </c>
    </row>
    <row r="7832" spans="1:41" x14ac:dyDescent="0.35">
      <c r="A7832">
        <v>35805</v>
      </c>
      <c r="B7832">
        <v>8450</v>
      </c>
      <c r="C7832">
        <v>109850</v>
      </c>
      <c r="D7832">
        <v>5</v>
      </c>
      <c r="E7832" s="1" t="s">
        <v>65</v>
      </c>
      <c r="F7832" s="1" t="s">
        <v>17</v>
      </c>
      <c r="G7832">
        <v>6</v>
      </c>
      <c r="H7832">
        <v>2</v>
      </c>
      <c r="I7832">
        <v>4</v>
      </c>
      <c r="J7832">
        <v>80</v>
      </c>
      <c r="K7832">
        <v>4</v>
      </c>
      <c r="L7832">
        <v>26</v>
      </c>
      <c r="M7832">
        <v>6</v>
      </c>
      <c r="N7832">
        <v>2</v>
      </c>
      <c r="O7832">
        <v>4</v>
      </c>
      <c r="P7832">
        <v>4</v>
      </c>
      <c r="Q7832">
        <v>1</v>
      </c>
      <c r="R7832">
        <v>2</v>
      </c>
      <c r="S7832">
        <v>54</v>
      </c>
      <c r="T7832" s="1" t="s">
        <v>30</v>
      </c>
      <c r="U7832" s="1" t="s">
        <v>41</v>
      </c>
      <c r="V7832">
        <v>214</v>
      </c>
      <c r="W7832" s="1" t="s">
        <v>19</v>
      </c>
      <c r="X7832">
        <v>10</v>
      </c>
      <c r="Y7832">
        <v>4</v>
      </c>
      <c r="Z7832" s="1" t="s">
        <v>42</v>
      </c>
      <c r="AA7832">
        <v>1</v>
      </c>
      <c r="AB7832">
        <v>2</v>
      </c>
      <c r="AC7832" s="1" t="s">
        <v>21</v>
      </c>
      <c r="AD7832">
        <v>147</v>
      </c>
      <c r="AE7832">
        <v>4</v>
      </c>
      <c r="AF7832">
        <v>4</v>
      </c>
      <c r="AG7832" s="1" t="s">
        <v>28</v>
      </c>
      <c r="AH7832">
        <v>1</v>
      </c>
      <c r="AI7832" s="1" t="s">
        <v>23</v>
      </c>
      <c r="AJ7832" s="1" t="s">
        <v>70</v>
      </c>
      <c r="AK7832">
        <v>1</v>
      </c>
      <c r="AL7832" s="1">
        <v>2E-3</v>
      </c>
      <c r="AM7832" s="1" t="s">
        <v>84</v>
      </c>
      <c r="AN7832" s="1" t="s">
        <v>99</v>
      </c>
      <c r="AO7832" s="1" t="s">
        <v>96</v>
      </c>
    </row>
    <row r="7833" spans="1:41" x14ac:dyDescent="0.35">
      <c r="A7833">
        <v>43561</v>
      </c>
      <c r="B7833">
        <v>43349</v>
      </c>
      <c r="C7833">
        <v>173396</v>
      </c>
      <c r="D7833">
        <v>3</v>
      </c>
      <c r="E7833" s="1" t="s">
        <v>65</v>
      </c>
      <c r="F7833" s="1" t="s">
        <v>17</v>
      </c>
      <c r="G7833">
        <v>27</v>
      </c>
      <c r="H7833">
        <v>2</v>
      </c>
      <c r="I7833">
        <v>2</v>
      </c>
      <c r="J7833">
        <v>80</v>
      </c>
      <c r="K7833">
        <v>3</v>
      </c>
      <c r="L7833">
        <v>37</v>
      </c>
      <c r="M7833">
        <v>3</v>
      </c>
      <c r="N7833">
        <v>3</v>
      </c>
      <c r="O7833">
        <v>4</v>
      </c>
      <c r="P7833">
        <v>3</v>
      </c>
      <c r="Q7833">
        <v>1</v>
      </c>
      <c r="R7833">
        <v>2</v>
      </c>
      <c r="S7833">
        <v>39</v>
      </c>
      <c r="T7833" s="1" t="s">
        <v>17</v>
      </c>
      <c r="U7833" s="1" t="s">
        <v>41</v>
      </c>
      <c r="V7833">
        <v>212</v>
      </c>
      <c r="W7833" s="1" t="s">
        <v>25</v>
      </c>
      <c r="X7833">
        <v>10</v>
      </c>
      <c r="Y7833">
        <v>3</v>
      </c>
      <c r="Z7833" s="1" t="s">
        <v>42</v>
      </c>
      <c r="AA7833">
        <v>1</v>
      </c>
      <c r="AB7833">
        <v>2</v>
      </c>
      <c r="AC7833" s="1" t="s">
        <v>27</v>
      </c>
      <c r="AD7833">
        <v>158</v>
      </c>
      <c r="AE7833">
        <v>3</v>
      </c>
      <c r="AF7833">
        <v>1</v>
      </c>
      <c r="AG7833" s="1" t="s">
        <v>28</v>
      </c>
      <c r="AH7833">
        <v>4</v>
      </c>
      <c r="AI7833" s="1" t="s">
        <v>23</v>
      </c>
      <c r="AJ7833" s="1" t="s">
        <v>67</v>
      </c>
      <c r="AK7833">
        <v>0</v>
      </c>
      <c r="AL7833" s="1">
        <v>0</v>
      </c>
      <c r="AM7833" s="1" t="s">
        <v>84</v>
      </c>
      <c r="AN7833" s="1" t="s">
        <v>99</v>
      </c>
      <c r="AO7833" s="1" t="s">
        <v>96</v>
      </c>
    </row>
    <row r="7834" spans="1:41" x14ac:dyDescent="0.35">
      <c r="A7834">
        <v>47010</v>
      </c>
      <c r="B7834">
        <v>45691</v>
      </c>
      <c r="C7834">
        <v>959511</v>
      </c>
      <c r="D7834">
        <v>6</v>
      </c>
      <c r="E7834" s="1" t="s">
        <v>65</v>
      </c>
      <c r="F7834" s="1" t="s">
        <v>30</v>
      </c>
      <c r="G7834">
        <v>9</v>
      </c>
      <c r="H7834">
        <v>1</v>
      </c>
      <c r="I7834">
        <v>1</v>
      </c>
      <c r="J7834">
        <v>80</v>
      </c>
      <c r="K7834">
        <v>3</v>
      </c>
      <c r="L7834">
        <v>14</v>
      </c>
      <c r="M7834">
        <v>4</v>
      </c>
      <c r="N7834">
        <v>3</v>
      </c>
      <c r="O7834">
        <v>4</v>
      </c>
      <c r="P7834">
        <v>3</v>
      </c>
      <c r="Q7834">
        <v>1</v>
      </c>
      <c r="R7834">
        <v>2</v>
      </c>
      <c r="S7834">
        <v>23</v>
      </c>
      <c r="T7834" s="1" t="s">
        <v>30</v>
      </c>
      <c r="U7834" s="1" t="s">
        <v>18</v>
      </c>
      <c r="V7834">
        <v>884</v>
      </c>
      <c r="W7834" s="1" t="s">
        <v>43</v>
      </c>
      <c r="X7834">
        <v>6</v>
      </c>
      <c r="Y7834">
        <v>5</v>
      </c>
      <c r="Z7834" s="1" t="s">
        <v>26</v>
      </c>
      <c r="AA7834">
        <v>1</v>
      </c>
      <c r="AB7834">
        <v>1</v>
      </c>
      <c r="AC7834" s="1" t="s">
        <v>27</v>
      </c>
      <c r="AD7834">
        <v>80</v>
      </c>
      <c r="AE7834">
        <v>1</v>
      </c>
      <c r="AF7834">
        <v>5</v>
      </c>
      <c r="AG7834" s="1" t="s">
        <v>39</v>
      </c>
      <c r="AH7834">
        <v>2</v>
      </c>
      <c r="AI7834" s="1" t="s">
        <v>23</v>
      </c>
      <c r="AJ7834" s="1" t="s">
        <v>68</v>
      </c>
      <c r="AK7834">
        <v>1</v>
      </c>
      <c r="AL7834" s="1">
        <v>2E-3</v>
      </c>
      <c r="AM7834" s="1" t="s">
        <v>84</v>
      </c>
      <c r="AN7834" s="1" t="s">
        <v>99</v>
      </c>
      <c r="AO7834" s="1" t="s">
        <v>96</v>
      </c>
    </row>
    <row r="7835" spans="1:41" x14ac:dyDescent="0.35">
      <c r="A7835">
        <v>38138</v>
      </c>
      <c r="B7835">
        <v>7696</v>
      </c>
      <c r="C7835">
        <v>115440</v>
      </c>
      <c r="D7835">
        <v>3</v>
      </c>
      <c r="E7835" s="1" t="s">
        <v>65</v>
      </c>
      <c r="F7835" s="1" t="s">
        <v>17</v>
      </c>
      <c r="G7835">
        <v>39</v>
      </c>
      <c r="H7835">
        <v>3</v>
      </c>
      <c r="I7835">
        <v>4</v>
      </c>
      <c r="J7835">
        <v>80</v>
      </c>
      <c r="K7835">
        <v>4</v>
      </c>
      <c r="L7835">
        <v>11</v>
      </c>
      <c r="M7835">
        <v>5</v>
      </c>
      <c r="N7835">
        <v>2</v>
      </c>
      <c r="O7835">
        <v>4</v>
      </c>
      <c r="P7835">
        <v>4</v>
      </c>
      <c r="Q7835">
        <v>1</v>
      </c>
      <c r="R7835">
        <v>2</v>
      </c>
      <c r="S7835">
        <v>23</v>
      </c>
      <c r="T7835" s="1" t="s">
        <v>17</v>
      </c>
      <c r="U7835" s="1" t="s">
        <v>24</v>
      </c>
      <c r="V7835">
        <v>1432</v>
      </c>
      <c r="W7835" s="1" t="s">
        <v>38</v>
      </c>
      <c r="X7835">
        <v>17</v>
      </c>
      <c r="Y7835">
        <v>5</v>
      </c>
      <c r="Z7835" s="1" t="s">
        <v>20</v>
      </c>
      <c r="AA7835">
        <v>1</v>
      </c>
      <c r="AB7835">
        <v>3</v>
      </c>
      <c r="AC7835" s="1" t="s">
        <v>27</v>
      </c>
      <c r="AD7835">
        <v>160</v>
      </c>
      <c r="AE7835">
        <v>1</v>
      </c>
      <c r="AF7835">
        <v>4</v>
      </c>
      <c r="AG7835" s="1" t="s">
        <v>46</v>
      </c>
      <c r="AH7835">
        <v>3</v>
      </c>
      <c r="AI7835" s="1" t="s">
        <v>23</v>
      </c>
      <c r="AJ7835" s="1" t="s">
        <v>68</v>
      </c>
      <c r="AK7835">
        <v>0</v>
      </c>
      <c r="AL7835" s="1">
        <v>0</v>
      </c>
      <c r="AM7835" s="1" t="s">
        <v>84</v>
      </c>
      <c r="AN7835" s="1" t="s">
        <v>98</v>
      </c>
      <c r="AO7835" s="1" t="s">
        <v>97</v>
      </c>
    </row>
    <row r="7836" spans="1:41" x14ac:dyDescent="0.35">
      <c r="A7836">
        <v>46079</v>
      </c>
      <c r="B7836">
        <v>23810</v>
      </c>
      <c r="C7836">
        <v>261910</v>
      </c>
      <c r="D7836">
        <v>0</v>
      </c>
      <c r="E7836" s="1" t="s">
        <v>65</v>
      </c>
      <c r="F7836" s="1" t="s">
        <v>30</v>
      </c>
      <c r="G7836">
        <v>25</v>
      </c>
      <c r="H7836">
        <v>2</v>
      </c>
      <c r="I7836">
        <v>3</v>
      </c>
      <c r="J7836">
        <v>80</v>
      </c>
      <c r="K7836">
        <v>4</v>
      </c>
      <c r="L7836">
        <v>4</v>
      </c>
      <c r="M7836">
        <v>1</v>
      </c>
      <c r="N7836">
        <v>1</v>
      </c>
      <c r="O7836">
        <v>4</v>
      </c>
      <c r="P7836">
        <v>2</v>
      </c>
      <c r="Q7836">
        <v>1</v>
      </c>
      <c r="R7836">
        <v>2</v>
      </c>
      <c r="S7836">
        <v>23</v>
      </c>
      <c r="T7836" s="1" t="s">
        <v>30</v>
      </c>
      <c r="U7836" s="1" t="s">
        <v>18</v>
      </c>
      <c r="V7836">
        <v>534</v>
      </c>
      <c r="W7836" s="1" t="s">
        <v>43</v>
      </c>
      <c r="X7836">
        <v>23</v>
      </c>
      <c r="Y7836">
        <v>3</v>
      </c>
      <c r="Z7836" s="1" t="s">
        <v>32</v>
      </c>
      <c r="AA7836">
        <v>1</v>
      </c>
      <c r="AB7836">
        <v>2</v>
      </c>
      <c r="AC7836" s="1" t="s">
        <v>27</v>
      </c>
      <c r="AD7836">
        <v>36</v>
      </c>
      <c r="AE7836">
        <v>2</v>
      </c>
      <c r="AF7836">
        <v>3</v>
      </c>
      <c r="AG7836" s="1" t="s">
        <v>36</v>
      </c>
      <c r="AH7836">
        <v>3</v>
      </c>
      <c r="AI7836" s="1" t="s">
        <v>29</v>
      </c>
      <c r="AJ7836" s="1" t="s">
        <v>68</v>
      </c>
      <c r="AK7836">
        <v>1</v>
      </c>
      <c r="AL7836" s="1">
        <v>2E-3</v>
      </c>
      <c r="AM7836" s="1" t="s">
        <v>84</v>
      </c>
      <c r="AN7836" s="1" t="s">
        <v>98</v>
      </c>
      <c r="AO7836" s="1" t="s">
        <v>96</v>
      </c>
    </row>
    <row r="7837" spans="1:41" x14ac:dyDescent="0.35">
      <c r="A7837">
        <v>48155</v>
      </c>
      <c r="B7837">
        <v>9981</v>
      </c>
      <c r="C7837">
        <v>269487</v>
      </c>
      <c r="D7837">
        <v>4</v>
      </c>
      <c r="E7837" s="1" t="s">
        <v>65</v>
      </c>
      <c r="F7837" s="1" t="s">
        <v>30</v>
      </c>
      <c r="G7837">
        <v>11</v>
      </c>
      <c r="H7837">
        <v>1</v>
      </c>
      <c r="I7837">
        <v>2</v>
      </c>
      <c r="J7837">
        <v>80</v>
      </c>
      <c r="K7837">
        <v>4</v>
      </c>
      <c r="L7837">
        <v>14</v>
      </c>
      <c r="M7837">
        <v>4</v>
      </c>
      <c r="N7837">
        <v>3</v>
      </c>
      <c r="O7837">
        <v>4</v>
      </c>
      <c r="P7837">
        <v>1</v>
      </c>
      <c r="Q7837">
        <v>1</v>
      </c>
      <c r="R7837">
        <v>2</v>
      </c>
      <c r="S7837">
        <v>44</v>
      </c>
      <c r="T7837" s="1" t="s">
        <v>17</v>
      </c>
      <c r="U7837" s="1" t="s">
        <v>18</v>
      </c>
      <c r="V7837">
        <v>720</v>
      </c>
      <c r="W7837" s="1" t="s">
        <v>19</v>
      </c>
      <c r="X7837">
        <v>10</v>
      </c>
      <c r="Y7837">
        <v>2</v>
      </c>
      <c r="Z7837" s="1" t="s">
        <v>20</v>
      </c>
      <c r="AA7837">
        <v>1</v>
      </c>
      <c r="AB7837">
        <v>1</v>
      </c>
      <c r="AC7837" s="1" t="s">
        <v>27</v>
      </c>
      <c r="AD7837">
        <v>159</v>
      </c>
      <c r="AE7837">
        <v>2</v>
      </c>
      <c r="AF7837">
        <v>3</v>
      </c>
      <c r="AG7837" s="1" t="s">
        <v>28</v>
      </c>
      <c r="AH7837">
        <v>2</v>
      </c>
      <c r="AI7837" s="1" t="s">
        <v>29</v>
      </c>
      <c r="AJ7837" s="1" t="s">
        <v>67</v>
      </c>
      <c r="AK7837">
        <v>0</v>
      </c>
      <c r="AL7837" s="1">
        <v>0</v>
      </c>
      <c r="AM7837" s="1" t="s">
        <v>84</v>
      </c>
      <c r="AN7837" s="1" t="s">
        <v>99</v>
      </c>
      <c r="AO7837" s="1" t="s">
        <v>96</v>
      </c>
    </row>
    <row r="7838" spans="1:41" x14ac:dyDescent="0.35">
      <c r="A7838">
        <v>290</v>
      </c>
      <c r="B7838">
        <v>26839</v>
      </c>
      <c r="C7838">
        <v>697814</v>
      </c>
      <c r="D7838">
        <v>1</v>
      </c>
      <c r="E7838" s="1" t="s">
        <v>65</v>
      </c>
      <c r="F7838" s="1" t="s">
        <v>17</v>
      </c>
      <c r="G7838">
        <v>21</v>
      </c>
      <c r="H7838">
        <v>2</v>
      </c>
      <c r="I7838">
        <v>2</v>
      </c>
      <c r="J7838">
        <v>80</v>
      </c>
      <c r="K7838">
        <v>2</v>
      </c>
      <c r="L7838">
        <v>6</v>
      </c>
      <c r="M7838">
        <v>3</v>
      </c>
      <c r="N7838">
        <v>2</v>
      </c>
      <c r="O7838">
        <v>4</v>
      </c>
      <c r="P7838">
        <v>1</v>
      </c>
      <c r="Q7838">
        <v>1</v>
      </c>
      <c r="R7838">
        <v>2</v>
      </c>
      <c r="S7838">
        <v>52</v>
      </c>
      <c r="T7838" s="1" t="s">
        <v>30</v>
      </c>
      <c r="U7838" s="1" t="s">
        <v>41</v>
      </c>
      <c r="V7838">
        <v>750</v>
      </c>
      <c r="W7838" s="1" t="s">
        <v>34</v>
      </c>
      <c r="X7838">
        <v>29</v>
      </c>
      <c r="Y7838">
        <v>3</v>
      </c>
      <c r="Z7838" s="1" t="s">
        <v>42</v>
      </c>
      <c r="AA7838">
        <v>1</v>
      </c>
      <c r="AB7838">
        <v>3</v>
      </c>
      <c r="AC7838" s="1" t="s">
        <v>27</v>
      </c>
      <c r="AD7838">
        <v>100</v>
      </c>
      <c r="AE7838">
        <v>4</v>
      </c>
      <c r="AF7838">
        <v>2</v>
      </c>
      <c r="AG7838" s="1" t="s">
        <v>33</v>
      </c>
      <c r="AH7838">
        <v>4</v>
      </c>
      <c r="AI7838" s="1" t="s">
        <v>23</v>
      </c>
      <c r="AJ7838" s="1" t="s">
        <v>70</v>
      </c>
      <c r="AK7838">
        <v>1</v>
      </c>
      <c r="AL7838" s="1">
        <v>2E-3</v>
      </c>
      <c r="AM7838" s="1" t="s">
        <v>84</v>
      </c>
      <c r="AN7838" s="1" t="s">
        <v>95</v>
      </c>
      <c r="AO7838" s="1" t="s">
        <v>96</v>
      </c>
    </row>
    <row r="7839" spans="1:41" x14ac:dyDescent="0.35">
      <c r="A7839">
        <v>495</v>
      </c>
      <c r="B7839">
        <v>20879</v>
      </c>
      <c r="C7839">
        <v>480217</v>
      </c>
      <c r="D7839">
        <v>0</v>
      </c>
      <c r="E7839" s="1" t="s">
        <v>65</v>
      </c>
      <c r="F7839" s="1" t="s">
        <v>17</v>
      </c>
      <c r="G7839">
        <v>4</v>
      </c>
      <c r="H7839">
        <v>3</v>
      </c>
      <c r="I7839">
        <v>3</v>
      </c>
      <c r="J7839">
        <v>80</v>
      </c>
      <c r="K7839">
        <v>4</v>
      </c>
      <c r="L7839">
        <v>32</v>
      </c>
      <c r="M7839">
        <v>1</v>
      </c>
      <c r="N7839">
        <v>2</v>
      </c>
      <c r="O7839">
        <v>4</v>
      </c>
      <c r="P7839">
        <v>2</v>
      </c>
      <c r="Q7839">
        <v>1</v>
      </c>
      <c r="R7839">
        <v>2</v>
      </c>
      <c r="S7839">
        <v>44</v>
      </c>
      <c r="T7839" s="1" t="s">
        <v>17</v>
      </c>
      <c r="U7839" s="1" t="s">
        <v>24</v>
      </c>
      <c r="V7839">
        <v>274</v>
      </c>
      <c r="W7839" s="1" t="s">
        <v>25</v>
      </c>
      <c r="X7839">
        <v>34</v>
      </c>
      <c r="Y7839">
        <v>3</v>
      </c>
      <c r="Z7839" s="1" t="s">
        <v>25</v>
      </c>
      <c r="AA7839">
        <v>1</v>
      </c>
      <c r="AB7839">
        <v>4</v>
      </c>
      <c r="AC7839" s="1" t="s">
        <v>27</v>
      </c>
      <c r="AD7839">
        <v>152</v>
      </c>
      <c r="AE7839">
        <v>3</v>
      </c>
      <c r="AF7839">
        <v>2</v>
      </c>
      <c r="AG7839" s="1" t="s">
        <v>36</v>
      </c>
      <c r="AH7839">
        <v>2</v>
      </c>
      <c r="AI7839" s="1" t="s">
        <v>23</v>
      </c>
      <c r="AJ7839" s="1" t="s">
        <v>67</v>
      </c>
      <c r="AK7839">
        <v>0</v>
      </c>
      <c r="AL7839" s="1">
        <v>0</v>
      </c>
      <c r="AM7839" s="1" t="s">
        <v>84</v>
      </c>
      <c r="AN7839" s="1" t="s">
        <v>95</v>
      </c>
      <c r="AO7839" s="1" t="s">
        <v>97</v>
      </c>
    </row>
    <row r="7840" spans="1:41" x14ac:dyDescent="0.35">
      <c r="A7840">
        <v>3965</v>
      </c>
      <c r="B7840">
        <v>34203</v>
      </c>
      <c r="C7840">
        <v>684060</v>
      </c>
      <c r="D7840">
        <v>4</v>
      </c>
      <c r="E7840" s="1" t="s">
        <v>65</v>
      </c>
      <c r="F7840" s="1" t="s">
        <v>17</v>
      </c>
      <c r="G7840">
        <v>34</v>
      </c>
      <c r="H7840">
        <v>3</v>
      </c>
      <c r="I7840">
        <v>2</v>
      </c>
      <c r="J7840">
        <v>80</v>
      </c>
      <c r="K7840">
        <v>1</v>
      </c>
      <c r="L7840">
        <v>19</v>
      </c>
      <c r="M7840">
        <v>3</v>
      </c>
      <c r="N7840">
        <v>4</v>
      </c>
      <c r="O7840">
        <v>4</v>
      </c>
      <c r="P7840">
        <v>4</v>
      </c>
      <c r="Q7840">
        <v>1</v>
      </c>
      <c r="R7840">
        <v>2</v>
      </c>
      <c r="S7840">
        <v>42</v>
      </c>
      <c r="T7840" s="1" t="s">
        <v>30</v>
      </c>
      <c r="U7840" s="1" t="s">
        <v>18</v>
      </c>
      <c r="V7840">
        <v>668</v>
      </c>
      <c r="W7840" s="1" t="s">
        <v>34</v>
      </c>
      <c r="X7840">
        <v>31</v>
      </c>
      <c r="Y7840">
        <v>2</v>
      </c>
      <c r="Z7840" s="1" t="s">
        <v>42</v>
      </c>
      <c r="AA7840">
        <v>1</v>
      </c>
      <c r="AB7840">
        <v>4</v>
      </c>
      <c r="AC7840" s="1" t="s">
        <v>27</v>
      </c>
      <c r="AD7840">
        <v>123</v>
      </c>
      <c r="AE7840">
        <v>3</v>
      </c>
      <c r="AF7840">
        <v>3</v>
      </c>
      <c r="AG7840" s="1" t="s">
        <v>22</v>
      </c>
      <c r="AH7840">
        <v>3</v>
      </c>
      <c r="AI7840" s="1" t="s">
        <v>23</v>
      </c>
      <c r="AJ7840" s="1" t="s">
        <v>67</v>
      </c>
      <c r="AK7840">
        <v>1</v>
      </c>
      <c r="AL7840" s="1">
        <v>2E-3</v>
      </c>
      <c r="AM7840" s="1" t="s">
        <v>84</v>
      </c>
      <c r="AN7840" s="1" t="s">
        <v>95</v>
      </c>
      <c r="AO7840" s="1" t="s">
        <v>97</v>
      </c>
    </row>
    <row r="7841" spans="1:41" x14ac:dyDescent="0.35">
      <c r="A7841">
        <v>4384</v>
      </c>
      <c r="B7841">
        <v>28254</v>
      </c>
      <c r="C7841">
        <v>226032</v>
      </c>
      <c r="D7841">
        <v>0</v>
      </c>
      <c r="E7841" s="1" t="s">
        <v>65</v>
      </c>
      <c r="F7841" s="1" t="s">
        <v>30</v>
      </c>
      <c r="G7841">
        <v>20</v>
      </c>
      <c r="H7841">
        <v>1</v>
      </c>
      <c r="I7841">
        <v>3</v>
      </c>
      <c r="J7841">
        <v>80</v>
      </c>
      <c r="K7841">
        <v>1</v>
      </c>
      <c r="L7841">
        <v>12</v>
      </c>
      <c r="M7841">
        <v>5</v>
      </c>
      <c r="N7841">
        <v>3</v>
      </c>
      <c r="O7841">
        <v>4</v>
      </c>
      <c r="P7841">
        <v>2</v>
      </c>
      <c r="Q7841">
        <v>1</v>
      </c>
      <c r="R7841">
        <v>2</v>
      </c>
      <c r="S7841">
        <v>21</v>
      </c>
      <c r="T7841" s="1" t="s">
        <v>17</v>
      </c>
      <c r="U7841" s="1" t="s">
        <v>24</v>
      </c>
      <c r="V7841">
        <v>564</v>
      </c>
      <c r="W7841" s="1" t="s">
        <v>34</v>
      </c>
      <c r="X7841">
        <v>36</v>
      </c>
      <c r="Y7841">
        <v>1</v>
      </c>
      <c r="Z7841" s="1" t="s">
        <v>25</v>
      </c>
      <c r="AA7841">
        <v>1</v>
      </c>
      <c r="AB7841">
        <v>3</v>
      </c>
      <c r="AC7841" s="1" t="s">
        <v>21</v>
      </c>
      <c r="AD7841">
        <v>64</v>
      </c>
      <c r="AE7841">
        <v>1</v>
      </c>
      <c r="AF7841">
        <v>1</v>
      </c>
      <c r="AG7841" s="1" t="s">
        <v>22</v>
      </c>
      <c r="AH7841">
        <v>3</v>
      </c>
      <c r="AI7841" s="1" t="s">
        <v>23</v>
      </c>
      <c r="AJ7841" s="1" t="s">
        <v>68</v>
      </c>
      <c r="AK7841">
        <v>0</v>
      </c>
      <c r="AL7841" s="1">
        <v>0</v>
      </c>
      <c r="AM7841" s="1" t="s">
        <v>84</v>
      </c>
      <c r="AN7841" s="1" t="s">
        <v>95</v>
      </c>
      <c r="AO7841" s="1" t="s">
        <v>96</v>
      </c>
    </row>
    <row r="7842" spans="1:41" x14ac:dyDescent="0.35">
      <c r="A7842">
        <v>5142</v>
      </c>
      <c r="B7842">
        <v>26110</v>
      </c>
      <c r="C7842">
        <v>391650</v>
      </c>
      <c r="D7842">
        <v>2</v>
      </c>
      <c r="E7842" s="1" t="s">
        <v>65</v>
      </c>
      <c r="F7842" s="1" t="s">
        <v>17</v>
      </c>
      <c r="G7842">
        <v>24</v>
      </c>
      <c r="H7842">
        <v>1</v>
      </c>
      <c r="I7842">
        <v>1</v>
      </c>
      <c r="J7842">
        <v>80</v>
      </c>
      <c r="K7842">
        <v>1</v>
      </c>
      <c r="L7842">
        <v>34</v>
      </c>
      <c r="M7842">
        <v>3</v>
      </c>
      <c r="N7842">
        <v>2</v>
      </c>
      <c r="O7842">
        <v>4</v>
      </c>
      <c r="P7842">
        <v>3</v>
      </c>
      <c r="Q7842">
        <v>1</v>
      </c>
      <c r="R7842">
        <v>2</v>
      </c>
      <c r="S7842">
        <v>29</v>
      </c>
      <c r="T7842" s="1" t="s">
        <v>17</v>
      </c>
      <c r="U7842" s="1" t="s">
        <v>18</v>
      </c>
      <c r="V7842">
        <v>1192</v>
      </c>
      <c r="W7842" s="1" t="s">
        <v>25</v>
      </c>
      <c r="X7842">
        <v>42</v>
      </c>
      <c r="Y7842">
        <v>4</v>
      </c>
      <c r="Z7842" s="1" t="s">
        <v>42</v>
      </c>
      <c r="AA7842">
        <v>1</v>
      </c>
      <c r="AB7842">
        <v>3</v>
      </c>
      <c r="AC7842" s="1" t="s">
        <v>27</v>
      </c>
      <c r="AD7842">
        <v>79</v>
      </c>
      <c r="AE7842">
        <v>3</v>
      </c>
      <c r="AF7842">
        <v>1</v>
      </c>
      <c r="AG7842" s="1" t="s">
        <v>40</v>
      </c>
      <c r="AH7842">
        <v>4</v>
      </c>
      <c r="AI7842" s="1" t="s">
        <v>29</v>
      </c>
      <c r="AJ7842" s="1" t="s">
        <v>71</v>
      </c>
      <c r="AK7842">
        <v>0</v>
      </c>
      <c r="AL7842" s="1">
        <v>0</v>
      </c>
      <c r="AM7842" s="1" t="s">
        <v>84</v>
      </c>
      <c r="AN7842" s="1" t="s">
        <v>95</v>
      </c>
      <c r="AO7842" s="1" t="s">
        <v>96</v>
      </c>
    </row>
    <row r="7843" spans="1:41" x14ac:dyDescent="0.35">
      <c r="A7843">
        <v>1419</v>
      </c>
      <c r="B7843">
        <v>22611</v>
      </c>
      <c r="C7843">
        <v>316554</v>
      </c>
      <c r="D7843">
        <v>8</v>
      </c>
      <c r="E7843" s="1" t="s">
        <v>65</v>
      </c>
      <c r="F7843" s="1" t="s">
        <v>17</v>
      </c>
      <c r="G7843">
        <v>4</v>
      </c>
      <c r="H7843">
        <v>4</v>
      </c>
      <c r="I7843">
        <v>3</v>
      </c>
      <c r="J7843">
        <v>80</v>
      </c>
      <c r="K7843">
        <v>2</v>
      </c>
      <c r="L7843">
        <v>4</v>
      </c>
      <c r="M7843">
        <v>1</v>
      </c>
      <c r="N7843">
        <v>2</v>
      </c>
      <c r="O7843">
        <v>4</v>
      </c>
      <c r="P7843">
        <v>3</v>
      </c>
      <c r="Q7843">
        <v>1</v>
      </c>
      <c r="R7843">
        <v>2</v>
      </c>
      <c r="S7843">
        <v>42</v>
      </c>
      <c r="T7843" s="1" t="s">
        <v>17</v>
      </c>
      <c r="U7843" s="1" t="s">
        <v>24</v>
      </c>
      <c r="V7843">
        <v>1456</v>
      </c>
      <c r="W7843" s="1" t="s">
        <v>19</v>
      </c>
      <c r="X7843">
        <v>35</v>
      </c>
      <c r="Y7843">
        <v>4</v>
      </c>
      <c r="Z7843" s="1" t="s">
        <v>35</v>
      </c>
      <c r="AA7843">
        <v>1</v>
      </c>
      <c r="AB7843">
        <v>2</v>
      </c>
      <c r="AC7843" s="1" t="s">
        <v>21</v>
      </c>
      <c r="AD7843">
        <v>182</v>
      </c>
      <c r="AE7843">
        <v>4</v>
      </c>
      <c r="AF7843">
        <v>1</v>
      </c>
      <c r="AG7843" s="1" t="s">
        <v>22</v>
      </c>
      <c r="AH7843">
        <v>3</v>
      </c>
      <c r="AI7843" s="1" t="s">
        <v>29</v>
      </c>
      <c r="AJ7843" s="1" t="s">
        <v>67</v>
      </c>
      <c r="AK7843">
        <v>0</v>
      </c>
      <c r="AL7843" s="1">
        <v>0</v>
      </c>
      <c r="AM7843" s="1" t="s">
        <v>84</v>
      </c>
      <c r="AN7843" s="1" t="s">
        <v>95</v>
      </c>
      <c r="AO7843" s="1" t="s">
        <v>97</v>
      </c>
    </row>
    <row r="7844" spans="1:41" x14ac:dyDescent="0.35">
      <c r="A7844">
        <v>6045</v>
      </c>
      <c r="B7844">
        <v>17417</v>
      </c>
      <c r="C7844">
        <v>52251</v>
      </c>
      <c r="D7844">
        <v>8</v>
      </c>
      <c r="E7844" s="1" t="s">
        <v>65</v>
      </c>
      <c r="F7844" s="1" t="s">
        <v>30</v>
      </c>
      <c r="G7844">
        <v>14</v>
      </c>
      <c r="H7844">
        <v>3</v>
      </c>
      <c r="I7844">
        <v>4</v>
      </c>
      <c r="J7844">
        <v>80</v>
      </c>
      <c r="K7844">
        <v>1</v>
      </c>
      <c r="L7844">
        <v>4</v>
      </c>
      <c r="M7844">
        <v>6</v>
      </c>
      <c r="N7844">
        <v>1</v>
      </c>
      <c r="O7844">
        <v>4</v>
      </c>
      <c r="P7844">
        <v>3</v>
      </c>
      <c r="Q7844">
        <v>1</v>
      </c>
      <c r="R7844">
        <v>2</v>
      </c>
      <c r="S7844">
        <v>30</v>
      </c>
      <c r="T7844" s="1" t="s">
        <v>17</v>
      </c>
      <c r="U7844" s="1" t="s">
        <v>18</v>
      </c>
      <c r="V7844">
        <v>1233</v>
      </c>
      <c r="W7844" s="1" t="s">
        <v>19</v>
      </c>
      <c r="X7844">
        <v>39</v>
      </c>
      <c r="Y7844">
        <v>2</v>
      </c>
      <c r="Z7844" s="1" t="s">
        <v>32</v>
      </c>
      <c r="AA7844">
        <v>1</v>
      </c>
      <c r="AB7844">
        <v>3</v>
      </c>
      <c r="AC7844" s="1" t="s">
        <v>27</v>
      </c>
      <c r="AD7844">
        <v>69</v>
      </c>
      <c r="AE7844">
        <v>4</v>
      </c>
      <c r="AF7844">
        <v>1</v>
      </c>
      <c r="AG7844" s="1" t="s">
        <v>39</v>
      </c>
      <c r="AH7844">
        <v>1</v>
      </c>
      <c r="AI7844" s="1" t="s">
        <v>37</v>
      </c>
      <c r="AJ7844" s="1" t="s">
        <v>71</v>
      </c>
      <c r="AK7844">
        <v>0</v>
      </c>
      <c r="AL7844" s="1">
        <v>0</v>
      </c>
      <c r="AM7844" s="1" t="s">
        <v>84</v>
      </c>
      <c r="AN7844" s="1" t="s">
        <v>95</v>
      </c>
      <c r="AO7844" s="1" t="s">
        <v>97</v>
      </c>
    </row>
    <row r="7845" spans="1:41" x14ac:dyDescent="0.35">
      <c r="A7845">
        <v>1825</v>
      </c>
      <c r="B7845">
        <v>27597</v>
      </c>
      <c r="C7845">
        <v>137985</v>
      </c>
      <c r="D7845">
        <v>3</v>
      </c>
      <c r="E7845" s="1" t="s">
        <v>65</v>
      </c>
      <c r="F7845" s="1" t="s">
        <v>17</v>
      </c>
      <c r="G7845">
        <v>47</v>
      </c>
      <c r="H7845">
        <v>2</v>
      </c>
      <c r="I7845">
        <v>1</v>
      </c>
      <c r="J7845">
        <v>80</v>
      </c>
      <c r="K7845">
        <v>3</v>
      </c>
      <c r="L7845">
        <v>29</v>
      </c>
      <c r="M7845">
        <v>4</v>
      </c>
      <c r="N7845">
        <v>3</v>
      </c>
      <c r="O7845">
        <v>4</v>
      </c>
      <c r="P7845">
        <v>1</v>
      </c>
      <c r="Q7845">
        <v>1</v>
      </c>
      <c r="R7845">
        <v>2</v>
      </c>
      <c r="S7845">
        <v>34</v>
      </c>
      <c r="T7845" s="1" t="s">
        <v>17</v>
      </c>
      <c r="U7845" s="1" t="s">
        <v>41</v>
      </c>
      <c r="V7845">
        <v>673</v>
      </c>
      <c r="W7845" s="1" t="s">
        <v>43</v>
      </c>
      <c r="X7845">
        <v>36</v>
      </c>
      <c r="Y7845">
        <v>3</v>
      </c>
      <c r="Z7845" s="1" t="s">
        <v>25</v>
      </c>
      <c r="AA7845">
        <v>1</v>
      </c>
      <c r="AB7845">
        <v>2</v>
      </c>
      <c r="AC7845" s="1" t="s">
        <v>27</v>
      </c>
      <c r="AD7845">
        <v>162</v>
      </c>
      <c r="AE7845">
        <v>3</v>
      </c>
      <c r="AF7845">
        <v>3</v>
      </c>
      <c r="AG7845" s="1" t="s">
        <v>44</v>
      </c>
      <c r="AH7845">
        <v>2</v>
      </c>
      <c r="AI7845" s="1" t="s">
        <v>37</v>
      </c>
      <c r="AJ7845" s="1" t="s">
        <v>71</v>
      </c>
      <c r="AK7845">
        <v>0</v>
      </c>
      <c r="AL7845" s="1">
        <v>0</v>
      </c>
      <c r="AM7845" s="1" t="s">
        <v>84</v>
      </c>
      <c r="AN7845" s="1" t="s">
        <v>95</v>
      </c>
      <c r="AO7845" s="1" t="s">
        <v>96</v>
      </c>
    </row>
    <row r="7846" spans="1:41" x14ac:dyDescent="0.35">
      <c r="A7846">
        <v>10394</v>
      </c>
      <c r="B7846">
        <v>5450</v>
      </c>
      <c r="C7846">
        <v>54500</v>
      </c>
      <c r="D7846">
        <v>6</v>
      </c>
      <c r="E7846" s="1" t="s">
        <v>65</v>
      </c>
      <c r="F7846" s="1" t="s">
        <v>30</v>
      </c>
      <c r="G7846">
        <v>29</v>
      </c>
      <c r="H7846">
        <v>3</v>
      </c>
      <c r="I7846">
        <v>2</v>
      </c>
      <c r="J7846">
        <v>80</v>
      </c>
      <c r="K7846">
        <v>1</v>
      </c>
      <c r="L7846">
        <v>4</v>
      </c>
      <c r="M7846">
        <v>6</v>
      </c>
      <c r="N7846">
        <v>4</v>
      </c>
      <c r="O7846">
        <v>4</v>
      </c>
      <c r="P7846">
        <v>4</v>
      </c>
      <c r="Q7846">
        <v>1</v>
      </c>
      <c r="R7846">
        <v>2</v>
      </c>
      <c r="S7846">
        <v>36</v>
      </c>
      <c r="T7846" s="1" t="s">
        <v>17</v>
      </c>
      <c r="U7846" s="1" t="s">
        <v>41</v>
      </c>
      <c r="V7846">
        <v>1173</v>
      </c>
      <c r="W7846" s="1" t="s">
        <v>19</v>
      </c>
      <c r="X7846">
        <v>39</v>
      </c>
      <c r="Y7846">
        <v>5</v>
      </c>
      <c r="Z7846" s="1" t="s">
        <v>20</v>
      </c>
      <c r="AA7846">
        <v>1</v>
      </c>
      <c r="AB7846">
        <v>4</v>
      </c>
      <c r="AC7846" s="1" t="s">
        <v>27</v>
      </c>
      <c r="AD7846">
        <v>108</v>
      </c>
      <c r="AE7846">
        <v>1</v>
      </c>
      <c r="AF7846">
        <v>2</v>
      </c>
      <c r="AG7846" s="1" t="s">
        <v>40</v>
      </c>
      <c r="AH7846">
        <v>3</v>
      </c>
      <c r="AI7846" s="1" t="s">
        <v>23</v>
      </c>
      <c r="AJ7846" s="1" t="s">
        <v>67</v>
      </c>
      <c r="AK7846">
        <v>0</v>
      </c>
      <c r="AL7846" s="1">
        <v>0</v>
      </c>
      <c r="AM7846" s="1" t="s">
        <v>84</v>
      </c>
      <c r="AN7846" s="1" t="s">
        <v>95</v>
      </c>
      <c r="AO7846" s="1" t="s">
        <v>97</v>
      </c>
    </row>
    <row r="7847" spans="1:41" x14ac:dyDescent="0.35">
      <c r="A7847">
        <v>13548</v>
      </c>
      <c r="B7847">
        <v>24685</v>
      </c>
      <c r="C7847">
        <v>49370</v>
      </c>
      <c r="D7847">
        <v>3</v>
      </c>
      <c r="E7847" s="1" t="s">
        <v>65</v>
      </c>
      <c r="F7847" s="1" t="s">
        <v>30</v>
      </c>
      <c r="G7847">
        <v>33</v>
      </c>
      <c r="H7847">
        <v>3</v>
      </c>
      <c r="I7847">
        <v>1</v>
      </c>
      <c r="J7847">
        <v>80</v>
      </c>
      <c r="K7847">
        <v>1</v>
      </c>
      <c r="L7847">
        <v>17</v>
      </c>
      <c r="M7847">
        <v>3</v>
      </c>
      <c r="N7847">
        <v>1</v>
      </c>
      <c r="O7847">
        <v>4</v>
      </c>
      <c r="P7847">
        <v>1</v>
      </c>
      <c r="Q7847">
        <v>1</v>
      </c>
      <c r="R7847">
        <v>2</v>
      </c>
      <c r="S7847">
        <v>56</v>
      </c>
      <c r="T7847" s="1" t="s">
        <v>30</v>
      </c>
      <c r="U7847" s="1" t="s">
        <v>24</v>
      </c>
      <c r="V7847">
        <v>125</v>
      </c>
      <c r="W7847" s="1" t="s">
        <v>34</v>
      </c>
      <c r="X7847">
        <v>40</v>
      </c>
      <c r="Y7847">
        <v>4</v>
      </c>
      <c r="Z7847" s="1" t="s">
        <v>25</v>
      </c>
      <c r="AA7847">
        <v>1</v>
      </c>
      <c r="AB7847">
        <v>1</v>
      </c>
      <c r="AC7847" s="1" t="s">
        <v>21</v>
      </c>
      <c r="AD7847">
        <v>34</v>
      </c>
      <c r="AE7847">
        <v>4</v>
      </c>
      <c r="AF7847">
        <v>4</v>
      </c>
      <c r="AG7847" s="1" t="s">
        <v>44</v>
      </c>
      <c r="AH7847">
        <v>4</v>
      </c>
      <c r="AI7847" s="1" t="s">
        <v>29</v>
      </c>
      <c r="AJ7847" s="1" t="s">
        <v>69</v>
      </c>
      <c r="AK7847">
        <v>1</v>
      </c>
      <c r="AL7847" s="1">
        <v>2E-3</v>
      </c>
      <c r="AM7847" s="1" t="s">
        <v>84</v>
      </c>
      <c r="AN7847" s="1" t="s">
        <v>95</v>
      </c>
      <c r="AO7847" s="1" t="s">
        <v>97</v>
      </c>
    </row>
    <row r="7848" spans="1:41" x14ac:dyDescent="0.35">
      <c r="A7848">
        <v>3484</v>
      </c>
      <c r="B7848">
        <v>44559</v>
      </c>
      <c r="C7848">
        <v>356472</v>
      </c>
      <c r="D7848">
        <v>4</v>
      </c>
      <c r="E7848" s="1" t="s">
        <v>65</v>
      </c>
      <c r="F7848" s="1" t="s">
        <v>30</v>
      </c>
      <c r="G7848">
        <v>23</v>
      </c>
      <c r="H7848">
        <v>3</v>
      </c>
      <c r="I7848">
        <v>2</v>
      </c>
      <c r="J7848">
        <v>80</v>
      </c>
      <c r="K7848">
        <v>4</v>
      </c>
      <c r="L7848">
        <v>4</v>
      </c>
      <c r="M7848">
        <v>5</v>
      </c>
      <c r="N7848">
        <v>4</v>
      </c>
      <c r="O7848">
        <v>4</v>
      </c>
      <c r="P7848">
        <v>4</v>
      </c>
      <c r="Q7848">
        <v>1</v>
      </c>
      <c r="R7848">
        <v>2</v>
      </c>
      <c r="S7848">
        <v>43</v>
      </c>
      <c r="T7848" s="1" t="s">
        <v>30</v>
      </c>
      <c r="U7848" s="1" t="s">
        <v>41</v>
      </c>
      <c r="V7848">
        <v>690</v>
      </c>
      <c r="W7848" s="1" t="s">
        <v>43</v>
      </c>
      <c r="X7848">
        <v>46</v>
      </c>
      <c r="Y7848">
        <v>4</v>
      </c>
      <c r="Z7848" s="1" t="s">
        <v>42</v>
      </c>
      <c r="AA7848">
        <v>1</v>
      </c>
      <c r="AB7848">
        <v>4</v>
      </c>
      <c r="AC7848" s="1" t="s">
        <v>27</v>
      </c>
      <c r="AD7848">
        <v>149</v>
      </c>
      <c r="AE7848">
        <v>2</v>
      </c>
      <c r="AF7848">
        <v>2</v>
      </c>
      <c r="AG7848" s="1" t="s">
        <v>39</v>
      </c>
      <c r="AH7848">
        <v>2</v>
      </c>
      <c r="AI7848" s="1" t="s">
        <v>23</v>
      </c>
      <c r="AJ7848" s="1" t="s">
        <v>67</v>
      </c>
      <c r="AK7848">
        <v>1</v>
      </c>
      <c r="AL7848" s="1">
        <v>2E-3</v>
      </c>
      <c r="AM7848" s="1" t="s">
        <v>84</v>
      </c>
      <c r="AN7848" s="1" t="s">
        <v>95</v>
      </c>
      <c r="AO7848" s="1" t="s">
        <v>97</v>
      </c>
    </row>
    <row r="7849" spans="1:41" x14ac:dyDescent="0.35">
      <c r="A7849">
        <v>16688</v>
      </c>
      <c r="B7849">
        <v>33902</v>
      </c>
      <c r="C7849">
        <v>542432</v>
      </c>
      <c r="D7849">
        <v>5</v>
      </c>
      <c r="E7849" s="1" t="s">
        <v>65</v>
      </c>
      <c r="F7849" s="1" t="s">
        <v>30</v>
      </c>
      <c r="G7849">
        <v>27</v>
      </c>
      <c r="H7849">
        <v>3</v>
      </c>
      <c r="I7849">
        <v>3</v>
      </c>
      <c r="J7849">
        <v>80</v>
      </c>
      <c r="K7849">
        <v>1</v>
      </c>
      <c r="L7849">
        <v>11</v>
      </c>
      <c r="M7849">
        <v>1</v>
      </c>
      <c r="N7849">
        <v>1</v>
      </c>
      <c r="O7849">
        <v>4</v>
      </c>
      <c r="P7849">
        <v>1</v>
      </c>
      <c r="Q7849">
        <v>1</v>
      </c>
      <c r="R7849">
        <v>2</v>
      </c>
      <c r="S7849">
        <v>23</v>
      </c>
      <c r="T7849" s="1" t="s">
        <v>30</v>
      </c>
      <c r="U7849" s="1" t="s">
        <v>24</v>
      </c>
      <c r="V7849">
        <v>1273</v>
      </c>
      <c r="W7849" s="1" t="s">
        <v>25</v>
      </c>
      <c r="X7849">
        <v>46</v>
      </c>
      <c r="Y7849">
        <v>5</v>
      </c>
      <c r="Z7849" s="1" t="s">
        <v>32</v>
      </c>
      <c r="AA7849">
        <v>1</v>
      </c>
      <c r="AB7849">
        <v>4</v>
      </c>
      <c r="AC7849" s="1" t="s">
        <v>27</v>
      </c>
      <c r="AD7849">
        <v>32</v>
      </c>
      <c r="AE7849">
        <v>3</v>
      </c>
      <c r="AF7849">
        <v>3</v>
      </c>
      <c r="AG7849" s="1" t="s">
        <v>44</v>
      </c>
      <c r="AH7849">
        <v>3</v>
      </c>
      <c r="AI7849" s="1" t="s">
        <v>23</v>
      </c>
      <c r="AJ7849" s="1" t="s">
        <v>68</v>
      </c>
      <c r="AK7849">
        <v>1</v>
      </c>
      <c r="AL7849" s="1">
        <v>2E-3</v>
      </c>
      <c r="AM7849" s="1" t="s">
        <v>84</v>
      </c>
      <c r="AN7849" s="1" t="s">
        <v>95</v>
      </c>
      <c r="AO7849" s="1" t="s">
        <v>97</v>
      </c>
    </row>
    <row r="7850" spans="1:41" x14ac:dyDescent="0.35">
      <c r="A7850">
        <v>4492</v>
      </c>
      <c r="B7850">
        <v>36290</v>
      </c>
      <c r="C7850">
        <v>834670</v>
      </c>
      <c r="D7850">
        <v>0</v>
      </c>
      <c r="E7850" s="1" t="s">
        <v>65</v>
      </c>
      <c r="F7850" s="1" t="s">
        <v>17</v>
      </c>
      <c r="G7850">
        <v>32</v>
      </c>
      <c r="H7850">
        <v>4</v>
      </c>
      <c r="I7850">
        <v>1</v>
      </c>
      <c r="J7850">
        <v>80</v>
      </c>
      <c r="K7850">
        <v>4</v>
      </c>
      <c r="L7850">
        <v>15</v>
      </c>
      <c r="M7850">
        <v>6</v>
      </c>
      <c r="N7850">
        <v>4</v>
      </c>
      <c r="O7850">
        <v>4</v>
      </c>
      <c r="P7850">
        <v>1</v>
      </c>
      <c r="Q7850">
        <v>1</v>
      </c>
      <c r="R7850">
        <v>2</v>
      </c>
      <c r="S7850">
        <v>29</v>
      </c>
      <c r="T7850" s="1" t="s">
        <v>30</v>
      </c>
      <c r="U7850" s="1" t="s">
        <v>41</v>
      </c>
      <c r="V7850">
        <v>1323</v>
      </c>
      <c r="W7850" s="1" t="s">
        <v>43</v>
      </c>
      <c r="X7850">
        <v>49</v>
      </c>
      <c r="Y7850">
        <v>3</v>
      </c>
      <c r="Z7850" s="1" t="s">
        <v>32</v>
      </c>
      <c r="AA7850">
        <v>1</v>
      </c>
      <c r="AB7850">
        <v>1</v>
      </c>
      <c r="AC7850" s="1" t="s">
        <v>21</v>
      </c>
      <c r="AD7850">
        <v>186</v>
      </c>
      <c r="AE7850">
        <v>2</v>
      </c>
      <c r="AF7850">
        <v>5</v>
      </c>
      <c r="AG7850" s="1" t="s">
        <v>45</v>
      </c>
      <c r="AH7850">
        <v>4</v>
      </c>
      <c r="AI7850" s="1" t="s">
        <v>37</v>
      </c>
      <c r="AJ7850" s="1" t="s">
        <v>71</v>
      </c>
      <c r="AK7850">
        <v>1</v>
      </c>
      <c r="AL7850" s="1">
        <v>2E-3</v>
      </c>
      <c r="AM7850" s="1" t="s">
        <v>84</v>
      </c>
      <c r="AN7850" s="1" t="s">
        <v>95</v>
      </c>
      <c r="AO7850" s="1" t="s">
        <v>97</v>
      </c>
    </row>
    <row r="7851" spans="1:41" x14ac:dyDescent="0.35">
      <c r="A7851">
        <v>18981</v>
      </c>
      <c r="B7851">
        <v>28277</v>
      </c>
      <c r="C7851">
        <v>565540</v>
      </c>
      <c r="D7851">
        <v>0</v>
      </c>
      <c r="E7851" s="1" t="s">
        <v>65</v>
      </c>
      <c r="F7851" s="1" t="s">
        <v>30</v>
      </c>
      <c r="G7851">
        <v>41</v>
      </c>
      <c r="H7851">
        <v>3</v>
      </c>
      <c r="I7851">
        <v>3</v>
      </c>
      <c r="J7851">
        <v>80</v>
      </c>
      <c r="K7851">
        <v>1</v>
      </c>
      <c r="L7851">
        <v>13</v>
      </c>
      <c r="M7851">
        <v>1</v>
      </c>
      <c r="N7851">
        <v>3</v>
      </c>
      <c r="O7851">
        <v>4</v>
      </c>
      <c r="P7851">
        <v>2</v>
      </c>
      <c r="Q7851">
        <v>1</v>
      </c>
      <c r="R7851">
        <v>2</v>
      </c>
      <c r="S7851">
        <v>54</v>
      </c>
      <c r="T7851" s="1" t="s">
        <v>17</v>
      </c>
      <c r="U7851" s="1" t="s">
        <v>18</v>
      </c>
      <c r="V7851">
        <v>107</v>
      </c>
      <c r="W7851" s="1" t="s">
        <v>31</v>
      </c>
      <c r="X7851">
        <v>35</v>
      </c>
      <c r="Y7851">
        <v>4</v>
      </c>
      <c r="Z7851" s="1" t="s">
        <v>26</v>
      </c>
      <c r="AA7851">
        <v>1</v>
      </c>
      <c r="AB7851">
        <v>1</v>
      </c>
      <c r="AC7851" s="1" t="s">
        <v>27</v>
      </c>
      <c r="AD7851">
        <v>113</v>
      </c>
      <c r="AE7851">
        <v>2</v>
      </c>
      <c r="AF7851">
        <v>3</v>
      </c>
      <c r="AG7851" s="1" t="s">
        <v>33</v>
      </c>
      <c r="AH7851">
        <v>3</v>
      </c>
      <c r="AI7851" s="1" t="s">
        <v>29</v>
      </c>
      <c r="AJ7851" s="1" t="s">
        <v>70</v>
      </c>
      <c r="AK7851">
        <v>0</v>
      </c>
      <c r="AL7851" s="1">
        <v>0</v>
      </c>
      <c r="AM7851" s="1" t="s">
        <v>84</v>
      </c>
      <c r="AN7851" s="1" t="s">
        <v>95</v>
      </c>
      <c r="AO7851" s="1" t="s">
        <v>97</v>
      </c>
    </row>
    <row r="7852" spans="1:41" x14ac:dyDescent="0.35">
      <c r="A7852">
        <v>5363</v>
      </c>
      <c r="B7852">
        <v>4061</v>
      </c>
      <c r="C7852">
        <v>24366</v>
      </c>
      <c r="D7852">
        <v>3</v>
      </c>
      <c r="E7852" s="1" t="s">
        <v>65</v>
      </c>
      <c r="F7852" s="1" t="s">
        <v>30</v>
      </c>
      <c r="G7852">
        <v>8</v>
      </c>
      <c r="H7852">
        <v>3</v>
      </c>
      <c r="I7852">
        <v>2</v>
      </c>
      <c r="J7852">
        <v>80</v>
      </c>
      <c r="K7852">
        <v>4</v>
      </c>
      <c r="L7852">
        <v>9</v>
      </c>
      <c r="M7852">
        <v>5</v>
      </c>
      <c r="N7852">
        <v>4</v>
      </c>
      <c r="O7852">
        <v>4</v>
      </c>
      <c r="P7852">
        <v>4</v>
      </c>
      <c r="Q7852">
        <v>1</v>
      </c>
      <c r="R7852">
        <v>2</v>
      </c>
      <c r="S7852">
        <v>26</v>
      </c>
      <c r="T7852" s="1" t="s">
        <v>30</v>
      </c>
      <c r="U7852" s="1" t="s">
        <v>41</v>
      </c>
      <c r="V7852">
        <v>1035</v>
      </c>
      <c r="W7852" s="1" t="s">
        <v>25</v>
      </c>
      <c r="X7852">
        <v>30</v>
      </c>
      <c r="Y7852">
        <v>2</v>
      </c>
      <c r="Z7852" s="1" t="s">
        <v>20</v>
      </c>
      <c r="AA7852">
        <v>1</v>
      </c>
      <c r="AB7852">
        <v>4</v>
      </c>
      <c r="AC7852" s="1" t="s">
        <v>27</v>
      </c>
      <c r="AD7852">
        <v>185</v>
      </c>
      <c r="AE7852">
        <v>2</v>
      </c>
      <c r="AF7852">
        <v>4</v>
      </c>
      <c r="AG7852" s="1" t="s">
        <v>44</v>
      </c>
      <c r="AH7852">
        <v>1</v>
      </c>
      <c r="AI7852" s="1" t="s">
        <v>29</v>
      </c>
      <c r="AJ7852" s="1" t="s">
        <v>71</v>
      </c>
      <c r="AK7852">
        <v>1</v>
      </c>
      <c r="AL7852" s="1">
        <v>2E-3</v>
      </c>
      <c r="AM7852" s="1" t="s">
        <v>84</v>
      </c>
      <c r="AN7852" s="1" t="s">
        <v>95</v>
      </c>
      <c r="AO7852" s="1" t="s">
        <v>97</v>
      </c>
    </row>
    <row r="7853" spans="1:41" x14ac:dyDescent="0.35">
      <c r="A7853">
        <v>5593</v>
      </c>
      <c r="B7853">
        <v>1471</v>
      </c>
      <c r="C7853">
        <v>29420</v>
      </c>
      <c r="D7853">
        <v>5</v>
      </c>
      <c r="E7853" s="1" t="s">
        <v>65</v>
      </c>
      <c r="F7853" s="1" t="s">
        <v>30</v>
      </c>
      <c r="G7853">
        <v>19</v>
      </c>
      <c r="H7853">
        <v>1</v>
      </c>
      <c r="I7853">
        <v>2</v>
      </c>
      <c r="J7853">
        <v>80</v>
      </c>
      <c r="K7853">
        <v>3</v>
      </c>
      <c r="L7853">
        <v>6</v>
      </c>
      <c r="M7853">
        <v>3</v>
      </c>
      <c r="N7853">
        <v>3</v>
      </c>
      <c r="O7853">
        <v>4</v>
      </c>
      <c r="P7853">
        <v>4</v>
      </c>
      <c r="Q7853">
        <v>1</v>
      </c>
      <c r="R7853">
        <v>2</v>
      </c>
      <c r="S7853">
        <v>54</v>
      </c>
      <c r="T7853" s="1" t="s">
        <v>30</v>
      </c>
      <c r="U7853" s="1" t="s">
        <v>24</v>
      </c>
      <c r="V7853">
        <v>1125</v>
      </c>
      <c r="W7853" s="1" t="s">
        <v>34</v>
      </c>
      <c r="X7853">
        <v>47</v>
      </c>
      <c r="Y7853">
        <v>3</v>
      </c>
      <c r="Z7853" s="1" t="s">
        <v>35</v>
      </c>
      <c r="AA7853">
        <v>1</v>
      </c>
      <c r="AB7853">
        <v>2</v>
      </c>
      <c r="AC7853" s="1" t="s">
        <v>21</v>
      </c>
      <c r="AD7853">
        <v>102</v>
      </c>
      <c r="AE7853">
        <v>1</v>
      </c>
      <c r="AF7853">
        <v>2</v>
      </c>
      <c r="AG7853" s="1" t="s">
        <v>36</v>
      </c>
      <c r="AH7853">
        <v>1</v>
      </c>
      <c r="AI7853" s="1" t="s">
        <v>37</v>
      </c>
      <c r="AJ7853" s="1" t="s">
        <v>70</v>
      </c>
      <c r="AK7853">
        <v>1</v>
      </c>
      <c r="AL7853" s="1">
        <v>2E-3</v>
      </c>
      <c r="AM7853" s="1" t="s">
        <v>84</v>
      </c>
      <c r="AN7853" s="1" t="s">
        <v>95</v>
      </c>
      <c r="AO7853" s="1" t="s">
        <v>96</v>
      </c>
    </row>
    <row r="7854" spans="1:41" x14ac:dyDescent="0.35">
      <c r="A7854">
        <v>5774</v>
      </c>
      <c r="B7854">
        <v>47598</v>
      </c>
      <c r="C7854">
        <v>190392</v>
      </c>
      <c r="D7854">
        <v>1</v>
      </c>
      <c r="E7854" s="1" t="s">
        <v>65</v>
      </c>
      <c r="F7854" s="1" t="s">
        <v>17</v>
      </c>
      <c r="G7854">
        <v>13</v>
      </c>
      <c r="H7854">
        <v>4</v>
      </c>
      <c r="I7854">
        <v>2</v>
      </c>
      <c r="J7854">
        <v>80</v>
      </c>
      <c r="K7854">
        <v>3</v>
      </c>
      <c r="L7854">
        <v>20</v>
      </c>
      <c r="M7854">
        <v>5</v>
      </c>
      <c r="N7854">
        <v>1</v>
      </c>
      <c r="O7854">
        <v>4</v>
      </c>
      <c r="P7854">
        <v>3</v>
      </c>
      <c r="Q7854">
        <v>1</v>
      </c>
      <c r="R7854">
        <v>2</v>
      </c>
      <c r="S7854">
        <v>34</v>
      </c>
      <c r="T7854" s="1" t="s">
        <v>17</v>
      </c>
      <c r="U7854" s="1" t="s">
        <v>18</v>
      </c>
      <c r="V7854">
        <v>1169</v>
      </c>
      <c r="W7854" s="1" t="s">
        <v>31</v>
      </c>
      <c r="X7854">
        <v>47</v>
      </c>
      <c r="Y7854">
        <v>5</v>
      </c>
      <c r="Z7854" s="1" t="s">
        <v>42</v>
      </c>
      <c r="AA7854">
        <v>1</v>
      </c>
      <c r="AB7854">
        <v>4</v>
      </c>
      <c r="AC7854" s="1" t="s">
        <v>21</v>
      </c>
      <c r="AD7854">
        <v>47</v>
      </c>
      <c r="AE7854">
        <v>1</v>
      </c>
      <c r="AF7854">
        <v>3</v>
      </c>
      <c r="AG7854" s="1" t="s">
        <v>33</v>
      </c>
      <c r="AH7854">
        <v>2</v>
      </c>
      <c r="AI7854" s="1" t="s">
        <v>37</v>
      </c>
      <c r="AJ7854" s="1" t="s">
        <v>71</v>
      </c>
      <c r="AK7854">
        <v>0</v>
      </c>
      <c r="AL7854" s="1">
        <v>0</v>
      </c>
      <c r="AM7854" s="1" t="s">
        <v>84</v>
      </c>
      <c r="AN7854" s="1" t="s">
        <v>95</v>
      </c>
      <c r="AO7854" s="1" t="s">
        <v>97</v>
      </c>
    </row>
    <row r="7855" spans="1:41" x14ac:dyDescent="0.35">
      <c r="A7855">
        <v>5883</v>
      </c>
      <c r="B7855">
        <v>23372</v>
      </c>
      <c r="C7855">
        <v>444068</v>
      </c>
      <c r="D7855">
        <v>6</v>
      </c>
      <c r="E7855" s="1" t="s">
        <v>65</v>
      </c>
      <c r="F7855" s="1" t="s">
        <v>17</v>
      </c>
      <c r="G7855">
        <v>24</v>
      </c>
      <c r="H7855">
        <v>1</v>
      </c>
      <c r="I7855">
        <v>4</v>
      </c>
      <c r="J7855">
        <v>80</v>
      </c>
      <c r="K7855">
        <v>4</v>
      </c>
      <c r="L7855">
        <v>40</v>
      </c>
      <c r="M7855">
        <v>2</v>
      </c>
      <c r="N7855">
        <v>4</v>
      </c>
      <c r="O7855">
        <v>4</v>
      </c>
      <c r="P7855">
        <v>4</v>
      </c>
      <c r="Q7855">
        <v>1</v>
      </c>
      <c r="R7855">
        <v>2</v>
      </c>
      <c r="S7855">
        <v>54</v>
      </c>
      <c r="T7855" s="1" t="s">
        <v>30</v>
      </c>
      <c r="U7855" s="1" t="s">
        <v>41</v>
      </c>
      <c r="V7855">
        <v>581</v>
      </c>
      <c r="W7855" s="1" t="s">
        <v>34</v>
      </c>
      <c r="X7855">
        <v>35</v>
      </c>
      <c r="Y7855">
        <v>4</v>
      </c>
      <c r="Z7855" s="1" t="s">
        <v>20</v>
      </c>
      <c r="AA7855">
        <v>1</v>
      </c>
      <c r="AB7855">
        <v>1</v>
      </c>
      <c r="AC7855" s="1" t="s">
        <v>21</v>
      </c>
      <c r="AD7855">
        <v>163</v>
      </c>
      <c r="AE7855">
        <v>3</v>
      </c>
      <c r="AF7855">
        <v>5</v>
      </c>
      <c r="AG7855" s="1" t="s">
        <v>40</v>
      </c>
      <c r="AH7855">
        <v>2</v>
      </c>
      <c r="AI7855" s="1" t="s">
        <v>29</v>
      </c>
      <c r="AJ7855" s="1" t="s">
        <v>70</v>
      </c>
      <c r="AK7855">
        <v>1</v>
      </c>
      <c r="AL7855" s="1">
        <v>2E-3</v>
      </c>
      <c r="AM7855" s="1" t="s">
        <v>84</v>
      </c>
      <c r="AN7855" s="1" t="s">
        <v>95</v>
      </c>
      <c r="AO7855" s="1" t="s">
        <v>96</v>
      </c>
    </row>
    <row r="7856" spans="1:41" x14ac:dyDescent="0.35">
      <c r="A7856">
        <v>25373</v>
      </c>
      <c r="B7856">
        <v>39937</v>
      </c>
      <c r="C7856">
        <v>119811</v>
      </c>
      <c r="D7856">
        <v>7</v>
      </c>
      <c r="E7856" s="1" t="s">
        <v>65</v>
      </c>
      <c r="F7856" s="1" t="s">
        <v>17</v>
      </c>
      <c r="G7856">
        <v>40</v>
      </c>
      <c r="H7856">
        <v>2</v>
      </c>
      <c r="I7856">
        <v>3</v>
      </c>
      <c r="J7856">
        <v>80</v>
      </c>
      <c r="K7856">
        <v>1</v>
      </c>
      <c r="L7856">
        <v>14</v>
      </c>
      <c r="M7856">
        <v>6</v>
      </c>
      <c r="N7856">
        <v>4</v>
      </c>
      <c r="O7856">
        <v>4</v>
      </c>
      <c r="P7856">
        <v>4</v>
      </c>
      <c r="Q7856">
        <v>1</v>
      </c>
      <c r="R7856">
        <v>2</v>
      </c>
      <c r="S7856">
        <v>19</v>
      </c>
      <c r="T7856" s="1" t="s">
        <v>30</v>
      </c>
      <c r="U7856" s="1" t="s">
        <v>24</v>
      </c>
      <c r="V7856">
        <v>330</v>
      </c>
      <c r="W7856" s="1" t="s">
        <v>19</v>
      </c>
      <c r="X7856">
        <v>47</v>
      </c>
      <c r="Y7856">
        <v>5</v>
      </c>
      <c r="Z7856" s="1" t="s">
        <v>32</v>
      </c>
      <c r="AA7856">
        <v>1</v>
      </c>
      <c r="AB7856">
        <v>2</v>
      </c>
      <c r="AC7856" s="1" t="s">
        <v>27</v>
      </c>
      <c r="AD7856">
        <v>178</v>
      </c>
      <c r="AE7856">
        <v>4</v>
      </c>
      <c r="AF7856">
        <v>2</v>
      </c>
      <c r="AG7856" s="1" t="s">
        <v>45</v>
      </c>
      <c r="AH7856">
        <v>2</v>
      </c>
      <c r="AI7856" s="1" t="s">
        <v>23</v>
      </c>
      <c r="AJ7856" s="1" t="s">
        <v>68</v>
      </c>
      <c r="AK7856">
        <v>1</v>
      </c>
      <c r="AL7856" s="1">
        <v>2E-3</v>
      </c>
      <c r="AM7856" s="1" t="s">
        <v>84</v>
      </c>
      <c r="AN7856" s="1" t="s">
        <v>95</v>
      </c>
      <c r="AO7856" s="1" t="s">
        <v>96</v>
      </c>
    </row>
    <row r="7857" spans="1:41" x14ac:dyDescent="0.35">
      <c r="A7857">
        <v>6677</v>
      </c>
      <c r="B7857">
        <v>11933</v>
      </c>
      <c r="C7857">
        <v>119330</v>
      </c>
      <c r="D7857">
        <v>0</v>
      </c>
      <c r="E7857" s="1" t="s">
        <v>65</v>
      </c>
      <c r="F7857" s="1" t="s">
        <v>30</v>
      </c>
      <c r="G7857">
        <v>47</v>
      </c>
      <c r="H7857">
        <v>4</v>
      </c>
      <c r="I7857">
        <v>2</v>
      </c>
      <c r="J7857">
        <v>80</v>
      </c>
      <c r="K7857">
        <v>4</v>
      </c>
      <c r="L7857">
        <v>18</v>
      </c>
      <c r="M7857">
        <v>2</v>
      </c>
      <c r="N7857">
        <v>3</v>
      </c>
      <c r="O7857">
        <v>4</v>
      </c>
      <c r="P7857">
        <v>2</v>
      </c>
      <c r="Q7857">
        <v>1</v>
      </c>
      <c r="R7857">
        <v>2</v>
      </c>
      <c r="S7857">
        <v>28</v>
      </c>
      <c r="T7857" s="1" t="s">
        <v>30</v>
      </c>
      <c r="U7857" s="1" t="s">
        <v>18</v>
      </c>
      <c r="V7857">
        <v>556</v>
      </c>
      <c r="W7857" s="1" t="s">
        <v>34</v>
      </c>
      <c r="X7857">
        <v>28</v>
      </c>
      <c r="Y7857">
        <v>4</v>
      </c>
      <c r="Z7857" s="1" t="s">
        <v>32</v>
      </c>
      <c r="AA7857">
        <v>1</v>
      </c>
      <c r="AB7857">
        <v>1</v>
      </c>
      <c r="AC7857" s="1" t="s">
        <v>21</v>
      </c>
      <c r="AD7857">
        <v>187</v>
      </c>
      <c r="AE7857">
        <v>4</v>
      </c>
      <c r="AF7857">
        <v>2</v>
      </c>
      <c r="AG7857" s="1" t="s">
        <v>25</v>
      </c>
      <c r="AH7857">
        <v>1</v>
      </c>
      <c r="AI7857" s="1" t="s">
        <v>37</v>
      </c>
      <c r="AJ7857" s="1" t="s">
        <v>71</v>
      </c>
      <c r="AK7857">
        <v>1</v>
      </c>
      <c r="AL7857" s="1">
        <v>2E-3</v>
      </c>
      <c r="AM7857" s="1" t="s">
        <v>84</v>
      </c>
      <c r="AN7857" s="1" t="s">
        <v>95</v>
      </c>
      <c r="AO7857" s="1" t="s">
        <v>97</v>
      </c>
    </row>
    <row r="7858" spans="1:41" x14ac:dyDescent="0.35">
      <c r="A7858">
        <v>28671</v>
      </c>
      <c r="B7858">
        <v>38644</v>
      </c>
      <c r="C7858">
        <v>309152</v>
      </c>
      <c r="D7858">
        <v>8</v>
      </c>
      <c r="E7858" s="1" t="s">
        <v>65</v>
      </c>
      <c r="F7858" s="1" t="s">
        <v>30</v>
      </c>
      <c r="G7858">
        <v>39</v>
      </c>
      <c r="H7858">
        <v>2</v>
      </c>
      <c r="I7858">
        <v>1</v>
      </c>
      <c r="J7858">
        <v>80</v>
      </c>
      <c r="K7858">
        <v>1</v>
      </c>
      <c r="L7858">
        <v>8</v>
      </c>
      <c r="M7858">
        <v>4</v>
      </c>
      <c r="N7858">
        <v>1</v>
      </c>
      <c r="O7858">
        <v>4</v>
      </c>
      <c r="P7858">
        <v>2</v>
      </c>
      <c r="Q7858">
        <v>1</v>
      </c>
      <c r="R7858">
        <v>2</v>
      </c>
      <c r="S7858">
        <v>50</v>
      </c>
      <c r="T7858" s="1" t="s">
        <v>30</v>
      </c>
      <c r="U7858" s="1" t="s">
        <v>41</v>
      </c>
      <c r="V7858">
        <v>185</v>
      </c>
      <c r="W7858" s="1" t="s">
        <v>31</v>
      </c>
      <c r="X7858">
        <v>42</v>
      </c>
      <c r="Y7858">
        <v>5</v>
      </c>
      <c r="Z7858" s="1" t="s">
        <v>32</v>
      </c>
      <c r="AA7858">
        <v>1</v>
      </c>
      <c r="AB7858">
        <v>1</v>
      </c>
      <c r="AC7858" s="1" t="s">
        <v>27</v>
      </c>
      <c r="AD7858">
        <v>108</v>
      </c>
      <c r="AE7858">
        <v>2</v>
      </c>
      <c r="AF7858">
        <v>2</v>
      </c>
      <c r="AG7858" s="1" t="s">
        <v>39</v>
      </c>
      <c r="AH7858">
        <v>3</v>
      </c>
      <c r="AI7858" s="1" t="s">
        <v>29</v>
      </c>
      <c r="AJ7858" s="1" t="s">
        <v>70</v>
      </c>
      <c r="AK7858">
        <v>1</v>
      </c>
      <c r="AL7858" s="1">
        <v>2E-3</v>
      </c>
      <c r="AM7858" s="1" t="s">
        <v>84</v>
      </c>
      <c r="AN7858" s="1" t="s">
        <v>95</v>
      </c>
      <c r="AO7858" s="1" t="s">
        <v>96</v>
      </c>
    </row>
    <row r="7859" spans="1:41" x14ac:dyDescent="0.35">
      <c r="A7859">
        <v>7333</v>
      </c>
      <c r="B7859">
        <v>49282</v>
      </c>
      <c r="C7859">
        <v>1429178</v>
      </c>
      <c r="D7859">
        <v>4</v>
      </c>
      <c r="E7859" s="1" t="s">
        <v>65</v>
      </c>
      <c r="F7859" s="1" t="s">
        <v>17</v>
      </c>
      <c r="G7859">
        <v>47</v>
      </c>
      <c r="H7859">
        <v>1</v>
      </c>
      <c r="I7859">
        <v>1</v>
      </c>
      <c r="J7859">
        <v>80</v>
      </c>
      <c r="K7859">
        <v>4</v>
      </c>
      <c r="L7859">
        <v>31</v>
      </c>
      <c r="M7859">
        <v>6</v>
      </c>
      <c r="N7859">
        <v>3</v>
      </c>
      <c r="O7859">
        <v>4</v>
      </c>
      <c r="P7859">
        <v>1</v>
      </c>
      <c r="Q7859">
        <v>1</v>
      </c>
      <c r="R7859">
        <v>2</v>
      </c>
      <c r="S7859">
        <v>31</v>
      </c>
      <c r="T7859" s="1" t="s">
        <v>30</v>
      </c>
      <c r="U7859" s="1" t="s">
        <v>18</v>
      </c>
      <c r="V7859">
        <v>1231</v>
      </c>
      <c r="W7859" s="1" t="s">
        <v>31</v>
      </c>
      <c r="X7859">
        <v>39</v>
      </c>
      <c r="Y7859">
        <v>1</v>
      </c>
      <c r="Z7859" s="1" t="s">
        <v>35</v>
      </c>
      <c r="AA7859">
        <v>1</v>
      </c>
      <c r="AB7859">
        <v>1</v>
      </c>
      <c r="AC7859" s="1" t="s">
        <v>21</v>
      </c>
      <c r="AD7859">
        <v>160</v>
      </c>
      <c r="AE7859">
        <v>4</v>
      </c>
      <c r="AF7859">
        <v>3</v>
      </c>
      <c r="AG7859" s="1" t="s">
        <v>36</v>
      </c>
      <c r="AH7859">
        <v>3</v>
      </c>
      <c r="AI7859" s="1" t="s">
        <v>37</v>
      </c>
      <c r="AJ7859" s="1" t="s">
        <v>71</v>
      </c>
      <c r="AK7859">
        <v>1</v>
      </c>
      <c r="AL7859" s="1">
        <v>2E-3</v>
      </c>
      <c r="AM7859" s="1" t="s">
        <v>84</v>
      </c>
      <c r="AN7859" s="1" t="s">
        <v>95</v>
      </c>
      <c r="AO7859" s="1" t="s">
        <v>96</v>
      </c>
    </row>
    <row r="7860" spans="1:41" x14ac:dyDescent="0.35">
      <c r="A7860">
        <v>7458</v>
      </c>
      <c r="B7860">
        <v>16198</v>
      </c>
      <c r="C7860">
        <v>275366</v>
      </c>
      <c r="D7860">
        <v>7</v>
      </c>
      <c r="E7860" s="1" t="s">
        <v>65</v>
      </c>
      <c r="F7860" s="1" t="s">
        <v>30</v>
      </c>
      <c r="G7860">
        <v>22</v>
      </c>
      <c r="H7860">
        <v>3</v>
      </c>
      <c r="I7860">
        <v>1</v>
      </c>
      <c r="J7860">
        <v>80</v>
      </c>
      <c r="K7860">
        <v>4</v>
      </c>
      <c r="L7860">
        <v>11</v>
      </c>
      <c r="M7860">
        <v>1</v>
      </c>
      <c r="N7860">
        <v>1</v>
      </c>
      <c r="O7860">
        <v>4</v>
      </c>
      <c r="P7860">
        <v>4</v>
      </c>
      <c r="Q7860">
        <v>1</v>
      </c>
      <c r="R7860">
        <v>2</v>
      </c>
      <c r="S7860">
        <v>43</v>
      </c>
      <c r="T7860" s="1" t="s">
        <v>17</v>
      </c>
      <c r="U7860" s="1" t="s">
        <v>41</v>
      </c>
      <c r="V7860">
        <v>914</v>
      </c>
      <c r="W7860" s="1" t="s">
        <v>34</v>
      </c>
      <c r="X7860">
        <v>38</v>
      </c>
      <c r="Y7860">
        <v>4</v>
      </c>
      <c r="Z7860" s="1" t="s">
        <v>26</v>
      </c>
      <c r="AA7860">
        <v>1</v>
      </c>
      <c r="AB7860">
        <v>3</v>
      </c>
      <c r="AC7860" s="1" t="s">
        <v>27</v>
      </c>
      <c r="AD7860">
        <v>54</v>
      </c>
      <c r="AE7860">
        <v>1</v>
      </c>
      <c r="AF7860">
        <v>3</v>
      </c>
      <c r="AG7860" s="1" t="s">
        <v>39</v>
      </c>
      <c r="AH7860">
        <v>2</v>
      </c>
      <c r="AI7860" s="1" t="s">
        <v>23</v>
      </c>
      <c r="AJ7860" s="1" t="s">
        <v>67</v>
      </c>
      <c r="AK7860">
        <v>0</v>
      </c>
      <c r="AL7860" s="1">
        <v>0</v>
      </c>
      <c r="AM7860" s="1" t="s">
        <v>84</v>
      </c>
      <c r="AN7860" s="1" t="s">
        <v>95</v>
      </c>
      <c r="AO7860" s="1" t="s">
        <v>97</v>
      </c>
    </row>
    <row r="7861" spans="1:41" x14ac:dyDescent="0.35">
      <c r="A7861">
        <v>7596</v>
      </c>
      <c r="B7861">
        <v>8565</v>
      </c>
      <c r="C7861">
        <v>239820</v>
      </c>
      <c r="D7861">
        <v>8</v>
      </c>
      <c r="E7861" s="1" t="s">
        <v>65</v>
      </c>
      <c r="F7861" s="1" t="s">
        <v>17</v>
      </c>
      <c r="G7861">
        <v>28</v>
      </c>
      <c r="H7861">
        <v>4</v>
      </c>
      <c r="I7861">
        <v>2</v>
      </c>
      <c r="J7861">
        <v>80</v>
      </c>
      <c r="K7861">
        <v>3</v>
      </c>
      <c r="L7861">
        <v>27</v>
      </c>
      <c r="M7861">
        <v>4</v>
      </c>
      <c r="N7861">
        <v>2</v>
      </c>
      <c r="O7861">
        <v>4</v>
      </c>
      <c r="P7861">
        <v>4</v>
      </c>
      <c r="Q7861">
        <v>1</v>
      </c>
      <c r="R7861">
        <v>2</v>
      </c>
      <c r="S7861">
        <v>20</v>
      </c>
      <c r="T7861" s="1" t="s">
        <v>30</v>
      </c>
      <c r="U7861" s="1" t="s">
        <v>18</v>
      </c>
      <c r="V7861">
        <v>840</v>
      </c>
      <c r="W7861" s="1" t="s">
        <v>43</v>
      </c>
      <c r="X7861">
        <v>44</v>
      </c>
      <c r="Y7861">
        <v>2</v>
      </c>
      <c r="Z7861" s="1" t="s">
        <v>32</v>
      </c>
      <c r="AA7861">
        <v>1</v>
      </c>
      <c r="AB7861">
        <v>3</v>
      </c>
      <c r="AC7861" s="1" t="s">
        <v>21</v>
      </c>
      <c r="AD7861">
        <v>100</v>
      </c>
      <c r="AE7861">
        <v>1</v>
      </c>
      <c r="AF7861">
        <v>5</v>
      </c>
      <c r="AG7861" s="1" t="s">
        <v>25</v>
      </c>
      <c r="AH7861">
        <v>3</v>
      </c>
      <c r="AI7861" s="1" t="s">
        <v>37</v>
      </c>
      <c r="AJ7861" s="1" t="s">
        <v>68</v>
      </c>
      <c r="AK7861">
        <v>1</v>
      </c>
      <c r="AL7861" s="1">
        <v>2E-3</v>
      </c>
      <c r="AM7861" s="1" t="s">
        <v>84</v>
      </c>
      <c r="AN7861" s="1" t="s">
        <v>95</v>
      </c>
      <c r="AO7861" s="1" t="s">
        <v>97</v>
      </c>
    </row>
    <row r="7862" spans="1:41" x14ac:dyDescent="0.35">
      <c r="A7862">
        <v>32367</v>
      </c>
      <c r="B7862">
        <v>13162</v>
      </c>
      <c r="C7862">
        <v>26324</v>
      </c>
      <c r="D7862">
        <v>6</v>
      </c>
      <c r="E7862" s="1" t="s">
        <v>65</v>
      </c>
      <c r="F7862" s="1" t="s">
        <v>30</v>
      </c>
      <c r="G7862">
        <v>15</v>
      </c>
      <c r="H7862">
        <v>4</v>
      </c>
      <c r="I7862">
        <v>1</v>
      </c>
      <c r="J7862">
        <v>80</v>
      </c>
      <c r="K7862">
        <v>1</v>
      </c>
      <c r="L7862">
        <v>26</v>
      </c>
      <c r="M7862">
        <v>1</v>
      </c>
      <c r="N7862">
        <v>3</v>
      </c>
      <c r="O7862">
        <v>4</v>
      </c>
      <c r="P7862">
        <v>1</v>
      </c>
      <c r="Q7862">
        <v>1</v>
      </c>
      <c r="R7862">
        <v>2</v>
      </c>
      <c r="S7862">
        <v>46</v>
      </c>
      <c r="T7862" s="1" t="s">
        <v>17</v>
      </c>
      <c r="U7862" s="1" t="s">
        <v>41</v>
      </c>
      <c r="V7862">
        <v>205</v>
      </c>
      <c r="W7862" s="1" t="s">
        <v>25</v>
      </c>
      <c r="X7862">
        <v>33</v>
      </c>
      <c r="Y7862">
        <v>5</v>
      </c>
      <c r="Z7862" s="1" t="s">
        <v>20</v>
      </c>
      <c r="AA7862">
        <v>1</v>
      </c>
      <c r="AB7862">
        <v>1</v>
      </c>
      <c r="AC7862" s="1" t="s">
        <v>21</v>
      </c>
      <c r="AD7862">
        <v>140</v>
      </c>
      <c r="AE7862">
        <v>2</v>
      </c>
      <c r="AF7862">
        <v>1</v>
      </c>
      <c r="AG7862" s="1" t="s">
        <v>46</v>
      </c>
      <c r="AH7862">
        <v>2</v>
      </c>
      <c r="AI7862" s="1" t="s">
        <v>37</v>
      </c>
      <c r="AJ7862" s="1" t="s">
        <v>70</v>
      </c>
      <c r="AK7862">
        <v>0</v>
      </c>
      <c r="AL7862" s="1">
        <v>0</v>
      </c>
      <c r="AM7862" s="1" t="s">
        <v>84</v>
      </c>
      <c r="AN7862" s="1" t="s">
        <v>95</v>
      </c>
      <c r="AO7862" s="1" t="s">
        <v>97</v>
      </c>
    </row>
    <row r="7863" spans="1:41" x14ac:dyDescent="0.35">
      <c r="A7863">
        <v>33994</v>
      </c>
      <c r="B7863">
        <v>16497</v>
      </c>
      <c r="C7863">
        <v>32994</v>
      </c>
      <c r="D7863">
        <v>3</v>
      </c>
      <c r="E7863" s="1" t="s">
        <v>65</v>
      </c>
      <c r="F7863" s="1" t="s">
        <v>17</v>
      </c>
      <c r="G7863">
        <v>38</v>
      </c>
      <c r="H7863">
        <v>1</v>
      </c>
      <c r="I7863">
        <v>4</v>
      </c>
      <c r="J7863">
        <v>80</v>
      </c>
      <c r="K7863">
        <v>1</v>
      </c>
      <c r="L7863">
        <v>38</v>
      </c>
      <c r="M7863">
        <v>2</v>
      </c>
      <c r="N7863">
        <v>1</v>
      </c>
      <c r="O7863">
        <v>4</v>
      </c>
      <c r="P7863">
        <v>1</v>
      </c>
      <c r="Q7863">
        <v>1</v>
      </c>
      <c r="R7863">
        <v>2</v>
      </c>
      <c r="S7863">
        <v>21</v>
      </c>
      <c r="T7863" s="1" t="s">
        <v>30</v>
      </c>
      <c r="U7863" s="1" t="s">
        <v>41</v>
      </c>
      <c r="V7863">
        <v>1215</v>
      </c>
      <c r="W7863" s="1" t="s">
        <v>38</v>
      </c>
      <c r="X7863">
        <v>50</v>
      </c>
      <c r="Y7863">
        <v>2</v>
      </c>
      <c r="Z7863" s="1" t="s">
        <v>25</v>
      </c>
      <c r="AA7863">
        <v>1</v>
      </c>
      <c r="AB7863">
        <v>1</v>
      </c>
      <c r="AC7863" s="1" t="s">
        <v>27</v>
      </c>
      <c r="AD7863">
        <v>118</v>
      </c>
      <c r="AE7863">
        <v>3</v>
      </c>
      <c r="AF7863">
        <v>1</v>
      </c>
      <c r="AG7863" s="1" t="s">
        <v>36</v>
      </c>
      <c r="AH7863">
        <v>2</v>
      </c>
      <c r="AI7863" s="1" t="s">
        <v>23</v>
      </c>
      <c r="AJ7863" s="1" t="s">
        <v>68</v>
      </c>
      <c r="AK7863">
        <v>1</v>
      </c>
      <c r="AL7863" s="1">
        <v>2E-3</v>
      </c>
      <c r="AM7863" s="1" t="s">
        <v>84</v>
      </c>
      <c r="AN7863" s="1" t="s">
        <v>95</v>
      </c>
      <c r="AO7863" s="1" t="s">
        <v>96</v>
      </c>
    </row>
    <row r="7864" spans="1:41" x14ac:dyDescent="0.35">
      <c r="A7864">
        <v>8494</v>
      </c>
      <c r="B7864">
        <v>6017</v>
      </c>
      <c r="C7864">
        <v>90255</v>
      </c>
      <c r="D7864">
        <v>3</v>
      </c>
      <c r="E7864" s="1" t="s">
        <v>65</v>
      </c>
      <c r="F7864" s="1" t="s">
        <v>17</v>
      </c>
      <c r="G7864">
        <v>38</v>
      </c>
      <c r="H7864">
        <v>4</v>
      </c>
      <c r="I7864">
        <v>4</v>
      </c>
      <c r="J7864">
        <v>80</v>
      </c>
      <c r="K7864">
        <v>2</v>
      </c>
      <c r="L7864">
        <v>27</v>
      </c>
      <c r="M7864">
        <v>4</v>
      </c>
      <c r="N7864">
        <v>3</v>
      </c>
      <c r="O7864">
        <v>4</v>
      </c>
      <c r="P7864">
        <v>2</v>
      </c>
      <c r="Q7864">
        <v>1</v>
      </c>
      <c r="R7864">
        <v>2</v>
      </c>
      <c r="S7864">
        <v>39</v>
      </c>
      <c r="T7864" s="1" t="s">
        <v>17</v>
      </c>
      <c r="U7864" s="1" t="s">
        <v>18</v>
      </c>
      <c r="V7864">
        <v>1474</v>
      </c>
      <c r="W7864" s="1" t="s">
        <v>43</v>
      </c>
      <c r="X7864">
        <v>42</v>
      </c>
      <c r="Y7864">
        <v>4</v>
      </c>
      <c r="Z7864" s="1" t="s">
        <v>25</v>
      </c>
      <c r="AA7864">
        <v>1</v>
      </c>
      <c r="AB7864">
        <v>4</v>
      </c>
      <c r="AC7864" s="1" t="s">
        <v>21</v>
      </c>
      <c r="AD7864">
        <v>131</v>
      </c>
      <c r="AE7864">
        <v>3</v>
      </c>
      <c r="AF7864">
        <v>1</v>
      </c>
      <c r="AG7864" s="1" t="s">
        <v>25</v>
      </c>
      <c r="AH7864">
        <v>2</v>
      </c>
      <c r="AI7864" s="1" t="s">
        <v>23</v>
      </c>
      <c r="AJ7864" s="1" t="s">
        <v>67</v>
      </c>
      <c r="AK7864">
        <v>0</v>
      </c>
      <c r="AL7864" s="1">
        <v>0</v>
      </c>
      <c r="AM7864" s="1" t="s">
        <v>84</v>
      </c>
      <c r="AN7864" s="1" t="s">
        <v>95</v>
      </c>
      <c r="AO7864" s="1" t="s">
        <v>97</v>
      </c>
    </row>
    <row r="7865" spans="1:41" x14ac:dyDescent="0.35">
      <c r="A7865">
        <v>9210</v>
      </c>
      <c r="B7865">
        <v>30103</v>
      </c>
      <c r="C7865">
        <v>270927</v>
      </c>
      <c r="D7865">
        <v>5</v>
      </c>
      <c r="E7865" s="1" t="s">
        <v>65</v>
      </c>
      <c r="F7865" s="1" t="s">
        <v>17</v>
      </c>
      <c r="G7865">
        <v>45</v>
      </c>
      <c r="H7865">
        <v>3</v>
      </c>
      <c r="I7865">
        <v>3</v>
      </c>
      <c r="J7865">
        <v>80</v>
      </c>
      <c r="K7865">
        <v>3</v>
      </c>
      <c r="L7865">
        <v>5</v>
      </c>
      <c r="M7865">
        <v>5</v>
      </c>
      <c r="N7865">
        <v>1</v>
      </c>
      <c r="O7865">
        <v>4</v>
      </c>
      <c r="P7865">
        <v>1</v>
      </c>
      <c r="Q7865">
        <v>1</v>
      </c>
      <c r="R7865">
        <v>2</v>
      </c>
      <c r="S7865">
        <v>32</v>
      </c>
      <c r="T7865" s="1" t="s">
        <v>30</v>
      </c>
      <c r="U7865" s="1" t="s">
        <v>24</v>
      </c>
      <c r="V7865">
        <v>251</v>
      </c>
      <c r="W7865" s="1" t="s">
        <v>25</v>
      </c>
      <c r="X7865">
        <v>27</v>
      </c>
      <c r="Y7865">
        <v>1</v>
      </c>
      <c r="Z7865" s="1" t="s">
        <v>42</v>
      </c>
      <c r="AA7865">
        <v>1</v>
      </c>
      <c r="AB7865">
        <v>3</v>
      </c>
      <c r="AC7865" s="1" t="s">
        <v>21</v>
      </c>
      <c r="AD7865">
        <v>125</v>
      </c>
      <c r="AE7865">
        <v>3</v>
      </c>
      <c r="AF7865">
        <v>2</v>
      </c>
      <c r="AG7865" s="1" t="s">
        <v>36</v>
      </c>
      <c r="AH7865">
        <v>1</v>
      </c>
      <c r="AI7865" s="1" t="s">
        <v>37</v>
      </c>
      <c r="AJ7865" s="1" t="s">
        <v>71</v>
      </c>
      <c r="AK7865">
        <v>1</v>
      </c>
      <c r="AL7865" s="1">
        <v>2E-3</v>
      </c>
      <c r="AM7865" s="1" t="s">
        <v>84</v>
      </c>
      <c r="AN7865" s="1" t="s">
        <v>95</v>
      </c>
      <c r="AO7865" s="1" t="s">
        <v>97</v>
      </c>
    </row>
    <row r="7866" spans="1:41" x14ac:dyDescent="0.35">
      <c r="A7866">
        <v>39978</v>
      </c>
      <c r="B7866">
        <v>27219</v>
      </c>
      <c r="C7866">
        <v>435504</v>
      </c>
      <c r="D7866">
        <v>5</v>
      </c>
      <c r="E7866" s="1" t="s">
        <v>65</v>
      </c>
      <c r="F7866" s="1" t="s">
        <v>30</v>
      </c>
      <c r="G7866">
        <v>13</v>
      </c>
      <c r="H7866">
        <v>2</v>
      </c>
      <c r="I7866">
        <v>3</v>
      </c>
      <c r="J7866">
        <v>80</v>
      </c>
      <c r="K7866">
        <v>1</v>
      </c>
      <c r="L7866">
        <v>17</v>
      </c>
      <c r="M7866">
        <v>4</v>
      </c>
      <c r="N7866">
        <v>1</v>
      </c>
      <c r="O7866">
        <v>4</v>
      </c>
      <c r="P7866">
        <v>1</v>
      </c>
      <c r="Q7866">
        <v>1</v>
      </c>
      <c r="R7866">
        <v>2</v>
      </c>
      <c r="S7866">
        <v>55</v>
      </c>
      <c r="T7866" s="1" t="s">
        <v>17</v>
      </c>
      <c r="U7866" s="1" t="s">
        <v>41</v>
      </c>
      <c r="V7866">
        <v>1140</v>
      </c>
      <c r="W7866" s="1" t="s">
        <v>34</v>
      </c>
      <c r="X7866">
        <v>29</v>
      </c>
      <c r="Y7866">
        <v>1</v>
      </c>
      <c r="Z7866" s="1" t="s">
        <v>20</v>
      </c>
      <c r="AA7866">
        <v>1</v>
      </c>
      <c r="AB7866">
        <v>1</v>
      </c>
      <c r="AC7866" s="1" t="s">
        <v>21</v>
      </c>
      <c r="AD7866">
        <v>67</v>
      </c>
      <c r="AE7866">
        <v>3</v>
      </c>
      <c r="AF7866">
        <v>3</v>
      </c>
      <c r="AG7866" s="1" t="s">
        <v>39</v>
      </c>
      <c r="AH7866">
        <v>2</v>
      </c>
      <c r="AI7866" s="1" t="s">
        <v>23</v>
      </c>
      <c r="AJ7866" s="1" t="s">
        <v>70</v>
      </c>
      <c r="AK7866">
        <v>0</v>
      </c>
      <c r="AL7866" s="1">
        <v>0</v>
      </c>
      <c r="AM7866" s="1" t="s">
        <v>84</v>
      </c>
      <c r="AN7866" s="1" t="s">
        <v>95</v>
      </c>
      <c r="AO7866" s="1" t="s">
        <v>96</v>
      </c>
    </row>
    <row r="7867" spans="1:41" x14ac:dyDescent="0.35">
      <c r="A7867">
        <v>42133</v>
      </c>
      <c r="B7867">
        <v>12876</v>
      </c>
      <c r="C7867">
        <v>360528</v>
      </c>
      <c r="D7867">
        <v>1</v>
      </c>
      <c r="E7867" s="1" t="s">
        <v>65</v>
      </c>
      <c r="F7867" s="1" t="s">
        <v>17</v>
      </c>
      <c r="G7867">
        <v>3</v>
      </c>
      <c r="H7867">
        <v>3</v>
      </c>
      <c r="I7867">
        <v>1</v>
      </c>
      <c r="J7867">
        <v>80</v>
      </c>
      <c r="K7867">
        <v>1</v>
      </c>
      <c r="L7867">
        <v>13</v>
      </c>
      <c r="M7867">
        <v>1</v>
      </c>
      <c r="N7867">
        <v>4</v>
      </c>
      <c r="O7867">
        <v>4</v>
      </c>
      <c r="P7867">
        <v>3</v>
      </c>
      <c r="Q7867">
        <v>1</v>
      </c>
      <c r="R7867">
        <v>2</v>
      </c>
      <c r="S7867">
        <v>19</v>
      </c>
      <c r="T7867" s="1" t="s">
        <v>17</v>
      </c>
      <c r="U7867" s="1" t="s">
        <v>18</v>
      </c>
      <c r="V7867">
        <v>298</v>
      </c>
      <c r="W7867" s="1" t="s">
        <v>38</v>
      </c>
      <c r="X7867">
        <v>50</v>
      </c>
      <c r="Y7867">
        <v>4</v>
      </c>
      <c r="Z7867" s="1" t="s">
        <v>32</v>
      </c>
      <c r="AA7867">
        <v>1</v>
      </c>
      <c r="AB7867">
        <v>4</v>
      </c>
      <c r="AC7867" s="1" t="s">
        <v>21</v>
      </c>
      <c r="AD7867">
        <v>109</v>
      </c>
      <c r="AE7867">
        <v>3</v>
      </c>
      <c r="AF7867">
        <v>1</v>
      </c>
      <c r="AG7867" s="1" t="s">
        <v>22</v>
      </c>
      <c r="AH7867">
        <v>4</v>
      </c>
      <c r="AI7867" s="1" t="s">
        <v>29</v>
      </c>
      <c r="AJ7867" s="1" t="s">
        <v>68</v>
      </c>
      <c r="AK7867">
        <v>0</v>
      </c>
      <c r="AL7867" s="1">
        <v>0</v>
      </c>
      <c r="AM7867" s="1" t="s">
        <v>84</v>
      </c>
      <c r="AN7867" s="1" t="s">
        <v>95</v>
      </c>
      <c r="AO7867" s="1" t="s">
        <v>97</v>
      </c>
    </row>
    <row r="7868" spans="1:41" x14ac:dyDescent="0.35">
      <c r="A7868">
        <v>10603</v>
      </c>
      <c r="B7868">
        <v>38471</v>
      </c>
      <c r="C7868">
        <v>384710</v>
      </c>
      <c r="D7868">
        <v>7</v>
      </c>
      <c r="E7868" s="1" t="s">
        <v>65</v>
      </c>
      <c r="F7868" s="1" t="s">
        <v>17</v>
      </c>
      <c r="G7868">
        <v>14</v>
      </c>
      <c r="H7868">
        <v>1</v>
      </c>
      <c r="I7868">
        <v>1</v>
      </c>
      <c r="J7868">
        <v>80</v>
      </c>
      <c r="K7868">
        <v>2</v>
      </c>
      <c r="L7868">
        <v>19</v>
      </c>
      <c r="M7868">
        <v>3</v>
      </c>
      <c r="N7868">
        <v>2</v>
      </c>
      <c r="O7868">
        <v>4</v>
      </c>
      <c r="P7868">
        <v>2</v>
      </c>
      <c r="Q7868">
        <v>1</v>
      </c>
      <c r="R7868">
        <v>2</v>
      </c>
      <c r="S7868">
        <v>50</v>
      </c>
      <c r="T7868" s="1" t="s">
        <v>30</v>
      </c>
      <c r="U7868" s="1" t="s">
        <v>41</v>
      </c>
      <c r="V7868">
        <v>1065</v>
      </c>
      <c r="W7868" s="1" t="s">
        <v>25</v>
      </c>
      <c r="X7868">
        <v>33</v>
      </c>
      <c r="Y7868">
        <v>3</v>
      </c>
      <c r="Z7868" s="1" t="s">
        <v>32</v>
      </c>
      <c r="AA7868">
        <v>1</v>
      </c>
      <c r="AB7868">
        <v>3</v>
      </c>
      <c r="AC7868" s="1" t="s">
        <v>27</v>
      </c>
      <c r="AD7868">
        <v>142</v>
      </c>
      <c r="AE7868">
        <v>1</v>
      </c>
      <c r="AF7868">
        <v>1</v>
      </c>
      <c r="AG7868" s="1" t="s">
        <v>45</v>
      </c>
      <c r="AH7868">
        <v>1</v>
      </c>
      <c r="AI7868" s="1" t="s">
        <v>23</v>
      </c>
      <c r="AJ7868" s="1" t="s">
        <v>70</v>
      </c>
      <c r="AK7868">
        <v>1</v>
      </c>
      <c r="AL7868" s="1">
        <v>2E-3</v>
      </c>
      <c r="AM7868" s="1" t="s">
        <v>84</v>
      </c>
      <c r="AN7868" s="1" t="s">
        <v>95</v>
      </c>
      <c r="AO7868" s="1" t="s">
        <v>96</v>
      </c>
    </row>
    <row r="7869" spans="1:41" x14ac:dyDescent="0.35">
      <c r="A7869">
        <v>44766</v>
      </c>
      <c r="B7869">
        <v>41635</v>
      </c>
      <c r="C7869">
        <v>1040875</v>
      </c>
      <c r="D7869">
        <v>8</v>
      </c>
      <c r="E7869" s="1" t="s">
        <v>65</v>
      </c>
      <c r="F7869" s="1" t="s">
        <v>17</v>
      </c>
      <c r="G7869">
        <v>24</v>
      </c>
      <c r="H7869">
        <v>3</v>
      </c>
      <c r="I7869">
        <v>2</v>
      </c>
      <c r="J7869">
        <v>80</v>
      </c>
      <c r="K7869">
        <v>1</v>
      </c>
      <c r="L7869">
        <v>6</v>
      </c>
      <c r="M7869">
        <v>5</v>
      </c>
      <c r="N7869">
        <v>3</v>
      </c>
      <c r="O7869">
        <v>4</v>
      </c>
      <c r="P7869">
        <v>3</v>
      </c>
      <c r="Q7869">
        <v>1</v>
      </c>
      <c r="R7869">
        <v>2</v>
      </c>
      <c r="S7869">
        <v>32</v>
      </c>
      <c r="T7869" s="1" t="s">
        <v>30</v>
      </c>
      <c r="U7869" s="1" t="s">
        <v>18</v>
      </c>
      <c r="V7869">
        <v>377</v>
      </c>
      <c r="W7869" s="1" t="s">
        <v>34</v>
      </c>
      <c r="X7869">
        <v>33</v>
      </c>
      <c r="Y7869">
        <v>5</v>
      </c>
      <c r="Z7869" s="1" t="s">
        <v>42</v>
      </c>
      <c r="AA7869">
        <v>1</v>
      </c>
      <c r="AB7869">
        <v>3</v>
      </c>
      <c r="AC7869" s="1" t="s">
        <v>27</v>
      </c>
      <c r="AD7869">
        <v>193</v>
      </c>
      <c r="AE7869">
        <v>2</v>
      </c>
      <c r="AF7869">
        <v>3</v>
      </c>
      <c r="AG7869" s="1" t="s">
        <v>25</v>
      </c>
      <c r="AH7869">
        <v>3</v>
      </c>
      <c r="AI7869" s="1" t="s">
        <v>29</v>
      </c>
      <c r="AJ7869" s="1" t="s">
        <v>71</v>
      </c>
      <c r="AK7869">
        <v>1</v>
      </c>
      <c r="AL7869" s="1">
        <v>2E-3</v>
      </c>
      <c r="AM7869" s="1" t="s">
        <v>84</v>
      </c>
      <c r="AN7869" s="1" t="s">
        <v>95</v>
      </c>
      <c r="AO7869" s="1" t="s">
        <v>97</v>
      </c>
    </row>
    <row r="7870" spans="1:41" x14ac:dyDescent="0.35">
      <c r="A7870">
        <v>11319</v>
      </c>
      <c r="B7870">
        <v>32442</v>
      </c>
      <c r="C7870">
        <v>324420</v>
      </c>
      <c r="D7870">
        <v>2</v>
      </c>
      <c r="E7870" s="1" t="s">
        <v>65</v>
      </c>
      <c r="F7870" s="1" t="s">
        <v>30</v>
      </c>
      <c r="G7870">
        <v>46</v>
      </c>
      <c r="H7870">
        <v>3</v>
      </c>
      <c r="I7870">
        <v>1</v>
      </c>
      <c r="J7870">
        <v>80</v>
      </c>
      <c r="K7870">
        <v>4</v>
      </c>
      <c r="L7870">
        <v>20</v>
      </c>
      <c r="M7870">
        <v>6</v>
      </c>
      <c r="N7870">
        <v>2</v>
      </c>
      <c r="O7870">
        <v>4</v>
      </c>
      <c r="P7870">
        <v>4</v>
      </c>
      <c r="Q7870">
        <v>1</v>
      </c>
      <c r="R7870">
        <v>2</v>
      </c>
      <c r="S7870">
        <v>34</v>
      </c>
      <c r="T7870" s="1" t="s">
        <v>17</v>
      </c>
      <c r="U7870" s="1" t="s">
        <v>18</v>
      </c>
      <c r="V7870">
        <v>1166</v>
      </c>
      <c r="W7870" s="1" t="s">
        <v>38</v>
      </c>
      <c r="X7870">
        <v>41</v>
      </c>
      <c r="Y7870">
        <v>4</v>
      </c>
      <c r="Z7870" s="1" t="s">
        <v>32</v>
      </c>
      <c r="AA7870">
        <v>1</v>
      </c>
      <c r="AB7870">
        <v>1</v>
      </c>
      <c r="AC7870" s="1" t="s">
        <v>27</v>
      </c>
      <c r="AD7870">
        <v>113</v>
      </c>
      <c r="AE7870">
        <v>1</v>
      </c>
      <c r="AF7870">
        <v>3</v>
      </c>
      <c r="AG7870" s="1" t="s">
        <v>28</v>
      </c>
      <c r="AH7870">
        <v>4</v>
      </c>
      <c r="AI7870" s="1" t="s">
        <v>23</v>
      </c>
      <c r="AJ7870" s="1" t="s">
        <v>71</v>
      </c>
      <c r="AK7870">
        <v>0</v>
      </c>
      <c r="AL7870" s="1">
        <v>0</v>
      </c>
      <c r="AM7870" s="1" t="s">
        <v>84</v>
      </c>
      <c r="AN7870" s="1" t="s">
        <v>95</v>
      </c>
      <c r="AO7870" s="1" t="s">
        <v>97</v>
      </c>
    </row>
    <row r="7871" spans="1:41" x14ac:dyDescent="0.35">
      <c r="A7871">
        <v>11634</v>
      </c>
      <c r="B7871">
        <v>24161</v>
      </c>
      <c r="C7871">
        <v>676508</v>
      </c>
      <c r="D7871">
        <v>3</v>
      </c>
      <c r="E7871" s="1" t="s">
        <v>65</v>
      </c>
      <c r="F7871" s="1" t="s">
        <v>17</v>
      </c>
      <c r="G7871">
        <v>13</v>
      </c>
      <c r="H7871">
        <v>1</v>
      </c>
      <c r="I7871">
        <v>2</v>
      </c>
      <c r="J7871">
        <v>80</v>
      </c>
      <c r="K7871">
        <v>3</v>
      </c>
      <c r="L7871">
        <v>17</v>
      </c>
      <c r="M7871">
        <v>5</v>
      </c>
      <c r="N7871">
        <v>1</v>
      </c>
      <c r="O7871">
        <v>4</v>
      </c>
      <c r="P7871">
        <v>1</v>
      </c>
      <c r="Q7871">
        <v>1</v>
      </c>
      <c r="R7871">
        <v>2</v>
      </c>
      <c r="S7871">
        <v>34</v>
      </c>
      <c r="T7871" s="1" t="s">
        <v>17</v>
      </c>
      <c r="U7871" s="1" t="s">
        <v>24</v>
      </c>
      <c r="V7871">
        <v>602</v>
      </c>
      <c r="W7871" s="1" t="s">
        <v>25</v>
      </c>
      <c r="X7871">
        <v>49</v>
      </c>
      <c r="Y7871">
        <v>2</v>
      </c>
      <c r="Z7871" s="1" t="s">
        <v>26</v>
      </c>
      <c r="AA7871">
        <v>1</v>
      </c>
      <c r="AB7871">
        <v>2</v>
      </c>
      <c r="AC7871" s="1" t="s">
        <v>27</v>
      </c>
      <c r="AD7871">
        <v>92</v>
      </c>
      <c r="AE7871">
        <v>4</v>
      </c>
      <c r="AF7871">
        <v>2</v>
      </c>
      <c r="AG7871" s="1" t="s">
        <v>39</v>
      </c>
      <c r="AH7871">
        <v>2</v>
      </c>
      <c r="AI7871" s="1" t="s">
        <v>23</v>
      </c>
      <c r="AJ7871" s="1" t="s">
        <v>71</v>
      </c>
      <c r="AK7871">
        <v>0</v>
      </c>
      <c r="AL7871" s="1">
        <v>0</v>
      </c>
      <c r="AM7871" s="1" t="s">
        <v>84</v>
      </c>
      <c r="AN7871" s="1" t="s">
        <v>95</v>
      </c>
      <c r="AO7871" s="1" t="s">
        <v>96</v>
      </c>
    </row>
    <row r="7872" spans="1:41" x14ac:dyDescent="0.35">
      <c r="A7872">
        <v>11643</v>
      </c>
      <c r="B7872">
        <v>23204</v>
      </c>
      <c r="C7872">
        <v>417672</v>
      </c>
      <c r="D7872">
        <v>0</v>
      </c>
      <c r="E7872" s="1" t="s">
        <v>65</v>
      </c>
      <c r="F7872" s="1" t="s">
        <v>17</v>
      </c>
      <c r="G7872">
        <v>40</v>
      </c>
      <c r="H7872">
        <v>2</v>
      </c>
      <c r="I7872">
        <v>4</v>
      </c>
      <c r="J7872">
        <v>80</v>
      </c>
      <c r="K7872">
        <v>2</v>
      </c>
      <c r="L7872">
        <v>4</v>
      </c>
      <c r="M7872">
        <v>4</v>
      </c>
      <c r="N7872">
        <v>4</v>
      </c>
      <c r="O7872">
        <v>4</v>
      </c>
      <c r="P7872">
        <v>1</v>
      </c>
      <c r="Q7872">
        <v>1</v>
      </c>
      <c r="R7872">
        <v>2</v>
      </c>
      <c r="S7872">
        <v>54</v>
      </c>
      <c r="T7872" s="1" t="s">
        <v>17</v>
      </c>
      <c r="U7872" s="1" t="s">
        <v>18</v>
      </c>
      <c r="V7872">
        <v>353</v>
      </c>
      <c r="W7872" s="1" t="s">
        <v>19</v>
      </c>
      <c r="X7872">
        <v>43</v>
      </c>
      <c r="Y7872">
        <v>5</v>
      </c>
      <c r="Z7872" s="1" t="s">
        <v>42</v>
      </c>
      <c r="AA7872">
        <v>1</v>
      </c>
      <c r="AB7872">
        <v>1</v>
      </c>
      <c r="AC7872" s="1" t="s">
        <v>27</v>
      </c>
      <c r="AD7872">
        <v>125</v>
      </c>
      <c r="AE7872">
        <v>4</v>
      </c>
      <c r="AF7872">
        <v>1</v>
      </c>
      <c r="AG7872" s="1" t="s">
        <v>39</v>
      </c>
      <c r="AH7872">
        <v>3</v>
      </c>
      <c r="AI7872" s="1" t="s">
        <v>29</v>
      </c>
      <c r="AJ7872" s="1" t="s">
        <v>70</v>
      </c>
      <c r="AK7872">
        <v>0</v>
      </c>
      <c r="AL7872" s="1">
        <v>0</v>
      </c>
      <c r="AM7872" s="1" t="s">
        <v>84</v>
      </c>
      <c r="AN7872" s="1" t="s">
        <v>95</v>
      </c>
      <c r="AO7872" s="1" t="s">
        <v>96</v>
      </c>
    </row>
    <row r="7873" spans="1:41" x14ac:dyDescent="0.35">
      <c r="A7873">
        <v>47299</v>
      </c>
      <c r="B7873">
        <v>37642</v>
      </c>
      <c r="C7873">
        <v>526988</v>
      </c>
      <c r="D7873">
        <v>6</v>
      </c>
      <c r="E7873" s="1" t="s">
        <v>65</v>
      </c>
      <c r="F7873" s="1" t="s">
        <v>17</v>
      </c>
      <c r="G7873">
        <v>23</v>
      </c>
      <c r="H7873">
        <v>1</v>
      </c>
      <c r="I7873">
        <v>4</v>
      </c>
      <c r="J7873">
        <v>80</v>
      </c>
      <c r="K7873">
        <v>1</v>
      </c>
      <c r="L7873">
        <v>15</v>
      </c>
      <c r="M7873">
        <v>3</v>
      </c>
      <c r="N7873">
        <v>2</v>
      </c>
      <c r="O7873">
        <v>4</v>
      </c>
      <c r="P7873">
        <v>4</v>
      </c>
      <c r="Q7873">
        <v>1</v>
      </c>
      <c r="R7873">
        <v>2</v>
      </c>
      <c r="S7873">
        <v>25</v>
      </c>
      <c r="T7873" s="1" t="s">
        <v>17</v>
      </c>
      <c r="U7873" s="1" t="s">
        <v>41</v>
      </c>
      <c r="V7873">
        <v>525</v>
      </c>
      <c r="W7873" s="1" t="s">
        <v>25</v>
      </c>
      <c r="X7873">
        <v>31</v>
      </c>
      <c r="Y7873">
        <v>2</v>
      </c>
      <c r="Z7873" s="1" t="s">
        <v>42</v>
      </c>
      <c r="AA7873">
        <v>1</v>
      </c>
      <c r="AB7873">
        <v>4</v>
      </c>
      <c r="AC7873" s="1" t="s">
        <v>21</v>
      </c>
      <c r="AD7873">
        <v>36</v>
      </c>
      <c r="AE7873">
        <v>4</v>
      </c>
      <c r="AF7873">
        <v>4</v>
      </c>
      <c r="AG7873" s="1" t="s">
        <v>46</v>
      </c>
      <c r="AH7873">
        <v>3</v>
      </c>
      <c r="AI7873" s="1" t="s">
        <v>29</v>
      </c>
      <c r="AJ7873" s="1" t="s">
        <v>68</v>
      </c>
      <c r="AK7873">
        <v>0</v>
      </c>
      <c r="AL7873" s="1">
        <v>0</v>
      </c>
      <c r="AM7873" s="1" t="s">
        <v>84</v>
      </c>
      <c r="AN7873" s="1" t="s">
        <v>95</v>
      </c>
      <c r="AO7873" s="1" t="s">
        <v>96</v>
      </c>
    </row>
    <row r="7874" spans="1:41" x14ac:dyDescent="0.35">
      <c r="A7874">
        <v>11830</v>
      </c>
      <c r="B7874">
        <v>38460</v>
      </c>
      <c r="C7874">
        <v>884580</v>
      </c>
      <c r="D7874">
        <v>4</v>
      </c>
      <c r="E7874" s="1" t="s">
        <v>65</v>
      </c>
      <c r="F7874" s="1" t="s">
        <v>30</v>
      </c>
      <c r="G7874">
        <v>1</v>
      </c>
      <c r="H7874">
        <v>3</v>
      </c>
      <c r="I7874">
        <v>2</v>
      </c>
      <c r="J7874">
        <v>80</v>
      </c>
      <c r="K7874">
        <v>4</v>
      </c>
      <c r="L7874">
        <v>6</v>
      </c>
      <c r="M7874">
        <v>1</v>
      </c>
      <c r="N7874">
        <v>4</v>
      </c>
      <c r="O7874">
        <v>4</v>
      </c>
      <c r="P7874">
        <v>1</v>
      </c>
      <c r="Q7874">
        <v>1</v>
      </c>
      <c r="R7874">
        <v>2</v>
      </c>
      <c r="S7874">
        <v>51</v>
      </c>
      <c r="T7874" s="1" t="s">
        <v>17</v>
      </c>
      <c r="U7874" s="1" t="s">
        <v>41</v>
      </c>
      <c r="V7874">
        <v>186</v>
      </c>
      <c r="W7874" s="1" t="s">
        <v>43</v>
      </c>
      <c r="X7874">
        <v>42</v>
      </c>
      <c r="Y7874">
        <v>3</v>
      </c>
      <c r="Z7874" s="1" t="s">
        <v>20</v>
      </c>
      <c r="AA7874">
        <v>1</v>
      </c>
      <c r="AB7874">
        <v>2</v>
      </c>
      <c r="AC7874" s="1" t="s">
        <v>21</v>
      </c>
      <c r="AD7874">
        <v>155</v>
      </c>
      <c r="AE7874">
        <v>2</v>
      </c>
      <c r="AF7874">
        <v>3</v>
      </c>
      <c r="AG7874" s="1" t="s">
        <v>33</v>
      </c>
      <c r="AH7874">
        <v>3</v>
      </c>
      <c r="AI7874" s="1" t="s">
        <v>23</v>
      </c>
      <c r="AJ7874" s="1" t="s">
        <v>70</v>
      </c>
      <c r="AK7874">
        <v>0</v>
      </c>
      <c r="AL7874" s="1">
        <v>0</v>
      </c>
      <c r="AM7874" s="1" t="s">
        <v>84</v>
      </c>
      <c r="AN7874" s="1" t="s">
        <v>95</v>
      </c>
      <c r="AO7874" s="1" t="s">
        <v>97</v>
      </c>
    </row>
    <row r="7875" spans="1:41" x14ac:dyDescent="0.35">
      <c r="A7875">
        <v>11863</v>
      </c>
      <c r="B7875">
        <v>31005</v>
      </c>
      <c r="C7875">
        <v>868140</v>
      </c>
      <c r="D7875">
        <v>6</v>
      </c>
      <c r="E7875" s="1" t="s">
        <v>65</v>
      </c>
      <c r="F7875" s="1" t="s">
        <v>17</v>
      </c>
      <c r="G7875">
        <v>29</v>
      </c>
      <c r="H7875">
        <v>1</v>
      </c>
      <c r="I7875">
        <v>1</v>
      </c>
      <c r="J7875">
        <v>80</v>
      </c>
      <c r="K7875">
        <v>3</v>
      </c>
      <c r="L7875">
        <v>27</v>
      </c>
      <c r="M7875">
        <v>3</v>
      </c>
      <c r="N7875">
        <v>4</v>
      </c>
      <c r="O7875">
        <v>4</v>
      </c>
      <c r="P7875">
        <v>2</v>
      </c>
      <c r="Q7875">
        <v>1</v>
      </c>
      <c r="R7875">
        <v>2</v>
      </c>
      <c r="S7875">
        <v>23</v>
      </c>
      <c r="T7875" s="1" t="s">
        <v>30</v>
      </c>
      <c r="U7875" s="1" t="s">
        <v>41</v>
      </c>
      <c r="V7875">
        <v>507</v>
      </c>
      <c r="W7875" s="1" t="s">
        <v>31</v>
      </c>
      <c r="X7875">
        <v>42</v>
      </c>
      <c r="Y7875">
        <v>4</v>
      </c>
      <c r="Z7875" s="1" t="s">
        <v>42</v>
      </c>
      <c r="AA7875">
        <v>1</v>
      </c>
      <c r="AB7875">
        <v>2</v>
      </c>
      <c r="AC7875" s="1" t="s">
        <v>21</v>
      </c>
      <c r="AD7875">
        <v>69</v>
      </c>
      <c r="AE7875">
        <v>4</v>
      </c>
      <c r="AF7875">
        <v>5</v>
      </c>
      <c r="AG7875" s="1" t="s">
        <v>44</v>
      </c>
      <c r="AH7875">
        <v>1</v>
      </c>
      <c r="AI7875" s="1" t="s">
        <v>37</v>
      </c>
      <c r="AJ7875" s="1" t="s">
        <v>68</v>
      </c>
      <c r="AK7875">
        <v>1</v>
      </c>
      <c r="AL7875" s="1">
        <v>2E-3</v>
      </c>
      <c r="AM7875" s="1" t="s">
        <v>84</v>
      </c>
      <c r="AN7875" s="1" t="s">
        <v>95</v>
      </c>
      <c r="AO7875" s="1" t="s">
        <v>96</v>
      </c>
    </row>
    <row r="7876" spans="1:41" x14ac:dyDescent="0.35">
      <c r="A7876">
        <v>48364</v>
      </c>
      <c r="B7876">
        <v>1144</v>
      </c>
      <c r="C7876">
        <v>11440</v>
      </c>
      <c r="D7876">
        <v>7</v>
      </c>
      <c r="E7876" s="1" t="s">
        <v>65</v>
      </c>
      <c r="F7876" s="1" t="s">
        <v>30</v>
      </c>
      <c r="G7876">
        <v>1</v>
      </c>
      <c r="H7876">
        <v>2</v>
      </c>
      <c r="I7876">
        <v>1</v>
      </c>
      <c r="J7876">
        <v>80</v>
      </c>
      <c r="K7876">
        <v>1</v>
      </c>
      <c r="L7876">
        <v>13</v>
      </c>
      <c r="M7876">
        <v>4</v>
      </c>
      <c r="N7876">
        <v>1</v>
      </c>
      <c r="O7876">
        <v>4</v>
      </c>
      <c r="P7876">
        <v>3</v>
      </c>
      <c r="Q7876">
        <v>1</v>
      </c>
      <c r="R7876">
        <v>2</v>
      </c>
      <c r="S7876">
        <v>29</v>
      </c>
      <c r="T7876" s="1" t="s">
        <v>17</v>
      </c>
      <c r="U7876" s="1" t="s">
        <v>41</v>
      </c>
      <c r="V7876">
        <v>608</v>
      </c>
      <c r="W7876" s="1" t="s">
        <v>43</v>
      </c>
      <c r="X7876">
        <v>33</v>
      </c>
      <c r="Y7876">
        <v>3</v>
      </c>
      <c r="Z7876" s="1" t="s">
        <v>20</v>
      </c>
      <c r="AA7876">
        <v>1</v>
      </c>
      <c r="AB7876">
        <v>1</v>
      </c>
      <c r="AC7876" s="1" t="s">
        <v>21</v>
      </c>
      <c r="AD7876">
        <v>189</v>
      </c>
      <c r="AE7876">
        <v>1</v>
      </c>
      <c r="AF7876">
        <v>4</v>
      </c>
      <c r="AG7876" s="1" t="s">
        <v>39</v>
      </c>
      <c r="AH7876">
        <v>4</v>
      </c>
      <c r="AI7876" s="1" t="s">
        <v>29</v>
      </c>
      <c r="AJ7876" s="1" t="s">
        <v>71</v>
      </c>
      <c r="AK7876">
        <v>0</v>
      </c>
      <c r="AL7876" s="1">
        <v>0</v>
      </c>
      <c r="AM7876" s="1" t="s">
        <v>84</v>
      </c>
      <c r="AN7876" s="1" t="s">
        <v>95</v>
      </c>
      <c r="AO7876" s="1" t="s">
        <v>96</v>
      </c>
    </row>
    <row r="7877" spans="1:41" x14ac:dyDescent="0.35">
      <c r="A7877">
        <v>13372</v>
      </c>
      <c r="B7877">
        <v>11644</v>
      </c>
      <c r="C7877">
        <v>128084</v>
      </c>
      <c r="D7877">
        <v>7</v>
      </c>
      <c r="E7877" s="1" t="s">
        <v>65</v>
      </c>
      <c r="F7877" s="1" t="s">
        <v>30</v>
      </c>
      <c r="G7877">
        <v>34</v>
      </c>
      <c r="H7877">
        <v>1</v>
      </c>
      <c r="I7877">
        <v>3</v>
      </c>
      <c r="J7877">
        <v>80</v>
      </c>
      <c r="K7877">
        <v>3</v>
      </c>
      <c r="L7877">
        <v>33</v>
      </c>
      <c r="M7877">
        <v>4</v>
      </c>
      <c r="N7877">
        <v>1</v>
      </c>
      <c r="O7877">
        <v>4</v>
      </c>
      <c r="P7877">
        <v>4</v>
      </c>
      <c r="Q7877">
        <v>1</v>
      </c>
      <c r="R7877">
        <v>2</v>
      </c>
      <c r="S7877">
        <v>47</v>
      </c>
      <c r="T7877" s="1" t="s">
        <v>30</v>
      </c>
      <c r="U7877" s="1" t="s">
        <v>18</v>
      </c>
      <c r="V7877">
        <v>700</v>
      </c>
      <c r="W7877" s="1" t="s">
        <v>19</v>
      </c>
      <c r="X7877">
        <v>45</v>
      </c>
      <c r="Y7877">
        <v>3</v>
      </c>
      <c r="Z7877" s="1" t="s">
        <v>42</v>
      </c>
      <c r="AA7877">
        <v>1</v>
      </c>
      <c r="AB7877">
        <v>1</v>
      </c>
      <c r="AC7877" s="1" t="s">
        <v>21</v>
      </c>
      <c r="AD7877">
        <v>50</v>
      </c>
      <c r="AE7877">
        <v>3</v>
      </c>
      <c r="AF7877">
        <v>3</v>
      </c>
      <c r="AG7877" s="1" t="s">
        <v>36</v>
      </c>
      <c r="AH7877">
        <v>3</v>
      </c>
      <c r="AI7877" s="1" t="s">
        <v>29</v>
      </c>
      <c r="AJ7877" s="1" t="s">
        <v>70</v>
      </c>
      <c r="AK7877">
        <v>1</v>
      </c>
      <c r="AL7877" s="1">
        <v>2E-3</v>
      </c>
      <c r="AM7877" s="1" t="s">
        <v>84</v>
      </c>
      <c r="AN7877" s="1" t="s">
        <v>95</v>
      </c>
      <c r="AO7877" s="1" t="s">
        <v>96</v>
      </c>
    </row>
    <row r="7878" spans="1:41" x14ac:dyDescent="0.35">
      <c r="A7878">
        <v>14724</v>
      </c>
      <c r="B7878">
        <v>27949</v>
      </c>
      <c r="C7878">
        <v>391286</v>
      </c>
      <c r="D7878">
        <v>7</v>
      </c>
      <c r="E7878" s="1" t="s">
        <v>65</v>
      </c>
      <c r="F7878" s="1" t="s">
        <v>30</v>
      </c>
      <c r="G7878">
        <v>7</v>
      </c>
      <c r="H7878">
        <v>4</v>
      </c>
      <c r="I7878">
        <v>1</v>
      </c>
      <c r="J7878">
        <v>80</v>
      </c>
      <c r="K7878">
        <v>2</v>
      </c>
      <c r="L7878">
        <v>15</v>
      </c>
      <c r="M7878">
        <v>5</v>
      </c>
      <c r="N7878">
        <v>4</v>
      </c>
      <c r="O7878">
        <v>4</v>
      </c>
      <c r="P7878">
        <v>1</v>
      </c>
      <c r="Q7878">
        <v>1</v>
      </c>
      <c r="R7878">
        <v>2</v>
      </c>
      <c r="S7878">
        <v>36</v>
      </c>
      <c r="T7878" s="1" t="s">
        <v>30</v>
      </c>
      <c r="U7878" s="1" t="s">
        <v>18</v>
      </c>
      <c r="V7878">
        <v>1027</v>
      </c>
      <c r="W7878" s="1" t="s">
        <v>25</v>
      </c>
      <c r="X7878">
        <v>38</v>
      </c>
      <c r="Y7878">
        <v>3</v>
      </c>
      <c r="Z7878" s="1" t="s">
        <v>25</v>
      </c>
      <c r="AA7878">
        <v>1</v>
      </c>
      <c r="AB7878">
        <v>1</v>
      </c>
      <c r="AC7878" s="1" t="s">
        <v>21</v>
      </c>
      <c r="AD7878">
        <v>59</v>
      </c>
      <c r="AE7878">
        <v>3</v>
      </c>
      <c r="AF7878">
        <v>4</v>
      </c>
      <c r="AG7878" s="1" t="s">
        <v>25</v>
      </c>
      <c r="AH7878">
        <v>1</v>
      </c>
      <c r="AI7878" s="1" t="s">
        <v>23</v>
      </c>
      <c r="AJ7878" s="1" t="s">
        <v>67</v>
      </c>
      <c r="AK7878">
        <v>1</v>
      </c>
      <c r="AL7878" s="1">
        <v>2E-3</v>
      </c>
      <c r="AM7878" s="1" t="s">
        <v>84</v>
      </c>
      <c r="AN7878" s="1" t="s">
        <v>95</v>
      </c>
      <c r="AO7878" s="1" t="s">
        <v>97</v>
      </c>
    </row>
    <row r="7879" spans="1:41" x14ac:dyDescent="0.35">
      <c r="A7879">
        <v>14831</v>
      </c>
      <c r="B7879">
        <v>13097</v>
      </c>
      <c r="C7879">
        <v>340522</v>
      </c>
      <c r="D7879">
        <v>8</v>
      </c>
      <c r="E7879" s="1" t="s">
        <v>65</v>
      </c>
      <c r="F7879" s="1" t="s">
        <v>17</v>
      </c>
      <c r="G7879">
        <v>48</v>
      </c>
      <c r="H7879">
        <v>3</v>
      </c>
      <c r="I7879">
        <v>4</v>
      </c>
      <c r="J7879">
        <v>80</v>
      </c>
      <c r="K7879">
        <v>3</v>
      </c>
      <c r="L7879">
        <v>26</v>
      </c>
      <c r="M7879">
        <v>1</v>
      </c>
      <c r="N7879">
        <v>2</v>
      </c>
      <c r="O7879">
        <v>4</v>
      </c>
      <c r="P7879">
        <v>1</v>
      </c>
      <c r="Q7879">
        <v>1</v>
      </c>
      <c r="R7879">
        <v>2</v>
      </c>
      <c r="S7879">
        <v>32</v>
      </c>
      <c r="T7879" s="1" t="s">
        <v>30</v>
      </c>
      <c r="U7879" s="1" t="s">
        <v>18</v>
      </c>
      <c r="V7879">
        <v>1203</v>
      </c>
      <c r="W7879" s="1" t="s">
        <v>25</v>
      </c>
      <c r="X7879">
        <v>45</v>
      </c>
      <c r="Y7879">
        <v>5</v>
      </c>
      <c r="Z7879" s="1" t="s">
        <v>26</v>
      </c>
      <c r="AA7879">
        <v>1</v>
      </c>
      <c r="AB7879">
        <v>1</v>
      </c>
      <c r="AC7879" s="1" t="s">
        <v>21</v>
      </c>
      <c r="AD7879">
        <v>56</v>
      </c>
      <c r="AE7879">
        <v>4</v>
      </c>
      <c r="AF7879">
        <v>3</v>
      </c>
      <c r="AG7879" s="1" t="s">
        <v>44</v>
      </c>
      <c r="AH7879">
        <v>2</v>
      </c>
      <c r="AI7879" s="1" t="s">
        <v>37</v>
      </c>
      <c r="AJ7879" s="1" t="s">
        <v>71</v>
      </c>
      <c r="AK7879">
        <v>1</v>
      </c>
      <c r="AL7879" s="1">
        <v>2E-3</v>
      </c>
      <c r="AM7879" s="1" t="s">
        <v>84</v>
      </c>
      <c r="AN7879" s="1" t="s">
        <v>95</v>
      </c>
      <c r="AO7879" s="1" t="s">
        <v>97</v>
      </c>
    </row>
    <row r="7880" spans="1:41" x14ac:dyDescent="0.35">
      <c r="A7880">
        <v>15191</v>
      </c>
      <c r="B7880">
        <v>5339</v>
      </c>
      <c r="C7880">
        <v>96102</v>
      </c>
      <c r="D7880">
        <v>4</v>
      </c>
      <c r="E7880" s="1" t="s">
        <v>65</v>
      </c>
      <c r="F7880" s="1" t="s">
        <v>17</v>
      </c>
      <c r="G7880">
        <v>9</v>
      </c>
      <c r="H7880">
        <v>1</v>
      </c>
      <c r="I7880">
        <v>2</v>
      </c>
      <c r="J7880">
        <v>80</v>
      </c>
      <c r="K7880">
        <v>2</v>
      </c>
      <c r="L7880">
        <v>6</v>
      </c>
      <c r="M7880">
        <v>4</v>
      </c>
      <c r="N7880">
        <v>3</v>
      </c>
      <c r="O7880">
        <v>4</v>
      </c>
      <c r="P7880">
        <v>3</v>
      </c>
      <c r="Q7880">
        <v>1</v>
      </c>
      <c r="R7880">
        <v>2</v>
      </c>
      <c r="S7880">
        <v>54</v>
      </c>
      <c r="T7880" s="1" t="s">
        <v>17</v>
      </c>
      <c r="U7880" s="1" t="s">
        <v>24</v>
      </c>
      <c r="V7880">
        <v>192</v>
      </c>
      <c r="W7880" s="1" t="s">
        <v>34</v>
      </c>
      <c r="X7880">
        <v>27</v>
      </c>
      <c r="Y7880">
        <v>1</v>
      </c>
      <c r="Z7880" s="1" t="s">
        <v>25</v>
      </c>
      <c r="AA7880">
        <v>1</v>
      </c>
      <c r="AB7880">
        <v>1</v>
      </c>
      <c r="AC7880" s="1" t="s">
        <v>27</v>
      </c>
      <c r="AD7880">
        <v>56</v>
      </c>
      <c r="AE7880">
        <v>3</v>
      </c>
      <c r="AF7880">
        <v>2</v>
      </c>
      <c r="AG7880" s="1" t="s">
        <v>39</v>
      </c>
      <c r="AH7880">
        <v>3</v>
      </c>
      <c r="AI7880" s="1" t="s">
        <v>29</v>
      </c>
      <c r="AJ7880" s="1" t="s">
        <v>70</v>
      </c>
      <c r="AK7880">
        <v>0</v>
      </c>
      <c r="AL7880" s="1">
        <v>0</v>
      </c>
      <c r="AM7880" s="1" t="s">
        <v>84</v>
      </c>
      <c r="AN7880" s="1" t="s">
        <v>95</v>
      </c>
      <c r="AO7880" s="1" t="s">
        <v>96</v>
      </c>
    </row>
    <row r="7881" spans="1:41" x14ac:dyDescent="0.35">
      <c r="A7881">
        <v>15731</v>
      </c>
      <c r="B7881">
        <v>24820</v>
      </c>
      <c r="C7881">
        <v>719780</v>
      </c>
      <c r="D7881">
        <v>8</v>
      </c>
      <c r="E7881" s="1" t="s">
        <v>65</v>
      </c>
      <c r="F7881" s="1" t="s">
        <v>17</v>
      </c>
      <c r="G7881">
        <v>13</v>
      </c>
      <c r="H7881">
        <v>1</v>
      </c>
      <c r="I7881">
        <v>4</v>
      </c>
      <c r="J7881">
        <v>80</v>
      </c>
      <c r="K7881">
        <v>3</v>
      </c>
      <c r="L7881">
        <v>7</v>
      </c>
      <c r="M7881">
        <v>5</v>
      </c>
      <c r="N7881">
        <v>4</v>
      </c>
      <c r="O7881">
        <v>4</v>
      </c>
      <c r="P7881">
        <v>3</v>
      </c>
      <c r="Q7881">
        <v>1</v>
      </c>
      <c r="R7881">
        <v>2</v>
      </c>
      <c r="S7881">
        <v>51</v>
      </c>
      <c r="T7881" s="1" t="s">
        <v>30</v>
      </c>
      <c r="U7881" s="1" t="s">
        <v>41</v>
      </c>
      <c r="V7881">
        <v>159</v>
      </c>
      <c r="W7881" s="1" t="s">
        <v>43</v>
      </c>
      <c r="X7881">
        <v>39</v>
      </c>
      <c r="Y7881">
        <v>3</v>
      </c>
      <c r="Z7881" s="1" t="s">
        <v>26</v>
      </c>
      <c r="AA7881">
        <v>1</v>
      </c>
      <c r="AB7881">
        <v>1</v>
      </c>
      <c r="AC7881" s="1" t="s">
        <v>27</v>
      </c>
      <c r="AD7881">
        <v>51</v>
      </c>
      <c r="AE7881">
        <v>1</v>
      </c>
      <c r="AF7881">
        <v>5</v>
      </c>
      <c r="AG7881" s="1" t="s">
        <v>46</v>
      </c>
      <c r="AH7881">
        <v>1</v>
      </c>
      <c r="AI7881" s="1" t="s">
        <v>29</v>
      </c>
      <c r="AJ7881" s="1" t="s">
        <v>70</v>
      </c>
      <c r="AK7881">
        <v>1</v>
      </c>
      <c r="AL7881" s="1">
        <v>2E-3</v>
      </c>
      <c r="AM7881" s="1" t="s">
        <v>84</v>
      </c>
      <c r="AN7881" s="1" t="s">
        <v>95</v>
      </c>
      <c r="AO7881" s="1" t="s">
        <v>96</v>
      </c>
    </row>
    <row r="7882" spans="1:41" x14ac:dyDescent="0.35">
      <c r="A7882">
        <v>16488</v>
      </c>
      <c r="B7882">
        <v>12803</v>
      </c>
      <c r="C7882">
        <v>204848</v>
      </c>
      <c r="D7882">
        <v>7</v>
      </c>
      <c r="E7882" s="1" t="s">
        <v>65</v>
      </c>
      <c r="F7882" s="1" t="s">
        <v>30</v>
      </c>
      <c r="G7882">
        <v>28</v>
      </c>
      <c r="H7882">
        <v>2</v>
      </c>
      <c r="I7882">
        <v>2</v>
      </c>
      <c r="J7882">
        <v>80</v>
      </c>
      <c r="K7882">
        <v>2</v>
      </c>
      <c r="L7882">
        <v>4</v>
      </c>
      <c r="M7882">
        <v>4</v>
      </c>
      <c r="N7882">
        <v>4</v>
      </c>
      <c r="O7882">
        <v>4</v>
      </c>
      <c r="P7882">
        <v>1</v>
      </c>
      <c r="Q7882">
        <v>1</v>
      </c>
      <c r="R7882">
        <v>2</v>
      </c>
      <c r="S7882">
        <v>28</v>
      </c>
      <c r="T7882" s="1" t="s">
        <v>30</v>
      </c>
      <c r="U7882" s="1" t="s">
        <v>24</v>
      </c>
      <c r="V7882">
        <v>211</v>
      </c>
      <c r="W7882" s="1" t="s">
        <v>38</v>
      </c>
      <c r="X7882">
        <v>49</v>
      </c>
      <c r="Y7882">
        <v>4</v>
      </c>
      <c r="Z7882" s="1" t="s">
        <v>25</v>
      </c>
      <c r="AA7882">
        <v>1</v>
      </c>
      <c r="AB7882">
        <v>3</v>
      </c>
      <c r="AC7882" s="1" t="s">
        <v>21</v>
      </c>
      <c r="AD7882">
        <v>143</v>
      </c>
      <c r="AE7882">
        <v>4</v>
      </c>
      <c r="AF7882">
        <v>4</v>
      </c>
      <c r="AG7882" s="1" t="s">
        <v>22</v>
      </c>
      <c r="AH7882">
        <v>1</v>
      </c>
      <c r="AI7882" s="1" t="s">
        <v>29</v>
      </c>
      <c r="AJ7882" s="1" t="s">
        <v>71</v>
      </c>
      <c r="AK7882">
        <v>1</v>
      </c>
      <c r="AL7882" s="1">
        <v>2E-3</v>
      </c>
      <c r="AM7882" s="1" t="s">
        <v>84</v>
      </c>
      <c r="AN7882" s="1" t="s">
        <v>95</v>
      </c>
      <c r="AO7882" s="1" t="s">
        <v>96</v>
      </c>
    </row>
    <row r="7883" spans="1:41" x14ac:dyDescent="0.35">
      <c r="A7883">
        <v>16722</v>
      </c>
      <c r="B7883">
        <v>16959</v>
      </c>
      <c r="C7883">
        <v>390057</v>
      </c>
      <c r="D7883">
        <v>4</v>
      </c>
      <c r="E7883" s="1" t="s">
        <v>65</v>
      </c>
      <c r="F7883" s="1" t="s">
        <v>30</v>
      </c>
      <c r="G7883">
        <v>41</v>
      </c>
      <c r="H7883">
        <v>3</v>
      </c>
      <c r="I7883">
        <v>2</v>
      </c>
      <c r="J7883">
        <v>80</v>
      </c>
      <c r="K7883">
        <v>2</v>
      </c>
      <c r="L7883">
        <v>7</v>
      </c>
      <c r="M7883">
        <v>2</v>
      </c>
      <c r="N7883">
        <v>2</v>
      </c>
      <c r="O7883">
        <v>4</v>
      </c>
      <c r="P7883">
        <v>1</v>
      </c>
      <c r="Q7883">
        <v>1</v>
      </c>
      <c r="R7883">
        <v>2</v>
      </c>
      <c r="S7883">
        <v>55</v>
      </c>
      <c r="T7883" s="1" t="s">
        <v>30</v>
      </c>
      <c r="U7883" s="1" t="s">
        <v>18</v>
      </c>
      <c r="V7883">
        <v>1440</v>
      </c>
      <c r="W7883" s="1" t="s">
        <v>34</v>
      </c>
      <c r="X7883">
        <v>39</v>
      </c>
      <c r="Y7883">
        <v>4</v>
      </c>
      <c r="Z7883" s="1" t="s">
        <v>25</v>
      </c>
      <c r="AA7883">
        <v>1</v>
      </c>
      <c r="AB7883">
        <v>3</v>
      </c>
      <c r="AC7883" s="1" t="s">
        <v>27</v>
      </c>
      <c r="AD7883">
        <v>35</v>
      </c>
      <c r="AE7883">
        <v>4</v>
      </c>
      <c r="AF7883">
        <v>2</v>
      </c>
      <c r="AG7883" s="1" t="s">
        <v>25</v>
      </c>
      <c r="AH7883">
        <v>1</v>
      </c>
      <c r="AI7883" s="1" t="s">
        <v>37</v>
      </c>
      <c r="AJ7883" s="1" t="s">
        <v>70</v>
      </c>
      <c r="AK7883">
        <v>1</v>
      </c>
      <c r="AL7883" s="1">
        <v>2E-3</v>
      </c>
      <c r="AM7883" s="1" t="s">
        <v>84</v>
      </c>
      <c r="AN7883" s="1" t="s">
        <v>95</v>
      </c>
      <c r="AO7883" s="1" t="s">
        <v>97</v>
      </c>
    </row>
    <row r="7884" spans="1:41" x14ac:dyDescent="0.35">
      <c r="A7884">
        <v>17638</v>
      </c>
      <c r="B7884">
        <v>33683</v>
      </c>
      <c r="C7884">
        <v>505245</v>
      </c>
      <c r="D7884">
        <v>0</v>
      </c>
      <c r="E7884" s="1" t="s">
        <v>65</v>
      </c>
      <c r="F7884" s="1" t="s">
        <v>17</v>
      </c>
      <c r="G7884">
        <v>17</v>
      </c>
      <c r="H7884">
        <v>4</v>
      </c>
      <c r="I7884">
        <v>1</v>
      </c>
      <c r="J7884">
        <v>80</v>
      </c>
      <c r="K7884">
        <v>2</v>
      </c>
      <c r="L7884">
        <v>4</v>
      </c>
      <c r="M7884">
        <v>4</v>
      </c>
      <c r="N7884">
        <v>1</v>
      </c>
      <c r="O7884">
        <v>4</v>
      </c>
      <c r="P7884">
        <v>4</v>
      </c>
      <c r="Q7884">
        <v>1</v>
      </c>
      <c r="R7884">
        <v>2</v>
      </c>
      <c r="S7884">
        <v>51</v>
      </c>
      <c r="T7884" s="1" t="s">
        <v>17</v>
      </c>
      <c r="U7884" s="1" t="s">
        <v>41</v>
      </c>
      <c r="V7884">
        <v>780</v>
      </c>
      <c r="W7884" s="1" t="s">
        <v>25</v>
      </c>
      <c r="X7884">
        <v>47</v>
      </c>
      <c r="Y7884">
        <v>2</v>
      </c>
      <c r="Z7884" s="1" t="s">
        <v>32</v>
      </c>
      <c r="AA7884">
        <v>1</v>
      </c>
      <c r="AB7884">
        <v>1</v>
      </c>
      <c r="AC7884" s="1" t="s">
        <v>27</v>
      </c>
      <c r="AD7884">
        <v>160</v>
      </c>
      <c r="AE7884">
        <v>1</v>
      </c>
      <c r="AF7884">
        <v>3</v>
      </c>
      <c r="AG7884" s="1" t="s">
        <v>46</v>
      </c>
      <c r="AH7884">
        <v>1</v>
      </c>
      <c r="AI7884" s="1" t="s">
        <v>29</v>
      </c>
      <c r="AJ7884" s="1" t="s">
        <v>70</v>
      </c>
      <c r="AK7884">
        <v>0</v>
      </c>
      <c r="AL7884" s="1">
        <v>0</v>
      </c>
      <c r="AM7884" s="1" t="s">
        <v>84</v>
      </c>
      <c r="AN7884" s="1" t="s">
        <v>95</v>
      </c>
      <c r="AO7884" s="1" t="s">
        <v>97</v>
      </c>
    </row>
    <row r="7885" spans="1:41" x14ac:dyDescent="0.35">
      <c r="A7885">
        <v>18643</v>
      </c>
      <c r="B7885">
        <v>9591</v>
      </c>
      <c r="C7885">
        <v>38364</v>
      </c>
      <c r="D7885">
        <v>6</v>
      </c>
      <c r="E7885" s="1" t="s">
        <v>65</v>
      </c>
      <c r="F7885" s="1" t="s">
        <v>17</v>
      </c>
      <c r="G7885">
        <v>19</v>
      </c>
      <c r="H7885">
        <v>1</v>
      </c>
      <c r="I7885">
        <v>2</v>
      </c>
      <c r="J7885">
        <v>80</v>
      </c>
      <c r="K7885">
        <v>2</v>
      </c>
      <c r="L7885">
        <v>23</v>
      </c>
      <c r="M7885">
        <v>4</v>
      </c>
      <c r="N7885">
        <v>4</v>
      </c>
      <c r="O7885">
        <v>4</v>
      </c>
      <c r="P7885">
        <v>2</v>
      </c>
      <c r="Q7885">
        <v>1</v>
      </c>
      <c r="R7885">
        <v>2</v>
      </c>
      <c r="S7885">
        <v>44</v>
      </c>
      <c r="T7885" s="1" t="s">
        <v>30</v>
      </c>
      <c r="U7885" s="1" t="s">
        <v>24</v>
      </c>
      <c r="V7885">
        <v>716</v>
      </c>
      <c r="W7885" s="1" t="s">
        <v>31</v>
      </c>
      <c r="X7885">
        <v>46</v>
      </c>
      <c r="Y7885">
        <v>4</v>
      </c>
      <c r="Z7885" s="1" t="s">
        <v>20</v>
      </c>
      <c r="AA7885">
        <v>1</v>
      </c>
      <c r="AB7885">
        <v>4</v>
      </c>
      <c r="AC7885" s="1" t="s">
        <v>21</v>
      </c>
      <c r="AD7885">
        <v>35</v>
      </c>
      <c r="AE7885">
        <v>2</v>
      </c>
      <c r="AF7885">
        <v>1</v>
      </c>
      <c r="AG7885" s="1" t="s">
        <v>44</v>
      </c>
      <c r="AH7885">
        <v>1</v>
      </c>
      <c r="AI7885" s="1" t="s">
        <v>23</v>
      </c>
      <c r="AJ7885" s="1" t="s">
        <v>67</v>
      </c>
      <c r="AK7885">
        <v>1</v>
      </c>
      <c r="AL7885" s="1">
        <v>2E-3</v>
      </c>
      <c r="AM7885" s="1" t="s">
        <v>84</v>
      </c>
      <c r="AN7885" s="1" t="s">
        <v>95</v>
      </c>
      <c r="AO7885" s="1" t="s">
        <v>96</v>
      </c>
    </row>
    <row r="7886" spans="1:41" x14ac:dyDescent="0.35">
      <c r="A7886">
        <v>18739</v>
      </c>
      <c r="B7886">
        <v>20544</v>
      </c>
      <c r="C7886">
        <v>451968</v>
      </c>
      <c r="D7886">
        <v>2</v>
      </c>
      <c r="E7886" s="1" t="s">
        <v>65</v>
      </c>
      <c r="F7886" s="1" t="s">
        <v>30</v>
      </c>
      <c r="G7886">
        <v>30</v>
      </c>
      <c r="H7886">
        <v>3</v>
      </c>
      <c r="I7886">
        <v>3</v>
      </c>
      <c r="J7886">
        <v>80</v>
      </c>
      <c r="K7886">
        <v>2</v>
      </c>
      <c r="L7886">
        <v>4</v>
      </c>
      <c r="M7886">
        <v>4</v>
      </c>
      <c r="N7886">
        <v>2</v>
      </c>
      <c r="O7886">
        <v>4</v>
      </c>
      <c r="P7886">
        <v>1</v>
      </c>
      <c r="Q7886">
        <v>1</v>
      </c>
      <c r="R7886">
        <v>2</v>
      </c>
      <c r="S7886">
        <v>41</v>
      </c>
      <c r="T7886" s="1" t="s">
        <v>30</v>
      </c>
      <c r="U7886" s="1" t="s">
        <v>18</v>
      </c>
      <c r="V7886">
        <v>1145</v>
      </c>
      <c r="W7886" s="1" t="s">
        <v>19</v>
      </c>
      <c r="X7886">
        <v>36</v>
      </c>
      <c r="Y7886">
        <v>5</v>
      </c>
      <c r="Z7886" s="1" t="s">
        <v>25</v>
      </c>
      <c r="AA7886">
        <v>1</v>
      </c>
      <c r="AB7886">
        <v>2</v>
      </c>
      <c r="AC7886" s="1" t="s">
        <v>21</v>
      </c>
      <c r="AD7886">
        <v>44</v>
      </c>
      <c r="AE7886">
        <v>3</v>
      </c>
      <c r="AF7886">
        <v>5</v>
      </c>
      <c r="AG7886" s="1" t="s">
        <v>44</v>
      </c>
      <c r="AH7886">
        <v>3</v>
      </c>
      <c r="AI7886" s="1" t="s">
        <v>23</v>
      </c>
      <c r="AJ7886" s="1" t="s">
        <v>67</v>
      </c>
      <c r="AK7886">
        <v>1</v>
      </c>
      <c r="AL7886" s="1">
        <v>2E-3</v>
      </c>
      <c r="AM7886" s="1" t="s">
        <v>84</v>
      </c>
      <c r="AN7886" s="1" t="s">
        <v>95</v>
      </c>
      <c r="AO7886" s="1" t="s">
        <v>97</v>
      </c>
    </row>
    <row r="7887" spans="1:41" x14ac:dyDescent="0.35">
      <c r="A7887">
        <v>19968</v>
      </c>
      <c r="B7887">
        <v>13308</v>
      </c>
      <c r="C7887">
        <v>385932</v>
      </c>
      <c r="D7887">
        <v>5</v>
      </c>
      <c r="E7887" s="1" t="s">
        <v>65</v>
      </c>
      <c r="F7887" s="1" t="s">
        <v>17</v>
      </c>
      <c r="G7887">
        <v>46</v>
      </c>
      <c r="H7887">
        <v>2</v>
      </c>
      <c r="I7887">
        <v>4</v>
      </c>
      <c r="J7887">
        <v>80</v>
      </c>
      <c r="K7887">
        <v>2</v>
      </c>
      <c r="L7887">
        <v>28</v>
      </c>
      <c r="M7887">
        <v>5</v>
      </c>
      <c r="N7887">
        <v>3</v>
      </c>
      <c r="O7887">
        <v>4</v>
      </c>
      <c r="P7887">
        <v>3</v>
      </c>
      <c r="Q7887">
        <v>1</v>
      </c>
      <c r="R7887">
        <v>2</v>
      </c>
      <c r="S7887">
        <v>57</v>
      </c>
      <c r="T7887" s="1" t="s">
        <v>17</v>
      </c>
      <c r="U7887" s="1" t="s">
        <v>41</v>
      </c>
      <c r="V7887">
        <v>837</v>
      </c>
      <c r="W7887" s="1" t="s">
        <v>19</v>
      </c>
      <c r="X7887">
        <v>32</v>
      </c>
      <c r="Y7887">
        <v>1</v>
      </c>
      <c r="Z7887" s="1" t="s">
        <v>35</v>
      </c>
      <c r="AA7887">
        <v>1</v>
      </c>
      <c r="AB7887">
        <v>2</v>
      </c>
      <c r="AC7887" s="1" t="s">
        <v>21</v>
      </c>
      <c r="AD7887">
        <v>84</v>
      </c>
      <c r="AE7887">
        <v>1</v>
      </c>
      <c r="AF7887">
        <v>5</v>
      </c>
      <c r="AG7887" s="1" t="s">
        <v>22</v>
      </c>
      <c r="AH7887">
        <v>2</v>
      </c>
      <c r="AI7887" s="1" t="s">
        <v>29</v>
      </c>
      <c r="AJ7887" s="1" t="s">
        <v>69</v>
      </c>
      <c r="AK7887">
        <v>0</v>
      </c>
      <c r="AL7887" s="1">
        <v>0</v>
      </c>
      <c r="AM7887" s="1" t="s">
        <v>84</v>
      </c>
      <c r="AN7887" s="1" t="s">
        <v>95</v>
      </c>
      <c r="AO7887" s="1" t="s">
        <v>96</v>
      </c>
    </row>
    <row r="7888" spans="1:41" x14ac:dyDescent="0.35">
      <c r="A7888">
        <v>21371</v>
      </c>
      <c r="B7888">
        <v>37842</v>
      </c>
      <c r="C7888">
        <v>1135260</v>
      </c>
      <c r="D7888">
        <v>0</v>
      </c>
      <c r="E7888" s="1" t="s">
        <v>65</v>
      </c>
      <c r="F7888" s="1" t="s">
        <v>17</v>
      </c>
      <c r="G7888">
        <v>7</v>
      </c>
      <c r="H7888">
        <v>1</v>
      </c>
      <c r="I7888">
        <v>1</v>
      </c>
      <c r="J7888">
        <v>80</v>
      </c>
      <c r="K7888">
        <v>2</v>
      </c>
      <c r="L7888">
        <v>5</v>
      </c>
      <c r="M7888">
        <v>5</v>
      </c>
      <c r="N7888">
        <v>1</v>
      </c>
      <c r="O7888">
        <v>4</v>
      </c>
      <c r="P7888">
        <v>1</v>
      </c>
      <c r="Q7888">
        <v>1</v>
      </c>
      <c r="R7888">
        <v>2</v>
      </c>
      <c r="S7888">
        <v>51</v>
      </c>
      <c r="T7888" s="1" t="s">
        <v>30</v>
      </c>
      <c r="U7888" s="1" t="s">
        <v>41</v>
      </c>
      <c r="V7888">
        <v>681</v>
      </c>
      <c r="W7888" s="1" t="s">
        <v>25</v>
      </c>
      <c r="X7888">
        <v>26</v>
      </c>
      <c r="Y7888">
        <v>3</v>
      </c>
      <c r="Z7888" s="1" t="s">
        <v>20</v>
      </c>
      <c r="AA7888">
        <v>1</v>
      </c>
      <c r="AB7888">
        <v>3</v>
      </c>
      <c r="AC7888" s="1" t="s">
        <v>21</v>
      </c>
      <c r="AD7888">
        <v>76</v>
      </c>
      <c r="AE7888">
        <v>2</v>
      </c>
      <c r="AF7888">
        <v>3</v>
      </c>
      <c r="AG7888" s="1" t="s">
        <v>39</v>
      </c>
      <c r="AH7888">
        <v>1</v>
      </c>
      <c r="AI7888" s="1" t="s">
        <v>23</v>
      </c>
      <c r="AJ7888" s="1" t="s">
        <v>70</v>
      </c>
      <c r="AK7888">
        <v>1</v>
      </c>
      <c r="AL7888" s="1">
        <v>2E-3</v>
      </c>
      <c r="AM7888" s="1" t="s">
        <v>84</v>
      </c>
      <c r="AN7888" s="1" t="s">
        <v>95</v>
      </c>
      <c r="AO7888" s="1" t="s">
        <v>96</v>
      </c>
    </row>
    <row r="7889" spans="1:41" x14ac:dyDescent="0.35">
      <c r="A7889">
        <v>21479</v>
      </c>
      <c r="B7889">
        <v>5185</v>
      </c>
      <c r="C7889">
        <v>10370</v>
      </c>
      <c r="D7889">
        <v>6</v>
      </c>
      <c r="E7889" s="1" t="s">
        <v>65</v>
      </c>
      <c r="F7889" s="1" t="s">
        <v>30</v>
      </c>
      <c r="G7889">
        <v>42</v>
      </c>
      <c r="H7889">
        <v>4</v>
      </c>
      <c r="I7889">
        <v>4</v>
      </c>
      <c r="J7889">
        <v>80</v>
      </c>
      <c r="K7889">
        <v>2</v>
      </c>
      <c r="L7889">
        <v>7</v>
      </c>
      <c r="M7889">
        <v>6</v>
      </c>
      <c r="N7889">
        <v>1</v>
      </c>
      <c r="O7889">
        <v>4</v>
      </c>
      <c r="P7889">
        <v>1</v>
      </c>
      <c r="Q7889">
        <v>1</v>
      </c>
      <c r="R7889">
        <v>2</v>
      </c>
      <c r="S7889">
        <v>39</v>
      </c>
      <c r="T7889" s="1" t="s">
        <v>17</v>
      </c>
      <c r="U7889" s="1" t="s">
        <v>24</v>
      </c>
      <c r="V7889">
        <v>479</v>
      </c>
      <c r="W7889" s="1" t="s">
        <v>31</v>
      </c>
      <c r="X7889">
        <v>33</v>
      </c>
      <c r="Y7889">
        <v>4</v>
      </c>
      <c r="Z7889" s="1" t="s">
        <v>20</v>
      </c>
      <c r="AA7889">
        <v>1</v>
      </c>
      <c r="AB7889">
        <v>2</v>
      </c>
      <c r="AC7889" s="1" t="s">
        <v>21</v>
      </c>
      <c r="AD7889">
        <v>155</v>
      </c>
      <c r="AE7889">
        <v>2</v>
      </c>
      <c r="AF7889">
        <v>4</v>
      </c>
      <c r="AG7889" s="1" t="s">
        <v>33</v>
      </c>
      <c r="AH7889">
        <v>3</v>
      </c>
      <c r="AI7889" s="1" t="s">
        <v>23</v>
      </c>
      <c r="AJ7889" s="1" t="s">
        <v>67</v>
      </c>
      <c r="AK7889">
        <v>0</v>
      </c>
      <c r="AL7889" s="1">
        <v>0</v>
      </c>
      <c r="AM7889" s="1" t="s">
        <v>84</v>
      </c>
      <c r="AN7889" s="1" t="s">
        <v>95</v>
      </c>
      <c r="AO7889" s="1" t="s">
        <v>97</v>
      </c>
    </row>
    <row r="7890" spans="1:41" x14ac:dyDescent="0.35">
      <c r="A7890">
        <v>17884</v>
      </c>
      <c r="B7890">
        <v>48386</v>
      </c>
      <c r="C7890">
        <v>145158</v>
      </c>
      <c r="D7890">
        <v>7</v>
      </c>
      <c r="E7890" s="1" t="s">
        <v>65</v>
      </c>
      <c r="F7890" s="1" t="s">
        <v>17</v>
      </c>
      <c r="G7890">
        <v>16</v>
      </c>
      <c r="H7890">
        <v>3</v>
      </c>
      <c r="I7890">
        <v>4</v>
      </c>
      <c r="J7890">
        <v>80</v>
      </c>
      <c r="K7890">
        <v>3</v>
      </c>
      <c r="L7890">
        <v>4</v>
      </c>
      <c r="M7890">
        <v>2</v>
      </c>
      <c r="N7890">
        <v>1</v>
      </c>
      <c r="O7890">
        <v>4</v>
      </c>
      <c r="P7890">
        <v>4</v>
      </c>
      <c r="Q7890">
        <v>1</v>
      </c>
      <c r="R7890">
        <v>2</v>
      </c>
      <c r="S7890">
        <v>60</v>
      </c>
      <c r="T7890" s="1" t="s">
        <v>30</v>
      </c>
      <c r="U7890" s="1" t="s">
        <v>24</v>
      </c>
      <c r="V7890">
        <v>1287</v>
      </c>
      <c r="W7890" s="1" t="s">
        <v>19</v>
      </c>
      <c r="X7890">
        <v>37</v>
      </c>
      <c r="Y7890">
        <v>2</v>
      </c>
      <c r="Z7890" s="1" t="s">
        <v>35</v>
      </c>
      <c r="AA7890">
        <v>1</v>
      </c>
      <c r="AB7890">
        <v>4</v>
      </c>
      <c r="AC7890" s="1" t="s">
        <v>21</v>
      </c>
      <c r="AD7890">
        <v>144</v>
      </c>
      <c r="AE7890">
        <v>3</v>
      </c>
      <c r="AF7890">
        <v>1</v>
      </c>
      <c r="AG7890" s="1" t="s">
        <v>44</v>
      </c>
      <c r="AH7890">
        <v>2</v>
      </c>
      <c r="AI7890" s="1" t="s">
        <v>37</v>
      </c>
      <c r="AJ7890" s="1" t="s">
        <v>69</v>
      </c>
      <c r="AK7890">
        <v>1</v>
      </c>
      <c r="AL7890" s="1">
        <v>2E-3</v>
      </c>
      <c r="AM7890" s="1" t="s">
        <v>84</v>
      </c>
      <c r="AN7890" s="1" t="s">
        <v>95</v>
      </c>
      <c r="AO7890" s="1" t="s">
        <v>97</v>
      </c>
    </row>
    <row r="7891" spans="1:41" x14ac:dyDescent="0.35">
      <c r="A7891">
        <v>21745</v>
      </c>
      <c r="B7891">
        <v>14515</v>
      </c>
      <c r="C7891">
        <v>203210</v>
      </c>
      <c r="D7891">
        <v>0</v>
      </c>
      <c r="E7891" s="1" t="s">
        <v>65</v>
      </c>
      <c r="F7891" s="1" t="s">
        <v>30</v>
      </c>
      <c r="G7891">
        <v>43</v>
      </c>
      <c r="H7891">
        <v>4</v>
      </c>
      <c r="I7891">
        <v>4</v>
      </c>
      <c r="J7891">
        <v>80</v>
      </c>
      <c r="K7891">
        <v>2</v>
      </c>
      <c r="L7891">
        <v>6</v>
      </c>
      <c r="M7891">
        <v>3</v>
      </c>
      <c r="N7891">
        <v>1</v>
      </c>
      <c r="O7891">
        <v>4</v>
      </c>
      <c r="P7891">
        <v>1</v>
      </c>
      <c r="Q7891">
        <v>1</v>
      </c>
      <c r="R7891">
        <v>2</v>
      </c>
      <c r="S7891">
        <v>32</v>
      </c>
      <c r="T7891" s="1" t="s">
        <v>30</v>
      </c>
      <c r="U7891" s="1" t="s">
        <v>24</v>
      </c>
      <c r="V7891">
        <v>631</v>
      </c>
      <c r="W7891" s="1" t="s">
        <v>34</v>
      </c>
      <c r="X7891">
        <v>46</v>
      </c>
      <c r="Y7891">
        <v>1</v>
      </c>
      <c r="Z7891" s="1" t="s">
        <v>32</v>
      </c>
      <c r="AA7891">
        <v>1</v>
      </c>
      <c r="AB7891">
        <v>2</v>
      </c>
      <c r="AC7891" s="1" t="s">
        <v>21</v>
      </c>
      <c r="AD7891">
        <v>33</v>
      </c>
      <c r="AE7891">
        <v>4</v>
      </c>
      <c r="AF7891">
        <v>5</v>
      </c>
      <c r="AG7891" s="1" t="s">
        <v>40</v>
      </c>
      <c r="AH7891">
        <v>4</v>
      </c>
      <c r="AI7891" s="1" t="s">
        <v>29</v>
      </c>
      <c r="AJ7891" s="1" t="s">
        <v>71</v>
      </c>
      <c r="AK7891">
        <v>1</v>
      </c>
      <c r="AL7891" s="1">
        <v>2E-3</v>
      </c>
      <c r="AM7891" s="1" t="s">
        <v>84</v>
      </c>
      <c r="AN7891" s="1" t="s">
        <v>95</v>
      </c>
      <c r="AO7891" s="1" t="s">
        <v>97</v>
      </c>
    </row>
    <row r="7892" spans="1:41" x14ac:dyDescent="0.35">
      <c r="A7892">
        <v>22682</v>
      </c>
      <c r="B7892">
        <v>27776</v>
      </c>
      <c r="C7892">
        <v>194432</v>
      </c>
      <c r="D7892">
        <v>2</v>
      </c>
      <c r="E7892" s="1" t="s">
        <v>65</v>
      </c>
      <c r="F7892" s="1" t="s">
        <v>17</v>
      </c>
      <c r="G7892">
        <v>37</v>
      </c>
      <c r="H7892">
        <v>2</v>
      </c>
      <c r="I7892">
        <v>2</v>
      </c>
      <c r="J7892">
        <v>80</v>
      </c>
      <c r="K7892">
        <v>2</v>
      </c>
      <c r="L7892">
        <v>32</v>
      </c>
      <c r="M7892">
        <v>1</v>
      </c>
      <c r="N7892">
        <v>3</v>
      </c>
      <c r="O7892">
        <v>4</v>
      </c>
      <c r="P7892">
        <v>4</v>
      </c>
      <c r="Q7892">
        <v>1</v>
      </c>
      <c r="R7892">
        <v>2</v>
      </c>
      <c r="S7892">
        <v>22</v>
      </c>
      <c r="T7892" s="1" t="s">
        <v>17</v>
      </c>
      <c r="U7892" s="1" t="s">
        <v>24</v>
      </c>
      <c r="V7892">
        <v>284</v>
      </c>
      <c r="W7892" s="1" t="s">
        <v>34</v>
      </c>
      <c r="X7892">
        <v>29</v>
      </c>
      <c r="Y7892">
        <v>5</v>
      </c>
      <c r="Z7892" s="1" t="s">
        <v>25</v>
      </c>
      <c r="AA7892">
        <v>1</v>
      </c>
      <c r="AB7892">
        <v>2</v>
      </c>
      <c r="AC7892" s="1" t="s">
        <v>27</v>
      </c>
      <c r="AD7892">
        <v>184</v>
      </c>
      <c r="AE7892">
        <v>4</v>
      </c>
      <c r="AF7892">
        <v>5</v>
      </c>
      <c r="AG7892" s="1" t="s">
        <v>39</v>
      </c>
      <c r="AH7892">
        <v>1</v>
      </c>
      <c r="AI7892" s="1" t="s">
        <v>37</v>
      </c>
      <c r="AJ7892" s="1" t="s">
        <v>68</v>
      </c>
      <c r="AK7892">
        <v>0</v>
      </c>
      <c r="AL7892" s="1">
        <v>0</v>
      </c>
      <c r="AM7892" s="1" t="s">
        <v>84</v>
      </c>
      <c r="AN7892" s="1" t="s">
        <v>95</v>
      </c>
      <c r="AO7892" s="1" t="s">
        <v>96</v>
      </c>
    </row>
    <row r="7893" spans="1:41" x14ac:dyDescent="0.35">
      <c r="A7893">
        <v>18662</v>
      </c>
      <c r="B7893">
        <v>25208</v>
      </c>
      <c r="C7893">
        <v>327704</v>
      </c>
      <c r="D7893">
        <v>7</v>
      </c>
      <c r="E7893" s="1" t="s">
        <v>65</v>
      </c>
      <c r="F7893" s="1" t="s">
        <v>30</v>
      </c>
      <c r="G7893">
        <v>18</v>
      </c>
      <c r="H7893">
        <v>2</v>
      </c>
      <c r="I7893">
        <v>3</v>
      </c>
      <c r="J7893">
        <v>80</v>
      </c>
      <c r="K7893">
        <v>3</v>
      </c>
      <c r="L7893">
        <v>22</v>
      </c>
      <c r="M7893">
        <v>5</v>
      </c>
      <c r="N7893">
        <v>2</v>
      </c>
      <c r="O7893">
        <v>4</v>
      </c>
      <c r="P7893">
        <v>4</v>
      </c>
      <c r="Q7893">
        <v>1</v>
      </c>
      <c r="R7893">
        <v>2</v>
      </c>
      <c r="S7893">
        <v>26</v>
      </c>
      <c r="T7893" s="1" t="s">
        <v>17</v>
      </c>
      <c r="U7893" s="1" t="s">
        <v>41</v>
      </c>
      <c r="V7893">
        <v>324</v>
      </c>
      <c r="W7893" s="1" t="s">
        <v>38</v>
      </c>
      <c r="X7893">
        <v>44</v>
      </c>
      <c r="Y7893">
        <v>2</v>
      </c>
      <c r="Z7893" s="1" t="s">
        <v>26</v>
      </c>
      <c r="AA7893">
        <v>1</v>
      </c>
      <c r="AB7893">
        <v>1</v>
      </c>
      <c r="AC7893" s="1" t="s">
        <v>27</v>
      </c>
      <c r="AD7893">
        <v>117</v>
      </c>
      <c r="AE7893">
        <v>4</v>
      </c>
      <c r="AF7893">
        <v>3</v>
      </c>
      <c r="AG7893" s="1" t="s">
        <v>33</v>
      </c>
      <c r="AH7893">
        <v>3</v>
      </c>
      <c r="AI7893" s="1" t="s">
        <v>23</v>
      </c>
      <c r="AJ7893" s="1" t="s">
        <v>71</v>
      </c>
      <c r="AK7893">
        <v>0</v>
      </c>
      <c r="AL7893" s="1">
        <v>0</v>
      </c>
      <c r="AM7893" s="1" t="s">
        <v>84</v>
      </c>
      <c r="AN7893" s="1" t="s">
        <v>95</v>
      </c>
      <c r="AO7893" s="1" t="s">
        <v>96</v>
      </c>
    </row>
    <row r="7894" spans="1:41" x14ac:dyDescent="0.35">
      <c r="A7894">
        <v>19656</v>
      </c>
      <c r="B7894">
        <v>26693</v>
      </c>
      <c r="C7894">
        <v>560553</v>
      </c>
      <c r="D7894">
        <v>3</v>
      </c>
      <c r="E7894" s="1" t="s">
        <v>65</v>
      </c>
      <c r="F7894" s="1" t="s">
        <v>30</v>
      </c>
      <c r="G7894">
        <v>35</v>
      </c>
      <c r="H7894">
        <v>3</v>
      </c>
      <c r="I7894">
        <v>2</v>
      </c>
      <c r="J7894">
        <v>80</v>
      </c>
      <c r="K7894">
        <v>4</v>
      </c>
      <c r="L7894">
        <v>10</v>
      </c>
      <c r="M7894">
        <v>5</v>
      </c>
      <c r="N7894">
        <v>3</v>
      </c>
      <c r="O7894">
        <v>4</v>
      </c>
      <c r="P7894">
        <v>2</v>
      </c>
      <c r="Q7894">
        <v>1</v>
      </c>
      <c r="R7894">
        <v>2</v>
      </c>
      <c r="S7894">
        <v>39</v>
      </c>
      <c r="T7894" s="1" t="s">
        <v>17</v>
      </c>
      <c r="U7894" s="1" t="s">
        <v>24</v>
      </c>
      <c r="V7894">
        <v>1166</v>
      </c>
      <c r="W7894" s="1" t="s">
        <v>31</v>
      </c>
      <c r="X7894">
        <v>46</v>
      </c>
      <c r="Y7894">
        <v>4</v>
      </c>
      <c r="Z7894" s="1" t="s">
        <v>35</v>
      </c>
      <c r="AA7894">
        <v>1</v>
      </c>
      <c r="AB7894">
        <v>1</v>
      </c>
      <c r="AC7894" s="1" t="s">
        <v>27</v>
      </c>
      <c r="AD7894">
        <v>49</v>
      </c>
      <c r="AE7894">
        <v>2</v>
      </c>
      <c r="AF7894">
        <v>3</v>
      </c>
      <c r="AG7894" s="1" t="s">
        <v>44</v>
      </c>
      <c r="AH7894">
        <v>4</v>
      </c>
      <c r="AI7894" s="1" t="s">
        <v>29</v>
      </c>
      <c r="AJ7894" s="1" t="s">
        <v>67</v>
      </c>
      <c r="AK7894">
        <v>0</v>
      </c>
      <c r="AL7894" s="1">
        <v>0</v>
      </c>
      <c r="AM7894" s="1" t="s">
        <v>84</v>
      </c>
      <c r="AN7894" s="1" t="s">
        <v>95</v>
      </c>
      <c r="AO7894" s="1" t="s">
        <v>97</v>
      </c>
    </row>
    <row r="7895" spans="1:41" x14ac:dyDescent="0.35">
      <c r="A7895">
        <v>30638</v>
      </c>
      <c r="B7895">
        <v>26083</v>
      </c>
      <c r="C7895">
        <v>104332</v>
      </c>
      <c r="D7895">
        <v>8</v>
      </c>
      <c r="E7895" s="1" t="s">
        <v>65</v>
      </c>
      <c r="F7895" s="1" t="s">
        <v>17</v>
      </c>
      <c r="G7895">
        <v>0</v>
      </c>
      <c r="H7895">
        <v>4</v>
      </c>
      <c r="I7895">
        <v>3</v>
      </c>
      <c r="J7895">
        <v>80</v>
      </c>
      <c r="K7895">
        <v>2</v>
      </c>
      <c r="L7895">
        <v>9</v>
      </c>
      <c r="M7895">
        <v>3</v>
      </c>
      <c r="N7895">
        <v>1</v>
      </c>
      <c r="O7895">
        <v>4</v>
      </c>
      <c r="P7895">
        <v>3</v>
      </c>
      <c r="Q7895">
        <v>1</v>
      </c>
      <c r="R7895">
        <v>2</v>
      </c>
      <c r="S7895">
        <v>51</v>
      </c>
      <c r="T7895" s="1" t="s">
        <v>30</v>
      </c>
      <c r="U7895" s="1" t="s">
        <v>24</v>
      </c>
      <c r="V7895">
        <v>613</v>
      </c>
      <c r="W7895" s="1" t="s">
        <v>31</v>
      </c>
      <c r="X7895">
        <v>36</v>
      </c>
      <c r="Y7895">
        <v>3</v>
      </c>
      <c r="Z7895" s="1" t="s">
        <v>32</v>
      </c>
      <c r="AA7895">
        <v>1</v>
      </c>
      <c r="AB7895">
        <v>4</v>
      </c>
      <c r="AC7895" s="1" t="s">
        <v>27</v>
      </c>
      <c r="AD7895">
        <v>51</v>
      </c>
      <c r="AE7895">
        <v>4</v>
      </c>
      <c r="AF7895">
        <v>1</v>
      </c>
      <c r="AG7895" s="1" t="s">
        <v>28</v>
      </c>
      <c r="AH7895">
        <v>3</v>
      </c>
      <c r="AI7895" s="1" t="s">
        <v>23</v>
      </c>
      <c r="AJ7895" s="1" t="s">
        <v>70</v>
      </c>
      <c r="AK7895">
        <v>1</v>
      </c>
      <c r="AL7895" s="1">
        <v>2E-3</v>
      </c>
      <c r="AM7895" s="1" t="s">
        <v>84</v>
      </c>
      <c r="AN7895" s="1" t="s">
        <v>95</v>
      </c>
      <c r="AO7895" s="1" t="s">
        <v>97</v>
      </c>
    </row>
    <row r="7896" spans="1:41" x14ac:dyDescent="0.35">
      <c r="A7896">
        <v>32236</v>
      </c>
      <c r="B7896">
        <v>22090</v>
      </c>
      <c r="C7896">
        <v>530160</v>
      </c>
      <c r="D7896">
        <v>2</v>
      </c>
      <c r="E7896" s="1" t="s">
        <v>65</v>
      </c>
      <c r="F7896" s="1" t="s">
        <v>17</v>
      </c>
      <c r="G7896">
        <v>32</v>
      </c>
      <c r="H7896">
        <v>1</v>
      </c>
      <c r="I7896">
        <v>4</v>
      </c>
      <c r="J7896">
        <v>80</v>
      </c>
      <c r="K7896">
        <v>2</v>
      </c>
      <c r="L7896">
        <v>12</v>
      </c>
      <c r="M7896">
        <v>6</v>
      </c>
      <c r="N7896">
        <v>3</v>
      </c>
      <c r="O7896">
        <v>4</v>
      </c>
      <c r="P7896">
        <v>4</v>
      </c>
      <c r="Q7896">
        <v>1</v>
      </c>
      <c r="R7896">
        <v>2</v>
      </c>
      <c r="S7896">
        <v>45</v>
      </c>
      <c r="T7896" s="1" t="s">
        <v>30</v>
      </c>
      <c r="U7896" s="1" t="s">
        <v>41</v>
      </c>
      <c r="V7896">
        <v>1225</v>
      </c>
      <c r="W7896" s="1" t="s">
        <v>31</v>
      </c>
      <c r="X7896">
        <v>30</v>
      </c>
      <c r="Y7896">
        <v>2</v>
      </c>
      <c r="Z7896" s="1" t="s">
        <v>20</v>
      </c>
      <c r="AA7896">
        <v>1</v>
      </c>
      <c r="AB7896">
        <v>4</v>
      </c>
      <c r="AC7896" s="1" t="s">
        <v>21</v>
      </c>
      <c r="AD7896">
        <v>34</v>
      </c>
      <c r="AE7896">
        <v>4</v>
      </c>
      <c r="AF7896">
        <v>5</v>
      </c>
      <c r="AG7896" s="1" t="s">
        <v>45</v>
      </c>
      <c r="AH7896">
        <v>3</v>
      </c>
      <c r="AI7896" s="1" t="s">
        <v>37</v>
      </c>
      <c r="AJ7896" s="1" t="s">
        <v>67</v>
      </c>
      <c r="AK7896">
        <v>1</v>
      </c>
      <c r="AL7896" s="1">
        <v>2E-3</v>
      </c>
      <c r="AM7896" s="1" t="s">
        <v>84</v>
      </c>
      <c r="AN7896" s="1" t="s">
        <v>95</v>
      </c>
      <c r="AO7896" s="1" t="s">
        <v>96</v>
      </c>
    </row>
    <row r="7897" spans="1:41" x14ac:dyDescent="0.35">
      <c r="A7897">
        <v>34611</v>
      </c>
      <c r="B7897">
        <v>23177</v>
      </c>
      <c r="C7897">
        <v>672133</v>
      </c>
      <c r="D7897">
        <v>2</v>
      </c>
      <c r="E7897" s="1" t="s">
        <v>65</v>
      </c>
      <c r="F7897" s="1" t="s">
        <v>17</v>
      </c>
      <c r="G7897">
        <v>49</v>
      </c>
      <c r="H7897">
        <v>2</v>
      </c>
      <c r="I7897">
        <v>3</v>
      </c>
      <c r="J7897">
        <v>80</v>
      </c>
      <c r="K7897">
        <v>2</v>
      </c>
      <c r="L7897">
        <v>30</v>
      </c>
      <c r="M7897">
        <v>1</v>
      </c>
      <c r="N7897">
        <v>3</v>
      </c>
      <c r="O7897">
        <v>4</v>
      </c>
      <c r="P7897">
        <v>1</v>
      </c>
      <c r="Q7897">
        <v>1</v>
      </c>
      <c r="R7897">
        <v>2</v>
      </c>
      <c r="S7897">
        <v>56</v>
      </c>
      <c r="T7897" s="1" t="s">
        <v>30</v>
      </c>
      <c r="U7897" s="1" t="s">
        <v>18</v>
      </c>
      <c r="V7897">
        <v>563</v>
      </c>
      <c r="W7897" s="1" t="s">
        <v>34</v>
      </c>
      <c r="X7897">
        <v>39</v>
      </c>
      <c r="Y7897">
        <v>5</v>
      </c>
      <c r="Z7897" s="1" t="s">
        <v>25</v>
      </c>
      <c r="AA7897">
        <v>1</v>
      </c>
      <c r="AB7897">
        <v>1</v>
      </c>
      <c r="AC7897" s="1" t="s">
        <v>27</v>
      </c>
      <c r="AD7897">
        <v>72</v>
      </c>
      <c r="AE7897">
        <v>3</v>
      </c>
      <c r="AF7897">
        <v>2</v>
      </c>
      <c r="AG7897" s="1" t="s">
        <v>40</v>
      </c>
      <c r="AH7897">
        <v>3</v>
      </c>
      <c r="AI7897" s="1" t="s">
        <v>29</v>
      </c>
      <c r="AJ7897" s="1" t="s">
        <v>69</v>
      </c>
      <c r="AK7897">
        <v>1</v>
      </c>
      <c r="AL7897" s="1">
        <v>2E-3</v>
      </c>
      <c r="AM7897" s="1" t="s">
        <v>84</v>
      </c>
      <c r="AN7897" s="1" t="s">
        <v>95</v>
      </c>
      <c r="AO7897" s="1" t="s">
        <v>96</v>
      </c>
    </row>
    <row r="7898" spans="1:41" x14ac:dyDescent="0.35">
      <c r="A7898">
        <v>21642</v>
      </c>
      <c r="B7898">
        <v>25373</v>
      </c>
      <c r="C7898">
        <v>101492</v>
      </c>
      <c r="D7898">
        <v>3</v>
      </c>
      <c r="E7898" s="1" t="s">
        <v>65</v>
      </c>
      <c r="F7898" s="1" t="s">
        <v>30</v>
      </c>
      <c r="G7898">
        <v>30</v>
      </c>
      <c r="H7898">
        <v>1</v>
      </c>
      <c r="I7898">
        <v>4</v>
      </c>
      <c r="J7898">
        <v>80</v>
      </c>
      <c r="K7898">
        <v>4</v>
      </c>
      <c r="L7898">
        <v>4</v>
      </c>
      <c r="M7898">
        <v>1</v>
      </c>
      <c r="N7898">
        <v>4</v>
      </c>
      <c r="O7898">
        <v>4</v>
      </c>
      <c r="P7898">
        <v>2</v>
      </c>
      <c r="Q7898">
        <v>1</v>
      </c>
      <c r="R7898">
        <v>2</v>
      </c>
      <c r="S7898">
        <v>35</v>
      </c>
      <c r="T7898" s="1" t="s">
        <v>30</v>
      </c>
      <c r="U7898" s="1" t="s">
        <v>41</v>
      </c>
      <c r="V7898">
        <v>976</v>
      </c>
      <c r="W7898" s="1" t="s">
        <v>19</v>
      </c>
      <c r="X7898">
        <v>39</v>
      </c>
      <c r="Y7898">
        <v>3</v>
      </c>
      <c r="Z7898" s="1" t="s">
        <v>32</v>
      </c>
      <c r="AA7898">
        <v>1</v>
      </c>
      <c r="AB7898">
        <v>4</v>
      </c>
      <c r="AC7898" s="1" t="s">
        <v>27</v>
      </c>
      <c r="AD7898">
        <v>144</v>
      </c>
      <c r="AE7898">
        <v>4</v>
      </c>
      <c r="AF7898">
        <v>1</v>
      </c>
      <c r="AG7898" s="1" t="s">
        <v>39</v>
      </c>
      <c r="AH7898">
        <v>2</v>
      </c>
      <c r="AI7898" s="1" t="s">
        <v>37</v>
      </c>
      <c r="AJ7898" s="1" t="s">
        <v>71</v>
      </c>
      <c r="AK7898">
        <v>1</v>
      </c>
      <c r="AL7898" s="1">
        <v>2E-3</v>
      </c>
      <c r="AM7898" s="1" t="s">
        <v>84</v>
      </c>
      <c r="AN7898" s="1" t="s">
        <v>95</v>
      </c>
      <c r="AO7898" s="1" t="s">
        <v>96</v>
      </c>
    </row>
    <row r="7899" spans="1:41" x14ac:dyDescent="0.35">
      <c r="A7899">
        <v>37335</v>
      </c>
      <c r="B7899">
        <v>24037</v>
      </c>
      <c r="C7899">
        <v>552851</v>
      </c>
      <c r="D7899">
        <v>0</v>
      </c>
      <c r="E7899" s="1" t="s">
        <v>65</v>
      </c>
      <c r="F7899" s="1" t="s">
        <v>17</v>
      </c>
      <c r="G7899">
        <v>28</v>
      </c>
      <c r="H7899">
        <v>3</v>
      </c>
      <c r="I7899">
        <v>3</v>
      </c>
      <c r="J7899">
        <v>80</v>
      </c>
      <c r="K7899">
        <v>2</v>
      </c>
      <c r="L7899">
        <v>34</v>
      </c>
      <c r="M7899">
        <v>4</v>
      </c>
      <c r="N7899">
        <v>3</v>
      </c>
      <c r="O7899">
        <v>4</v>
      </c>
      <c r="P7899">
        <v>2</v>
      </c>
      <c r="Q7899">
        <v>1</v>
      </c>
      <c r="R7899">
        <v>2</v>
      </c>
      <c r="S7899">
        <v>56</v>
      </c>
      <c r="T7899" s="1" t="s">
        <v>17</v>
      </c>
      <c r="U7899" s="1" t="s">
        <v>24</v>
      </c>
      <c r="V7899">
        <v>193</v>
      </c>
      <c r="W7899" s="1" t="s">
        <v>31</v>
      </c>
      <c r="X7899">
        <v>46</v>
      </c>
      <c r="Y7899">
        <v>2</v>
      </c>
      <c r="Z7899" s="1" t="s">
        <v>35</v>
      </c>
      <c r="AA7899">
        <v>1</v>
      </c>
      <c r="AB7899">
        <v>2</v>
      </c>
      <c r="AC7899" s="1" t="s">
        <v>21</v>
      </c>
      <c r="AD7899">
        <v>118</v>
      </c>
      <c r="AE7899">
        <v>3</v>
      </c>
      <c r="AF7899">
        <v>3</v>
      </c>
      <c r="AG7899" s="1" t="s">
        <v>39</v>
      </c>
      <c r="AH7899">
        <v>1</v>
      </c>
      <c r="AI7899" s="1" t="s">
        <v>23</v>
      </c>
      <c r="AJ7899" s="1" t="s">
        <v>69</v>
      </c>
      <c r="AK7899">
        <v>0</v>
      </c>
      <c r="AL7899" s="1">
        <v>0</v>
      </c>
      <c r="AM7899" s="1" t="s">
        <v>84</v>
      </c>
      <c r="AN7899" s="1" t="s">
        <v>95</v>
      </c>
      <c r="AO7899" s="1" t="s">
        <v>97</v>
      </c>
    </row>
    <row r="7900" spans="1:41" x14ac:dyDescent="0.35">
      <c r="A7900">
        <v>22200</v>
      </c>
      <c r="B7900">
        <v>9881</v>
      </c>
      <c r="C7900">
        <v>148215</v>
      </c>
      <c r="D7900">
        <v>5</v>
      </c>
      <c r="E7900" s="1" t="s">
        <v>65</v>
      </c>
      <c r="F7900" s="1" t="s">
        <v>17</v>
      </c>
      <c r="G7900">
        <v>49</v>
      </c>
      <c r="H7900">
        <v>1</v>
      </c>
      <c r="I7900">
        <v>4</v>
      </c>
      <c r="J7900">
        <v>80</v>
      </c>
      <c r="K7900">
        <v>4</v>
      </c>
      <c r="L7900">
        <v>17</v>
      </c>
      <c r="M7900">
        <v>3</v>
      </c>
      <c r="N7900">
        <v>1</v>
      </c>
      <c r="O7900">
        <v>4</v>
      </c>
      <c r="P7900">
        <v>4</v>
      </c>
      <c r="Q7900">
        <v>1</v>
      </c>
      <c r="R7900">
        <v>2</v>
      </c>
      <c r="S7900">
        <v>43</v>
      </c>
      <c r="T7900" s="1" t="s">
        <v>30</v>
      </c>
      <c r="U7900" s="1" t="s">
        <v>24</v>
      </c>
      <c r="V7900">
        <v>201</v>
      </c>
      <c r="W7900" s="1" t="s">
        <v>34</v>
      </c>
      <c r="X7900">
        <v>41</v>
      </c>
      <c r="Y7900">
        <v>2</v>
      </c>
      <c r="Z7900" s="1" t="s">
        <v>35</v>
      </c>
      <c r="AA7900">
        <v>1</v>
      </c>
      <c r="AB7900">
        <v>2</v>
      </c>
      <c r="AC7900" s="1" t="s">
        <v>21</v>
      </c>
      <c r="AD7900">
        <v>42</v>
      </c>
      <c r="AE7900">
        <v>4</v>
      </c>
      <c r="AF7900">
        <v>4</v>
      </c>
      <c r="AG7900" s="1" t="s">
        <v>45</v>
      </c>
      <c r="AH7900">
        <v>1</v>
      </c>
      <c r="AI7900" s="1" t="s">
        <v>23</v>
      </c>
      <c r="AJ7900" s="1" t="s">
        <v>67</v>
      </c>
      <c r="AK7900">
        <v>1</v>
      </c>
      <c r="AL7900" s="1">
        <v>2E-3</v>
      </c>
      <c r="AM7900" s="1" t="s">
        <v>84</v>
      </c>
      <c r="AN7900" s="1" t="s">
        <v>95</v>
      </c>
      <c r="AO7900" s="1" t="s">
        <v>96</v>
      </c>
    </row>
    <row r="7901" spans="1:41" x14ac:dyDescent="0.35">
      <c r="A7901">
        <v>22309</v>
      </c>
      <c r="B7901">
        <v>10418</v>
      </c>
      <c r="C7901">
        <v>229196</v>
      </c>
      <c r="D7901">
        <v>7</v>
      </c>
      <c r="E7901" s="1" t="s">
        <v>65</v>
      </c>
      <c r="F7901" s="1" t="s">
        <v>17</v>
      </c>
      <c r="G7901">
        <v>29</v>
      </c>
      <c r="H7901">
        <v>1</v>
      </c>
      <c r="I7901">
        <v>4</v>
      </c>
      <c r="J7901">
        <v>80</v>
      </c>
      <c r="K7901">
        <v>3</v>
      </c>
      <c r="L7901">
        <v>6</v>
      </c>
      <c r="M7901">
        <v>6</v>
      </c>
      <c r="N7901">
        <v>1</v>
      </c>
      <c r="O7901">
        <v>4</v>
      </c>
      <c r="P7901">
        <v>1</v>
      </c>
      <c r="Q7901">
        <v>1</v>
      </c>
      <c r="R7901">
        <v>2</v>
      </c>
      <c r="S7901">
        <v>58</v>
      </c>
      <c r="T7901" s="1" t="s">
        <v>30</v>
      </c>
      <c r="U7901" s="1" t="s">
        <v>18</v>
      </c>
      <c r="V7901">
        <v>201</v>
      </c>
      <c r="W7901" s="1" t="s">
        <v>43</v>
      </c>
      <c r="X7901">
        <v>38</v>
      </c>
      <c r="Y7901">
        <v>2</v>
      </c>
      <c r="Z7901" s="1" t="s">
        <v>25</v>
      </c>
      <c r="AA7901">
        <v>1</v>
      </c>
      <c r="AB7901">
        <v>3</v>
      </c>
      <c r="AC7901" s="1" t="s">
        <v>27</v>
      </c>
      <c r="AD7901">
        <v>141</v>
      </c>
      <c r="AE7901">
        <v>2</v>
      </c>
      <c r="AF7901">
        <v>5</v>
      </c>
      <c r="AG7901" s="1" t="s">
        <v>44</v>
      </c>
      <c r="AH7901">
        <v>1</v>
      </c>
      <c r="AI7901" s="1" t="s">
        <v>29</v>
      </c>
      <c r="AJ7901" s="1" t="s">
        <v>69</v>
      </c>
      <c r="AK7901">
        <v>1</v>
      </c>
      <c r="AL7901" s="1">
        <v>2E-3</v>
      </c>
      <c r="AM7901" s="1" t="s">
        <v>84</v>
      </c>
      <c r="AN7901" s="1" t="s">
        <v>95</v>
      </c>
      <c r="AO7901" s="1" t="s">
        <v>96</v>
      </c>
    </row>
    <row r="7902" spans="1:41" x14ac:dyDescent="0.35">
      <c r="A7902">
        <v>39731</v>
      </c>
      <c r="B7902">
        <v>17070</v>
      </c>
      <c r="C7902">
        <v>136560</v>
      </c>
      <c r="D7902">
        <v>5</v>
      </c>
      <c r="E7902" s="1" t="s">
        <v>65</v>
      </c>
      <c r="F7902" s="1" t="s">
        <v>30</v>
      </c>
      <c r="G7902">
        <v>42</v>
      </c>
      <c r="H7902">
        <v>4</v>
      </c>
      <c r="I7902">
        <v>4</v>
      </c>
      <c r="J7902">
        <v>80</v>
      </c>
      <c r="K7902">
        <v>2</v>
      </c>
      <c r="L7902">
        <v>38</v>
      </c>
      <c r="M7902">
        <v>3</v>
      </c>
      <c r="N7902">
        <v>4</v>
      </c>
      <c r="O7902">
        <v>4</v>
      </c>
      <c r="P7902">
        <v>2</v>
      </c>
      <c r="Q7902">
        <v>1</v>
      </c>
      <c r="R7902">
        <v>2</v>
      </c>
      <c r="S7902">
        <v>36</v>
      </c>
      <c r="T7902" s="1" t="s">
        <v>17</v>
      </c>
      <c r="U7902" s="1" t="s">
        <v>24</v>
      </c>
      <c r="V7902">
        <v>1073</v>
      </c>
      <c r="W7902" s="1" t="s">
        <v>38</v>
      </c>
      <c r="X7902">
        <v>47</v>
      </c>
      <c r="Y7902">
        <v>4</v>
      </c>
      <c r="Z7902" s="1" t="s">
        <v>26</v>
      </c>
      <c r="AA7902">
        <v>1</v>
      </c>
      <c r="AB7902">
        <v>1</v>
      </c>
      <c r="AC7902" s="1" t="s">
        <v>27</v>
      </c>
      <c r="AD7902">
        <v>131</v>
      </c>
      <c r="AE7902">
        <v>1</v>
      </c>
      <c r="AF7902">
        <v>5</v>
      </c>
      <c r="AG7902" s="1" t="s">
        <v>28</v>
      </c>
      <c r="AH7902">
        <v>3</v>
      </c>
      <c r="AI7902" s="1" t="s">
        <v>37</v>
      </c>
      <c r="AJ7902" s="1" t="s">
        <v>67</v>
      </c>
      <c r="AK7902">
        <v>0</v>
      </c>
      <c r="AL7902" s="1">
        <v>0</v>
      </c>
      <c r="AM7902" s="1" t="s">
        <v>84</v>
      </c>
      <c r="AN7902" s="1" t="s">
        <v>95</v>
      </c>
      <c r="AO7902" s="1" t="s">
        <v>97</v>
      </c>
    </row>
    <row r="7903" spans="1:41" x14ac:dyDescent="0.35">
      <c r="A7903">
        <v>41842</v>
      </c>
      <c r="B7903">
        <v>43223</v>
      </c>
      <c r="C7903">
        <v>864460</v>
      </c>
      <c r="D7903">
        <v>3</v>
      </c>
      <c r="E7903" s="1" t="s">
        <v>65</v>
      </c>
      <c r="F7903" s="1" t="s">
        <v>30</v>
      </c>
      <c r="G7903">
        <v>14</v>
      </c>
      <c r="H7903">
        <v>2</v>
      </c>
      <c r="I7903">
        <v>4</v>
      </c>
      <c r="J7903">
        <v>80</v>
      </c>
      <c r="K7903">
        <v>2</v>
      </c>
      <c r="L7903">
        <v>4</v>
      </c>
      <c r="M7903">
        <v>4</v>
      </c>
      <c r="N7903">
        <v>4</v>
      </c>
      <c r="O7903">
        <v>4</v>
      </c>
      <c r="P7903">
        <v>3</v>
      </c>
      <c r="Q7903">
        <v>1</v>
      </c>
      <c r="R7903">
        <v>2</v>
      </c>
      <c r="S7903">
        <v>24</v>
      </c>
      <c r="T7903" s="1" t="s">
        <v>30</v>
      </c>
      <c r="U7903" s="1" t="s">
        <v>18</v>
      </c>
      <c r="V7903">
        <v>154</v>
      </c>
      <c r="W7903" s="1" t="s">
        <v>19</v>
      </c>
      <c r="X7903">
        <v>46</v>
      </c>
      <c r="Y7903">
        <v>2</v>
      </c>
      <c r="Z7903" s="1" t="s">
        <v>32</v>
      </c>
      <c r="AA7903">
        <v>1</v>
      </c>
      <c r="AB7903">
        <v>1</v>
      </c>
      <c r="AC7903" s="1" t="s">
        <v>21</v>
      </c>
      <c r="AD7903">
        <v>142</v>
      </c>
      <c r="AE7903">
        <v>1</v>
      </c>
      <c r="AF7903">
        <v>5</v>
      </c>
      <c r="AG7903" s="1" t="s">
        <v>45</v>
      </c>
      <c r="AH7903">
        <v>4</v>
      </c>
      <c r="AI7903" s="1" t="s">
        <v>23</v>
      </c>
      <c r="AJ7903" s="1" t="s">
        <v>68</v>
      </c>
      <c r="AK7903">
        <v>1</v>
      </c>
      <c r="AL7903" s="1">
        <v>2E-3</v>
      </c>
      <c r="AM7903" s="1" t="s">
        <v>84</v>
      </c>
      <c r="AN7903" s="1" t="s">
        <v>95</v>
      </c>
      <c r="AO7903" s="1" t="s">
        <v>96</v>
      </c>
    </row>
    <row r="7904" spans="1:41" x14ac:dyDescent="0.35">
      <c r="A7904">
        <v>42323</v>
      </c>
      <c r="B7904">
        <v>43018</v>
      </c>
      <c r="C7904">
        <v>774324</v>
      </c>
      <c r="D7904">
        <v>8</v>
      </c>
      <c r="E7904" s="1" t="s">
        <v>65</v>
      </c>
      <c r="F7904" s="1" t="s">
        <v>17</v>
      </c>
      <c r="G7904">
        <v>37</v>
      </c>
      <c r="H7904">
        <v>2</v>
      </c>
      <c r="I7904">
        <v>4</v>
      </c>
      <c r="J7904">
        <v>80</v>
      </c>
      <c r="K7904">
        <v>2</v>
      </c>
      <c r="L7904">
        <v>12</v>
      </c>
      <c r="M7904">
        <v>4</v>
      </c>
      <c r="N7904">
        <v>1</v>
      </c>
      <c r="O7904">
        <v>4</v>
      </c>
      <c r="P7904">
        <v>3</v>
      </c>
      <c r="Q7904">
        <v>1</v>
      </c>
      <c r="R7904">
        <v>2</v>
      </c>
      <c r="S7904">
        <v>27</v>
      </c>
      <c r="T7904" s="1" t="s">
        <v>30</v>
      </c>
      <c r="U7904" s="1" t="s">
        <v>18</v>
      </c>
      <c r="V7904">
        <v>112</v>
      </c>
      <c r="W7904" s="1" t="s">
        <v>25</v>
      </c>
      <c r="X7904">
        <v>35</v>
      </c>
      <c r="Y7904">
        <v>5</v>
      </c>
      <c r="Z7904" s="1" t="s">
        <v>35</v>
      </c>
      <c r="AA7904">
        <v>1</v>
      </c>
      <c r="AB7904">
        <v>3</v>
      </c>
      <c r="AC7904" s="1" t="s">
        <v>21</v>
      </c>
      <c r="AD7904">
        <v>140</v>
      </c>
      <c r="AE7904">
        <v>4</v>
      </c>
      <c r="AF7904">
        <v>2</v>
      </c>
      <c r="AG7904" s="1" t="s">
        <v>39</v>
      </c>
      <c r="AH7904">
        <v>4</v>
      </c>
      <c r="AI7904" s="1" t="s">
        <v>29</v>
      </c>
      <c r="AJ7904" s="1" t="s">
        <v>71</v>
      </c>
      <c r="AK7904">
        <v>1</v>
      </c>
      <c r="AL7904" s="1">
        <v>2E-3</v>
      </c>
      <c r="AM7904" s="1" t="s">
        <v>84</v>
      </c>
      <c r="AN7904" s="1" t="s">
        <v>95</v>
      </c>
      <c r="AO7904" s="1" t="s">
        <v>96</v>
      </c>
    </row>
    <row r="7905" spans="1:41" x14ac:dyDescent="0.35">
      <c r="A7905">
        <v>43797</v>
      </c>
      <c r="B7905">
        <v>44351</v>
      </c>
      <c r="C7905">
        <v>44351</v>
      </c>
      <c r="D7905">
        <v>8</v>
      </c>
      <c r="E7905" s="1" t="s">
        <v>65</v>
      </c>
      <c r="F7905" s="1" t="s">
        <v>17</v>
      </c>
      <c r="G7905">
        <v>45</v>
      </c>
      <c r="H7905">
        <v>2</v>
      </c>
      <c r="I7905">
        <v>2</v>
      </c>
      <c r="J7905">
        <v>80</v>
      </c>
      <c r="K7905">
        <v>2</v>
      </c>
      <c r="L7905">
        <v>9</v>
      </c>
      <c r="M7905">
        <v>1</v>
      </c>
      <c r="N7905">
        <v>2</v>
      </c>
      <c r="O7905">
        <v>4</v>
      </c>
      <c r="P7905">
        <v>2</v>
      </c>
      <c r="Q7905">
        <v>1</v>
      </c>
      <c r="R7905">
        <v>2</v>
      </c>
      <c r="S7905">
        <v>19</v>
      </c>
      <c r="T7905" s="1" t="s">
        <v>30</v>
      </c>
      <c r="U7905" s="1" t="s">
        <v>18</v>
      </c>
      <c r="V7905">
        <v>292</v>
      </c>
      <c r="W7905" s="1" t="s">
        <v>25</v>
      </c>
      <c r="X7905">
        <v>35</v>
      </c>
      <c r="Y7905">
        <v>5</v>
      </c>
      <c r="Z7905" s="1" t="s">
        <v>35</v>
      </c>
      <c r="AA7905">
        <v>1</v>
      </c>
      <c r="AB7905">
        <v>4</v>
      </c>
      <c r="AC7905" s="1" t="s">
        <v>27</v>
      </c>
      <c r="AD7905">
        <v>76</v>
      </c>
      <c r="AE7905">
        <v>2</v>
      </c>
      <c r="AF7905">
        <v>2</v>
      </c>
      <c r="AG7905" s="1" t="s">
        <v>22</v>
      </c>
      <c r="AH7905">
        <v>4</v>
      </c>
      <c r="AI7905" s="1" t="s">
        <v>37</v>
      </c>
      <c r="AJ7905" s="1" t="s">
        <v>68</v>
      </c>
      <c r="AK7905">
        <v>1</v>
      </c>
      <c r="AL7905" s="1">
        <v>2E-3</v>
      </c>
      <c r="AM7905" s="1" t="s">
        <v>84</v>
      </c>
      <c r="AN7905" s="1" t="s">
        <v>95</v>
      </c>
      <c r="AO7905" s="1" t="s">
        <v>96</v>
      </c>
    </row>
    <row r="7906" spans="1:41" x14ac:dyDescent="0.35">
      <c r="A7906">
        <v>27286</v>
      </c>
      <c r="B7906">
        <v>12937</v>
      </c>
      <c r="C7906">
        <v>142307</v>
      </c>
      <c r="D7906">
        <v>3</v>
      </c>
      <c r="E7906" s="1" t="s">
        <v>65</v>
      </c>
      <c r="F7906" s="1" t="s">
        <v>30</v>
      </c>
      <c r="G7906">
        <v>43</v>
      </c>
      <c r="H7906">
        <v>1</v>
      </c>
      <c r="I7906">
        <v>4</v>
      </c>
      <c r="J7906">
        <v>80</v>
      </c>
      <c r="K7906">
        <v>4</v>
      </c>
      <c r="L7906">
        <v>27</v>
      </c>
      <c r="M7906">
        <v>5</v>
      </c>
      <c r="N7906">
        <v>4</v>
      </c>
      <c r="O7906">
        <v>4</v>
      </c>
      <c r="P7906">
        <v>1</v>
      </c>
      <c r="Q7906">
        <v>1</v>
      </c>
      <c r="R7906">
        <v>2</v>
      </c>
      <c r="S7906">
        <v>50</v>
      </c>
      <c r="T7906" s="1" t="s">
        <v>17</v>
      </c>
      <c r="U7906" s="1" t="s">
        <v>41</v>
      </c>
      <c r="V7906">
        <v>1026</v>
      </c>
      <c r="W7906" s="1" t="s">
        <v>34</v>
      </c>
      <c r="X7906">
        <v>35</v>
      </c>
      <c r="Y7906">
        <v>4</v>
      </c>
      <c r="Z7906" s="1" t="s">
        <v>42</v>
      </c>
      <c r="AA7906">
        <v>1</v>
      </c>
      <c r="AB7906">
        <v>1</v>
      </c>
      <c r="AC7906" s="1" t="s">
        <v>27</v>
      </c>
      <c r="AD7906">
        <v>43</v>
      </c>
      <c r="AE7906">
        <v>2</v>
      </c>
      <c r="AF7906">
        <v>5</v>
      </c>
      <c r="AG7906" s="1" t="s">
        <v>28</v>
      </c>
      <c r="AH7906">
        <v>1</v>
      </c>
      <c r="AI7906" s="1" t="s">
        <v>23</v>
      </c>
      <c r="AJ7906" s="1" t="s">
        <v>70</v>
      </c>
      <c r="AK7906">
        <v>0</v>
      </c>
      <c r="AL7906" s="1">
        <v>0</v>
      </c>
      <c r="AM7906" s="1" t="s">
        <v>84</v>
      </c>
      <c r="AN7906" s="1" t="s">
        <v>95</v>
      </c>
      <c r="AO7906" s="1" t="s">
        <v>96</v>
      </c>
    </row>
    <row r="7907" spans="1:41" x14ac:dyDescent="0.35">
      <c r="A7907">
        <v>27435</v>
      </c>
      <c r="B7907">
        <v>28904</v>
      </c>
      <c r="C7907">
        <v>491368</v>
      </c>
      <c r="D7907">
        <v>1</v>
      </c>
      <c r="E7907" s="1" t="s">
        <v>65</v>
      </c>
      <c r="F7907" s="1" t="s">
        <v>30</v>
      </c>
      <c r="G7907">
        <v>9</v>
      </c>
      <c r="H7907">
        <v>3</v>
      </c>
      <c r="I7907">
        <v>4</v>
      </c>
      <c r="J7907">
        <v>80</v>
      </c>
      <c r="K7907">
        <v>4</v>
      </c>
      <c r="L7907">
        <v>19</v>
      </c>
      <c r="M7907">
        <v>2</v>
      </c>
      <c r="N7907">
        <v>3</v>
      </c>
      <c r="O7907">
        <v>4</v>
      </c>
      <c r="P7907">
        <v>2</v>
      </c>
      <c r="Q7907">
        <v>1</v>
      </c>
      <c r="R7907">
        <v>2</v>
      </c>
      <c r="S7907">
        <v>51</v>
      </c>
      <c r="T7907" s="1" t="s">
        <v>30</v>
      </c>
      <c r="U7907" s="1" t="s">
        <v>24</v>
      </c>
      <c r="V7907">
        <v>655</v>
      </c>
      <c r="W7907" s="1" t="s">
        <v>38</v>
      </c>
      <c r="X7907">
        <v>48</v>
      </c>
      <c r="Y7907">
        <v>4</v>
      </c>
      <c r="Z7907" s="1" t="s">
        <v>35</v>
      </c>
      <c r="AA7907">
        <v>1</v>
      </c>
      <c r="AB7907">
        <v>2</v>
      </c>
      <c r="AC7907" s="1" t="s">
        <v>21</v>
      </c>
      <c r="AD7907">
        <v>86</v>
      </c>
      <c r="AE7907">
        <v>4</v>
      </c>
      <c r="AF7907">
        <v>1</v>
      </c>
      <c r="AG7907" s="1" t="s">
        <v>33</v>
      </c>
      <c r="AH7907">
        <v>2</v>
      </c>
      <c r="AI7907" s="1" t="s">
        <v>23</v>
      </c>
      <c r="AJ7907" s="1" t="s">
        <v>70</v>
      </c>
      <c r="AK7907">
        <v>1</v>
      </c>
      <c r="AL7907" s="1">
        <v>2E-3</v>
      </c>
      <c r="AM7907" s="1" t="s">
        <v>84</v>
      </c>
      <c r="AN7907" s="1" t="s">
        <v>95</v>
      </c>
      <c r="AO7907" s="1" t="s">
        <v>97</v>
      </c>
    </row>
    <row r="7908" spans="1:41" x14ac:dyDescent="0.35">
      <c r="A7908">
        <v>27594</v>
      </c>
      <c r="B7908">
        <v>23407</v>
      </c>
      <c r="C7908">
        <v>280884</v>
      </c>
      <c r="D7908">
        <v>0</v>
      </c>
      <c r="E7908" s="1" t="s">
        <v>65</v>
      </c>
      <c r="F7908" s="1" t="s">
        <v>17</v>
      </c>
      <c r="G7908">
        <v>13</v>
      </c>
      <c r="H7908">
        <v>3</v>
      </c>
      <c r="I7908">
        <v>2</v>
      </c>
      <c r="J7908">
        <v>80</v>
      </c>
      <c r="K7908">
        <v>4</v>
      </c>
      <c r="L7908">
        <v>12</v>
      </c>
      <c r="M7908">
        <v>3</v>
      </c>
      <c r="N7908">
        <v>3</v>
      </c>
      <c r="O7908">
        <v>4</v>
      </c>
      <c r="P7908">
        <v>3</v>
      </c>
      <c r="Q7908">
        <v>1</v>
      </c>
      <c r="R7908">
        <v>2</v>
      </c>
      <c r="S7908">
        <v>27</v>
      </c>
      <c r="T7908" s="1" t="s">
        <v>30</v>
      </c>
      <c r="U7908" s="1" t="s">
        <v>24</v>
      </c>
      <c r="V7908">
        <v>1021</v>
      </c>
      <c r="W7908" s="1" t="s">
        <v>25</v>
      </c>
      <c r="X7908">
        <v>39</v>
      </c>
      <c r="Y7908">
        <v>5</v>
      </c>
      <c r="Z7908" s="1" t="s">
        <v>42</v>
      </c>
      <c r="AA7908">
        <v>1</v>
      </c>
      <c r="AB7908">
        <v>3</v>
      </c>
      <c r="AC7908" s="1" t="s">
        <v>21</v>
      </c>
      <c r="AD7908">
        <v>37</v>
      </c>
      <c r="AE7908">
        <v>2</v>
      </c>
      <c r="AF7908">
        <v>4</v>
      </c>
      <c r="AG7908" s="1" t="s">
        <v>39</v>
      </c>
      <c r="AH7908">
        <v>1</v>
      </c>
      <c r="AI7908" s="1" t="s">
        <v>37</v>
      </c>
      <c r="AJ7908" s="1" t="s">
        <v>71</v>
      </c>
      <c r="AK7908">
        <v>1</v>
      </c>
      <c r="AL7908" s="1">
        <v>2E-3</v>
      </c>
      <c r="AM7908" s="1" t="s">
        <v>84</v>
      </c>
      <c r="AN7908" s="1" t="s">
        <v>95</v>
      </c>
      <c r="AO7908" s="1" t="s">
        <v>97</v>
      </c>
    </row>
    <row r="7909" spans="1:41" x14ac:dyDescent="0.35">
      <c r="A7909">
        <v>28193</v>
      </c>
      <c r="B7909">
        <v>10505</v>
      </c>
      <c r="C7909">
        <v>126060</v>
      </c>
      <c r="D7909">
        <v>0</v>
      </c>
      <c r="E7909" s="1" t="s">
        <v>65</v>
      </c>
      <c r="F7909" s="1" t="s">
        <v>17</v>
      </c>
      <c r="G7909">
        <v>16</v>
      </c>
      <c r="H7909">
        <v>3</v>
      </c>
      <c r="I7909">
        <v>4</v>
      </c>
      <c r="J7909">
        <v>80</v>
      </c>
      <c r="K7909">
        <v>4</v>
      </c>
      <c r="L7909">
        <v>40</v>
      </c>
      <c r="M7909">
        <v>3</v>
      </c>
      <c r="N7909">
        <v>1</v>
      </c>
      <c r="O7909">
        <v>4</v>
      </c>
      <c r="P7909">
        <v>1</v>
      </c>
      <c r="Q7909">
        <v>1</v>
      </c>
      <c r="R7909">
        <v>2</v>
      </c>
      <c r="S7909">
        <v>18</v>
      </c>
      <c r="T7909" s="1" t="s">
        <v>30</v>
      </c>
      <c r="U7909" s="1" t="s">
        <v>18</v>
      </c>
      <c r="V7909">
        <v>386</v>
      </c>
      <c r="W7909" s="1" t="s">
        <v>25</v>
      </c>
      <c r="X7909">
        <v>39</v>
      </c>
      <c r="Y7909">
        <v>5</v>
      </c>
      <c r="Z7909" s="1" t="s">
        <v>35</v>
      </c>
      <c r="AA7909">
        <v>1</v>
      </c>
      <c r="AB7909">
        <v>1</v>
      </c>
      <c r="AC7909" s="1" t="s">
        <v>27</v>
      </c>
      <c r="AD7909">
        <v>192</v>
      </c>
      <c r="AE7909">
        <v>2</v>
      </c>
      <c r="AF7909">
        <v>1</v>
      </c>
      <c r="AG7909" s="1" t="s">
        <v>25</v>
      </c>
      <c r="AH7909">
        <v>4</v>
      </c>
      <c r="AI7909" s="1" t="s">
        <v>37</v>
      </c>
      <c r="AJ7909" s="1" t="s">
        <v>68</v>
      </c>
      <c r="AK7909">
        <v>1</v>
      </c>
      <c r="AL7909" s="1">
        <v>2E-3</v>
      </c>
      <c r="AM7909" s="1" t="s">
        <v>84</v>
      </c>
      <c r="AN7909" s="1" t="s">
        <v>95</v>
      </c>
      <c r="AO7909" s="1" t="s">
        <v>97</v>
      </c>
    </row>
    <row r="7910" spans="1:41" x14ac:dyDescent="0.35">
      <c r="A7910">
        <v>28460</v>
      </c>
      <c r="B7910">
        <v>11335</v>
      </c>
      <c r="C7910">
        <v>215365</v>
      </c>
      <c r="D7910">
        <v>2</v>
      </c>
      <c r="E7910" s="1" t="s">
        <v>65</v>
      </c>
      <c r="F7910" s="1" t="s">
        <v>30</v>
      </c>
      <c r="G7910">
        <v>4</v>
      </c>
      <c r="H7910">
        <v>2</v>
      </c>
      <c r="I7910">
        <v>1</v>
      </c>
      <c r="J7910">
        <v>80</v>
      </c>
      <c r="K7910">
        <v>4</v>
      </c>
      <c r="L7910">
        <v>8</v>
      </c>
      <c r="M7910">
        <v>2</v>
      </c>
      <c r="N7910">
        <v>2</v>
      </c>
      <c r="O7910">
        <v>4</v>
      </c>
      <c r="P7910">
        <v>2</v>
      </c>
      <c r="Q7910">
        <v>1</v>
      </c>
      <c r="R7910">
        <v>2</v>
      </c>
      <c r="S7910">
        <v>41</v>
      </c>
      <c r="T7910" s="1" t="s">
        <v>30</v>
      </c>
      <c r="U7910" s="1" t="s">
        <v>24</v>
      </c>
      <c r="V7910">
        <v>1264</v>
      </c>
      <c r="W7910" s="1" t="s">
        <v>19</v>
      </c>
      <c r="X7910">
        <v>28</v>
      </c>
      <c r="Y7910">
        <v>5</v>
      </c>
      <c r="Z7910" s="1" t="s">
        <v>20</v>
      </c>
      <c r="AA7910">
        <v>1</v>
      </c>
      <c r="AB7910">
        <v>3</v>
      </c>
      <c r="AC7910" s="1" t="s">
        <v>21</v>
      </c>
      <c r="AD7910">
        <v>191</v>
      </c>
      <c r="AE7910">
        <v>4</v>
      </c>
      <c r="AF7910">
        <v>2</v>
      </c>
      <c r="AG7910" s="1" t="s">
        <v>36</v>
      </c>
      <c r="AH7910">
        <v>2</v>
      </c>
      <c r="AI7910" s="1" t="s">
        <v>37</v>
      </c>
      <c r="AJ7910" s="1" t="s">
        <v>67</v>
      </c>
      <c r="AK7910">
        <v>1</v>
      </c>
      <c r="AL7910" s="1">
        <v>2E-3</v>
      </c>
      <c r="AM7910" s="1" t="s">
        <v>84</v>
      </c>
      <c r="AN7910" s="1" t="s">
        <v>95</v>
      </c>
      <c r="AO7910" s="1" t="s">
        <v>96</v>
      </c>
    </row>
    <row r="7911" spans="1:41" x14ac:dyDescent="0.35">
      <c r="A7911">
        <v>29330</v>
      </c>
      <c r="B7911">
        <v>24586</v>
      </c>
      <c r="C7911">
        <v>344204</v>
      </c>
      <c r="D7911">
        <v>0</v>
      </c>
      <c r="E7911" s="1" t="s">
        <v>65</v>
      </c>
      <c r="F7911" s="1" t="s">
        <v>17</v>
      </c>
      <c r="G7911">
        <v>21</v>
      </c>
      <c r="H7911">
        <v>1</v>
      </c>
      <c r="I7911">
        <v>2</v>
      </c>
      <c r="J7911">
        <v>80</v>
      </c>
      <c r="K7911">
        <v>3</v>
      </c>
      <c r="L7911">
        <v>38</v>
      </c>
      <c r="M7911">
        <v>6</v>
      </c>
      <c r="N7911">
        <v>2</v>
      </c>
      <c r="O7911">
        <v>4</v>
      </c>
      <c r="P7911">
        <v>3</v>
      </c>
      <c r="Q7911">
        <v>1</v>
      </c>
      <c r="R7911">
        <v>2</v>
      </c>
      <c r="S7911">
        <v>51</v>
      </c>
      <c r="T7911" s="1" t="s">
        <v>17</v>
      </c>
      <c r="U7911" s="1" t="s">
        <v>18</v>
      </c>
      <c r="V7911">
        <v>1016</v>
      </c>
      <c r="W7911" s="1" t="s">
        <v>25</v>
      </c>
      <c r="X7911">
        <v>35</v>
      </c>
      <c r="Y7911">
        <v>1</v>
      </c>
      <c r="Z7911" s="1" t="s">
        <v>26</v>
      </c>
      <c r="AA7911">
        <v>1</v>
      </c>
      <c r="AB7911">
        <v>2</v>
      </c>
      <c r="AC7911" s="1" t="s">
        <v>21</v>
      </c>
      <c r="AD7911">
        <v>182</v>
      </c>
      <c r="AE7911">
        <v>3</v>
      </c>
      <c r="AF7911">
        <v>5</v>
      </c>
      <c r="AG7911" s="1" t="s">
        <v>46</v>
      </c>
      <c r="AH7911">
        <v>1</v>
      </c>
      <c r="AI7911" s="1" t="s">
        <v>37</v>
      </c>
      <c r="AJ7911" s="1" t="s">
        <v>70</v>
      </c>
      <c r="AK7911">
        <v>0</v>
      </c>
      <c r="AL7911" s="1">
        <v>0</v>
      </c>
      <c r="AM7911" s="1" t="s">
        <v>84</v>
      </c>
      <c r="AN7911" s="1" t="s">
        <v>95</v>
      </c>
      <c r="AO7911" s="1" t="s">
        <v>96</v>
      </c>
    </row>
    <row r="7912" spans="1:41" x14ac:dyDescent="0.35">
      <c r="A7912">
        <v>29915</v>
      </c>
      <c r="B7912">
        <v>1285</v>
      </c>
      <c r="C7912">
        <v>6425</v>
      </c>
      <c r="D7912">
        <v>5</v>
      </c>
      <c r="E7912" s="1" t="s">
        <v>65</v>
      </c>
      <c r="F7912" s="1" t="s">
        <v>17</v>
      </c>
      <c r="G7912">
        <v>4</v>
      </c>
      <c r="H7912">
        <v>1</v>
      </c>
      <c r="I7912">
        <v>4</v>
      </c>
      <c r="J7912">
        <v>80</v>
      </c>
      <c r="K7912">
        <v>4</v>
      </c>
      <c r="L7912">
        <v>28</v>
      </c>
      <c r="M7912">
        <v>6</v>
      </c>
      <c r="N7912">
        <v>3</v>
      </c>
      <c r="O7912">
        <v>4</v>
      </c>
      <c r="P7912">
        <v>3</v>
      </c>
      <c r="Q7912">
        <v>1</v>
      </c>
      <c r="R7912">
        <v>2</v>
      </c>
      <c r="S7912">
        <v>54</v>
      </c>
      <c r="T7912" s="1" t="s">
        <v>30</v>
      </c>
      <c r="U7912" s="1" t="s">
        <v>24</v>
      </c>
      <c r="V7912">
        <v>1155</v>
      </c>
      <c r="W7912" s="1" t="s">
        <v>31</v>
      </c>
      <c r="X7912">
        <v>28</v>
      </c>
      <c r="Y7912">
        <v>2</v>
      </c>
      <c r="Z7912" s="1" t="s">
        <v>32</v>
      </c>
      <c r="AA7912">
        <v>1</v>
      </c>
      <c r="AB7912">
        <v>1</v>
      </c>
      <c r="AC7912" s="1" t="s">
        <v>27</v>
      </c>
      <c r="AD7912">
        <v>57</v>
      </c>
      <c r="AE7912">
        <v>1</v>
      </c>
      <c r="AF7912">
        <v>5</v>
      </c>
      <c r="AG7912" s="1" t="s">
        <v>45</v>
      </c>
      <c r="AH7912">
        <v>2</v>
      </c>
      <c r="AI7912" s="1" t="s">
        <v>29</v>
      </c>
      <c r="AJ7912" s="1" t="s">
        <v>70</v>
      </c>
      <c r="AK7912">
        <v>1</v>
      </c>
      <c r="AL7912" s="1">
        <v>2E-3</v>
      </c>
      <c r="AM7912" s="1" t="s">
        <v>84</v>
      </c>
      <c r="AN7912" s="1" t="s">
        <v>95</v>
      </c>
      <c r="AO7912" s="1" t="s">
        <v>96</v>
      </c>
    </row>
    <row r="7913" spans="1:41" x14ac:dyDescent="0.35">
      <c r="A7913">
        <v>31826</v>
      </c>
      <c r="B7913">
        <v>48854</v>
      </c>
      <c r="C7913">
        <v>439686</v>
      </c>
      <c r="D7913">
        <v>4</v>
      </c>
      <c r="E7913" s="1" t="s">
        <v>65</v>
      </c>
      <c r="F7913" s="1" t="s">
        <v>30</v>
      </c>
      <c r="G7913">
        <v>28</v>
      </c>
      <c r="H7913">
        <v>1</v>
      </c>
      <c r="I7913">
        <v>4</v>
      </c>
      <c r="J7913">
        <v>80</v>
      </c>
      <c r="K7913">
        <v>3</v>
      </c>
      <c r="L7913">
        <v>21</v>
      </c>
      <c r="M7913">
        <v>1</v>
      </c>
      <c r="N7913">
        <v>4</v>
      </c>
      <c r="O7913">
        <v>4</v>
      </c>
      <c r="P7913">
        <v>4</v>
      </c>
      <c r="Q7913">
        <v>1</v>
      </c>
      <c r="R7913">
        <v>2</v>
      </c>
      <c r="S7913">
        <v>21</v>
      </c>
      <c r="T7913" s="1" t="s">
        <v>17</v>
      </c>
      <c r="U7913" s="1" t="s">
        <v>18</v>
      </c>
      <c r="V7913">
        <v>935</v>
      </c>
      <c r="W7913" s="1" t="s">
        <v>19</v>
      </c>
      <c r="X7913">
        <v>47</v>
      </c>
      <c r="Y7913">
        <v>1</v>
      </c>
      <c r="Z7913" s="1" t="s">
        <v>25</v>
      </c>
      <c r="AA7913">
        <v>1</v>
      </c>
      <c r="AB7913">
        <v>2</v>
      </c>
      <c r="AC7913" s="1" t="s">
        <v>21</v>
      </c>
      <c r="AD7913">
        <v>53</v>
      </c>
      <c r="AE7913">
        <v>1</v>
      </c>
      <c r="AF7913">
        <v>4</v>
      </c>
      <c r="AG7913" s="1" t="s">
        <v>36</v>
      </c>
      <c r="AH7913">
        <v>2</v>
      </c>
      <c r="AI7913" s="1" t="s">
        <v>37</v>
      </c>
      <c r="AJ7913" s="1" t="s">
        <v>68</v>
      </c>
      <c r="AK7913">
        <v>0</v>
      </c>
      <c r="AL7913" s="1">
        <v>0</v>
      </c>
      <c r="AM7913" s="1" t="s">
        <v>84</v>
      </c>
      <c r="AN7913" s="1" t="s">
        <v>95</v>
      </c>
      <c r="AO7913" s="1" t="s">
        <v>96</v>
      </c>
    </row>
    <row r="7914" spans="1:41" x14ac:dyDescent="0.35">
      <c r="A7914">
        <v>32252</v>
      </c>
      <c r="B7914">
        <v>9988</v>
      </c>
      <c r="C7914">
        <v>109868</v>
      </c>
      <c r="D7914">
        <v>0</v>
      </c>
      <c r="E7914" s="1" t="s">
        <v>65</v>
      </c>
      <c r="F7914" s="1" t="s">
        <v>17</v>
      </c>
      <c r="G7914">
        <v>35</v>
      </c>
      <c r="H7914">
        <v>4</v>
      </c>
      <c r="I7914">
        <v>2</v>
      </c>
      <c r="J7914">
        <v>80</v>
      </c>
      <c r="K7914">
        <v>3</v>
      </c>
      <c r="L7914">
        <v>21</v>
      </c>
      <c r="M7914">
        <v>1</v>
      </c>
      <c r="N7914">
        <v>1</v>
      </c>
      <c r="O7914">
        <v>4</v>
      </c>
      <c r="P7914">
        <v>4</v>
      </c>
      <c r="Q7914">
        <v>1</v>
      </c>
      <c r="R7914">
        <v>2</v>
      </c>
      <c r="S7914">
        <v>48</v>
      </c>
      <c r="T7914" s="1" t="s">
        <v>17</v>
      </c>
      <c r="U7914" s="1" t="s">
        <v>24</v>
      </c>
      <c r="V7914">
        <v>346</v>
      </c>
      <c r="W7914" s="1" t="s">
        <v>19</v>
      </c>
      <c r="X7914">
        <v>29</v>
      </c>
      <c r="Y7914">
        <v>5</v>
      </c>
      <c r="Z7914" s="1" t="s">
        <v>25</v>
      </c>
      <c r="AA7914">
        <v>1</v>
      </c>
      <c r="AB7914">
        <v>4</v>
      </c>
      <c r="AC7914" s="1" t="s">
        <v>27</v>
      </c>
      <c r="AD7914">
        <v>38</v>
      </c>
      <c r="AE7914">
        <v>3</v>
      </c>
      <c r="AF7914">
        <v>3</v>
      </c>
      <c r="AG7914" s="1" t="s">
        <v>25</v>
      </c>
      <c r="AH7914">
        <v>3</v>
      </c>
      <c r="AI7914" s="1" t="s">
        <v>23</v>
      </c>
      <c r="AJ7914" s="1" t="s">
        <v>70</v>
      </c>
      <c r="AK7914">
        <v>0</v>
      </c>
      <c r="AL7914" s="1">
        <v>0</v>
      </c>
      <c r="AM7914" s="1" t="s">
        <v>84</v>
      </c>
      <c r="AN7914" s="1" t="s">
        <v>95</v>
      </c>
      <c r="AO7914" s="1" t="s">
        <v>97</v>
      </c>
    </row>
    <row r="7915" spans="1:41" x14ac:dyDescent="0.35">
      <c r="A7915">
        <v>33332</v>
      </c>
      <c r="B7915">
        <v>23953</v>
      </c>
      <c r="C7915">
        <v>550919</v>
      </c>
      <c r="D7915">
        <v>6</v>
      </c>
      <c r="E7915" s="1" t="s">
        <v>65</v>
      </c>
      <c r="F7915" s="1" t="s">
        <v>30</v>
      </c>
      <c r="G7915">
        <v>19</v>
      </c>
      <c r="H7915">
        <v>3</v>
      </c>
      <c r="I7915">
        <v>3</v>
      </c>
      <c r="J7915">
        <v>80</v>
      </c>
      <c r="K7915">
        <v>4</v>
      </c>
      <c r="L7915">
        <v>8</v>
      </c>
      <c r="M7915">
        <v>3</v>
      </c>
      <c r="N7915">
        <v>3</v>
      </c>
      <c r="O7915">
        <v>4</v>
      </c>
      <c r="P7915">
        <v>1</v>
      </c>
      <c r="Q7915">
        <v>1</v>
      </c>
      <c r="R7915">
        <v>2</v>
      </c>
      <c r="S7915">
        <v>47</v>
      </c>
      <c r="T7915" s="1" t="s">
        <v>30</v>
      </c>
      <c r="U7915" s="1" t="s">
        <v>24</v>
      </c>
      <c r="V7915">
        <v>1336</v>
      </c>
      <c r="W7915" s="1" t="s">
        <v>38</v>
      </c>
      <c r="X7915">
        <v>27</v>
      </c>
      <c r="Y7915">
        <v>5</v>
      </c>
      <c r="Z7915" s="1" t="s">
        <v>25</v>
      </c>
      <c r="AA7915">
        <v>1</v>
      </c>
      <c r="AB7915">
        <v>1</v>
      </c>
      <c r="AC7915" s="1" t="s">
        <v>21</v>
      </c>
      <c r="AD7915">
        <v>186</v>
      </c>
      <c r="AE7915">
        <v>4</v>
      </c>
      <c r="AF7915">
        <v>3</v>
      </c>
      <c r="AG7915" s="1" t="s">
        <v>36</v>
      </c>
      <c r="AH7915">
        <v>2</v>
      </c>
      <c r="AI7915" s="1" t="s">
        <v>29</v>
      </c>
      <c r="AJ7915" s="1" t="s">
        <v>70</v>
      </c>
      <c r="AK7915">
        <v>1</v>
      </c>
      <c r="AL7915" s="1">
        <v>2E-3</v>
      </c>
      <c r="AM7915" s="1" t="s">
        <v>84</v>
      </c>
      <c r="AN7915" s="1" t="s">
        <v>95</v>
      </c>
      <c r="AO7915" s="1" t="s">
        <v>97</v>
      </c>
    </row>
    <row r="7916" spans="1:41" x14ac:dyDescent="0.35">
      <c r="A7916">
        <v>35828</v>
      </c>
      <c r="B7916">
        <v>38979</v>
      </c>
      <c r="C7916">
        <v>467748</v>
      </c>
      <c r="D7916">
        <v>1</v>
      </c>
      <c r="E7916" s="1" t="s">
        <v>65</v>
      </c>
      <c r="F7916" s="1" t="s">
        <v>30</v>
      </c>
      <c r="G7916">
        <v>47</v>
      </c>
      <c r="H7916">
        <v>2</v>
      </c>
      <c r="I7916">
        <v>3</v>
      </c>
      <c r="J7916">
        <v>80</v>
      </c>
      <c r="K7916">
        <v>3</v>
      </c>
      <c r="L7916">
        <v>30</v>
      </c>
      <c r="M7916">
        <v>6</v>
      </c>
      <c r="N7916">
        <v>3</v>
      </c>
      <c r="O7916">
        <v>4</v>
      </c>
      <c r="P7916">
        <v>2</v>
      </c>
      <c r="Q7916">
        <v>1</v>
      </c>
      <c r="R7916">
        <v>2</v>
      </c>
      <c r="S7916">
        <v>55</v>
      </c>
      <c r="T7916" s="1" t="s">
        <v>30</v>
      </c>
      <c r="U7916" s="1" t="s">
        <v>24</v>
      </c>
      <c r="V7916">
        <v>1179</v>
      </c>
      <c r="W7916" s="1" t="s">
        <v>43</v>
      </c>
      <c r="X7916">
        <v>36</v>
      </c>
      <c r="Y7916">
        <v>1</v>
      </c>
      <c r="Z7916" s="1" t="s">
        <v>20</v>
      </c>
      <c r="AA7916">
        <v>1</v>
      </c>
      <c r="AB7916">
        <v>1</v>
      </c>
      <c r="AC7916" s="1" t="s">
        <v>27</v>
      </c>
      <c r="AD7916">
        <v>184</v>
      </c>
      <c r="AE7916">
        <v>1</v>
      </c>
      <c r="AF7916">
        <v>2</v>
      </c>
      <c r="AG7916" s="1" t="s">
        <v>40</v>
      </c>
      <c r="AH7916">
        <v>3</v>
      </c>
      <c r="AI7916" s="1" t="s">
        <v>23</v>
      </c>
      <c r="AJ7916" s="1" t="s">
        <v>70</v>
      </c>
      <c r="AK7916">
        <v>1</v>
      </c>
      <c r="AL7916" s="1">
        <v>2E-3</v>
      </c>
      <c r="AM7916" s="1" t="s">
        <v>84</v>
      </c>
      <c r="AN7916" s="1" t="s">
        <v>95</v>
      </c>
      <c r="AO7916" s="1" t="s">
        <v>96</v>
      </c>
    </row>
    <row r="7917" spans="1:41" x14ac:dyDescent="0.35">
      <c r="A7917">
        <v>36634</v>
      </c>
      <c r="B7917">
        <v>34604</v>
      </c>
      <c r="C7917">
        <v>553664</v>
      </c>
      <c r="D7917">
        <v>2</v>
      </c>
      <c r="E7917" s="1" t="s">
        <v>65</v>
      </c>
      <c r="F7917" s="1" t="s">
        <v>30</v>
      </c>
      <c r="G7917">
        <v>1</v>
      </c>
      <c r="H7917">
        <v>1</v>
      </c>
      <c r="I7917">
        <v>2</v>
      </c>
      <c r="J7917">
        <v>80</v>
      </c>
      <c r="K7917">
        <v>3</v>
      </c>
      <c r="L7917">
        <v>8</v>
      </c>
      <c r="M7917">
        <v>2</v>
      </c>
      <c r="N7917">
        <v>2</v>
      </c>
      <c r="O7917">
        <v>4</v>
      </c>
      <c r="P7917">
        <v>2</v>
      </c>
      <c r="Q7917">
        <v>1</v>
      </c>
      <c r="R7917">
        <v>2</v>
      </c>
      <c r="S7917">
        <v>41</v>
      </c>
      <c r="T7917" s="1" t="s">
        <v>17</v>
      </c>
      <c r="U7917" s="1" t="s">
        <v>18</v>
      </c>
      <c r="V7917">
        <v>255</v>
      </c>
      <c r="W7917" s="1" t="s">
        <v>43</v>
      </c>
      <c r="X7917">
        <v>28</v>
      </c>
      <c r="Y7917">
        <v>3</v>
      </c>
      <c r="Z7917" s="1" t="s">
        <v>20</v>
      </c>
      <c r="AA7917">
        <v>1</v>
      </c>
      <c r="AB7917">
        <v>3</v>
      </c>
      <c r="AC7917" s="1" t="s">
        <v>27</v>
      </c>
      <c r="AD7917">
        <v>154</v>
      </c>
      <c r="AE7917">
        <v>1</v>
      </c>
      <c r="AF7917">
        <v>2</v>
      </c>
      <c r="AG7917" s="1" t="s">
        <v>40</v>
      </c>
      <c r="AH7917">
        <v>3</v>
      </c>
      <c r="AI7917" s="1" t="s">
        <v>37</v>
      </c>
      <c r="AJ7917" s="1" t="s">
        <v>67</v>
      </c>
      <c r="AK7917">
        <v>0</v>
      </c>
      <c r="AL7917" s="1">
        <v>0</v>
      </c>
      <c r="AM7917" s="1" t="s">
        <v>84</v>
      </c>
      <c r="AN7917" s="1" t="s">
        <v>95</v>
      </c>
      <c r="AO7917" s="1" t="s">
        <v>96</v>
      </c>
    </row>
    <row r="7918" spans="1:41" x14ac:dyDescent="0.35">
      <c r="A7918">
        <v>37029</v>
      </c>
      <c r="B7918">
        <v>22131</v>
      </c>
      <c r="C7918">
        <v>354096</v>
      </c>
      <c r="D7918">
        <v>8</v>
      </c>
      <c r="E7918" s="1" t="s">
        <v>65</v>
      </c>
      <c r="F7918" s="1" t="s">
        <v>17</v>
      </c>
      <c r="G7918">
        <v>36</v>
      </c>
      <c r="H7918">
        <v>4</v>
      </c>
      <c r="I7918">
        <v>2</v>
      </c>
      <c r="J7918">
        <v>80</v>
      </c>
      <c r="K7918">
        <v>3</v>
      </c>
      <c r="L7918">
        <v>18</v>
      </c>
      <c r="M7918">
        <v>6</v>
      </c>
      <c r="N7918">
        <v>1</v>
      </c>
      <c r="O7918">
        <v>4</v>
      </c>
      <c r="P7918">
        <v>1</v>
      </c>
      <c r="Q7918">
        <v>1</v>
      </c>
      <c r="R7918">
        <v>2</v>
      </c>
      <c r="S7918">
        <v>45</v>
      </c>
      <c r="T7918" s="1" t="s">
        <v>30</v>
      </c>
      <c r="U7918" s="1" t="s">
        <v>18</v>
      </c>
      <c r="V7918">
        <v>763</v>
      </c>
      <c r="W7918" s="1" t="s">
        <v>34</v>
      </c>
      <c r="X7918">
        <v>32</v>
      </c>
      <c r="Y7918">
        <v>4</v>
      </c>
      <c r="Z7918" s="1" t="s">
        <v>42</v>
      </c>
      <c r="AA7918">
        <v>1</v>
      </c>
      <c r="AB7918">
        <v>3</v>
      </c>
      <c r="AC7918" s="1" t="s">
        <v>21</v>
      </c>
      <c r="AD7918">
        <v>58</v>
      </c>
      <c r="AE7918">
        <v>1</v>
      </c>
      <c r="AF7918">
        <v>3</v>
      </c>
      <c r="AG7918" s="1" t="s">
        <v>28</v>
      </c>
      <c r="AH7918">
        <v>4</v>
      </c>
      <c r="AI7918" s="1" t="s">
        <v>29</v>
      </c>
      <c r="AJ7918" s="1" t="s">
        <v>67</v>
      </c>
      <c r="AK7918">
        <v>1</v>
      </c>
      <c r="AL7918" s="1">
        <v>2E-3</v>
      </c>
      <c r="AM7918" s="1" t="s">
        <v>84</v>
      </c>
      <c r="AN7918" s="1" t="s">
        <v>95</v>
      </c>
      <c r="AO7918" s="1" t="s">
        <v>97</v>
      </c>
    </row>
    <row r="7919" spans="1:41" x14ac:dyDescent="0.35">
      <c r="A7919">
        <v>34308</v>
      </c>
      <c r="B7919">
        <v>1120</v>
      </c>
      <c r="C7919">
        <v>33600</v>
      </c>
      <c r="D7919">
        <v>3</v>
      </c>
      <c r="E7919" s="1" t="s">
        <v>65</v>
      </c>
      <c r="F7919" s="1" t="s">
        <v>17</v>
      </c>
      <c r="G7919">
        <v>13</v>
      </c>
      <c r="H7919">
        <v>3</v>
      </c>
      <c r="I7919">
        <v>3</v>
      </c>
      <c r="J7919">
        <v>80</v>
      </c>
      <c r="K7919">
        <v>4</v>
      </c>
      <c r="L7919">
        <v>6</v>
      </c>
      <c r="M7919">
        <v>1</v>
      </c>
      <c r="N7919">
        <v>4</v>
      </c>
      <c r="O7919">
        <v>4</v>
      </c>
      <c r="P7919">
        <v>2</v>
      </c>
      <c r="Q7919">
        <v>1</v>
      </c>
      <c r="R7919">
        <v>2</v>
      </c>
      <c r="S7919">
        <v>40</v>
      </c>
      <c r="T7919" s="1" t="s">
        <v>30</v>
      </c>
      <c r="U7919" s="1" t="s">
        <v>24</v>
      </c>
      <c r="V7919">
        <v>129</v>
      </c>
      <c r="W7919" s="1" t="s">
        <v>19</v>
      </c>
      <c r="X7919">
        <v>30</v>
      </c>
      <c r="Y7919">
        <v>3</v>
      </c>
      <c r="Z7919" s="1" t="s">
        <v>25</v>
      </c>
      <c r="AA7919">
        <v>1</v>
      </c>
      <c r="AB7919">
        <v>2</v>
      </c>
      <c r="AC7919" s="1" t="s">
        <v>27</v>
      </c>
      <c r="AD7919">
        <v>109</v>
      </c>
      <c r="AE7919">
        <v>2</v>
      </c>
      <c r="AF7919">
        <v>4</v>
      </c>
      <c r="AG7919" s="1" t="s">
        <v>44</v>
      </c>
      <c r="AH7919">
        <v>1</v>
      </c>
      <c r="AI7919" s="1" t="s">
        <v>37</v>
      </c>
      <c r="AJ7919" s="1" t="s">
        <v>67</v>
      </c>
      <c r="AK7919">
        <v>1</v>
      </c>
      <c r="AL7919" s="1">
        <v>2E-3</v>
      </c>
      <c r="AM7919" s="1" t="s">
        <v>84</v>
      </c>
      <c r="AN7919" s="1" t="s">
        <v>95</v>
      </c>
      <c r="AO7919" s="1" t="s">
        <v>97</v>
      </c>
    </row>
    <row r="7920" spans="1:41" x14ac:dyDescent="0.35">
      <c r="A7920">
        <v>34504</v>
      </c>
      <c r="B7920">
        <v>13148</v>
      </c>
      <c r="C7920">
        <v>236664</v>
      </c>
      <c r="D7920">
        <v>3</v>
      </c>
      <c r="E7920" s="1" t="s">
        <v>65</v>
      </c>
      <c r="F7920" s="1" t="s">
        <v>30</v>
      </c>
      <c r="G7920">
        <v>31</v>
      </c>
      <c r="H7920">
        <v>2</v>
      </c>
      <c r="I7920">
        <v>2</v>
      </c>
      <c r="J7920">
        <v>80</v>
      </c>
      <c r="K7920">
        <v>4</v>
      </c>
      <c r="L7920">
        <v>23</v>
      </c>
      <c r="M7920">
        <v>6</v>
      </c>
      <c r="N7920">
        <v>2</v>
      </c>
      <c r="O7920">
        <v>4</v>
      </c>
      <c r="P7920">
        <v>3</v>
      </c>
      <c r="Q7920">
        <v>1</v>
      </c>
      <c r="R7920">
        <v>2</v>
      </c>
      <c r="S7920">
        <v>18</v>
      </c>
      <c r="T7920" s="1" t="s">
        <v>30</v>
      </c>
      <c r="U7920" s="1" t="s">
        <v>24</v>
      </c>
      <c r="V7920">
        <v>154</v>
      </c>
      <c r="W7920" s="1" t="s">
        <v>38</v>
      </c>
      <c r="X7920">
        <v>30</v>
      </c>
      <c r="Y7920">
        <v>5</v>
      </c>
      <c r="Z7920" s="1" t="s">
        <v>20</v>
      </c>
      <c r="AA7920">
        <v>1</v>
      </c>
      <c r="AB7920">
        <v>2</v>
      </c>
      <c r="AC7920" s="1" t="s">
        <v>27</v>
      </c>
      <c r="AD7920">
        <v>143</v>
      </c>
      <c r="AE7920">
        <v>3</v>
      </c>
      <c r="AF7920">
        <v>2</v>
      </c>
      <c r="AG7920" s="1" t="s">
        <v>44</v>
      </c>
      <c r="AH7920">
        <v>1</v>
      </c>
      <c r="AI7920" s="1" t="s">
        <v>37</v>
      </c>
      <c r="AJ7920" s="1" t="s">
        <v>68</v>
      </c>
      <c r="AK7920">
        <v>1</v>
      </c>
      <c r="AL7920" s="1">
        <v>2E-3</v>
      </c>
      <c r="AM7920" s="1" t="s">
        <v>84</v>
      </c>
      <c r="AN7920" s="1" t="s">
        <v>95</v>
      </c>
      <c r="AO7920" s="1" t="s">
        <v>96</v>
      </c>
    </row>
    <row r="7921" spans="1:41" x14ac:dyDescent="0.35">
      <c r="A7921">
        <v>41621</v>
      </c>
      <c r="B7921">
        <v>9832</v>
      </c>
      <c r="C7921">
        <v>78656</v>
      </c>
      <c r="D7921">
        <v>6</v>
      </c>
      <c r="E7921" s="1" t="s">
        <v>65</v>
      </c>
      <c r="F7921" s="1" t="s">
        <v>17</v>
      </c>
      <c r="G7921">
        <v>13</v>
      </c>
      <c r="H7921">
        <v>3</v>
      </c>
      <c r="I7921">
        <v>4</v>
      </c>
      <c r="J7921">
        <v>80</v>
      </c>
      <c r="K7921">
        <v>3</v>
      </c>
      <c r="L7921">
        <v>5</v>
      </c>
      <c r="M7921">
        <v>6</v>
      </c>
      <c r="N7921">
        <v>1</v>
      </c>
      <c r="O7921">
        <v>4</v>
      </c>
      <c r="P7921">
        <v>4</v>
      </c>
      <c r="Q7921">
        <v>1</v>
      </c>
      <c r="R7921">
        <v>2</v>
      </c>
      <c r="S7921">
        <v>59</v>
      </c>
      <c r="T7921" s="1" t="s">
        <v>30</v>
      </c>
      <c r="U7921" s="1" t="s">
        <v>24</v>
      </c>
      <c r="V7921">
        <v>179</v>
      </c>
      <c r="W7921" s="1" t="s">
        <v>38</v>
      </c>
      <c r="X7921">
        <v>28</v>
      </c>
      <c r="Y7921">
        <v>1</v>
      </c>
      <c r="Z7921" s="1" t="s">
        <v>35</v>
      </c>
      <c r="AA7921">
        <v>1</v>
      </c>
      <c r="AB7921">
        <v>4</v>
      </c>
      <c r="AC7921" s="1" t="s">
        <v>27</v>
      </c>
      <c r="AD7921">
        <v>97</v>
      </c>
      <c r="AE7921">
        <v>1</v>
      </c>
      <c r="AF7921">
        <v>1</v>
      </c>
      <c r="AG7921" s="1" t="s">
        <v>25</v>
      </c>
      <c r="AH7921">
        <v>1</v>
      </c>
      <c r="AI7921" s="1" t="s">
        <v>23</v>
      </c>
      <c r="AJ7921" s="1" t="s">
        <v>69</v>
      </c>
      <c r="AK7921">
        <v>1</v>
      </c>
      <c r="AL7921" s="1">
        <v>2E-3</v>
      </c>
      <c r="AM7921" s="1" t="s">
        <v>84</v>
      </c>
      <c r="AN7921" s="1" t="s">
        <v>95</v>
      </c>
      <c r="AO7921" s="1" t="s">
        <v>97</v>
      </c>
    </row>
    <row r="7922" spans="1:41" x14ac:dyDescent="0.35">
      <c r="A7922">
        <v>44099</v>
      </c>
      <c r="B7922">
        <v>48759</v>
      </c>
      <c r="C7922">
        <v>877662</v>
      </c>
      <c r="D7922">
        <v>8</v>
      </c>
      <c r="E7922" s="1" t="s">
        <v>65</v>
      </c>
      <c r="F7922" s="1" t="s">
        <v>30</v>
      </c>
      <c r="G7922">
        <v>12</v>
      </c>
      <c r="H7922">
        <v>3</v>
      </c>
      <c r="I7922">
        <v>3</v>
      </c>
      <c r="J7922">
        <v>80</v>
      </c>
      <c r="K7922">
        <v>3</v>
      </c>
      <c r="L7922">
        <v>26</v>
      </c>
      <c r="M7922">
        <v>5</v>
      </c>
      <c r="N7922">
        <v>3</v>
      </c>
      <c r="O7922">
        <v>4</v>
      </c>
      <c r="P7922">
        <v>2</v>
      </c>
      <c r="Q7922">
        <v>1</v>
      </c>
      <c r="R7922">
        <v>2</v>
      </c>
      <c r="S7922">
        <v>18</v>
      </c>
      <c r="T7922" s="1" t="s">
        <v>17</v>
      </c>
      <c r="U7922" s="1" t="s">
        <v>41</v>
      </c>
      <c r="V7922">
        <v>1032</v>
      </c>
      <c r="W7922" s="1" t="s">
        <v>25</v>
      </c>
      <c r="X7922">
        <v>35</v>
      </c>
      <c r="Y7922">
        <v>4</v>
      </c>
      <c r="Z7922" s="1" t="s">
        <v>20</v>
      </c>
      <c r="AA7922">
        <v>1</v>
      </c>
      <c r="AB7922">
        <v>1</v>
      </c>
      <c r="AC7922" s="1" t="s">
        <v>21</v>
      </c>
      <c r="AD7922">
        <v>76</v>
      </c>
      <c r="AE7922">
        <v>1</v>
      </c>
      <c r="AF7922">
        <v>4</v>
      </c>
      <c r="AG7922" s="1" t="s">
        <v>25</v>
      </c>
      <c r="AH7922">
        <v>4</v>
      </c>
      <c r="AI7922" s="1" t="s">
        <v>23</v>
      </c>
      <c r="AJ7922" s="1" t="s">
        <v>68</v>
      </c>
      <c r="AK7922">
        <v>0</v>
      </c>
      <c r="AL7922" s="1">
        <v>0</v>
      </c>
      <c r="AM7922" s="1" t="s">
        <v>84</v>
      </c>
      <c r="AN7922" s="1" t="s">
        <v>95</v>
      </c>
      <c r="AO7922" s="1" t="s">
        <v>97</v>
      </c>
    </row>
    <row r="7923" spans="1:41" x14ac:dyDescent="0.35">
      <c r="A7923">
        <v>44953</v>
      </c>
      <c r="B7923">
        <v>27697</v>
      </c>
      <c r="C7923">
        <v>221576</v>
      </c>
      <c r="D7923">
        <v>2</v>
      </c>
      <c r="E7923" s="1" t="s">
        <v>65</v>
      </c>
      <c r="F7923" s="1" t="s">
        <v>30</v>
      </c>
      <c r="G7923">
        <v>44</v>
      </c>
      <c r="H7923">
        <v>4</v>
      </c>
      <c r="I7923">
        <v>2</v>
      </c>
      <c r="J7923">
        <v>80</v>
      </c>
      <c r="K7923">
        <v>3</v>
      </c>
      <c r="L7923">
        <v>4</v>
      </c>
      <c r="M7923">
        <v>6</v>
      </c>
      <c r="N7923">
        <v>2</v>
      </c>
      <c r="O7923">
        <v>4</v>
      </c>
      <c r="P7923">
        <v>2</v>
      </c>
      <c r="Q7923">
        <v>1</v>
      </c>
      <c r="R7923">
        <v>2</v>
      </c>
      <c r="S7923">
        <v>59</v>
      </c>
      <c r="T7923" s="1" t="s">
        <v>30</v>
      </c>
      <c r="U7923" s="1" t="s">
        <v>18</v>
      </c>
      <c r="V7923">
        <v>341</v>
      </c>
      <c r="W7923" s="1" t="s">
        <v>38</v>
      </c>
      <c r="X7923">
        <v>43</v>
      </c>
      <c r="Y7923">
        <v>4</v>
      </c>
      <c r="Z7923" s="1" t="s">
        <v>32</v>
      </c>
      <c r="AA7923">
        <v>1</v>
      </c>
      <c r="AB7923">
        <v>1</v>
      </c>
      <c r="AC7923" s="1" t="s">
        <v>21</v>
      </c>
      <c r="AD7923">
        <v>166</v>
      </c>
      <c r="AE7923">
        <v>3</v>
      </c>
      <c r="AF7923">
        <v>5</v>
      </c>
      <c r="AG7923" s="1" t="s">
        <v>39</v>
      </c>
      <c r="AH7923">
        <v>1</v>
      </c>
      <c r="AI7923" s="1" t="s">
        <v>23</v>
      </c>
      <c r="AJ7923" s="1" t="s">
        <v>69</v>
      </c>
      <c r="AK7923">
        <v>1</v>
      </c>
      <c r="AL7923" s="1">
        <v>2E-3</v>
      </c>
      <c r="AM7923" s="1" t="s">
        <v>84</v>
      </c>
      <c r="AN7923" s="1" t="s">
        <v>95</v>
      </c>
      <c r="AO7923" s="1" t="s">
        <v>97</v>
      </c>
    </row>
    <row r="7924" spans="1:41" x14ac:dyDescent="0.35">
      <c r="A7924">
        <v>47584</v>
      </c>
      <c r="B7924">
        <v>1792</v>
      </c>
      <c r="C7924">
        <v>51968</v>
      </c>
      <c r="D7924">
        <v>5</v>
      </c>
      <c r="E7924" s="1" t="s">
        <v>65</v>
      </c>
      <c r="F7924" s="1" t="s">
        <v>17</v>
      </c>
      <c r="G7924">
        <v>15</v>
      </c>
      <c r="H7924">
        <v>3</v>
      </c>
      <c r="I7924">
        <v>3</v>
      </c>
      <c r="J7924">
        <v>80</v>
      </c>
      <c r="K7924">
        <v>3</v>
      </c>
      <c r="L7924">
        <v>37</v>
      </c>
      <c r="M7924">
        <v>1</v>
      </c>
      <c r="N7924">
        <v>4</v>
      </c>
      <c r="O7924">
        <v>4</v>
      </c>
      <c r="P7924">
        <v>1</v>
      </c>
      <c r="Q7924">
        <v>1</v>
      </c>
      <c r="R7924">
        <v>2</v>
      </c>
      <c r="S7924">
        <v>59</v>
      </c>
      <c r="T7924" s="1" t="s">
        <v>30</v>
      </c>
      <c r="U7924" s="1" t="s">
        <v>18</v>
      </c>
      <c r="V7924">
        <v>1381</v>
      </c>
      <c r="W7924" s="1" t="s">
        <v>34</v>
      </c>
      <c r="X7924">
        <v>41</v>
      </c>
      <c r="Y7924">
        <v>5</v>
      </c>
      <c r="Z7924" s="1" t="s">
        <v>35</v>
      </c>
      <c r="AA7924">
        <v>1</v>
      </c>
      <c r="AB7924">
        <v>4</v>
      </c>
      <c r="AC7924" s="1" t="s">
        <v>21</v>
      </c>
      <c r="AD7924">
        <v>132</v>
      </c>
      <c r="AE7924">
        <v>4</v>
      </c>
      <c r="AF7924">
        <v>2</v>
      </c>
      <c r="AG7924" s="1" t="s">
        <v>33</v>
      </c>
      <c r="AH7924">
        <v>1</v>
      </c>
      <c r="AI7924" s="1" t="s">
        <v>37</v>
      </c>
      <c r="AJ7924" s="1" t="s">
        <v>69</v>
      </c>
      <c r="AK7924">
        <v>1</v>
      </c>
      <c r="AL7924" s="1">
        <v>2E-3</v>
      </c>
      <c r="AM7924" s="1" t="s">
        <v>84</v>
      </c>
      <c r="AN7924" s="1" t="s">
        <v>95</v>
      </c>
      <c r="AO7924" s="1" t="s">
        <v>97</v>
      </c>
    </row>
    <row r="7925" spans="1:41" x14ac:dyDescent="0.35">
      <c r="A7925">
        <v>48186</v>
      </c>
      <c r="B7925">
        <v>48870</v>
      </c>
      <c r="C7925">
        <v>1026270</v>
      </c>
      <c r="D7925">
        <v>7</v>
      </c>
      <c r="E7925" s="1" t="s">
        <v>65</v>
      </c>
      <c r="F7925" s="1" t="s">
        <v>17</v>
      </c>
      <c r="G7925">
        <v>17</v>
      </c>
      <c r="H7925">
        <v>1</v>
      </c>
      <c r="I7925">
        <v>2</v>
      </c>
      <c r="J7925">
        <v>80</v>
      </c>
      <c r="K7925">
        <v>3</v>
      </c>
      <c r="L7925">
        <v>11</v>
      </c>
      <c r="M7925">
        <v>2</v>
      </c>
      <c r="N7925">
        <v>1</v>
      </c>
      <c r="O7925">
        <v>4</v>
      </c>
      <c r="P7925">
        <v>3</v>
      </c>
      <c r="Q7925">
        <v>1</v>
      </c>
      <c r="R7925">
        <v>2</v>
      </c>
      <c r="S7925">
        <v>38</v>
      </c>
      <c r="T7925" s="1" t="s">
        <v>17</v>
      </c>
      <c r="U7925" s="1" t="s">
        <v>41</v>
      </c>
      <c r="V7925">
        <v>756</v>
      </c>
      <c r="W7925" s="1" t="s">
        <v>43</v>
      </c>
      <c r="X7925">
        <v>35</v>
      </c>
      <c r="Y7925">
        <v>4</v>
      </c>
      <c r="Z7925" s="1" t="s">
        <v>26</v>
      </c>
      <c r="AA7925">
        <v>1</v>
      </c>
      <c r="AB7925">
        <v>4</v>
      </c>
      <c r="AC7925" s="1" t="s">
        <v>27</v>
      </c>
      <c r="AD7925">
        <v>48</v>
      </c>
      <c r="AE7925">
        <v>2</v>
      </c>
      <c r="AF7925">
        <v>1</v>
      </c>
      <c r="AG7925" s="1" t="s">
        <v>44</v>
      </c>
      <c r="AH7925">
        <v>4</v>
      </c>
      <c r="AI7925" s="1" t="s">
        <v>37</v>
      </c>
      <c r="AJ7925" s="1" t="s">
        <v>67</v>
      </c>
      <c r="AK7925">
        <v>0</v>
      </c>
      <c r="AL7925" s="1">
        <v>0</v>
      </c>
      <c r="AM7925" s="1" t="s">
        <v>84</v>
      </c>
      <c r="AN7925" s="1" t="s">
        <v>95</v>
      </c>
      <c r="AO7925" s="1" t="s">
        <v>96</v>
      </c>
    </row>
    <row r="7926" spans="1:41" x14ac:dyDescent="0.35">
      <c r="A7926">
        <v>49011</v>
      </c>
      <c r="B7926">
        <v>21456</v>
      </c>
      <c r="C7926">
        <v>493488</v>
      </c>
      <c r="D7926">
        <v>7</v>
      </c>
      <c r="E7926" s="1" t="s">
        <v>65</v>
      </c>
      <c r="F7926" s="1" t="s">
        <v>30</v>
      </c>
      <c r="G7926">
        <v>34</v>
      </c>
      <c r="H7926">
        <v>4</v>
      </c>
      <c r="I7926">
        <v>1</v>
      </c>
      <c r="J7926">
        <v>80</v>
      </c>
      <c r="K7926">
        <v>3</v>
      </c>
      <c r="L7926">
        <v>17</v>
      </c>
      <c r="M7926">
        <v>4</v>
      </c>
      <c r="N7926">
        <v>2</v>
      </c>
      <c r="O7926">
        <v>4</v>
      </c>
      <c r="P7926">
        <v>2</v>
      </c>
      <c r="Q7926">
        <v>1</v>
      </c>
      <c r="R7926">
        <v>2</v>
      </c>
      <c r="S7926">
        <v>43</v>
      </c>
      <c r="T7926" s="1" t="s">
        <v>30</v>
      </c>
      <c r="U7926" s="1" t="s">
        <v>41</v>
      </c>
      <c r="V7926">
        <v>1207</v>
      </c>
      <c r="W7926" s="1" t="s">
        <v>34</v>
      </c>
      <c r="X7926">
        <v>35</v>
      </c>
      <c r="Y7926">
        <v>3</v>
      </c>
      <c r="Z7926" s="1" t="s">
        <v>26</v>
      </c>
      <c r="AA7926">
        <v>1</v>
      </c>
      <c r="AB7926">
        <v>3</v>
      </c>
      <c r="AC7926" s="1" t="s">
        <v>27</v>
      </c>
      <c r="AD7926">
        <v>146</v>
      </c>
      <c r="AE7926">
        <v>4</v>
      </c>
      <c r="AF7926">
        <v>4</v>
      </c>
      <c r="AG7926" s="1" t="s">
        <v>44</v>
      </c>
      <c r="AH7926">
        <v>3</v>
      </c>
      <c r="AI7926" s="1" t="s">
        <v>23</v>
      </c>
      <c r="AJ7926" s="1" t="s">
        <v>67</v>
      </c>
      <c r="AK7926">
        <v>1</v>
      </c>
      <c r="AL7926" s="1">
        <v>2E-3</v>
      </c>
      <c r="AM7926" s="1" t="s">
        <v>84</v>
      </c>
      <c r="AN7926" s="1" t="s">
        <v>95</v>
      </c>
      <c r="AO7926" s="1" t="s">
        <v>97</v>
      </c>
    </row>
    <row r="7927" spans="1:41" x14ac:dyDescent="0.35">
      <c r="A7927">
        <v>49570</v>
      </c>
      <c r="B7927">
        <v>29949</v>
      </c>
      <c r="C7927">
        <v>658878</v>
      </c>
      <c r="D7927">
        <v>3</v>
      </c>
      <c r="E7927" s="1" t="s">
        <v>65</v>
      </c>
      <c r="F7927" s="1" t="s">
        <v>30</v>
      </c>
      <c r="G7927">
        <v>28</v>
      </c>
      <c r="H7927">
        <v>3</v>
      </c>
      <c r="I7927">
        <v>1</v>
      </c>
      <c r="J7927">
        <v>80</v>
      </c>
      <c r="K7927">
        <v>3</v>
      </c>
      <c r="L7927">
        <v>14</v>
      </c>
      <c r="M7927">
        <v>5</v>
      </c>
      <c r="N7927">
        <v>2</v>
      </c>
      <c r="O7927">
        <v>4</v>
      </c>
      <c r="P7927">
        <v>1</v>
      </c>
      <c r="Q7927">
        <v>1</v>
      </c>
      <c r="R7927">
        <v>2</v>
      </c>
      <c r="S7927">
        <v>25</v>
      </c>
      <c r="T7927" s="1" t="s">
        <v>30</v>
      </c>
      <c r="U7927" s="1" t="s">
        <v>18</v>
      </c>
      <c r="V7927">
        <v>1271</v>
      </c>
      <c r="W7927" s="1" t="s">
        <v>19</v>
      </c>
      <c r="X7927">
        <v>40</v>
      </c>
      <c r="Y7927">
        <v>1</v>
      </c>
      <c r="Z7927" s="1" t="s">
        <v>25</v>
      </c>
      <c r="AA7927">
        <v>1</v>
      </c>
      <c r="AB7927">
        <v>4</v>
      </c>
      <c r="AC7927" s="1" t="s">
        <v>27</v>
      </c>
      <c r="AD7927">
        <v>197</v>
      </c>
      <c r="AE7927">
        <v>4</v>
      </c>
      <c r="AF7927">
        <v>5</v>
      </c>
      <c r="AG7927" s="1" t="s">
        <v>40</v>
      </c>
      <c r="AH7927">
        <v>3</v>
      </c>
      <c r="AI7927" s="1" t="s">
        <v>29</v>
      </c>
      <c r="AJ7927" s="1" t="s">
        <v>68</v>
      </c>
      <c r="AK7927">
        <v>1</v>
      </c>
      <c r="AL7927" s="1">
        <v>2E-3</v>
      </c>
      <c r="AM7927" s="1" t="s">
        <v>84</v>
      </c>
      <c r="AN7927" s="1" t="s">
        <v>95</v>
      </c>
      <c r="AO7927" s="1" t="s">
        <v>97</v>
      </c>
    </row>
    <row r="7928" spans="1:41" x14ac:dyDescent="0.35">
      <c r="A7928">
        <v>41825</v>
      </c>
      <c r="B7928">
        <v>14697</v>
      </c>
      <c r="C7928">
        <v>73485</v>
      </c>
      <c r="D7928">
        <v>6</v>
      </c>
      <c r="E7928" s="1" t="s">
        <v>65</v>
      </c>
      <c r="F7928" s="1" t="s">
        <v>17</v>
      </c>
      <c r="G7928">
        <v>8</v>
      </c>
      <c r="H7928">
        <v>2</v>
      </c>
      <c r="I7928">
        <v>1</v>
      </c>
      <c r="J7928">
        <v>80</v>
      </c>
      <c r="K7928">
        <v>4</v>
      </c>
      <c r="L7928">
        <v>24</v>
      </c>
      <c r="M7928">
        <v>1</v>
      </c>
      <c r="N7928">
        <v>4</v>
      </c>
      <c r="O7928">
        <v>4</v>
      </c>
      <c r="P7928">
        <v>4</v>
      </c>
      <c r="Q7928">
        <v>1</v>
      </c>
      <c r="R7928">
        <v>2</v>
      </c>
      <c r="S7928">
        <v>56</v>
      </c>
      <c r="T7928" s="1" t="s">
        <v>17</v>
      </c>
      <c r="U7928" s="1" t="s">
        <v>24</v>
      </c>
      <c r="V7928">
        <v>228</v>
      </c>
      <c r="W7928" s="1" t="s">
        <v>43</v>
      </c>
      <c r="X7928">
        <v>35</v>
      </c>
      <c r="Y7928">
        <v>4</v>
      </c>
      <c r="Z7928" s="1" t="s">
        <v>42</v>
      </c>
      <c r="AA7928">
        <v>1</v>
      </c>
      <c r="AB7928">
        <v>3</v>
      </c>
      <c r="AC7928" s="1" t="s">
        <v>27</v>
      </c>
      <c r="AD7928">
        <v>161</v>
      </c>
      <c r="AE7928">
        <v>4</v>
      </c>
      <c r="AF7928">
        <v>2</v>
      </c>
      <c r="AG7928" s="1" t="s">
        <v>45</v>
      </c>
      <c r="AH7928">
        <v>2</v>
      </c>
      <c r="AI7928" s="1" t="s">
        <v>29</v>
      </c>
      <c r="AJ7928" s="1" t="s">
        <v>69</v>
      </c>
      <c r="AK7928">
        <v>0</v>
      </c>
      <c r="AL7928" s="1">
        <v>0</v>
      </c>
      <c r="AM7928" s="1" t="s">
        <v>84</v>
      </c>
      <c r="AN7928" s="1" t="s">
        <v>95</v>
      </c>
      <c r="AO7928" s="1" t="s">
        <v>96</v>
      </c>
    </row>
    <row r="7929" spans="1:41" x14ac:dyDescent="0.35">
      <c r="A7929">
        <v>42385</v>
      </c>
      <c r="B7929">
        <v>28173</v>
      </c>
      <c r="C7929">
        <v>788844</v>
      </c>
      <c r="D7929">
        <v>6</v>
      </c>
      <c r="E7929" s="1" t="s">
        <v>65</v>
      </c>
      <c r="F7929" s="1" t="s">
        <v>17</v>
      </c>
      <c r="G7929">
        <v>7</v>
      </c>
      <c r="H7929">
        <v>1</v>
      </c>
      <c r="I7929">
        <v>4</v>
      </c>
      <c r="J7929">
        <v>80</v>
      </c>
      <c r="K7929">
        <v>4</v>
      </c>
      <c r="L7929">
        <v>13</v>
      </c>
      <c r="M7929">
        <v>6</v>
      </c>
      <c r="N7929">
        <v>3</v>
      </c>
      <c r="O7929">
        <v>4</v>
      </c>
      <c r="P7929">
        <v>3</v>
      </c>
      <c r="Q7929">
        <v>1</v>
      </c>
      <c r="R7929">
        <v>2</v>
      </c>
      <c r="S7929">
        <v>32</v>
      </c>
      <c r="T7929" s="1" t="s">
        <v>30</v>
      </c>
      <c r="U7929" s="1" t="s">
        <v>41</v>
      </c>
      <c r="V7929">
        <v>318</v>
      </c>
      <c r="W7929" s="1" t="s">
        <v>19</v>
      </c>
      <c r="X7929">
        <v>46</v>
      </c>
      <c r="Y7929">
        <v>3</v>
      </c>
      <c r="Z7929" s="1" t="s">
        <v>42</v>
      </c>
      <c r="AA7929">
        <v>1</v>
      </c>
      <c r="AB7929">
        <v>1</v>
      </c>
      <c r="AC7929" s="1" t="s">
        <v>21</v>
      </c>
      <c r="AD7929">
        <v>189</v>
      </c>
      <c r="AE7929">
        <v>3</v>
      </c>
      <c r="AF7929">
        <v>2</v>
      </c>
      <c r="AG7929" s="1" t="s">
        <v>22</v>
      </c>
      <c r="AH7929">
        <v>3</v>
      </c>
      <c r="AI7929" s="1" t="s">
        <v>23</v>
      </c>
      <c r="AJ7929" s="1" t="s">
        <v>71</v>
      </c>
      <c r="AK7929">
        <v>1</v>
      </c>
      <c r="AL7929" s="1">
        <v>2E-3</v>
      </c>
      <c r="AM7929" s="1" t="s">
        <v>84</v>
      </c>
      <c r="AN7929" s="1" t="s">
        <v>95</v>
      </c>
      <c r="AO7929" s="1" t="s">
        <v>96</v>
      </c>
    </row>
    <row r="7930" spans="1:41" x14ac:dyDescent="0.35">
      <c r="A7930">
        <v>122</v>
      </c>
      <c r="B7930">
        <v>40332</v>
      </c>
      <c r="C7930">
        <v>645312</v>
      </c>
      <c r="D7930">
        <v>2</v>
      </c>
      <c r="E7930" s="1" t="s">
        <v>65</v>
      </c>
      <c r="F7930" s="1" t="s">
        <v>17</v>
      </c>
      <c r="G7930">
        <v>41</v>
      </c>
      <c r="H7930">
        <v>1</v>
      </c>
      <c r="I7930">
        <v>2</v>
      </c>
      <c r="J7930">
        <v>80</v>
      </c>
      <c r="K7930">
        <v>2</v>
      </c>
      <c r="L7930">
        <v>3</v>
      </c>
      <c r="M7930">
        <v>4</v>
      </c>
      <c r="N7930">
        <v>4</v>
      </c>
      <c r="O7930">
        <v>3</v>
      </c>
      <c r="P7930">
        <v>2</v>
      </c>
      <c r="Q7930">
        <v>1</v>
      </c>
      <c r="R7930">
        <v>2</v>
      </c>
      <c r="S7930">
        <v>43</v>
      </c>
      <c r="T7930" s="1" t="s">
        <v>17</v>
      </c>
      <c r="U7930" s="1" t="s">
        <v>24</v>
      </c>
      <c r="V7930">
        <v>481</v>
      </c>
      <c r="W7930" s="1" t="s">
        <v>34</v>
      </c>
      <c r="X7930">
        <v>25</v>
      </c>
      <c r="Y7930">
        <v>1</v>
      </c>
      <c r="Z7930" s="1" t="s">
        <v>42</v>
      </c>
      <c r="AA7930">
        <v>1</v>
      </c>
      <c r="AB7930">
        <v>3</v>
      </c>
      <c r="AC7930" s="1" t="s">
        <v>27</v>
      </c>
      <c r="AD7930">
        <v>173</v>
      </c>
      <c r="AE7930">
        <v>3</v>
      </c>
      <c r="AF7930">
        <v>3</v>
      </c>
      <c r="AG7930" s="1" t="s">
        <v>33</v>
      </c>
      <c r="AH7930">
        <v>1</v>
      </c>
      <c r="AI7930" s="1" t="s">
        <v>29</v>
      </c>
      <c r="AJ7930" s="1" t="s">
        <v>67</v>
      </c>
      <c r="AK7930">
        <v>0</v>
      </c>
      <c r="AL7930" s="1">
        <v>0</v>
      </c>
      <c r="AM7930" s="1" t="s">
        <v>84</v>
      </c>
      <c r="AN7930" s="1" t="s">
        <v>98</v>
      </c>
      <c r="AO7930" s="1" t="s">
        <v>96</v>
      </c>
    </row>
    <row r="7931" spans="1:41" x14ac:dyDescent="0.35">
      <c r="A7931">
        <v>1432</v>
      </c>
      <c r="B7931">
        <v>7375</v>
      </c>
      <c r="C7931">
        <v>162250</v>
      </c>
      <c r="D7931">
        <v>6</v>
      </c>
      <c r="E7931" s="1" t="s">
        <v>65</v>
      </c>
      <c r="F7931" s="1" t="s">
        <v>30</v>
      </c>
      <c r="G7931">
        <v>14</v>
      </c>
      <c r="H7931">
        <v>3</v>
      </c>
      <c r="I7931">
        <v>3</v>
      </c>
      <c r="J7931">
        <v>80</v>
      </c>
      <c r="K7931">
        <v>1</v>
      </c>
      <c r="L7931">
        <v>21</v>
      </c>
      <c r="M7931">
        <v>4</v>
      </c>
      <c r="N7931">
        <v>3</v>
      </c>
      <c r="O7931">
        <v>3</v>
      </c>
      <c r="P7931">
        <v>3</v>
      </c>
      <c r="Q7931">
        <v>1</v>
      </c>
      <c r="R7931">
        <v>2</v>
      </c>
      <c r="S7931">
        <v>56</v>
      </c>
      <c r="T7931" s="1" t="s">
        <v>17</v>
      </c>
      <c r="U7931" s="1" t="s">
        <v>24</v>
      </c>
      <c r="V7931">
        <v>802</v>
      </c>
      <c r="W7931" s="1" t="s">
        <v>43</v>
      </c>
      <c r="X7931">
        <v>19</v>
      </c>
      <c r="Y7931">
        <v>1</v>
      </c>
      <c r="Z7931" s="1" t="s">
        <v>42</v>
      </c>
      <c r="AA7931">
        <v>1</v>
      </c>
      <c r="AB7931">
        <v>4</v>
      </c>
      <c r="AC7931" s="1" t="s">
        <v>21</v>
      </c>
      <c r="AD7931">
        <v>37</v>
      </c>
      <c r="AE7931">
        <v>4</v>
      </c>
      <c r="AF7931">
        <v>1</v>
      </c>
      <c r="AG7931" s="1" t="s">
        <v>28</v>
      </c>
      <c r="AH7931">
        <v>3</v>
      </c>
      <c r="AI7931" s="1" t="s">
        <v>23</v>
      </c>
      <c r="AJ7931" s="1" t="s">
        <v>69</v>
      </c>
      <c r="AK7931">
        <v>0</v>
      </c>
      <c r="AL7931" s="1">
        <v>0</v>
      </c>
      <c r="AM7931" s="1" t="s">
        <v>84</v>
      </c>
      <c r="AN7931" s="1" t="s">
        <v>98</v>
      </c>
      <c r="AO7931" s="1" t="s">
        <v>97</v>
      </c>
    </row>
    <row r="7932" spans="1:41" x14ac:dyDescent="0.35">
      <c r="A7932">
        <v>2438</v>
      </c>
      <c r="B7932">
        <v>43348</v>
      </c>
      <c r="C7932">
        <v>1083700</v>
      </c>
      <c r="D7932">
        <v>2</v>
      </c>
      <c r="E7932" s="1" t="s">
        <v>65</v>
      </c>
      <c r="F7932" s="1" t="s">
        <v>30</v>
      </c>
      <c r="G7932">
        <v>25</v>
      </c>
      <c r="H7932">
        <v>2</v>
      </c>
      <c r="I7932">
        <v>1</v>
      </c>
      <c r="J7932">
        <v>80</v>
      </c>
      <c r="K7932">
        <v>1</v>
      </c>
      <c r="L7932">
        <v>4</v>
      </c>
      <c r="M7932">
        <v>6</v>
      </c>
      <c r="N7932">
        <v>4</v>
      </c>
      <c r="O7932">
        <v>3</v>
      </c>
      <c r="P7932">
        <v>2</v>
      </c>
      <c r="Q7932">
        <v>1</v>
      </c>
      <c r="R7932">
        <v>2</v>
      </c>
      <c r="S7932">
        <v>45</v>
      </c>
      <c r="T7932" s="1" t="s">
        <v>17</v>
      </c>
      <c r="U7932" s="1" t="s">
        <v>18</v>
      </c>
      <c r="V7932">
        <v>533</v>
      </c>
      <c r="W7932" s="1" t="s">
        <v>34</v>
      </c>
      <c r="X7932">
        <v>18</v>
      </c>
      <c r="Y7932">
        <v>1</v>
      </c>
      <c r="Z7932" s="1" t="s">
        <v>35</v>
      </c>
      <c r="AA7932">
        <v>1</v>
      </c>
      <c r="AB7932">
        <v>1</v>
      </c>
      <c r="AC7932" s="1" t="s">
        <v>27</v>
      </c>
      <c r="AD7932">
        <v>36</v>
      </c>
      <c r="AE7932">
        <v>3</v>
      </c>
      <c r="AF7932">
        <v>2</v>
      </c>
      <c r="AG7932" s="1" t="s">
        <v>46</v>
      </c>
      <c r="AH7932">
        <v>4</v>
      </c>
      <c r="AI7932" s="1" t="s">
        <v>37</v>
      </c>
      <c r="AJ7932" s="1" t="s">
        <v>67</v>
      </c>
      <c r="AK7932">
        <v>0</v>
      </c>
      <c r="AL7932" s="1">
        <v>0</v>
      </c>
      <c r="AM7932" s="1" t="s">
        <v>84</v>
      </c>
      <c r="AN7932" s="1" t="s">
        <v>98</v>
      </c>
      <c r="AO7932" s="1" t="s">
        <v>96</v>
      </c>
    </row>
    <row r="7933" spans="1:41" x14ac:dyDescent="0.35">
      <c r="A7933">
        <v>587</v>
      </c>
      <c r="B7933">
        <v>4073</v>
      </c>
      <c r="C7933">
        <v>89606</v>
      </c>
      <c r="D7933">
        <v>6</v>
      </c>
      <c r="E7933" s="1" t="s">
        <v>65</v>
      </c>
      <c r="F7933" s="1" t="s">
        <v>17</v>
      </c>
      <c r="G7933">
        <v>38</v>
      </c>
      <c r="H7933">
        <v>4</v>
      </c>
      <c r="I7933">
        <v>4</v>
      </c>
      <c r="J7933">
        <v>80</v>
      </c>
      <c r="K7933">
        <v>2</v>
      </c>
      <c r="L7933">
        <v>19</v>
      </c>
      <c r="M7933">
        <v>5</v>
      </c>
      <c r="N7933">
        <v>1</v>
      </c>
      <c r="O7933">
        <v>3</v>
      </c>
      <c r="P7933">
        <v>3</v>
      </c>
      <c r="Q7933">
        <v>1</v>
      </c>
      <c r="R7933">
        <v>2</v>
      </c>
      <c r="S7933">
        <v>58</v>
      </c>
      <c r="T7933" s="1" t="s">
        <v>17</v>
      </c>
      <c r="U7933" s="1" t="s">
        <v>24</v>
      </c>
      <c r="V7933">
        <v>717</v>
      </c>
      <c r="W7933" s="1" t="s">
        <v>19</v>
      </c>
      <c r="X7933">
        <v>20</v>
      </c>
      <c r="Y7933">
        <v>2</v>
      </c>
      <c r="Z7933" s="1" t="s">
        <v>25</v>
      </c>
      <c r="AA7933">
        <v>1</v>
      </c>
      <c r="AB7933">
        <v>4</v>
      </c>
      <c r="AC7933" s="1" t="s">
        <v>21</v>
      </c>
      <c r="AD7933">
        <v>60</v>
      </c>
      <c r="AE7933">
        <v>4</v>
      </c>
      <c r="AF7933">
        <v>4</v>
      </c>
      <c r="AG7933" s="1" t="s">
        <v>46</v>
      </c>
      <c r="AH7933">
        <v>3</v>
      </c>
      <c r="AI7933" s="1" t="s">
        <v>29</v>
      </c>
      <c r="AJ7933" s="1" t="s">
        <v>69</v>
      </c>
      <c r="AK7933">
        <v>0</v>
      </c>
      <c r="AL7933" s="1">
        <v>0</v>
      </c>
      <c r="AM7933" s="1" t="s">
        <v>84</v>
      </c>
      <c r="AN7933" s="1" t="s">
        <v>98</v>
      </c>
      <c r="AO7933" s="1" t="s">
        <v>97</v>
      </c>
    </row>
    <row r="7934" spans="1:41" x14ac:dyDescent="0.35">
      <c r="A7934">
        <v>5372</v>
      </c>
      <c r="B7934">
        <v>27988</v>
      </c>
      <c r="C7934">
        <v>139940</v>
      </c>
      <c r="D7934">
        <v>8</v>
      </c>
      <c r="E7934" s="1" t="s">
        <v>65</v>
      </c>
      <c r="F7934" s="1" t="s">
        <v>30</v>
      </c>
      <c r="G7934">
        <v>34</v>
      </c>
      <c r="H7934">
        <v>1</v>
      </c>
      <c r="I7934">
        <v>2</v>
      </c>
      <c r="J7934">
        <v>80</v>
      </c>
      <c r="K7934">
        <v>1</v>
      </c>
      <c r="L7934">
        <v>4</v>
      </c>
      <c r="M7934">
        <v>5</v>
      </c>
      <c r="N7934">
        <v>4</v>
      </c>
      <c r="O7934">
        <v>3</v>
      </c>
      <c r="P7934">
        <v>2</v>
      </c>
      <c r="Q7934">
        <v>1</v>
      </c>
      <c r="R7934">
        <v>2</v>
      </c>
      <c r="S7934">
        <v>36</v>
      </c>
      <c r="T7934" s="1" t="s">
        <v>17</v>
      </c>
      <c r="U7934" s="1" t="s">
        <v>24</v>
      </c>
      <c r="V7934">
        <v>595</v>
      </c>
      <c r="W7934" s="1" t="s">
        <v>43</v>
      </c>
      <c r="X7934">
        <v>22</v>
      </c>
      <c r="Y7934">
        <v>5</v>
      </c>
      <c r="Z7934" s="1" t="s">
        <v>42</v>
      </c>
      <c r="AA7934">
        <v>1</v>
      </c>
      <c r="AB7934">
        <v>3</v>
      </c>
      <c r="AC7934" s="1" t="s">
        <v>21</v>
      </c>
      <c r="AD7934">
        <v>162</v>
      </c>
      <c r="AE7934">
        <v>4</v>
      </c>
      <c r="AF7934">
        <v>5</v>
      </c>
      <c r="AG7934" s="1" t="s">
        <v>45</v>
      </c>
      <c r="AH7934">
        <v>3</v>
      </c>
      <c r="AI7934" s="1" t="s">
        <v>37</v>
      </c>
      <c r="AJ7934" s="1" t="s">
        <v>67</v>
      </c>
      <c r="AK7934">
        <v>0</v>
      </c>
      <c r="AL7934" s="1">
        <v>0</v>
      </c>
      <c r="AM7934" s="1" t="s">
        <v>84</v>
      </c>
      <c r="AN7934" s="1" t="s">
        <v>98</v>
      </c>
      <c r="AO7934" s="1" t="s">
        <v>96</v>
      </c>
    </row>
    <row r="7935" spans="1:41" x14ac:dyDescent="0.35">
      <c r="A7935">
        <v>1517</v>
      </c>
      <c r="B7935">
        <v>46278</v>
      </c>
      <c r="C7935">
        <v>694170</v>
      </c>
      <c r="D7935">
        <v>3</v>
      </c>
      <c r="E7935" s="1" t="s">
        <v>65</v>
      </c>
      <c r="F7935" s="1" t="s">
        <v>30</v>
      </c>
      <c r="G7935">
        <v>40</v>
      </c>
      <c r="H7935">
        <v>3</v>
      </c>
      <c r="I7935">
        <v>2</v>
      </c>
      <c r="J7935">
        <v>80</v>
      </c>
      <c r="K7935">
        <v>2</v>
      </c>
      <c r="L7935">
        <v>28</v>
      </c>
      <c r="M7935">
        <v>1</v>
      </c>
      <c r="N7935">
        <v>4</v>
      </c>
      <c r="O7935">
        <v>3</v>
      </c>
      <c r="P7935">
        <v>2</v>
      </c>
      <c r="Q7935">
        <v>1</v>
      </c>
      <c r="R7935">
        <v>2</v>
      </c>
      <c r="S7935">
        <v>34</v>
      </c>
      <c r="T7935" s="1" t="s">
        <v>17</v>
      </c>
      <c r="U7935" s="1" t="s">
        <v>18</v>
      </c>
      <c r="V7935">
        <v>1024</v>
      </c>
      <c r="W7935" s="1" t="s">
        <v>43</v>
      </c>
      <c r="X7935">
        <v>21</v>
      </c>
      <c r="Y7935">
        <v>3</v>
      </c>
      <c r="Z7935" s="1" t="s">
        <v>20</v>
      </c>
      <c r="AA7935">
        <v>1</v>
      </c>
      <c r="AB7935">
        <v>1</v>
      </c>
      <c r="AC7935" s="1" t="s">
        <v>27</v>
      </c>
      <c r="AD7935">
        <v>94</v>
      </c>
      <c r="AE7935">
        <v>1</v>
      </c>
      <c r="AF7935">
        <v>5</v>
      </c>
      <c r="AG7935" s="1" t="s">
        <v>39</v>
      </c>
      <c r="AH7935">
        <v>4</v>
      </c>
      <c r="AI7935" s="1" t="s">
        <v>23</v>
      </c>
      <c r="AJ7935" s="1" t="s">
        <v>71</v>
      </c>
      <c r="AK7935">
        <v>0</v>
      </c>
      <c r="AL7935" s="1">
        <v>0</v>
      </c>
      <c r="AM7935" s="1" t="s">
        <v>84</v>
      </c>
      <c r="AN7935" s="1" t="s">
        <v>98</v>
      </c>
      <c r="AO7935" s="1" t="s">
        <v>97</v>
      </c>
    </row>
    <row r="7936" spans="1:41" x14ac:dyDescent="0.35">
      <c r="A7936">
        <v>7896</v>
      </c>
      <c r="B7936">
        <v>14616</v>
      </c>
      <c r="C7936">
        <v>438480</v>
      </c>
      <c r="D7936">
        <v>5</v>
      </c>
      <c r="E7936" s="1" t="s">
        <v>65</v>
      </c>
      <c r="F7936" s="1" t="s">
        <v>17</v>
      </c>
      <c r="G7936">
        <v>6</v>
      </c>
      <c r="H7936">
        <v>2</v>
      </c>
      <c r="I7936">
        <v>1</v>
      </c>
      <c r="J7936">
        <v>80</v>
      </c>
      <c r="K7936">
        <v>1</v>
      </c>
      <c r="L7936">
        <v>15</v>
      </c>
      <c r="M7936">
        <v>4</v>
      </c>
      <c r="N7936">
        <v>4</v>
      </c>
      <c r="O7936">
        <v>3</v>
      </c>
      <c r="P7936">
        <v>3</v>
      </c>
      <c r="Q7936">
        <v>1</v>
      </c>
      <c r="R7936">
        <v>2</v>
      </c>
      <c r="S7936">
        <v>23</v>
      </c>
      <c r="T7936" s="1" t="s">
        <v>30</v>
      </c>
      <c r="U7936" s="1" t="s">
        <v>41</v>
      </c>
      <c r="V7936">
        <v>836</v>
      </c>
      <c r="W7936" s="1" t="s">
        <v>19</v>
      </c>
      <c r="X7936">
        <v>22</v>
      </c>
      <c r="Y7936">
        <v>4</v>
      </c>
      <c r="Z7936" s="1" t="s">
        <v>42</v>
      </c>
      <c r="AA7936">
        <v>1</v>
      </c>
      <c r="AB7936">
        <v>3</v>
      </c>
      <c r="AC7936" s="1" t="s">
        <v>21</v>
      </c>
      <c r="AD7936">
        <v>194</v>
      </c>
      <c r="AE7936">
        <v>4</v>
      </c>
      <c r="AF7936">
        <v>1</v>
      </c>
      <c r="AG7936" s="1" t="s">
        <v>36</v>
      </c>
      <c r="AH7936">
        <v>2</v>
      </c>
      <c r="AI7936" s="1" t="s">
        <v>29</v>
      </c>
      <c r="AJ7936" s="1" t="s">
        <v>68</v>
      </c>
      <c r="AK7936">
        <v>1</v>
      </c>
      <c r="AL7936" s="1">
        <v>2E-3</v>
      </c>
      <c r="AM7936" s="1" t="s">
        <v>84</v>
      </c>
      <c r="AN7936" s="1" t="s">
        <v>98</v>
      </c>
      <c r="AO7936" s="1" t="s">
        <v>96</v>
      </c>
    </row>
    <row r="7937" spans="1:41" x14ac:dyDescent="0.35">
      <c r="A7937">
        <v>8507</v>
      </c>
      <c r="B7937">
        <v>14521</v>
      </c>
      <c r="C7937">
        <v>145210</v>
      </c>
      <c r="D7937">
        <v>0</v>
      </c>
      <c r="E7937" s="1" t="s">
        <v>65</v>
      </c>
      <c r="F7937" s="1" t="s">
        <v>17</v>
      </c>
      <c r="G7937">
        <v>0</v>
      </c>
      <c r="H7937">
        <v>1</v>
      </c>
      <c r="I7937">
        <v>4</v>
      </c>
      <c r="J7937">
        <v>80</v>
      </c>
      <c r="K7937">
        <v>1</v>
      </c>
      <c r="L7937">
        <v>31</v>
      </c>
      <c r="M7937">
        <v>6</v>
      </c>
      <c r="N7937">
        <v>3</v>
      </c>
      <c r="O7937">
        <v>3</v>
      </c>
      <c r="P7937">
        <v>3</v>
      </c>
      <c r="Q7937">
        <v>1</v>
      </c>
      <c r="R7937">
        <v>2</v>
      </c>
      <c r="S7937">
        <v>22</v>
      </c>
      <c r="T7937" s="1" t="s">
        <v>17</v>
      </c>
      <c r="U7937" s="1" t="s">
        <v>24</v>
      </c>
      <c r="V7937">
        <v>1368</v>
      </c>
      <c r="W7937" s="1" t="s">
        <v>34</v>
      </c>
      <c r="X7937">
        <v>24</v>
      </c>
      <c r="Y7937">
        <v>4</v>
      </c>
      <c r="Z7937" s="1" t="s">
        <v>32</v>
      </c>
      <c r="AA7937">
        <v>1</v>
      </c>
      <c r="AB7937">
        <v>1</v>
      </c>
      <c r="AC7937" s="1" t="s">
        <v>27</v>
      </c>
      <c r="AD7937">
        <v>107</v>
      </c>
      <c r="AE7937">
        <v>2</v>
      </c>
      <c r="AF7937">
        <v>1</v>
      </c>
      <c r="AG7937" s="1" t="s">
        <v>45</v>
      </c>
      <c r="AH7937">
        <v>3</v>
      </c>
      <c r="AI7937" s="1" t="s">
        <v>23</v>
      </c>
      <c r="AJ7937" s="1" t="s">
        <v>68</v>
      </c>
      <c r="AK7937">
        <v>0</v>
      </c>
      <c r="AL7937" s="1">
        <v>0</v>
      </c>
      <c r="AM7937" s="1" t="s">
        <v>84</v>
      </c>
      <c r="AN7937" s="1" t="s">
        <v>98</v>
      </c>
      <c r="AO7937" s="1" t="s">
        <v>96</v>
      </c>
    </row>
    <row r="7938" spans="1:41" x14ac:dyDescent="0.35">
      <c r="A7938">
        <v>9871</v>
      </c>
      <c r="B7938">
        <v>39080</v>
      </c>
      <c r="C7938">
        <v>898840</v>
      </c>
      <c r="D7938">
        <v>7</v>
      </c>
      <c r="E7938" s="1" t="s">
        <v>65</v>
      </c>
      <c r="F7938" s="1" t="s">
        <v>30</v>
      </c>
      <c r="G7938">
        <v>32</v>
      </c>
      <c r="H7938">
        <v>2</v>
      </c>
      <c r="I7938">
        <v>1</v>
      </c>
      <c r="J7938">
        <v>80</v>
      </c>
      <c r="K7938">
        <v>1</v>
      </c>
      <c r="L7938">
        <v>40</v>
      </c>
      <c r="M7938">
        <v>5</v>
      </c>
      <c r="N7938">
        <v>3</v>
      </c>
      <c r="O7938">
        <v>3</v>
      </c>
      <c r="P7938">
        <v>3</v>
      </c>
      <c r="Q7938">
        <v>1</v>
      </c>
      <c r="R7938">
        <v>2</v>
      </c>
      <c r="S7938">
        <v>42</v>
      </c>
      <c r="T7938" s="1" t="s">
        <v>30</v>
      </c>
      <c r="U7938" s="1" t="s">
        <v>41</v>
      </c>
      <c r="V7938">
        <v>1423</v>
      </c>
      <c r="W7938" s="1" t="s">
        <v>38</v>
      </c>
      <c r="X7938">
        <v>9</v>
      </c>
      <c r="Y7938">
        <v>4</v>
      </c>
      <c r="Z7938" s="1" t="s">
        <v>20</v>
      </c>
      <c r="AA7938">
        <v>1</v>
      </c>
      <c r="AB7938">
        <v>2</v>
      </c>
      <c r="AC7938" s="1" t="s">
        <v>21</v>
      </c>
      <c r="AD7938">
        <v>176</v>
      </c>
      <c r="AE7938">
        <v>1</v>
      </c>
      <c r="AF7938">
        <v>4</v>
      </c>
      <c r="AG7938" s="1" t="s">
        <v>36</v>
      </c>
      <c r="AH7938">
        <v>4</v>
      </c>
      <c r="AI7938" s="1" t="s">
        <v>23</v>
      </c>
      <c r="AJ7938" s="1" t="s">
        <v>67</v>
      </c>
      <c r="AK7938">
        <v>1</v>
      </c>
      <c r="AL7938" s="1">
        <v>2E-3</v>
      </c>
      <c r="AM7938" s="1" t="s">
        <v>84</v>
      </c>
      <c r="AN7938" s="1" t="s">
        <v>99</v>
      </c>
      <c r="AO7938" s="1" t="s">
        <v>96</v>
      </c>
    </row>
    <row r="7939" spans="1:41" x14ac:dyDescent="0.35">
      <c r="A7939">
        <v>2679</v>
      </c>
      <c r="B7939">
        <v>30152</v>
      </c>
      <c r="C7939">
        <v>904560</v>
      </c>
      <c r="D7939">
        <v>5</v>
      </c>
      <c r="E7939" s="1" t="s">
        <v>65</v>
      </c>
      <c r="F7939" s="1" t="s">
        <v>30</v>
      </c>
      <c r="G7939">
        <v>28</v>
      </c>
      <c r="H7939">
        <v>3</v>
      </c>
      <c r="I7939">
        <v>1</v>
      </c>
      <c r="J7939">
        <v>80</v>
      </c>
      <c r="K7939">
        <v>4</v>
      </c>
      <c r="L7939">
        <v>10</v>
      </c>
      <c r="M7939">
        <v>1</v>
      </c>
      <c r="N7939">
        <v>3</v>
      </c>
      <c r="O7939">
        <v>3</v>
      </c>
      <c r="P7939">
        <v>3</v>
      </c>
      <c r="Q7939">
        <v>1</v>
      </c>
      <c r="R7939">
        <v>2</v>
      </c>
      <c r="S7939">
        <v>26</v>
      </c>
      <c r="T7939" s="1" t="s">
        <v>17</v>
      </c>
      <c r="U7939" s="1" t="s">
        <v>41</v>
      </c>
      <c r="V7939">
        <v>1335</v>
      </c>
      <c r="W7939" s="1" t="s">
        <v>34</v>
      </c>
      <c r="X7939">
        <v>18</v>
      </c>
      <c r="Y7939">
        <v>2</v>
      </c>
      <c r="Z7939" s="1" t="s">
        <v>32</v>
      </c>
      <c r="AA7939">
        <v>1</v>
      </c>
      <c r="AB7939">
        <v>3</v>
      </c>
      <c r="AC7939" s="1" t="s">
        <v>27</v>
      </c>
      <c r="AD7939">
        <v>185</v>
      </c>
      <c r="AE7939">
        <v>1</v>
      </c>
      <c r="AF7939">
        <v>2</v>
      </c>
      <c r="AG7939" s="1" t="s">
        <v>36</v>
      </c>
      <c r="AH7939">
        <v>2</v>
      </c>
      <c r="AI7939" s="1" t="s">
        <v>37</v>
      </c>
      <c r="AJ7939" s="1" t="s">
        <v>71</v>
      </c>
      <c r="AK7939">
        <v>0</v>
      </c>
      <c r="AL7939" s="1">
        <v>0</v>
      </c>
      <c r="AM7939" s="1" t="s">
        <v>84</v>
      </c>
      <c r="AN7939" s="1" t="s">
        <v>98</v>
      </c>
      <c r="AO7939" s="1" t="s">
        <v>97</v>
      </c>
    </row>
    <row r="7940" spans="1:41" x14ac:dyDescent="0.35">
      <c r="A7940">
        <v>2712</v>
      </c>
      <c r="B7940">
        <v>7799</v>
      </c>
      <c r="C7940">
        <v>23397</v>
      </c>
      <c r="D7940">
        <v>2</v>
      </c>
      <c r="E7940" s="1" t="s">
        <v>65</v>
      </c>
      <c r="F7940" s="1" t="s">
        <v>30</v>
      </c>
      <c r="G7940">
        <v>20</v>
      </c>
      <c r="H7940">
        <v>2</v>
      </c>
      <c r="I7940">
        <v>3</v>
      </c>
      <c r="J7940">
        <v>80</v>
      </c>
      <c r="K7940">
        <v>2</v>
      </c>
      <c r="L7940">
        <v>38</v>
      </c>
      <c r="M7940">
        <v>1</v>
      </c>
      <c r="N7940">
        <v>1</v>
      </c>
      <c r="O7940">
        <v>3</v>
      </c>
      <c r="P7940">
        <v>3</v>
      </c>
      <c r="Q7940">
        <v>1</v>
      </c>
      <c r="R7940">
        <v>2</v>
      </c>
      <c r="S7940">
        <v>47</v>
      </c>
      <c r="T7940" s="1" t="s">
        <v>17</v>
      </c>
      <c r="U7940" s="1" t="s">
        <v>18</v>
      </c>
      <c r="V7940">
        <v>860</v>
      </c>
      <c r="W7940" s="1" t="s">
        <v>19</v>
      </c>
      <c r="X7940">
        <v>5</v>
      </c>
      <c r="Y7940">
        <v>2</v>
      </c>
      <c r="Z7940" s="1" t="s">
        <v>32</v>
      </c>
      <c r="AA7940">
        <v>1</v>
      </c>
      <c r="AB7940">
        <v>3</v>
      </c>
      <c r="AC7940" s="1" t="s">
        <v>21</v>
      </c>
      <c r="AD7940">
        <v>55</v>
      </c>
      <c r="AE7940">
        <v>4</v>
      </c>
      <c r="AF7940">
        <v>2</v>
      </c>
      <c r="AG7940" s="1" t="s">
        <v>44</v>
      </c>
      <c r="AH7940">
        <v>1</v>
      </c>
      <c r="AI7940" s="1" t="s">
        <v>23</v>
      </c>
      <c r="AJ7940" s="1" t="s">
        <v>70</v>
      </c>
      <c r="AK7940">
        <v>0</v>
      </c>
      <c r="AL7940" s="1">
        <v>0</v>
      </c>
      <c r="AM7940" s="1" t="s">
        <v>84</v>
      </c>
      <c r="AN7940" s="1" t="s">
        <v>99</v>
      </c>
      <c r="AO7940" s="1" t="s">
        <v>96</v>
      </c>
    </row>
    <row r="7941" spans="1:41" x14ac:dyDescent="0.35">
      <c r="A7941">
        <v>2746</v>
      </c>
      <c r="B7941">
        <v>33316</v>
      </c>
      <c r="C7941">
        <v>966164</v>
      </c>
      <c r="D7941">
        <v>8</v>
      </c>
      <c r="E7941" s="1" t="s">
        <v>65</v>
      </c>
      <c r="F7941" s="1" t="s">
        <v>30</v>
      </c>
      <c r="G7941">
        <v>43</v>
      </c>
      <c r="H7941">
        <v>3</v>
      </c>
      <c r="I7941">
        <v>4</v>
      </c>
      <c r="J7941">
        <v>80</v>
      </c>
      <c r="K7941">
        <v>2</v>
      </c>
      <c r="L7941">
        <v>30</v>
      </c>
      <c r="M7941">
        <v>6</v>
      </c>
      <c r="N7941">
        <v>4</v>
      </c>
      <c r="O7941">
        <v>3</v>
      </c>
      <c r="P7941">
        <v>2</v>
      </c>
      <c r="Q7941">
        <v>1</v>
      </c>
      <c r="R7941">
        <v>2</v>
      </c>
      <c r="S7941">
        <v>29</v>
      </c>
      <c r="T7941" s="1" t="s">
        <v>30</v>
      </c>
      <c r="U7941" s="1" t="s">
        <v>18</v>
      </c>
      <c r="V7941">
        <v>1055</v>
      </c>
      <c r="W7941" s="1" t="s">
        <v>31</v>
      </c>
      <c r="X7941">
        <v>3</v>
      </c>
      <c r="Y7941">
        <v>3</v>
      </c>
      <c r="Z7941" s="1" t="s">
        <v>26</v>
      </c>
      <c r="AA7941">
        <v>1</v>
      </c>
      <c r="AB7941">
        <v>4</v>
      </c>
      <c r="AC7941" s="1" t="s">
        <v>21</v>
      </c>
      <c r="AD7941">
        <v>194</v>
      </c>
      <c r="AE7941">
        <v>4</v>
      </c>
      <c r="AF7941">
        <v>1</v>
      </c>
      <c r="AG7941" s="1" t="s">
        <v>40</v>
      </c>
      <c r="AH7941">
        <v>1</v>
      </c>
      <c r="AI7941" s="1" t="s">
        <v>37</v>
      </c>
      <c r="AJ7941" s="1" t="s">
        <v>71</v>
      </c>
      <c r="AK7941">
        <v>1</v>
      </c>
      <c r="AL7941" s="1">
        <v>2E-3</v>
      </c>
      <c r="AM7941" s="1" t="s">
        <v>84</v>
      </c>
      <c r="AN7941" s="1" t="s">
        <v>99</v>
      </c>
      <c r="AO7941" s="1" t="s">
        <v>97</v>
      </c>
    </row>
    <row r="7942" spans="1:41" x14ac:dyDescent="0.35">
      <c r="A7942">
        <v>2890</v>
      </c>
      <c r="B7942">
        <v>8982</v>
      </c>
      <c r="C7942">
        <v>125748</v>
      </c>
      <c r="D7942">
        <v>2</v>
      </c>
      <c r="E7942" s="1" t="s">
        <v>65</v>
      </c>
      <c r="F7942" s="1" t="s">
        <v>30</v>
      </c>
      <c r="G7942">
        <v>40</v>
      </c>
      <c r="H7942">
        <v>4</v>
      </c>
      <c r="I7942">
        <v>2</v>
      </c>
      <c r="J7942">
        <v>80</v>
      </c>
      <c r="K7942">
        <v>3</v>
      </c>
      <c r="L7942">
        <v>9</v>
      </c>
      <c r="M7942">
        <v>1</v>
      </c>
      <c r="N7942">
        <v>1</v>
      </c>
      <c r="O7942">
        <v>3</v>
      </c>
      <c r="P7942">
        <v>2</v>
      </c>
      <c r="Q7942">
        <v>1</v>
      </c>
      <c r="R7942">
        <v>2</v>
      </c>
      <c r="S7942">
        <v>46</v>
      </c>
      <c r="T7942" s="1" t="s">
        <v>17</v>
      </c>
      <c r="U7942" s="1" t="s">
        <v>18</v>
      </c>
      <c r="V7942">
        <v>1333</v>
      </c>
      <c r="W7942" s="1" t="s">
        <v>34</v>
      </c>
      <c r="X7942">
        <v>21</v>
      </c>
      <c r="Y7942">
        <v>1</v>
      </c>
      <c r="Z7942" s="1" t="s">
        <v>32</v>
      </c>
      <c r="AA7942">
        <v>1</v>
      </c>
      <c r="AB7942">
        <v>2</v>
      </c>
      <c r="AC7942" s="1" t="s">
        <v>27</v>
      </c>
      <c r="AD7942">
        <v>34</v>
      </c>
      <c r="AE7942">
        <v>4</v>
      </c>
      <c r="AF7942">
        <v>3</v>
      </c>
      <c r="AG7942" s="1" t="s">
        <v>22</v>
      </c>
      <c r="AH7942">
        <v>4</v>
      </c>
      <c r="AI7942" s="1" t="s">
        <v>37</v>
      </c>
      <c r="AJ7942" s="1" t="s">
        <v>70</v>
      </c>
      <c r="AK7942">
        <v>0</v>
      </c>
      <c r="AL7942" s="1">
        <v>0</v>
      </c>
      <c r="AM7942" s="1" t="s">
        <v>84</v>
      </c>
      <c r="AN7942" s="1" t="s">
        <v>98</v>
      </c>
      <c r="AO7942" s="1" t="s">
        <v>97</v>
      </c>
    </row>
    <row r="7943" spans="1:41" x14ac:dyDescent="0.35">
      <c r="A7943">
        <v>2966</v>
      </c>
      <c r="B7943">
        <v>36038</v>
      </c>
      <c r="C7943">
        <v>900950</v>
      </c>
      <c r="D7943">
        <v>3</v>
      </c>
      <c r="E7943" s="1" t="s">
        <v>65</v>
      </c>
      <c r="F7943" s="1" t="s">
        <v>17</v>
      </c>
      <c r="G7943">
        <v>24</v>
      </c>
      <c r="H7943">
        <v>4</v>
      </c>
      <c r="I7943">
        <v>3</v>
      </c>
      <c r="J7943">
        <v>80</v>
      </c>
      <c r="K7943">
        <v>4</v>
      </c>
      <c r="L7943">
        <v>15</v>
      </c>
      <c r="M7943">
        <v>6</v>
      </c>
      <c r="N7943">
        <v>4</v>
      </c>
      <c r="O7943">
        <v>3</v>
      </c>
      <c r="P7943">
        <v>2</v>
      </c>
      <c r="Q7943">
        <v>1</v>
      </c>
      <c r="R7943">
        <v>2</v>
      </c>
      <c r="S7943">
        <v>26</v>
      </c>
      <c r="T7943" s="1" t="s">
        <v>30</v>
      </c>
      <c r="U7943" s="1" t="s">
        <v>41</v>
      </c>
      <c r="V7943">
        <v>1053</v>
      </c>
      <c r="W7943" s="1" t="s">
        <v>38</v>
      </c>
      <c r="X7943">
        <v>4</v>
      </c>
      <c r="Y7943">
        <v>5</v>
      </c>
      <c r="Z7943" s="1" t="s">
        <v>32</v>
      </c>
      <c r="AA7943">
        <v>1</v>
      </c>
      <c r="AB7943">
        <v>2</v>
      </c>
      <c r="AC7943" s="1" t="s">
        <v>21</v>
      </c>
      <c r="AD7943">
        <v>175</v>
      </c>
      <c r="AE7943">
        <v>2</v>
      </c>
      <c r="AF7943">
        <v>3</v>
      </c>
      <c r="AG7943" s="1" t="s">
        <v>25</v>
      </c>
      <c r="AH7943">
        <v>2</v>
      </c>
      <c r="AI7943" s="1" t="s">
        <v>29</v>
      </c>
      <c r="AJ7943" s="1" t="s">
        <v>71</v>
      </c>
      <c r="AK7943">
        <v>1</v>
      </c>
      <c r="AL7943" s="1">
        <v>2E-3</v>
      </c>
      <c r="AM7943" s="1" t="s">
        <v>84</v>
      </c>
      <c r="AN7943" s="1" t="s">
        <v>99</v>
      </c>
      <c r="AO7943" s="1" t="s">
        <v>97</v>
      </c>
    </row>
    <row r="7944" spans="1:41" x14ac:dyDescent="0.35">
      <c r="A7944">
        <v>3158</v>
      </c>
      <c r="B7944">
        <v>37757</v>
      </c>
      <c r="C7944">
        <v>566355</v>
      </c>
      <c r="D7944">
        <v>1</v>
      </c>
      <c r="E7944" s="1" t="s">
        <v>65</v>
      </c>
      <c r="F7944" s="1" t="s">
        <v>17</v>
      </c>
      <c r="G7944">
        <v>8</v>
      </c>
      <c r="H7944">
        <v>1</v>
      </c>
      <c r="I7944">
        <v>3</v>
      </c>
      <c r="J7944">
        <v>80</v>
      </c>
      <c r="K7944">
        <v>3</v>
      </c>
      <c r="L7944">
        <v>10</v>
      </c>
      <c r="M7944">
        <v>2</v>
      </c>
      <c r="N7944">
        <v>2</v>
      </c>
      <c r="O7944">
        <v>3</v>
      </c>
      <c r="P7944">
        <v>2</v>
      </c>
      <c r="Q7944">
        <v>1</v>
      </c>
      <c r="R7944">
        <v>2</v>
      </c>
      <c r="S7944">
        <v>41</v>
      </c>
      <c r="T7944" s="1" t="s">
        <v>17</v>
      </c>
      <c r="U7944" s="1" t="s">
        <v>41</v>
      </c>
      <c r="V7944">
        <v>588</v>
      </c>
      <c r="W7944" s="1" t="s">
        <v>38</v>
      </c>
      <c r="X7944">
        <v>13</v>
      </c>
      <c r="Y7944">
        <v>1</v>
      </c>
      <c r="Z7944" s="1" t="s">
        <v>32</v>
      </c>
      <c r="AA7944">
        <v>1</v>
      </c>
      <c r="AB7944">
        <v>4</v>
      </c>
      <c r="AC7944" s="1" t="s">
        <v>21</v>
      </c>
      <c r="AD7944">
        <v>51</v>
      </c>
      <c r="AE7944">
        <v>1</v>
      </c>
      <c r="AF7944">
        <v>1</v>
      </c>
      <c r="AG7944" s="1" t="s">
        <v>40</v>
      </c>
      <c r="AH7944">
        <v>1</v>
      </c>
      <c r="AI7944" s="1" t="s">
        <v>37</v>
      </c>
      <c r="AJ7944" s="1" t="s">
        <v>67</v>
      </c>
      <c r="AK7944">
        <v>0</v>
      </c>
      <c r="AL7944" s="1">
        <v>0</v>
      </c>
      <c r="AM7944" s="1" t="s">
        <v>84</v>
      </c>
      <c r="AN7944" s="1" t="s">
        <v>98</v>
      </c>
      <c r="AO7944" s="1" t="s">
        <v>96</v>
      </c>
    </row>
    <row r="7945" spans="1:41" x14ac:dyDescent="0.35">
      <c r="A7945">
        <v>13171</v>
      </c>
      <c r="B7945">
        <v>43108</v>
      </c>
      <c r="C7945">
        <v>1163916</v>
      </c>
      <c r="D7945">
        <v>0</v>
      </c>
      <c r="E7945" s="1" t="s">
        <v>65</v>
      </c>
      <c r="F7945" s="1" t="s">
        <v>30</v>
      </c>
      <c r="G7945">
        <v>26</v>
      </c>
      <c r="H7945">
        <v>4</v>
      </c>
      <c r="I7945">
        <v>4</v>
      </c>
      <c r="J7945">
        <v>80</v>
      </c>
      <c r="K7945">
        <v>1</v>
      </c>
      <c r="L7945">
        <v>6</v>
      </c>
      <c r="M7945">
        <v>6</v>
      </c>
      <c r="N7945">
        <v>1</v>
      </c>
      <c r="O7945">
        <v>3</v>
      </c>
      <c r="P7945">
        <v>2</v>
      </c>
      <c r="Q7945">
        <v>1</v>
      </c>
      <c r="R7945">
        <v>2</v>
      </c>
      <c r="S7945">
        <v>30</v>
      </c>
      <c r="T7945" s="1" t="s">
        <v>17</v>
      </c>
      <c r="U7945" s="1" t="s">
        <v>24</v>
      </c>
      <c r="V7945">
        <v>987</v>
      </c>
      <c r="W7945" s="1" t="s">
        <v>38</v>
      </c>
      <c r="X7945">
        <v>8</v>
      </c>
      <c r="Y7945">
        <v>4</v>
      </c>
      <c r="Z7945" s="1" t="s">
        <v>26</v>
      </c>
      <c r="AA7945">
        <v>1</v>
      </c>
      <c r="AB7945">
        <v>3</v>
      </c>
      <c r="AC7945" s="1" t="s">
        <v>27</v>
      </c>
      <c r="AD7945">
        <v>191</v>
      </c>
      <c r="AE7945">
        <v>4</v>
      </c>
      <c r="AF7945">
        <v>3</v>
      </c>
      <c r="AG7945" s="1" t="s">
        <v>39</v>
      </c>
      <c r="AH7945">
        <v>4</v>
      </c>
      <c r="AI7945" s="1" t="s">
        <v>29</v>
      </c>
      <c r="AJ7945" s="1" t="s">
        <v>71</v>
      </c>
      <c r="AK7945">
        <v>0</v>
      </c>
      <c r="AL7945" s="1">
        <v>0</v>
      </c>
      <c r="AM7945" s="1" t="s">
        <v>84</v>
      </c>
      <c r="AN7945" s="1" t="s">
        <v>99</v>
      </c>
      <c r="AO7945" s="1" t="s">
        <v>97</v>
      </c>
    </row>
    <row r="7946" spans="1:41" x14ac:dyDescent="0.35">
      <c r="A7946">
        <v>3671</v>
      </c>
      <c r="B7946">
        <v>29760</v>
      </c>
      <c r="C7946">
        <v>476160</v>
      </c>
      <c r="D7946">
        <v>4</v>
      </c>
      <c r="E7946" s="1" t="s">
        <v>65</v>
      </c>
      <c r="F7946" s="1" t="s">
        <v>17</v>
      </c>
      <c r="G7946">
        <v>28</v>
      </c>
      <c r="H7946">
        <v>3</v>
      </c>
      <c r="I7946">
        <v>4</v>
      </c>
      <c r="J7946">
        <v>80</v>
      </c>
      <c r="K7946">
        <v>3</v>
      </c>
      <c r="L7946">
        <v>11</v>
      </c>
      <c r="M7946">
        <v>1</v>
      </c>
      <c r="N7946">
        <v>2</v>
      </c>
      <c r="O7946">
        <v>3</v>
      </c>
      <c r="P7946">
        <v>2</v>
      </c>
      <c r="Q7946">
        <v>1</v>
      </c>
      <c r="R7946">
        <v>2</v>
      </c>
      <c r="S7946">
        <v>31</v>
      </c>
      <c r="T7946" s="1" t="s">
        <v>17</v>
      </c>
      <c r="U7946" s="1" t="s">
        <v>24</v>
      </c>
      <c r="V7946">
        <v>880</v>
      </c>
      <c r="W7946" s="1" t="s">
        <v>34</v>
      </c>
      <c r="X7946">
        <v>12</v>
      </c>
      <c r="Y7946">
        <v>1</v>
      </c>
      <c r="Z7946" s="1" t="s">
        <v>25</v>
      </c>
      <c r="AA7946">
        <v>1</v>
      </c>
      <c r="AB7946">
        <v>1</v>
      </c>
      <c r="AC7946" s="1" t="s">
        <v>21</v>
      </c>
      <c r="AD7946">
        <v>156</v>
      </c>
      <c r="AE7946">
        <v>4</v>
      </c>
      <c r="AF7946">
        <v>3</v>
      </c>
      <c r="AG7946" s="1" t="s">
        <v>28</v>
      </c>
      <c r="AH7946">
        <v>2</v>
      </c>
      <c r="AI7946" s="1" t="s">
        <v>23</v>
      </c>
      <c r="AJ7946" s="1" t="s">
        <v>71</v>
      </c>
      <c r="AK7946">
        <v>0</v>
      </c>
      <c r="AL7946" s="1">
        <v>0</v>
      </c>
      <c r="AM7946" s="1" t="s">
        <v>84</v>
      </c>
      <c r="AN7946" s="1" t="s">
        <v>98</v>
      </c>
      <c r="AO7946" s="1" t="s">
        <v>97</v>
      </c>
    </row>
    <row r="7947" spans="1:41" x14ac:dyDescent="0.35">
      <c r="A7947">
        <v>3786</v>
      </c>
      <c r="B7947">
        <v>50706</v>
      </c>
      <c r="C7947">
        <v>152118</v>
      </c>
      <c r="D7947">
        <v>8</v>
      </c>
      <c r="E7947" s="1" t="s">
        <v>65</v>
      </c>
      <c r="F7947" s="1" t="s">
        <v>30</v>
      </c>
      <c r="G7947">
        <v>3</v>
      </c>
      <c r="H7947">
        <v>4</v>
      </c>
      <c r="I7947">
        <v>4</v>
      </c>
      <c r="J7947">
        <v>80</v>
      </c>
      <c r="K7947">
        <v>2</v>
      </c>
      <c r="L7947">
        <v>23</v>
      </c>
      <c r="M7947">
        <v>3</v>
      </c>
      <c r="N7947">
        <v>4</v>
      </c>
      <c r="O7947">
        <v>3</v>
      </c>
      <c r="P7947">
        <v>2</v>
      </c>
      <c r="Q7947">
        <v>1</v>
      </c>
      <c r="R7947">
        <v>2</v>
      </c>
      <c r="S7947">
        <v>58</v>
      </c>
      <c r="T7947" s="1" t="s">
        <v>17</v>
      </c>
      <c r="U7947" s="1" t="s">
        <v>18</v>
      </c>
      <c r="V7947">
        <v>326</v>
      </c>
      <c r="W7947" s="1" t="s">
        <v>34</v>
      </c>
      <c r="X7947">
        <v>24</v>
      </c>
      <c r="Y7947">
        <v>1</v>
      </c>
      <c r="Z7947" s="1" t="s">
        <v>32</v>
      </c>
      <c r="AA7947">
        <v>1</v>
      </c>
      <c r="AB7947">
        <v>1</v>
      </c>
      <c r="AC7947" s="1" t="s">
        <v>27</v>
      </c>
      <c r="AD7947">
        <v>174</v>
      </c>
      <c r="AE7947">
        <v>2</v>
      </c>
      <c r="AF7947">
        <v>1</v>
      </c>
      <c r="AG7947" s="1" t="s">
        <v>28</v>
      </c>
      <c r="AH7947">
        <v>4</v>
      </c>
      <c r="AI7947" s="1" t="s">
        <v>29</v>
      </c>
      <c r="AJ7947" s="1" t="s">
        <v>69</v>
      </c>
      <c r="AK7947">
        <v>0</v>
      </c>
      <c r="AL7947" s="1">
        <v>0</v>
      </c>
      <c r="AM7947" s="1" t="s">
        <v>84</v>
      </c>
      <c r="AN7947" s="1" t="s">
        <v>98</v>
      </c>
      <c r="AO7947" s="1" t="s">
        <v>97</v>
      </c>
    </row>
    <row r="7948" spans="1:41" x14ac:dyDescent="0.35">
      <c r="A7948">
        <v>15446</v>
      </c>
      <c r="B7948">
        <v>43092</v>
      </c>
      <c r="C7948">
        <v>560196</v>
      </c>
      <c r="D7948">
        <v>5</v>
      </c>
      <c r="E7948" s="1" t="s">
        <v>65</v>
      </c>
      <c r="F7948" s="1" t="s">
        <v>17</v>
      </c>
      <c r="G7948">
        <v>40</v>
      </c>
      <c r="H7948">
        <v>2</v>
      </c>
      <c r="I7948">
        <v>1</v>
      </c>
      <c r="J7948">
        <v>80</v>
      </c>
      <c r="K7948">
        <v>1</v>
      </c>
      <c r="L7948">
        <v>9</v>
      </c>
      <c r="M7948">
        <v>4</v>
      </c>
      <c r="N7948">
        <v>3</v>
      </c>
      <c r="O7948">
        <v>3</v>
      </c>
      <c r="P7948">
        <v>2</v>
      </c>
      <c r="Q7948">
        <v>1</v>
      </c>
      <c r="R7948">
        <v>2</v>
      </c>
      <c r="S7948">
        <v>45</v>
      </c>
      <c r="T7948" s="1" t="s">
        <v>17</v>
      </c>
      <c r="U7948" s="1" t="s">
        <v>18</v>
      </c>
      <c r="V7948">
        <v>996</v>
      </c>
      <c r="W7948" s="1" t="s">
        <v>34</v>
      </c>
      <c r="X7948">
        <v>19</v>
      </c>
      <c r="Y7948">
        <v>5</v>
      </c>
      <c r="Z7948" s="1" t="s">
        <v>42</v>
      </c>
      <c r="AA7948">
        <v>1</v>
      </c>
      <c r="AB7948">
        <v>2</v>
      </c>
      <c r="AC7948" s="1" t="s">
        <v>21</v>
      </c>
      <c r="AD7948">
        <v>182</v>
      </c>
      <c r="AE7948">
        <v>1</v>
      </c>
      <c r="AF7948">
        <v>3</v>
      </c>
      <c r="AG7948" s="1" t="s">
        <v>45</v>
      </c>
      <c r="AH7948">
        <v>1</v>
      </c>
      <c r="AI7948" s="1" t="s">
        <v>29</v>
      </c>
      <c r="AJ7948" s="1" t="s">
        <v>67</v>
      </c>
      <c r="AK7948">
        <v>0</v>
      </c>
      <c r="AL7948" s="1">
        <v>0</v>
      </c>
      <c r="AM7948" s="1" t="s">
        <v>84</v>
      </c>
      <c r="AN7948" s="1" t="s">
        <v>98</v>
      </c>
      <c r="AO7948" s="1" t="s">
        <v>96</v>
      </c>
    </row>
    <row r="7949" spans="1:41" x14ac:dyDescent="0.35">
      <c r="A7949">
        <v>16829</v>
      </c>
      <c r="B7949">
        <v>49121</v>
      </c>
      <c r="C7949">
        <v>343847</v>
      </c>
      <c r="D7949">
        <v>4</v>
      </c>
      <c r="E7949" s="1" t="s">
        <v>65</v>
      </c>
      <c r="F7949" s="1" t="s">
        <v>17</v>
      </c>
      <c r="G7949">
        <v>16</v>
      </c>
      <c r="H7949">
        <v>1</v>
      </c>
      <c r="I7949">
        <v>4</v>
      </c>
      <c r="J7949">
        <v>80</v>
      </c>
      <c r="K7949">
        <v>1</v>
      </c>
      <c r="L7949">
        <v>17</v>
      </c>
      <c r="M7949">
        <v>6</v>
      </c>
      <c r="N7949">
        <v>3</v>
      </c>
      <c r="O7949">
        <v>3</v>
      </c>
      <c r="P7949">
        <v>3</v>
      </c>
      <c r="Q7949">
        <v>1</v>
      </c>
      <c r="R7949">
        <v>2</v>
      </c>
      <c r="S7949">
        <v>18</v>
      </c>
      <c r="T7949" s="1" t="s">
        <v>17</v>
      </c>
      <c r="U7949" s="1" t="s">
        <v>41</v>
      </c>
      <c r="V7949">
        <v>917</v>
      </c>
      <c r="W7949" s="1" t="s">
        <v>25</v>
      </c>
      <c r="X7949">
        <v>25</v>
      </c>
      <c r="Y7949">
        <v>4</v>
      </c>
      <c r="Z7949" s="1" t="s">
        <v>32</v>
      </c>
      <c r="AA7949">
        <v>1</v>
      </c>
      <c r="AB7949">
        <v>3</v>
      </c>
      <c r="AC7949" s="1" t="s">
        <v>27</v>
      </c>
      <c r="AD7949">
        <v>176</v>
      </c>
      <c r="AE7949">
        <v>4</v>
      </c>
      <c r="AF7949">
        <v>2</v>
      </c>
      <c r="AG7949" s="1" t="s">
        <v>45</v>
      </c>
      <c r="AH7949">
        <v>3</v>
      </c>
      <c r="AI7949" s="1" t="s">
        <v>29</v>
      </c>
      <c r="AJ7949" s="1" t="s">
        <v>68</v>
      </c>
      <c r="AK7949">
        <v>0</v>
      </c>
      <c r="AL7949" s="1">
        <v>0</v>
      </c>
      <c r="AM7949" s="1" t="s">
        <v>84</v>
      </c>
      <c r="AN7949" s="1" t="s">
        <v>98</v>
      </c>
      <c r="AO7949" s="1" t="s">
        <v>96</v>
      </c>
    </row>
    <row r="7950" spans="1:41" x14ac:dyDescent="0.35">
      <c r="A7950">
        <v>16942</v>
      </c>
      <c r="B7950">
        <v>28996</v>
      </c>
      <c r="C7950">
        <v>434940</v>
      </c>
      <c r="D7950">
        <v>3</v>
      </c>
      <c r="E7950" s="1" t="s">
        <v>65</v>
      </c>
      <c r="F7950" s="1" t="s">
        <v>30</v>
      </c>
      <c r="G7950">
        <v>9</v>
      </c>
      <c r="H7950">
        <v>3</v>
      </c>
      <c r="I7950">
        <v>4</v>
      </c>
      <c r="J7950">
        <v>80</v>
      </c>
      <c r="K7950">
        <v>1</v>
      </c>
      <c r="L7950">
        <v>14</v>
      </c>
      <c r="M7950">
        <v>3</v>
      </c>
      <c r="N7950">
        <v>3</v>
      </c>
      <c r="O7950">
        <v>3</v>
      </c>
      <c r="P7950">
        <v>2</v>
      </c>
      <c r="Q7950">
        <v>1</v>
      </c>
      <c r="R7950">
        <v>2</v>
      </c>
      <c r="S7950">
        <v>38</v>
      </c>
      <c r="T7950" s="1" t="s">
        <v>30</v>
      </c>
      <c r="U7950" s="1" t="s">
        <v>41</v>
      </c>
      <c r="V7950">
        <v>410</v>
      </c>
      <c r="W7950" s="1" t="s">
        <v>34</v>
      </c>
      <c r="X7950">
        <v>11</v>
      </c>
      <c r="Y7950">
        <v>2</v>
      </c>
      <c r="Z7950" s="1" t="s">
        <v>20</v>
      </c>
      <c r="AA7950">
        <v>1</v>
      </c>
      <c r="AB7950">
        <v>3</v>
      </c>
      <c r="AC7950" s="1" t="s">
        <v>27</v>
      </c>
      <c r="AD7950">
        <v>199</v>
      </c>
      <c r="AE7950">
        <v>1</v>
      </c>
      <c r="AF7950">
        <v>1</v>
      </c>
      <c r="AG7950" s="1" t="s">
        <v>45</v>
      </c>
      <c r="AH7950">
        <v>4</v>
      </c>
      <c r="AI7950" s="1" t="s">
        <v>23</v>
      </c>
      <c r="AJ7950" s="1" t="s">
        <v>67</v>
      </c>
      <c r="AK7950">
        <v>1</v>
      </c>
      <c r="AL7950" s="1">
        <v>2E-3</v>
      </c>
      <c r="AM7950" s="1" t="s">
        <v>84</v>
      </c>
      <c r="AN7950" s="1" t="s">
        <v>98</v>
      </c>
      <c r="AO7950" s="1" t="s">
        <v>97</v>
      </c>
    </row>
    <row r="7951" spans="1:41" x14ac:dyDescent="0.35">
      <c r="A7951">
        <v>4243</v>
      </c>
      <c r="B7951">
        <v>8113</v>
      </c>
      <c r="C7951">
        <v>8113</v>
      </c>
      <c r="D7951">
        <v>5</v>
      </c>
      <c r="E7951" s="1" t="s">
        <v>65</v>
      </c>
      <c r="F7951" s="1" t="s">
        <v>17</v>
      </c>
      <c r="G7951">
        <v>25</v>
      </c>
      <c r="H7951">
        <v>3</v>
      </c>
      <c r="I7951">
        <v>2</v>
      </c>
      <c r="J7951">
        <v>80</v>
      </c>
      <c r="K7951">
        <v>2</v>
      </c>
      <c r="L7951">
        <v>8</v>
      </c>
      <c r="M7951">
        <v>4</v>
      </c>
      <c r="N7951">
        <v>1</v>
      </c>
      <c r="O7951">
        <v>3</v>
      </c>
      <c r="P7951">
        <v>2</v>
      </c>
      <c r="Q7951">
        <v>1</v>
      </c>
      <c r="R7951">
        <v>2</v>
      </c>
      <c r="S7951">
        <v>41</v>
      </c>
      <c r="T7951" s="1" t="s">
        <v>17</v>
      </c>
      <c r="U7951" s="1" t="s">
        <v>41</v>
      </c>
      <c r="V7951">
        <v>1222</v>
      </c>
      <c r="W7951" s="1" t="s">
        <v>31</v>
      </c>
      <c r="X7951">
        <v>20</v>
      </c>
      <c r="Y7951">
        <v>3</v>
      </c>
      <c r="Z7951" s="1" t="s">
        <v>32</v>
      </c>
      <c r="AA7951">
        <v>1</v>
      </c>
      <c r="AB7951">
        <v>1</v>
      </c>
      <c r="AC7951" s="1" t="s">
        <v>21</v>
      </c>
      <c r="AD7951">
        <v>31</v>
      </c>
      <c r="AE7951">
        <v>3</v>
      </c>
      <c r="AF7951">
        <v>3</v>
      </c>
      <c r="AG7951" s="1" t="s">
        <v>36</v>
      </c>
      <c r="AH7951">
        <v>1</v>
      </c>
      <c r="AI7951" s="1" t="s">
        <v>23</v>
      </c>
      <c r="AJ7951" s="1" t="s">
        <v>67</v>
      </c>
      <c r="AK7951">
        <v>0</v>
      </c>
      <c r="AL7951" s="1">
        <v>0</v>
      </c>
      <c r="AM7951" s="1" t="s">
        <v>84</v>
      </c>
      <c r="AN7951" s="1" t="s">
        <v>98</v>
      </c>
      <c r="AO7951" s="1" t="s">
        <v>97</v>
      </c>
    </row>
    <row r="7952" spans="1:41" x14ac:dyDescent="0.35">
      <c r="A7952">
        <v>4253</v>
      </c>
      <c r="B7952">
        <v>17529</v>
      </c>
      <c r="C7952">
        <v>70116</v>
      </c>
      <c r="D7952">
        <v>6</v>
      </c>
      <c r="E7952" s="1" t="s">
        <v>65</v>
      </c>
      <c r="F7952" s="1" t="s">
        <v>17</v>
      </c>
      <c r="G7952">
        <v>20</v>
      </c>
      <c r="H7952">
        <v>4</v>
      </c>
      <c r="I7952">
        <v>1</v>
      </c>
      <c r="J7952">
        <v>80</v>
      </c>
      <c r="K7952">
        <v>2</v>
      </c>
      <c r="L7952">
        <v>27</v>
      </c>
      <c r="M7952">
        <v>5</v>
      </c>
      <c r="N7952">
        <v>2</v>
      </c>
      <c r="O7952">
        <v>3</v>
      </c>
      <c r="P7952">
        <v>3</v>
      </c>
      <c r="Q7952">
        <v>1</v>
      </c>
      <c r="R7952">
        <v>2</v>
      </c>
      <c r="S7952">
        <v>45</v>
      </c>
      <c r="T7952" s="1" t="s">
        <v>17</v>
      </c>
      <c r="U7952" s="1" t="s">
        <v>41</v>
      </c>
      <c r="V7952">
        <v>1384</v>
      </c>
      <c r="W7952" s="1" t="s">
        <v>31</v>
      </c>
      <c r="X7952">
        <v>18</v>
      </c>
      <c r="Y7952">
        <v>2</v>
      </c>
      <c r="Z7952" s="1" t="s">
        <v>42</v>
      </c>
      <c r="AA7952">
        <v>1</v>
      </c>
      <c r="AB7952">
        <v>4</v>
      </c>
      <c r="AC7952" s="1" t="s">
        <v>27</v>
      </c>
      <c r="AD7952">
        <v>151</v>
      </c>
      <c r="AE7952">
        <v>2</v>
      </c>
      <c r="AF7952">
        <v>5</v>
      </c>
      <c r="AG7952" s="1" t="s">
        <v>36</v>
      </c>
      <c r="AH7952">
        <v>3</v>
      </c>
      <c r="AI7952" s="1" t="s">
        <v>29</v>
      </c>
      <c r="AJ7952" s="1" t="s">
        <v>67</v>
      </c>
      <c r="AK7952">
        <v>0</v>
      </c>
      <c r="AL7952" s="1">
        <v>0</v>
      </c>
      <c r="AM7952" s="1" t="s">
        <v>84</v>
      </c>
      <c r="AN7952" s="1" t="s">
        <v>98</v>
      </c>
      <c r="AO7952" s="1" t="s">
        <v>97</v>
      </c>
    </row>
    <row r="7953" spans="1:41" x14ac:dyDescent="0.35">
      <c r="A7953">
        <v>4474</v>
      </c>
      <c r="B7953">
        <v>50225</v>
      </c>
      <c r="C7953">
        <v>452025</v>
      </c>
      <c r="D7953">
        <v>7</v>
      </c>
      <c r="E7953" s="1" t="s">
        <v>65</v>
      </c>
      <c r="F7953" s="1" t="s">
        <v>17</v>
      </c>
      <c r="G7953">
        <v>1</v>
      </c>
      <c r="H7953">
        <v>3</v>
      </c>
      <c r="I7953">
        <v>3</v>
      </c>
      <c r="J7953">
        <v>80</v>
      </c>
      <c r="K7953">
        <v>3</v>
      </c>
      <c r="L7953">
        <v>25</v>
      </c>
      <c r="M7953">
        <v>5</v>
      </c>
      <c r="N7953">
        <v>3</v>
      </c>
      <c r="O7953">
        <v>3</v>
      </c>
      <c r="P7953">
        <v>3</v>
      </c>
      <c r="Q7953">
        <v>1</v>
      </c>
      <c r="R7953">
        <v>2</v>
      </c>
      <c r="S7953">
        <v>20</v>
      </c>
      <c r="T7953" s="1" t="s">
        <v>17</v>
      </c>
      <c r="U7953" s="1" t="s">
        <v>24</v>
      </c>
      <c r="V7953">
        <v>561</v>
      </c>
      <c r="W7953" s="1" t="s">
        <v>31</v>
      </c>
      <c r="X7953">
        <v>11</v>
      </c>
      <c r="Y7953">
        <v>3</v>
      </c>
      <c r="Z7953" s="1" t="s">
        <v>32</v>
      </c>
      <c r="AA7953">
        <v>1</v>
      </c>
      <c r="AB7953">
        <v>4</v>
      </c>
      <c r="AC7953" s="1" t="s">
        <v>27</v>
      </c>
      <c r="AD7953">
        <v>158</v>
      </c>
      <c r="AE7953">
        <v>3</v>
      </c>
      <c r="AF7953">
        <v>2</v>
      </c>
      <c r="AG7953" s="1" t="s">
        <v>36</v>
      </c>
      <c r="AH7953">
        <v>3</v>
      </c>
      <c r="AI7953" s="1" t="s">
        <v>37</v>
      </c>
      <c r="AJ7953" s="1" t="s">
        <v>68</v>
      </c>
      <c r="AK7953">
        <v>0</v>
      </c>
      <c r="AL7953" s="1">
        <v>0</v>
      </c>
      <c r="AM7953" s="1" t="s">
        <v>84</v>
      </c>
      <c r="AN7953" s="1" t="s">
        <v>98</v>
      </c>
      <c r="AO7953" s="1" t="s">
        <v>97</v>
      </c>
    </row>
    <row r="7954" spans="1:41" x14ac:dyDescent="0.35">
      <c r="A7954">
        <v>4600</v>
      </c>
      <c r="B7954">
        <v>6842</v>
      </c>
      <c r="C7954">
        <v>75262</v>
      </c>
      <c r="D7954">
        <v>8</v>
      </c>
      <c r="E7954" s="1" t="s">
        <v>65</v>
      </c>
      <c r="F7954" s="1" t="s">
        <v>30</v>
      </c>
      <c r="G7954">
        <v>27</v>
      </c>
      <c r="H7954">
        <v>1</v>
      </c>
      <c r="I7954">
        <v>1</v>
      </c>
      <c r="J7954">
        <v>80</v>
      </c>
      <c r="K7954">
        <v>4</v>
      </c>
      <c r="L7954">
        <v>5</v>
      </c>
      <c r="M7954">
        <v>6</v>
      </c>
      <c r="N7954">
        <v>1</v>
      </c>
      <c r="O7954">
        <v>3</v>
      </c>
      <c r="P7954">
        <v>3</v>
      </c>
      <c r="Q7954">
        <v>1</v>
      </c>
      <c r="R7954">
        <v>2</v>
      </c>
      <c r="S7954">
        <v>27</v>
      </c>
      <c r="T7954" s="1" t="s">
        <v>30</v>
      </c>
      <c r="U7954" s="1" t="s">
        <v>24</v>
      </c>
      <c r="V7954">
        <v>1405</v>
      </c>
      <c r="W7954" s="1" t="s">
        <v>19</v>
      </c>
      <c r="X7954">
        <v>16</v>
      </c>
      <c r="Y7954">
        <v>2</v>
      </c>
      <c r="Z7954" s="1" t="s">
        <v>26</v>
      </c>
      <c r="AA7954">
        <v>1</v>
      </c>
      <c r="AB7954">
        <v>4</v>
      </c>
      <c r="AC7954" s="1" t="s">
        <v>21</v>
      </c>
      <c r="AD7954">
        <v>199</v>
      </c>
      <c r="AE7954">
        <v>3</v>
      </c>
      <c r="AF7954">
        <v>3</v>
      </c>
      <c r="AG7954" s="1" t="s">
        <v>39</v>
      </c>
      <c r="AH7954">
        <v>1</v>
      </c>
      <c r="AI7954" s="1" t="s">
        <v>23</v>
      </c>
      <c r="AJ7954" s="1" t="s">
        <v>71</v>
      </c>
      <c r="AK7954">
        <v>1</v>
      </c>
      <c r="AL7954" s="1">
        <v>2E-3</v>
      </c>
      <c r="AM7954" s="1" t="s">
        <v>84</v>
      </c>
      <c r="AN7954" s="1" t="s">
        <v>98</v>
      </c>
      <c r="AO7954" s="1" t="s">
        <v>96</v>
      </c>
    </row>
    <row r="7955" spans="1:41" x14ac:dyDescent="0.35">
      <c r="A7955">
        <v>5261</v>
      </c>
      <c r="B7955">
        <v>32921</v>
      </c>
      <c r="C7955">
        <v>329210</v>
      </c>
      <c r="D7955">
        <v>6</v>
      </c>
      <c r="E7955" s="1" t="s">
        <v>65</v>
      </c>
      <c r="F7955" s="1" t="s">
        <v>17</v>
      </c>
      <c r="G7955">
        <v>15</v>
      </c>
      <c r="H7955">
        <v>4</v>
      </c>
      <c r="I7955">
        <v>1</v>
      </c>
      <c r="J7955">
        <v>80</v>
      </c>
      <c r="K7955">
        <v>4</v>
      </c>
      <c r="L7955">
        <v>3</v>
      </c>
      <c r="M7955">
        <v>5</v>
      </c>
      <c r="N7955">
        <v>3</v>
      </c>
      <c r="O7955">
        <v>3</v>
      </c>
      <c r="P7955">
        <v>2</v>
      </c>
      <c r="Q7955">
        <v>1</v>
      </c>
      <c r="R7955">
        <v>2</v>
      </c>
      <c r="S7955">
        <v>44</v>
      </c>
      <c r="T7955" s="1" t="s">
        <v>17</v>
      </c>
      <c r="U7955" s="1" t="s">
        <v>18</v>
      </c>
      <c r="V7955">
        <v>943</v>
      </c>
      <c r="W7955" s="1" t="s">
        <v>43</v>
      </c>
      <c r="X7955">
        <v>22</v>
      </c>
      <c r="Y7955">
        <v>4</v>
      </c>
      <c r="Z7955" s="1" t="s">
        <v>42</v>
      </c>
      <c r="AA7955">
        <v>1</v>
      </c>
      <c r="AB7955">
        <v>3</v>
      </c>
      <c r="AC7955" s="1" t="s">
        <v>27</v>
      </c>
      <c r="AD7955">
        <v>200</v>
      </c>
      <c r="AE7955">
        <v>2</v>
      </c>
      <c r="AF7955">
        <v>1</v>
      </c>
      <c r="AG7955" s="1" t="s">
        <v>39</v>
      </c>
      <c r="AH7955">
        <v>1</v>
      </c>
      <c r="AI7955" s="1" t="s">
        <v>37</v>
      </c>
      <c r="AJ7955" s="1" t="s">
        <v>67</v>
      </c>
      <c r="AK7955">
        <v>0</v>
      </c>
      <c r="AL7955" s="1">
        <v>0</v>
      </c>
      <c r="AM7955" s="1" t="s">
        <v>84</v>
      </c>
      <c r="AN7955" s="1" t="s">
        <v>98</v>
      </c>
      <c r="AO7955" s="1" t="s">
        <v>97</v>
      </c>
    </row>
    <row r="7956" spans="1:41" x14ac:dyDescent="0.35">
      <c r="A7956">
        <v>22530</v>
      </c>
      <c r="B7956">
        <v>26874</v>
      </c>
      <c r="C7956">
        <v>618102</v>
      </c>
      <c r="D7956">
        <v>7</v>
      </c>
      <c r="E7956" s="1" t="s">
        <v>65</v>
      </c>
      <c r="F7956" s="1" t="s">
        <v>30</v>
      </c>
      <c r="G7956">
        <v>38</v>
      </c>
      <c r="H7956">
        <v>2</v>
      </c>
      <c r="I7956">
        <v>2</v>
      </c>
      <c r="J7956">
        <v>80</v>
      </c>
      <c r="K7956">
        <v>1</v>
      </c>
      <c r="L7956">
        <v>24</v>
      </c>
      <c r="M7956">
        <v>5</v>
      </c>
      <c r="N7956">
        <v>1</v>
      </c>
      <c r="O7956">
        <v>3</v>
      </c>
      <c r="P7956">
        <v>2</v>
      </c>
      <c r="Q7956">
        <v>1</v>
      </c>
      <c r="R7956">
        <v>2</v>
      </c>
      <c r="S7956">
        <v>30</v>
      </c>
      <c r="T7956" s="1" t="s">
        <v>17</v>
      </c>
      <c r="U7956" s="1" t="s">
        <v>41</v>
      </c>
      <c r="V7956">
        <v>912</v>
      </c>
      <c r="W7956" s="1" t="s">
        <v>19</v>
      </c>
      <c r="X7956">
        <v>22</v>
      </c>
      <c r="Y7956">
        <v>4</v>
      </c>
      <c r="Z7956" s="1" t="s">
        <v>20</v>
      </c>
      <c r="AA7956">
        <v>1</v>
      </c>
      <c r="AB7956">
        <v>3</v>
      </c>
      <c r="AC7956" s="1" t="s">
        <v>21</v>
      </c>
      <c r="AD7956">
        <v>56</v>
      </c>
      <c r="AE7956">
        <v>1</v>
      </c>
      <c r="AF7956">
        <v>3</v>
      </c>
      <c r="AG7956" s="1" t="s">
        <v>40</v>
      </c>
      <c r="AH7956">
        <v>1</v>
      </c>
      <c r="AI7956" s="1" t="s">
        <v>23</v>
      </c>
      <c r="AJ7956" s="1" t="s">
        <v>71</v>
      </c>
      <c r="AK7956">
        <v>0</v>
      </c>
      <c r="AL7956" s="1">
        <v>0</v>
      </c>
      <c r="AM7956" s="1" t="s">
        <v>84</v>
      </c>
      <c r="AN7956" s="1" t="s">
        <v>98</v>
      </c>
      <c r="AO7956" s="1" t="s">
        <v>96</v>
      </c>
    </row>
    <row r="7957" spans="1:41" x14ac:dyDescent="0.35">
      <c r="A7957">
        <v>23623</v>
      </c>
      <c r="B7957">
        <v>47235</v>
      </c>
      <c r="C7957">
        <v>188940</v>
      </c>
      <c r="D7957">
        <v>6</v>
      </c>
      <c r="E7957" s="1" t="s">
        <v>65</v>
      </c>
      <c r="F7957" s="1" t="s">
        <v>30</v>
      </c>
      <c r="G7957">
        <v>16</v>
      </c>
      <c r="H7957">
        <v>2</v>
      </c>
      <c r="I7957">
        <v>1</v>
      </c>
      <c r="J7957">
        <v>80</v>
      </c>
      <c r="K7957">
        <v>1</v>
      </c>
      <c r="L7957">
        <v>34</v>
      </c>
      <c r="M7957">
        <v>5</v>
      </c>
      <c r="N7957">
        <v>1</v>
      </c>
      <c r="O7957">
        <v>3</v>
      </c>
      <c r="P7957">
        <v>3</v>
      </c>
      <c r="Q7957">
        <v>1</v>
      </c>
      <c r="R7957">
        <v>2</v>
      </c>
      <c r="S7957">
        <v>51</v>
      </c>
      <c r="T7957" s="1" t="s">
        <v>17</v>
      </c>
      <c r="U7957" s="1" t="s">
        <v>18</v>
      </c>
      <c r="V7957">
        <v>951</v>
      </c>
      <c r="W7957" s="1" t="s">
        <v>43</v>
      </c>
      <c r="X7957">
        <v>21</v>
      </c>
      <c r="Y7957">
        <v>3</v>
      </c>
      <c r="Z7957" s="1" t="s">
        <v>32</v>
      </c>
      <c r="AA7957">
        <v>1</v>
      </c>
      <c r="AB7957">
        <v>3</v>
      </c>
      <c r="AC7957" s="1" t="s">
        <v>27</v>
      </c>
      <c r="AD7957">
        <v>183</v>
      </c>
      <c r="AE7957">
        <v>2</v>
      </c>
      <c r="AF7957">
        <v>4</v>
      </c>
      <c r="AG7957" s="1" t="s">
        <v>40</v>
      </c>
      <c r="AH7957">
        <v>3</v>
      </c>
      <c r="AI7957" s="1" t="s">
        <v>23</v>
      </c>
      <c r="AJ7957" s="1" t="s">
        <v>70</v>
      </c>
      <c r="AK7957">
        <v>0</v>
      </c>
      <c r="AL7957" s="1">
        <v>0</v>
      </c>
      <c r="AM7957" s="1" t="s">
        <v>84</v>
      </c>
      <c r="AN7957" s="1" t="s">
        <v>98</v>
      </c>
      <c r="AO7957" s="1" t="s">
        <v>96</v>
      </c>
    </row>
    <row r="7958" spans="1:41" x14ac:dyDescent="0.35">
      <c r="A7958">
        <v>6165</v>
      </c>
      <c r="B7958">
        <v>25295</v>
      </c>
      <c r="C7958">
        <v>505900</v>
      </c>
      <c r="D7958">
        <v>5</v>
      </c>
      <c r="E7958" s="1" t="s">
        <v>65</v>
      </c>
      <c r="F7958" s="1" t="s">
        <v>30</v>
      </c>
      <c r="G7958">
        <v>36</v>
      </c>
      <c r="H7958">
        <v>1</v>
      </c>
      <c r="I7958">
        <v>2</v>
      </c>
      <c r="J7958">
        <v>80</v>
      </c>
      <c r="K7958">
        <v>3</v>
      </c>
      <c r="L7958">
        <v>3</v>
      </c>
      <c r="M7958">
        <v>4</v>
      </c>
      <c r="N7958">
        <v>2</v>
      </c>
      <c r="O7958">
        <v>3</v>
      </c>
      <c r="P7958">
        <v>2</v>
      </c>
      <c r="Q7958">
        <v>1</v>
      </c>
      <c r="R7958">
        <v>2</v>
      </c>
      <c r="S7958">
        <v>40</v>
      </c>
      <c r="T7958" s="1" t="s">
        <v>30</v>
      </c>
      <c r="U7958" s="1" t="s">
        <v>24</v>
      </c>
      <c r="V7958">
        <v>634</v>
      </c>
      <c r="W7958" s="1" t="s">
        <v>38</v>
      </c>
      <c r="X7958">
        <v>19</v>
      </c>
      <c r="Y7958">
        <v>2</v>
      </c>
      <c r="Z7958" s="1" t="s">
        <v>25</v>
      </c>
      <c r="AA7958">
        <v>1</v>
      </c>
      <c r="AB7958">
        <v>4</v>
      </c>
      <c r="AC7958" s="1" t="s">
        <v>27</v>
      </c>
      <c r="AD7958">
        <v>81</v>
      </c>
      <c r="AE7958">
        <v>1</v>
      </c>
      <c r="AF7958">
        <v>2</v>
      </c>
      <c r="AG7958" s="1" t="s">
        <v>36</v>
      </c>
      <c r="AH7958">
        <v>1</v>
      </c>
      <c r="AI7958" s="1" t="s">
        <v>37</v>
      </c>
      <c r="AJ7958" s="1" t="s">
        <v>67</v>
      </c>
      <c r="AK7958">
        <v>1</v>
      </c>
      <c r="AL7958" s="1">
        <v>2E-3</v>
      </c>
      <c r="AM7958" s="1" t="s">
        <v>84</v>
      </c>
      <c r="AN7958" s="1" t="s">
        <v>98</v>
      </c>
      <c r="AO7958" s="1" t="s">
        <v>96</v>
      </c>
    </row>
    <row r="7959" spans="1:41" x14ac:dyDescent="0.35">
      <c r="A7959">
        <v>7029</v>
      </c>
      <c r="B7959">
        <v>31122</v>
      </c>
      <c r="C7959">
        <v>529074</v>
      </c>
      <c r="D7959">
        <v>1</v>
      </c>
      <c r="E7959" s="1" t="s">
        <v>65</v>
      </c>
      <c r="F7959" s="1" t="s">
        <v>30</v>
      </c>
      <c r="G7959">
        <v>32</v>
      </c>
      <c r="H7959">
        <v>3</v>
      </c>
      <c r="I7959">
        <v>3</v>
      </c>
      <c r="J7959">
        <v>80</v>
      </c>
      <c r="K7959">
        <v>4</v>
      </c>
      <c r="L7959">
        <v>35</v>
      </c>
      <c r="M7959">
        <v>5</v>
      </c>
      <c r="N7959">
        <v>4</v>
      </c>
      <c r="O7959">
        <v>3</v>
      </c>
      <c r="P7959">
        <v>2</v>
      </c>
      <c r="Q7959">
        <v>1</v>
      </c>
      <c r="R7959">
        <v>2</v>
      </c>
      <c r="S7959">
        <v>46</v>
      </c>
      <c r="T7959" s="1" t="s">
        <v>17</v>
      </c>
      <c r="U7959" s="1" t="s">
        <v>18</v>
      </c>
      <c r="V7959">
        <v>127</v>
      </c>
      <c r="W7959" s="1" t="s">
        <v>31</v>
      </c>
      <c r="X7959">
        <v>7</v>
      </c>
      <c r="Y7959">
        <v>2</v>
      </c>
      <c r="Z7959" s="1" t="s">
        <v>26</v>
      </c>
      <c r="AA7959">
        <v>1</v>
      </c>
      <c r="AB7959">
        <v>1</v>
      </c>
      <c r="AC7959" s="1" t="s">
        <v>21</v>
      </c>
      <c r="AD7959">
        <v>87</v>
      </c>
      <c r="AE7959">
        <v>2</v>
      </c>
      <c r="AF7959">
        <v>5</v>
      </c>
      <c r="AG7959" s="1" t="s">
        <v>22</v>
      </c>
      <c r="AH7959">
        <v>2</v>
      </c>
      <c r="AI7959" s="1" t="s">
        <v>23</v>
      </c>
      <c r="AJ7959" s="1" t="s">
        <v>70</v>
      </c>
      <c r="AK7959">
        <v>0</v>
      </c>
      <c r="AL7959" s="1">
        <v>0</v>
      </c>
      <c r="AM7959" s="1" t="s">
        <v>84</v>
      </c>
      <c r="AN7959" s="1" t="s">
        <v>99</v>
      </c>
      <c r="AO7959" s="1" t="s">
        <v>97</v>
      </c>
    </row>
    <row r="7960" spans="1:41" x14ac:dyDescent="0.35">
      <c r="A7960">
        <v>7421</v>
      </c>
      <c r="B7960">
        <v>29837</v>
      </c>
      <c r="C7960">
        <v>119348</v>
      </c>
      <c r="D7960">
        <v>5</v>
      </c>
      <c r="E7960" s="1" t="s">
        <v>65</v>
      </c>
      <c r="F7960" s="1" t="s">
        <v>30</v>
      </c>
      <c r="G7960">
        <v>25</v>
      </c>
      <c r="H7960">
        <v>1</v>
      </c>
      <c r="I7960">
        <v>4</v>
      </c>
      <c r="J7960">
        <v>80</v>
      </c>
      <c r="K7960">
        <v>4</v>
      </c>
      <c r="L7960">
        <v>12</v>
      </c>
      <c r="M7960">
        <v>3</v>
      </c>
      <c r="N7960">
        <v>3</v>
      </c>
      <c r="O7960">
        <v>3</v>
      </c>
      <c r="P7960">
        <v>3</v>
      </c>
      <c r="Q7960">
        <v>1</v>
      </c>
      <c r="R7960">
        <v>2</v>
      </c>
      <c r="S7960">
        <v>53</v>
      </c>
      <c r="T7960" s="1" t="s">
        <v>30</v>
      </c>
      <c r="U7960" s="1" t="s">
        <v>18</v>
      </c>
      <c r="V7960">
        <v>550</v>
      </c>
      <c r="W7960" s="1" t="s">
        <v>25</v>
      </c>
      <c r="X7960">
        <v>25</v>
      </c>
      <c r="Y7960">
        <v>3</v>
      </c>
      <c r="Z7960" s="1" t="s">
        <v>26</v>
      </c>
      <c r="AA7960">
        <v>1</v>
      </c>
      <c r="AB7960">
        <v>4</v>
      </c>
      <c r="AC7960" s="1" t="s">
        <v>21</v>
      </c>
      <c r="AD7960">
        <v>56</v>
      </c>
      <c r="AE7960">
        <v>2</v>
      </c>
      <c r="AF7960">
        <v>5</v>
      </c>
      <c r="AG7960" s="1" t="s">
        <v>33</v>
      </c>
      <c r="AH7960">
        <v>4</v>
      </c>
      <c r="AI7960" s="1" t="s">
        <v>37</v>
      </c>
      <c r="AJ7960" s="1" t="s">
        <v>70</v>
      </c>
      <c r="AK7960">
        <v>1</v>
      </c>
      <c r="AL7960" s="1">
        <v>2E-3</v>
      </c>
      <c r="AM7960" s="1" t="s">
        <v>84</v>
      </c>
      <c r="AN7960" s="1" t="s">
        <v>98</v>
      </c>
      <c r="AO7960" s="1" t="s">
        <v>96</v>
      </c>
    </row>
    <row r="7961" spans="1:41" x14ac:dyDescent="0.35">
      <c r="A7961">
        <v>31138</v>
      </c>
      <c r="B7961">
        <v>22044</v>
      </c>
      <c r="C7961">
        <v>220440</v>
      </c>
      <c r="D7961">
        <v>1</v>
      </c>
      <c r="E7961" s="1" t="s">
        <v>65</v>
      </c>
      <c r="F7961" s="1" t="s">
        <v>30</v>
      </c>
      <c r="G7961">
        <v>12</v>
      </c>
      <c r="H7961">
        <v>3</v>
      </c>
      <c r="I7961">
        <v>3</v>
      </c>
      <c r="J7961">
        <v>80</v>
      </c>
      <c r="K7961">
        <v>1</v>
      </c>
      <c r="L7961">
        <v>8</v>
      </c>
      <c r="M7961">
        <v>2</v>
      </c>
      <c r="N7961">
        <v>1</v>
      </c>
      <c r="O7961">
        <v>3</v>
      </c>
      <c r="P7961">
        <v>2</v>
      </c>
      <c r="Q7961">
        <v>1</v>
      </c>
      <c r="R7961">
        <v>2</v>
      </c>
      <c r="S7961">
        <v>36</v>
      </c>
      <c r="T7961" s="1" t="s">
        <v>17</v>
      </c>
      <c r="U7961" s="1" t="s">
        <v>24</v>
      </c>
      <c r="V7961">
        <v>1111</v>
      </c>
      <c r="W7961" s="1" t="s">
        <v>19</v>
      </c>
      <c r="X7961">
        <v>1</v>
      </c>
      <c r="Y7961">
        <v>1</v>
      </c>
      <c r="Z7961" s="1" t="s">
        <v>26</v>
      </c>
      <c r="AA7961">
        <v>1</v>
      </c>
      <c r="AB7961">
        <v>3</v>
      </c>
      <c r="AC7961" s="1" t="s">
        <v>27</v>
      </c>
      <c r="AD7961">
        <v>36</v>
      </c>
      <c r="AE7961">
        <v>4</v>
      </c>
      <c r="AF7961">
        <v>4</v>
      </c>
      <c r="AG7961" s="1" t="s">
        <v>25</v>
      </c>
      <c r="AH7961">
        <v>4</v>
      </c>
      <c r="AI7961" s="1" t="s">
        <v>37</v>
      </c>
      <c r="AJ7961" s="1" t="s">
        <v>67</v>
      </c>
      <c r="AK7961">
        <v>0</v>
      </c>
      <c r="AL7961" s="1">
        <v>0</v>
      </c>
      <c r="AM7961" s="1" t="s">
        <v>84</v>
      </c>
      <c r="AN7961" s="1" t="s">
        <v>99</v>
      </c>
      <c r="AO7961" s="1" t="s">
        <v>97</v>
      </c>
    </row>
    <row r="7962" spans="1:41" x14ac:dyDescent="0.35">
      <c r="A7962">
        <v>32028</v>
      </c>
      <c r="B7962">
        <v>17545</v>
      </c>
      <c r="C7962">
        <v>140360</v>
      </c>
      <c r="D7962">
        <v>2</v>
      </c>
      <c r="E7962" s="1" t="s">
        <v>65</v>
      </c>
      <c r="F7962" s="1" t="s">
        <v>30</v>
      </c>
      <c r="G7962">
        <v>17</v>
      </c>
      <c r="H7962">
        <v>4</v>
      </c>
      <c r="I7962">
        <v>2</v>
      </c>
      <c r="J7962">
        <v>80</v>
      </c>
      <c r="K7962">
        <v>1</v>
      </c>
      <c r="L7962">
        <v>27</v>
      </c>
      <c r="M7962">
        <v>5</v>
      </c>
      <c r="N7962">
        <v>1</v>
      </c>
      <c r="O7962">
        <v>3</v>
      </c>
      <c r="P7962">
        <v>2</v>
      </c>
      <c r="Q7962">
        <v>1</v>
      </c>
      <c r="R7962">
        <v>2</v>
      </c>
      <c r="S7962">
        <v>20</v>
      </c>
      <c r="T7962" s="1" t="s">
        <v>17</v>
      </c>
      <c r="U7962" s="1" t="s">
        <v>41</v>
      </c>
      <c r="V7962">
        <v>1228</v>
      </c>
      <c r="W7962" s="1" t="s">
        <v>25</v>
      </c>
      <c r="X7962">
        <v>19</v>
      </c>
      <c r="Y7962">
        <v>4</v>
      </c>
      <c r="Z7962" s="1" t="s">
        <v>35</v>
      </c>
      <c r="AA7962">
        <v>1</v>
      </c>
      <c r="AB7962">
        <v>1</v>
      </c>
      <c r="AC7962" s="1" t="s">
        <v>21</v>
      </c>
      <c r="AD7962">
        <v>112</v>
      </c>
      <c r="AE7962">
        <v>1</v>
      </c>
      <c r="AF7962">
        <v>1</v>
      </c>
      <c r="AG7962" s="1" t="s">
        <v>25</v>
      </c>
      <c r="AH7962">
        <v>3</v>
      </c>
      <c r="AI7962" s="1" t="s">
        <v>29</v>
      </c>
      <c r="AJ7962" s="1" t="s">
        <v>68</v>
      </c>
      <c r="AK7962">
        <v>0</v>
      </c>
      <c r="AL7962" s="1">
        <v>0</v>
      </c>
      <c r="AM7962" s="1" t="s">
        <v>84</v>
      </c>
      <c r="AN7962" s="1" t="s">
        <v>98</v>
      </c>
      <c r="AO7962" s="1" t="s">
        <v>97</v>
      </c>
    </row>
    <row r="7963" spans="1:41" x14ac:dyDescent="0.35">
      <c r="A7963">
        <v>32399</v>
      </c>
      <c r="B7963">
        <v>40355</v>
      </c>
      <c r="C7963">
        <v>1008875</v>
      </c>
      <c r="D7963">
        <v>2</v>
      </c>
      <c r="E7963" s="1" t="s">
        <v>65</v>
      </c>
      <c r="F7963" s="1" t="s">
        <v>30</v>
      </c>
      <c r="G7963">
        <v>11</v>
      </c>
      <c r="H7963">
        <v>4</v>
      </c>
      <c r="I7963">
        <v>2</v>
      </c>
      <c r="J7963">
        <v>80</v>
      </c>
      <c r="K7963">
        <v>1</v>
      </c>
      <c r="L7963">
        <v>16</v>
      </c>
      <c r="M7963">
        <v>4</v>
      </c>
      <c r="N7963">
        <v>2</v>
      </c>
      <c r="O7963">
        <v>3</v>
      </c>
      <c r="P7963">
        <v>3</v>
      </c>
      <c r="Q7963">
        <v>1</v>
      </c>
      <c r="R7963">
        <v>2</v>
      </c>
      <c r="S7963">
        <v>28</v>
      </c>
      <c r="T7963" s="1" t="s">
        <v>17</v>
      </c>
      <c r="U7963" s="1" t="s">
        <v>18</v>
      </c>
      <c r="V7963">
        <v>272</v>
      </c>
      <c r="W7963" s="1" t="s">
        <v>38</v>
      </c>
      <c r="X7963">
        <v>2</v>
      </c>
      <c r="Y7963">
        <v>4</v>
      </c>
      <c r="Z7963" s="1" t="s">
        <v>20</v>
      </c>
      <c r="AA7963">
        <v>1</v>
      </c>
      <c r="AB7963">
        <v>1</v>
      </c>
      <c r="AC7963" s="1" t="s">
        <v>21</v>
      </c>
      <c r="AD7963">
        <v>62</v>
      </c>
      <c r="AE7963">
        <v>2</v>
      </c>
      <c r="AF7963">
        <v>1</v>
      </c>
      <c r="AG7963" s="1" t="s">
        <v>25</v>
      </c>
      <c r="AH7963">
        <v>2</v>
      </c>
      <c r="AI7963" s="1" t="s">
        <v>23</v>
      </c>
      <c r="AJ7963" s="1" t="s">
        <v>71</v>
      </c>
      <c r="AK7963">
        <v>0</v>
      </c>
      <c r="AL7963" s="1">
        <v>0</v>
      </c>
      <c r="AM7963" s="1" t="s">
        <v>84</v>
      </c>
      <c r="AN7963" s="1" t="s">
        <v>99</v>
      </c>
      <c r="AO7963" s="1" t="s">
        <v>97</v>
      </c>
    </row>
    <row r="7964" spans="1:41" x14ac:dyDescent="0.35">
      <c r="A7964">
        <v>32436</v>
      </c>
      <c r="B7964">
        <v>49310</v>
      </c>
      <c r="C7964">
        <v>1380680</v>
      </c>
      <c r="D7964">
        <v>1</v>
      </c>
      <c r="E7964" s="1" t="s">
        <v>65</v>
      </c>
      <c r="F7964" s="1" t="s">
        <v>17</v>
      </c>
      <c r="G7964">
        <v>3</v>
      </c>
      <c r="H7964">
        <v>3</v>
      </c>
      <c r="I7964">
        <v>2</v>
      </c>
      <c r="J7964">
        <v>80</v>
      </c>
      <c r="K7964">
        <v>1</v>
      </c>
      <c r="L7964">
        <v>27</v>
      </c>
      <c r="M7964">
        <v>3</v>
      </c>
      <c r="N7964">
        <v>3</v>
      </c>
      <c r="O7964">
        <v>3</v>
      </c>
      <c r="P7964">
        <v>3</v>
      </c>
      <c r="Q7964">
        <v>1</v>
      </c>
      <c r="R7964">
        <v>2</v>
      </c>
      <c r="S7964">
        <v>48</v>
      </c>
      <c r="T7964" s="1" t="s">
        <v>17</v>
      </c>
      <c r="U7964" s="1" t="s">
        <v>24</v>
      </c>
      <c r="V7964">
        <v>471</v>
      </c>
      <c r="W7964" s="1" t="s">
        <v>38</v>
      </c>
      <c r="X7964">
        <v>4</v>
      </c>
      <c r="Y7964">
        <v>4</v>
      </c>
      <c r="Z7964" s="1" t="s">
        <v>25</v>
      </c>
      <c r="AA7964">
        <v>1</v>
      </c>
      <c r="AB7964">
        <v>2</v>
      </c>
      <c r="AC7964" s="1" t="s">
        <v>21</v>
      </c>
      <c r="AD7964">
        <v>155</v>
      </c>
      <c r="AE7964">
        <v>3</v>
      </c>
      <c r="AF7964">
        <v>4</v>
      </c>
      <c r="AG7964" s="1" t="s">
        <v>33</v>
      </c>
      <c r="AH7964">
        <v>4</v>
      </c>
      <c r="AI7964" s="1" t="s">
        <v>23</v>
      </c>
      <c r="AJ7964" s="1" t="s">
        <v>70</v>
      </c>
      <c r="AK7964">
        <v>0</v>
      </c>
      <c r="AL7964" s="1">
        <v>0</v>
      </c>
      <c r="AM7964" s="1" t="s">
        <v>84</v>
      </c>
      <c r="AN7964" s="1" t="s">
        <v>99</v>
      </c>
      <c r="AO7964" s="1" t="s">
        <v>97</v>
      </c>
    </row>
    <row r="7965" spans="1:41" x14ac:dyDescent="0.35">
      <c r="A7965">
        <v>32493</v>
      </c>
      <c r="B7965">
        <v>6693</v>
      </c>
      <c r="C7965">
        <v>187404</v>
      </c>
      <c r="D7965">
        <v>8</v>
      </c>
      <c r="E7965" s="1" t="s">
        <v>65</v>
      </c>
      <c r="F7965" s="1" t="s">
        <v>30</v>
      </c>
      <c r="G7965">
        <v>30</v>
      </c>
      <c r="H7965">
        <v>1</v>
      </c>
      <c r="I7965">
        <v>4</v>
      </c>
      <c r="J7965">
        <v>80</v>
      </c>
      <c r="K7965">
        <v>1</v>
      </c>
      <c r="L7965">
        <v>9</v>
      </c>
      <c r="M7965">
        <v>1</v>
      </c>
      <c r="N7965">
        <v>2</v>
      </c>
      <c r="O7965">
        <v>3</v>
      </c>
      <c r="P7965">
        <v>2</v>
      </c>
      <c r="Q7965">
        <v>1</v>
      </c>
      <c r="R7965">
        <v>2</v>
      </c>
      <c r="S7965">
        <v>38</v>
      </c>
      <c r="T7965" s="1" t="s">
        <v>17</v>
      </c>
      <c r="U7965" s="1" t="s">
        <v>41</v>
      </c>
      <c r="V7965">
        <v>123</v>
      </c>
      <c r="W7965" s="1" t="s">
        <v>34</v>
      </c>
      <c r="X7965">
        <v>12</v>
      </c>
      <c r="Y7965">
        <v>4</v>
      </c>
      <c r="Z7965" s="1" t="s">
        <v>26</v>
      </c>
      <c r="AA7965">
        <v>1</v>
      </c>
      <c r="AB7965">
        <v>3</v>
      </c>
      <c r="AC7965" s="1" t="s">
        <v>21</v>
      </c>
      <c r="AD7965">
        <v>71</v>
      </c>
      <c r="AE7965">
        <v>2</v>
      </c>
      <c r="AF7965">
        <v>1</v>
      </c>
      <c r="AG7965" s="1" t="s">
        <v>46</v>
      </c>
      <c r="AH7965">
        <v>3</v>
      </c>
      <c r="AI7965" s="1" t="s">
        <v>29</v>
      </c>
      <c r="AJ7965" s="1" t="s">
        <v>67</v>
      </c>
      <c r="AK7965">
        <v>0</v>
      </c>
      <c r="AL7965" s="1">
        <v>0</v>
      </c>
      <c r="AM7965" s="1" t="s">
        <v>84</v>
      </c>
      <c r="AN7965" s="1" t="s">
        <v>98</v>
      </c>
      <c r="AO7965" s="1" t="s">
        <v>96</v>
      </c>
    </row>
    <row r="7966" spans="1:41" x14ac:dyDescent="0.35">
      <c r="A7966">
        <v>33040</v>
      </c>
      <c r="B7966">
        <v>3969</v>
      </c>
      <c r="C7966">
        <v>55566</v>
      </c>
      <c r="D7966">
        <v>3</v>
      </c>
      <c r="E7966" s="1" t="s">
        <v>65</v>
      </c>
      <c r="F7966" s="1" t="s">
        <v>17</v>
      </c>
      <c r="G7966">
        <v>16</v>
      </c>
      <c r="H7966">
        <v>3</v>
      </c>
      <c r="I7966">
        <v>1</v>
      </c>
      <c r="J7966">
        <v>80</v>
      </c>
      <c r="K7966">
        <v>1</v>
      </c>
      <c r="L7966">
        <v>11</v>
      </c>
      <c r="M7966">
        <v>1</v>
      </c>
      <c r="N7966">
        <v>3</v>
      </c>
      <c r="O7966">
        <v>3</v>
      </c>
      <c r="P7966">
        <v>3</v>
      </c>
      <c r="Q7966">
        <v>1</v>
      </c>
      <c r="R7966">
        <v>2</v>
      </c>
      <c r="S7966">
        <v>37</v>
      </c>
      <c r="T7966" s="1" t="s">
        <v>17</v>
      </c>
      <c r="U7966" s="1" t="s">
        <v>24</v>
      </c>
      <c r="V7966">
        <v>793</v>
      </c>
      <c r="W7966" s="1" t="s">
        <v>34</v>
      </c>
      <c r="X7966">
        <v>8</v>
      </c>
      <c r="Y7966">
        <v>2</v>
      </c>
      <c r="Z7966" s="1" t="s">
        <v>32</v>
      </c>
      <c r="AA7966">
        <v>1</v>
      </c>
      <c r="AB7966">
        <v>1</v>
      </c>
      <c r="AC7966" s="1" t="s">
        <v>21</v>
      </c>
      <c r="AD7966">
        <v>138</v>
      </c>
      <c r="AE7966">
        <v>3</v>
      </c>
      <c r="AF7966">
        <v>1</v>
      </c>
      <c r="AG7966" s="1" t="s">
        <v>33</v>
      </c>
      <c r="AH7966">
        <v>1</v>
      </c>
      <c r="AI7966" s="1" t="s">
        <v>29</v>
      </c>
      <c r="AJ7966" s="1" t="s">
        <v>67</v>
      </c>
      <c r="AK7966">
        <v>0</v>
      </c>
      <c r="AL7966" s="1">
        <v>0</v>
      </c>
      <c r="AM7966" s="1" t="s">
        <v>84</v>
      </c>
      <c r="AN7966" s="1" t="s">
        <v>99</v>
      </c>
      <c r="AO7966" s="1" t="s">
        <v>97</v>
      </c>
    </row>
    <row r="7967" spans="1:41" x14ac:dyDescent="0.35">
      <c r="A7967">
        <v>8786</v>
      </c>
      <c r="B7967">
        <v>26962</v>
      </c>
      <c r="C7967">
        <v>647088</v>
      </c>
      <c r="D7967">
        <v>6</v>
      </c>
      <c r="E7967" s="1" t="s">
        <v>65</v>
      </c>
      <c r="F7967" s="1" t="s">
        <v>30</v>
      </c>
      <c r="G7967">
        <v>11</v>
      </c>
      <c r="H7967">
        <v>4</v>
      </c>
      <c r="I7967">
        <v>4</v>
      </c>
      <c r="J7967">
        <v>80</v>
      </c>
      <c r="K7967">
        <v>3</v>
      </c>
      <c r="L7967">
        <v>5</v>
      </c>
      <c r="M7967">
        <v>3</v>
      </c>
      <c r="N7967">
        <v>2</v>
      </c>
      <c r="O7967">
        <v>3</v>
      </c>
      <c r="P7967">
        <v>2</v>
      </c>
      <c r="Q7967">
        <v>1</v>
      </c>
      <c r="R7967">
        <v>2</v>
      </c>
      <c r="S7967">
        <v>29</v>
      </c>
      <c r="T7967" s="1" t="s">
        <v>30</v>
      </c>
      <c r="U7967" s="1" t="s">
        <v>41</v>
      </c>
      <c r="V7967">
        <v>1240</v>
      </c>
      <c r="W7967" s="1" t="s">
        <v>34</v>
      </c>
      <c r="X7967">
        <v>11</v>
      </c>
      <c r="Y7967">
        <v>2</v>
      </c>
      <c r="Z7967" s="1" t="s">
        <v>42</v>
      </c>
      <c r="AA7967">
        <v>1</v>
      </c>
      <c r="AB7967">
        <v>4</v>
      </c>
      <c r="AC7967" s="1" t="s">
        <v>21</v>
      </c>
      <c r="AD7967">
        <v>198</v>
      </c>
      <c r="AE7967">
        <v>1</v>
      </c>
      <c r="AF7967">
        <v>5</v>
      </c>
      <c r="AG7967" s="1" t="s">
        <v>44</v>
      </c>
      <c r="AH7967">
        <v>1</v>
      </c>
      <c r="AI7967" s="1" t="s">
        <v>23</v>
      </c>
      <c r="AJ7967" s="1" t="s">
        <v>71</v>
      </c>
      <c r="AK7967">
        <v>1</v>
      </c>
      <c r="AL7967" s="1">
        <v>2E-3</v>
      </c>
      <c r="AM7967" s="1" t="s">
        <v>84</v>
      </c>
      <c r="AN7967" s="1" t="s">
        <v>98</v>
      </c>
      <c r="AO7967" s="1" t="s">
        <v>97</v>
      </c>
    </row>
    <row r="7968" spans="1:41" x14ac:dyDescent="0.35">
      <c r="A7968">
        <v>8800</v>
      </c>
      <c r="B7968">
        <v>22324</v>
      </c>
      <c r="C7968">
        <v>401832</v>
      </c>
      <c r="D7968">
        <v>1</v>
      </c>
      <c r="E7968" s="1" t="s">
        <v>65</v>
      </c>
      <c r="F7968" s="1" t="s">
        <v>17</v>
      </c>
      <c r="G7968">
        <v>45</v>
      </c>
      <c r="H7968">
        <v>4</v>
      </c>
      <c r="I7968">
        <v>3</v>
      </c>
      <c r="J7968">
        <v>80</v>
      </c>
      <c r="K7968">
        <v>4</v>
      </c>
      <c r="L7968">
        <v>33</v>
      </c>
      <c r="M7968">
        <v>1</v>
      </c>
      <c r="N7968">
        <v>1</v>
      </c>
      <c r="O7968">
        <v>3</v>
      </c>
      <c r="P7968">
        <v>3</v>
      </c>
      <c r="Q7968">
        <v>1</v>
      </c>
      <c r="R7968">
        <v>2</v>
      </c>
      <c r="S7968">
        <v>59</v>
      </c>
      <c r="T7968" s="1" t="s">
        <v>17</v>
      </c>
      <c r="U7968" s="1" t="s">
        <v>18</v>
      </c>
      <c r="V7968">
        <v>559</v>
      </c>
      <c r="W7968" s="1" t="s">
        <v>19</v>
      </c>
      <c r="X7968">
        <v>1</v>
      </c>
      <c r="Y7968">
        <v>1</v>
      </c>
      <c r="Z7968" s="1" t="s">
        <v>32</v>
      </c>
      <c r="AA7968">
        <v>1</v>
      </c>
      <c r="AB7968">
        <v>1</v>
      </c>
      <c r="AC7968" s="1" t="s">
        <v>21</v>
      </c>
      <c r="AD7968">
        <v>75</v>
      </c>
      <c r="AE7968">
        <v>4</v>
      </c>
      <c r="AF7968">
        <v>1</v>
      </c>
      <c r="AG7968" s="1" t="s">
        <v>39</v>
      </c>
      <c r="AH7968">
        <v>3</v>
      </c>
      <c r="AI7968" s="1" t="s">
        <v>29</v>
      </c>
      <c r="AJ7968" s="1" t="s">
        <v>69</v>
      </c>
      <c r="AK7968">
        <v>0</v>
      </c>
      <c r="AL7968" s="1">
        <v>0</v>
      </c>
      <c r="AM7968" s="1" t="s">
        <v>84</v>
      </c>
      <c r="AN7968" s="1" t="s">
        <v>99</v>
      </c>
      <c r="AO7968" s="1" t="s">
        <v>97</v>
      </c>
    </row>
    <row r="7969" spans="1:41" x14ac:dyDescent="0.35">
      <c r="A7969">
        <v>9109</v>
      </c>
      <c r="B7969">
        <v>41139</v>
      </c>
      <c r="C7969">
        <v>411390</v>
      </c>
      <c r="D7969">
        <v>7</v>
      </c>
      <c r="E7969" s="1" t="s">
        <v>65</v>
      </c>
      <c r="F7969" s="1" t="s">
        <v>17</v>
      </c>
      <c r="G7969">
        <v>21</v>
      </c>
      <c r="H7969">
        <v>4</v>
      </c>
      <c r="I7969">
        <v>2</v>
      </c>
      <c r="J7969">
        <v>80</v>
      </c>
      <c r="K7969">
        <v>2</v>
      </c>
      <c r="L7969">
        <v>6</v>
      </c>
      <c r="M7969">
        <v>2</v>
      </c>
      <c r="N7969">
        <v>3</v>
      </c>
      <c r="O7969">
        <v>3</v>
      </c>
      <c r="P7969">
        <v>3</v>
      </c>
      <c r="Q7969">
        <v>1</v>
      </c>
      <c r="R7969">
        <v>2</v>
      </c>
      <c r="S7969">
        <v>59</v>
      </c>
      <c r="T7969" s="1" t="s">
        <v>30</v>
      </c>
      <c r="U7969" s="1" t="s">
        <v>18</v>
      </c>
      <c r="V7969">
        <v>1347</v>
      </c>
      <c r="W7969" s="1" t="s">
        <v>43</v>
      </c>
      <c r="X7969">
        <v>20</v>
      </c>
      <c r="Y7969">
        <v>3</v>
      </c>
      <c r="Z7969" s="1" t="s">
        <v>42</v>
      </c>
      <c r="AA7969">
        <v>1</v>
      </c>
      <c r="AB7969">
        <v>4</v>
      </c>
      <c r="AC7969" s="1" t="s">
        <v>27</v>
      </c>
      <c r="AD7969">
        <v>197</v>
      </c>
      <c r="AE7969">
        <v>1</v>
      </c>
      <c r="AF7969">
        <v>3</v>
      </c>
      <c r="AG7969" s="1" t="s">
        <v>36</v>
      </c>
      <c r="AH7969">
        <v>2</v>
      </c>
      <c r="AI7969" s="1" t="s">
        <v>37</v>
      </c>
      <c r="AJ7969" s="1" t="s">
        <v>69</v>
      </c>
      <c r="AK7969">
        <v>1</v>
      </c>
      <c r="AL7969" s="1">
        <v>2E-3</v>
      </c>
      <c r="AM7969" s="1" t="s">
        <v>84</v>
      </c>
      <c r="AN7969" s="1" t="s">
        <v>98</v>
      </c>
      <c r="AO7969" s="1" t="s">
        <v>97</v>
      </c>
    </row>
    <row r="7970" spans="1:41" x14ac:dyDescent="0.35">
      <c r="A7970">
        <v>36994</v>
      </c>
      <c r="B7970">
        <v>17978</v>
      </c>
      <c r="C7970">
        <v>251692</v>
      </c>
      <c r="D7970">
        <v>1</v>
      </c>
      <c r="E7970" s="1" t="s">
        <v>65</v>
      </c>
      <c r="F7970" s="1" t="s">
        <v>30</v>
      </c>
      <c r="G7970">
        <v>47</v>
      </c>
      <c r="H7970">
        <v>2</v>
      </c>
      <c r="I7970">
        <v>3</v>
      </c>
      <c r="J7970">
        <v>80</v>
      </c>
      <c r="K7970">
        <v>1</v>
      </c>
      <c r="L7970">
        <v>17</v>
      </c>
      <c r="M7970">
        <v>2</v>
      </c>
      <c r="N7970">
        <v>1</v>
      </c>
      <c r="O7970">
        <v>3</v>
      </c>
      <c r="P7970">
        <v>2</v>
      </c>
      <c r="Q7970">
        <v>1</v>
      </c>
      <c r="R7970">
        <v>2</v>
      </c>
      <c r="S7970">
        <v>22</v>
      </c>
      <c r="T7970" s="1" t="s">
        <v>30</v>
      </c>
      <c r="U7970" s="1" t="s">
        <v>18</v>
      </c>
      <c r="V7970">
        <v>523</v>
      </c>
      <c r="W7970" s="1" t="s">
        <v>43</v>
      </c>
      <c r="X7970">
        <v>3</v>
      </c>
      <c r="Y7970">
        <v>4</v>
      </c>
      <c r="Z7970" s="1" t="s">
        <v>25</v>
      </c>
      <c r="AA7970">
        <v>1</v>
      </c>
      <c r="AB7970">
        <v>3</v>
      </c>
      <c r="AC7970" s="1" t="s">
        <v>27</v>
      </c>
      <c r="AD7970">
        <v>58</v>
      </c>
      <c r="AE7970">
        <v>1</v>
      </c>
      <c r="AF7970">
        <v>2</v>
      </c>
      <c r="AG7970" s="1" t="s">
        <v>45</v>
      </c>
      <c r="AH7970">
        <v>2</v>
      </c>
      <c r="AI7970" s="1" t="s">
        <v>37</v>
      </c>
      <c r="AJ7970" s="1" t="s">
        <v>68</v>
      </c>
      <c r="AK7970">
        <v>1</v>
      </c>
      <c r="AL7970" s="1">
        <v>2E-3</v>
      </c>
      <c r="AM7970" s="1" t="s">
        <v>84</v>
      </c>
      <c r="AN7970" s="1" t="s">
        <v>99</v>
      </c>
      <c r="AO7970" s="1" t="s">
        <v>96</v>
      </c>
    </row>
    <row r="7971" spans="1:41" x14ac:dyDescent="0.35">
      <c r="A7971">
        <v>9401</v>
      </c>
      <c r="B7971">
        <v>45039</v>
      </c>
      <c r="C7971">
        <v>1171014</v>
      </c>
      <c r="D7971">
        <v>5</v>
      </c>
      <c r="E7971" s="1" t="s">
        <v>65</v>
      </c>
      <c r="F7971" s="1" t="s">
        <v>17</v>
      </c>
      <c r="G7971">
        <v>42</v>
      </c>
      <c r="H7971">
        <v>1</v>
      </c>
      <c r="I7971">
        <v>2</v>
      </c>
      <c r="J7971">
        <v>80</v>
      </c>
      <c r="K7971">
        <v>2</v>
      </c>
      <c r="L7971">
        <v>7</v>
      </c>
      <c r="M7971">
        <v>4</v>
      </c>
      <c r="N7971">
        <v>3</v>
      </c>
      <c r="O7971">
        <v>3</v>
      </c>
      <c r="P7971">
        <v>2</v>
      </c>
      <c r="Q7971">
        <v>1</v>
      </c>
      <c r="R7971">
        <v>2</v>
      </c>
      <c r="S7971">
        <v>19</v>
      </c>
      <c r="T7971" s="1" t="s">
        <v>17</v>
      </c>
      <c r="U7971" s="1" t="s">
        <v>18</v>
      </c>
      <c r="V7971">
        <v>308</v>
      </c>
      <c r="W7971" s="1" t="s">
        <v>43</v>
      </c>
      <c r="X7971">
        <v>5</v>
      </c>
      <c r="Y7971">
        <v>3</v>
      </c>
      <c r="Z7971" s="1" t="s">
        <v>26</v>
      </c>
      <c r="AA7971">
        <v>1</v>
      </c>
      <c r="AB7971">
        <v>2</v>
      </c>
      <c r="AC7971" s="1" t="s">
        <v>27</v>
      </c>
      <c r="AD7971">
        <v>109</v>
      </c>
      <c r="AE7971">
        <v>2</v>
      </c>
      <c r="AF7971">
        <v>3</v>
      </c>
      <c r="AG7971" s="1" t="s">
        <v>39</v>
      </c>
      <c r="AH7971">
        <v>1</v>
      </c>
      <c r="AI7971" s="1" t="s">
        <v>29</v>
      </c>
      <c r="AJ7971" s="1" t="s">
        <v>68</v>
      </c>
      <c r="AK7971">
        <v>0</v>
      </c>
      <c r="AL7971" s="1">
        <v>0</v>
      </c>
      <c r="AM7971" s="1" t="s">
        <v>84</v>
      </c>
      <c r="AN7971" s="1" t="s">
        <v>99</v>
      </c>
      <c r="AO7971" s="1" t="s">
        <v>96</v>
      </c>
    </row>
    <row r="7972" spans="1:41" x14ac:dyDescent="0.35">
      <c r="A7972">
        <v>9705</v>
      </c>
      <c r="B7972">
        <v>34814</v>
      </c>
      <c r="C7972">
        <v>417768</v>
      </c>
      <c r="D7972">
        <v>2</v>
      </c>
      <c r="E7972" s="1" t="s">
        <v>65</v>
      </c>
      <c r="F7972" s="1" t="s">
        <v>30</v>
      </c>
      <c r="G7972">
        <v>30</v>
      </c>
      <c r="H7972">
        <v>3</v>
      </c>
      <c r="I7972">
        <v>4</v>
      </c>
      <c r="J7972">
        <v>80</v>
      </c>
      <c r="K7972">
        <v>4</v>
      </c>
      <c r="L7972">
        <v>11</v>
      </c>
      <c r="M7972">
        <v>2</v>
      </c>
      <c r="N7972">
        <v>2</v>
      </c>
      <c r="O7972">
        <v>3</v>
      </c>
      <c r="P7972">
        <v>2</v>
      </c>
      <c r="Q7972">
        <v>1</v>
      </c>
      <c r="R7972">
        <v>2</v>
      </c>
      <c r="S7972">
        <v>29</v>
      </c>
      <c r="T7972" s="1" t="s">
        <v>17</v>
      </c>
      <c r="U7972" s="1" t="s">
        <v>24</v>
      </c>
      <c r="V7972">
        <v>675</v>
      </c>
      <c r="W7972" s="1" t="s">
        <v>25</v>
      </c>
      <c r="X7972">
        <v>17</v>
      </c>
      <c r="Y7972">
        <v>5</v>
      </c>
      <c r="Z7972" s="1" t="s">
        <v>25</v>
      </c>
      <c r="AA7972">
        <v>1</v>
      </c>
      <c r="AB7972">
        <v>1</v>
      </c>
      <c r="AC7972" s="1" t="s">
        <v>27</v>
      </c>
      <c r="AD7972">
        <v>200</v>
      </c>
      <c r="AE7972">
        <v>4</v>
      </c>
      <c r="AF7972">
        <v>2</v>
      </c>
      <c r="AG7972" s="1" t="s">
        <v>36</v>
      </c>
      <c r="AH7972">
        <v>4</v>
      </c>
      <c r="AI7972" s="1" t="s">
        <v>29</v>
      </c>
      <c r="AJ7972" s="1" t="s">
        <v>71</v>
      </c>
      <c r="AK7972">
        <v>0</v>
      </c>
      <c r="AL7972" s="1">
        <v>0</v>
      </c>
      <c r="AM7972" s="1" t="s">
        <v>84</v>
      </c>
      <c r="AN7972" s="1" t="s">
        <v>98</v>
      </c>
      <c r="AO7972" s="1" t="s">
        <v>97</v>
      </c>
    </row>
    <row r="7973" spans="1:41" x14ac:dyDescent="0.35">
      <c r="A7973">
        <v>39272</v>
      </c>
      <c r="B7973">
        <v>36014</v>
      </c>
      <c r="C7973">
        <v>288112</v>
      </c>
      <c r="D7973">
        <v>3</v>
      </c>
      <c r="E7973" s="1" t="s">
        <v>65</v>
      </c>
      <c r="F7973" s="1" t="s">
        <v>17</v>
      </c>
      <c r="G7973">
        <v>18</v>
      </c>
      <c r="H7973">
        <v>4</v>
      </c>
      <c r="I7973">
        <v>2</v>
      </c>
      <c r="J7973">
        <v>80</v>
      </c>
      <c r="K7973">
        <v>1</v>
      </c>
      <c r="L7973">
        <v>9</v>
      </c>
      <c r="M7973">
        <v>6</v>
      </c>
      <c r="N7973">
        <v>1</v>
      </c>
      <c r="O7973">
        <v>3</v>
      </c>
      <c r="P7973">
        <v>3</v>
      </c>
      <c r="Q7973">
        <v>1</v>
      </c>
      <c r="R7973">
        <v>2</v>
      </c>
      <c r="S7973">
        <v>44</v>
      </c>
      <c r="T7973" s="1" t="s">
        <v>30</v>
      </c>
      <c r="U7973" s="1" t="s">
        <v>18</v>
      </c>
      <c r="V7973">
        <v>1358</v>
      </c>
      <c r="W7973" s="1" t="s">
        <v>31</v>
      </c>
      <c r="X7973">
        <v>3</v>
      </c>
      <c r="Y7973">
        <v>5</v>
      </c>
      <c r="Z7973" s="1" t="s">
        <v>42</v>
      </c>
      <c r="AA7973">
        <v>1</v>
      </c>
      <c r="AB7973">
        <v>3</v>
      </c>
      <c r="AC7973" s="1" t="s">
        <v>27</v>
      </c>
      <c r="AD7973">
        <v>112</v>
      </c>
      <c r="AE7973">
        <v>4</v>
      </c>
      <c r="AF7973">
        <v>1</v>
      </c>
      <c r="AG7973" s="1" t="s">
        <v>22</v>
      </c>
      <c r="AH7973">
        <v>4</v>
      </c>
      <c r="AI7973" s="1" t="s">
        <v>37</v>
      </c>
      <c r="AJ7973" s="1" t="s">
        <v>67</v>
      </c>
      <c r="AK7973">
        <v>1</v>
      </c>
      <c r="AL7973" s="1">
        <v>2E-3</v>
      </c>
      <c r="AM7973" s="1" t="s">
        <v>84</v>
      </c>
      <c r="AN7973" s="1" t="s">
        <v>99</v>
      </c>
      <c r="AO7973" s="1" t="s">
        <v>97</v>
      </c>
    </row>
    <row r="7974" spans="1:41" x14ac:dyDescent="0.35">
      <c r="A7974">
        <v>40299</v>
      </c>
      <c r="B7974">
        <v>21158</v>
      </c>
      <c r="C7974">
        <v>528950</v>
      </c>
      <c r="D7974">
        <v>0</v>
      </c>
      <c r="E7974" s="1" t="s">
        <v>65</v>
      </c>
      <c r="F7974" s="1" t="s">
        <v>17</v>
      </c>
      <c r="G7974">
        <v>49</v>
      </c>
      <c r="H7974">
        <v>2</v>
      </c>
      <c r="I7974">
        <v>4</v>
      </c>
      <c r="J7974">
        <v>80</v>
      </c>
      <c r="K7974">
        <v>1</v>
      </c>
      <c r="L7974">
        <v>9</v>
      </c>
      <c r="M7974">
        <v>4</v>
      </c>
      <c r="N7974">
        <v>2</v>
      </c>
      <c r="O7974">
        <v>3</v>
      </c>
      <c r="P7974">
        <v>3</v>
      </c>
      <c r="Q7974">
        <v>1</v>
      </c>
      <c r="R7974">
        <v>2</v>
      </c>
      <c r="S7974">
        <v>19</v>
      </c>
      <c r="T7974" s="1" t="s">
        <v>17</v>
      </c>
      <c r="U7974" s="1" t="s">
        <v>41</v>
      </c>
      <c r="V7974">
        <v>727</v>
      </c>
      <c r="W7974" s="1" t="s">
        <v>43</v>
      </c>
      <c r="X7974">
        <v>19</v>
      </c>
      <c r="Y7974">
        <v>1</v>
      </c>
      <c r="Z7974" s="1" t="s">
        <v>26</v>
      </c>
      <c r="AA7974">
        <v>1</v>
      </c>
      <c r="AB7974">
        <v>1</v>
      </c>
      <c r="AC7974" s="1" t="s">
        <v>21</v>
      </c>
      <c r="AD7974">
        <v>132</v>
      </c>
      <c r="AE7974">
        <v>2</v>
      </c>
      <c r="AF7974">
        <v>5</v>
      </c>
      <c r="AG7974" s="1" t="s">
        <v>40</v>
      </c>
      <c r="AH7974">
        <v>4</v>
      </c>
      <c r="AI7974" s="1" t="s">
        <v>37</v>
      </c>
      <c r="AJ7974" s="1" t="s">
        <v>68</v>
      </c>
      <c r="AK7974">
        <v>0</v>
      </c>
      <c r="AL7974" s="1">
        <v>0</v>
      </c>
      <c r="AM7974" s="1" t="s">
        <v>84</v>
      </c>
      <c r="AN7974" s="1" t="s">
        <v>98</v>
      </c>
      <c r="AO7974" s="1" t="s">
        <v>96</v>
      </c>
    </row>
    <row r="7975" spans="1:41" x14ac:dyDescent="0.35">
      <c r="A7975">
        <v>40372</v>
      </c>
      <c r="B7975">
        <v>14985</v>
      </c>
      <c r="C7975">
        <v>104895</v>
      </c>
      <c r="D7975">
        <v>3</v>
      </c>
      <c r="E7975" s="1" t="s">
        <v>65</v>
      </c>
      <c r="F7975" s="1" t="s">
        <v>30</v>
      </c>
      <c r="G7975">
        <v>38</v>
      </c>
      <c r="H7975">
        <v>4</v>
      </c>
      <c r="I7975">
        <v>3</v>
      </c>
      <c r="J7975">
        <v>80</v>
      </c>
      <c r="K7975">
        <v>1</v>
      </c>
      <c r="L7975">
        <v>5</v>
      </c>
      <c r="M7975">
        <v>5</v>
      </c>
      <c r="N7975">
        <v>4</v>
      </c>
      <c r="O7975">
        <v>3</v>
      </c>
      <c r="P7975">
        <v>2</v>
      </c>
      <c r="Q7975">
        <v>1</v>
      </c>
      <c r="R7975">
        <v>2</v>
      </c>
      <c r="S7975">
        <v>47</v>
      </c>
      <c r="T7975" s="1" t="s">
        <v>17</v>
      </c>
      <c r="U7975" s="1" t="s">
        <v>41</v>
      </c>
      <c r="V7975">
        <v>344</v>
      </c>
      <c r="W7975" s="1" t="s">
        <v>19</v>
      </c>
      <c r="X7975">
        <v>15</v>
      </c>
      <c r="Y7975">
        <v>3</v>
      </c>
      <c r="Z7975" s="1" t="s">
        <v>26</v>
      </c>
      <c r="AA7975">
        <v>1</v>
      </c>
      <c r="AB7975">
        <v>3</v>
      </c>
      <c r="AC7975" s="1" t="s">
        <v>21</v>
      </c>
      <c r="AD7975">
        <v>37</v>
      </c>
      <c r="AE7975">
        <v>3</v>
      </c>
      <c r="AF7975">
        <v>1</v>
      </c>
      <c r="AG7975" s="1" t="s">
        <v>40</v>
      </c>
      <c r="AH7975">
        <v>4</v>
      </c>
      <c r="AI7975" s="1" t="s">
        <v>23</v>
      </c>
      <c r="AJ7975" s="1" t="s">
        <v>70</v>
      </c>
      <c r="AK7975">
        <v>0</v>
      </c>
      <c r="AL7975" s="1">
        <v>0</v>
      </c>
      <c r="AM7975" s="1" t="s">
        <v>84</v>
      </c>
      <c r="AN7975" s="1" t="s">
        <v>98</v>
      </c>
      <c r="AO7975" s="1" t="s">
        <v>97</v>
      </c>
    </row>
    <row r="7976" spans="1:41" x14ac:dyDescent="0.35">
      <c r="A7976">
        <v>40769</v>
      </c>
      <c r="B7976">
        <v>20956</v>
      </c>
      <c r="C7976">
        <v>167648</v>
      </c>
      <c r="D7976">
        <v>8</v>
      </c>
      <c r="E7976" s="1" t="s">
        <v>65</v>
      </c>
      <c r="F7976" s="1" t="s">
        <v>17</v>
      </c>
      <c r="G7976">
        <v>31</v>
      </c>
      <c r="H7976">
        <v>3</v>
      </c>
      <c r="I7976">
        <v>3</v>
      </c>
      <c r="J7976">
        <v>80</v>
      </c>
      <c r="K7976">
        <v>1</v>
      </c>
      <c r="L7976">
        <v>35</v>
      </c>
      <c r="M7976">
        <v>5</v>
      </c>
      <c r="N7976">
        <v>1</v>
      </c>
      <c r="O7976">
        <v>3</v>
      </c>
      <c r="P7976">
        <v>2</v>
      </c>
      <c r="Q7976">
        <v>1</v>
      </c>
      <c r="R7976">
        <v>2</v>
      </c>
      <c r="S7976">
        <v>48</v>
      </c>
      <c r="T7976" s="1" t="s">
        <v>17</v>
      </c>
      <c r="U7976" s="1" t="s">
        <v>41</v>
      </c>
      <c r="V7976">
        <v>412</v>
      </c>
      <c r="W7976" s="1" t="s">
        <v>25</v>
      </c>
      <c r="X7976">
        <v>7</v>
      </c>
      <c r="Y7976">
        <v>3</v>
      </c>
      <c r="Z7976" s="1" t="s">
        <v>35</v>
      </c>
      <c r="AA7976">
        <v>1</v>
      </c>
      <c r="AB7976">
        <v>1</v>
      </c>
      <c r="AC7976" s="1" t="s">
        <v>27</v>
      </c>
      <c r="AD7976">
        <v>156</v>
      </c>
      <c r="AE7976">
        <v>3</v>
      </c>
      <c r="AF7976">
        <v>3</v>
      </c>
      <c r="AG7976" s="1" t="s">
        <v>40</v>
      </c>
      <c r="AH7976">
        <v>2</v>
      </c>
      <c r="AI7976" s="1" t="s">
        <v>37</v>
      </c>
      <c r="AJ7976" s="1" t="s">
        <v>70</v>
      </c>
      <c r="AK7976">
        <v>0</v>
      </c>
      <c r="AL7976" s="1">
        <v>0</v>
      </c>
      <c r="AM7976" s="1" t="s">
        <v>84</v>
      </c>
      <c r="AN7976" s="1" t="s">
        <v>99</v>
      </c>
      <c r="AO7976" s="1" t="s">
        <v>97</v>
      </c>
    </row>
    <row r="7977" spans="1:41" x14ac:dyDescent="0.35">
      <c r="A7977">
        <v>10194</v>
      </c>
      <c r="B7977">
        <v>20516</v>
      </c>
      <c r="C7977">
        <v>164128</v>
      </c>
      <c r="D7977">
        <v>8</v>
      </c>
      <c r="E7977" s="1" t="s">
        <v>65</v>
      </c>
      <c r="F7977" s="1" t="s">
        <v>30</v>
      </c>
      <c r="G7977">
        <v>40</v>
      </c>
      <c r="H7977">
        <v>2</v>
      </c>
      <c r="I7977">
        <v>3</v>
      </c>
      <c r="J7977">
        <v>80</v>
      </c>
      <c r="K7977">
        <v>4</v>
      </c>
      <c r="L7977">
        <v>12</v>
      </c>
      <c r="M7977">
        <v>3</v>
      </c>
      <c r="N7977">
        <v>4</v>
      </c>
      <c r="O7977">
        <v>3</v>
      </c>
      <c r="P7977">
        <v>2</v>
      </c>
      <c r="Q7977">
        <v>1</v>
      </c>
      <c r="R7977">
        <v>2</v>
      </c>
      <c r="S7977">
        <v>46</v>
      </c>
      <c r="T7977" s="1" t="s">
        <v>17</v>
      </c>
      <c r="U7977" s="1" t="s">
        <v>18</v>
      </c>
      <c r="V7977">
        <v>1347</v>
      </c>
      <c r="W7977" s="1" t="s">
        <v>25</v>
      </c>
      <c r="X7977">
        <v>18</v>
      </c>
      <c r="Y7977">
        <v>4</v>
      </c>
      <c r="Z7977" s="1" t="s">
        <v>35</v>
      </c>
      <c r="AA7977">
        <v>1</v>
      </c>
      <c r="AB7977">
        <v>1</v>
      </c>
      <c r="AC7977" s="1" t="s">
        <v>27</v>
      </c>
      <c r="AD7977">
        <v>69</v>
      </c>
      <c r="AE7977">
        <v>4</v>
      </c>
      <c r="AF7977">
        <v>1</v>
      </c>
      <c r="AG7977" s="1" t="s">
        <v>22</v>
      </c>
      <c r="AH7977">
        <v>2</v>
      </c>
      <c r="AI7977" s="1" t="s">
        <v>23</v>
      </c>
      <c r="AJ7977" s="1" t="s">
        <v>70</v>
      </c>
      <c r="AK7977">
        <v>0</v>
      </c>
      <c r="AL7977" s="1">
        <v>0</v>
      </c>
      <c r="AM7977" s="1" t="s">
        <v>84</v>
      </c>
      <c r="AN7977" s="1" t="s">
        <v>98</v>
      </c>
      <c r="AO7977" s="1" t="s">
        <v>96</v>
      </c>
    </row>
    <row r="7978" spans="1:41" x14ac:dyDescent="0.35">
      <c r="A7978">
        <v>10468</v>
      </c>
      <c r="B7978">
        <v>30546</v>
      </c>
      <c r="C7978">
        <v>702558</v>
      </c>
      <c r="D7978">
        <v>3</v>
      </c>
      <c r="E7978" s="1" t="s">
        <v>65</v>
      </c>
      <c r="F7978" s="1" t="s">
        <v>17</v>
      </c>
      <c r="G7978">
        <v>33</v>
      </c>
      <c r="H7978">
        <v>1</v>
      </c>
      <c r="I7978">
        <v>2</v>
      </c>
      <c r="J7978">
        <v>80</v>
      </c>
      <c r="K7978">
        <v>3</v>
      </c>
      <c r="L7978">
        <v>5</v>
      </c>
      <c r="M7978">
        <v>1</v>
      </c>
      <c r="N7978">
        <v>2</v>
      </c>
      <c r="O7978">
        <v>3</v>
      </c>
      <c r="P7978">
        <v>3</v>
      </c>
      <c r="Q7978">
        <v>1</v>
      </c>
      <c r="R7978">
        <v>2</v>
      </c>
      <c r="S7978">
        <v>23</v>
      </c>
      <c r="T7978" s="1" t="s">
        <v>17</v>
      </c>
      <c r="U7978" s="1" t="s">
        <v>18</v>
      </c>
      <c r="V7978">
        <v>741</v>
      </c>
      <c r="W7978" s="1" t="s">
        <v>25</v>
      </c>
      <c r="X7978">
        <v>10</v>
      </c>
      <c r="Y7978">
        <v>2</v>
      </c>
      <c r="Z7978" s="1" t="s">
        <v>26</v>
      </c>
      <c r="AA7978">
        <v>1</v>
      </c>
      <c r="AB7978">
        <v>1</v>
      </c>
      <c r="AC7978" s="1" t="s">
        <v>27</v>
      </c>
      <c r="AD7978">
        <v>149</v>
      </c>
      <c r="AE7978">
        <v>4</v>
      </c>
      <c r="AF7978">
        <v>1</v>
      </c>
      <c r="AG7978" s="1" t="s">
        <v>44</v>
      </c>
      <c r="AH7978">
        <v>3</v>
      </c>
      <c r="AI7978" s="1" t="s">
        <v>29</v>
      </c>
      <c r="AJ7978" s="1" t="s">
        <v>68</v>
      </c>
      <c r="AK7978">
        <v>0</v>
      </c>
      <c r="AL7978" s="1">
        <v>0</v>
      </c>
      <c r="AM7978" s="1" t="s">
        <v>84</v>
      </c>
      <c r="AN7978" s="1" t="s">
        <v>99</v>
      </c>
      <c r="AO7978" s="1" t="s">
        <v>96</v>
      </c>
    </row>
    <row r="7979" spans="1:41" x14ac:dyDescent="0.35">
      <c r="A7979">
        <v>11033</v>
      </c>
      <c r="B7979">
        <v>9123</v>
      </c>
      <c r="C7979">
        <v>27369</v>
      </c>
      <c r="D7979">
        <v>5</v>
      </c>
      <c r="E7979" s="1" t="s">
        <v>65</v>
      </c>
      <c r="F7979" s="1" t="s">
        <v>17</v>
      </c>
      <c r="G7979">
        <v>16</v>
      </c>
      <c r="H7979">
        <v>2</v>
      </c>
      <c r="I7979">
        <v>2</v>
      </c>
      <c r="J7979">
        <v>80</v>
      </c>
      <c r="K7979">
        <v>3</v>
      </c>
      <c r="L7979">
        <v>34</v>
      </c>
      <c r="M7979">
        <v>4</v>
      </c>
      <c r="N7979">
        <v>2</v>
      </c>
      <c r="O7979">
        <v>3</v>
      </c>
      <c r="P7979">
        <v>3</v>
      </c>
      <c r="Q7979">
        <v>1</v>
      </c>
      <c r="R7979">
        <v>2</v>
      </c>
      <c r="S7979">
        <v>31</v>
      </c>
      <c r="T7979" s="1" t="s">
        <v>30</v>
      </c>
      <c r="U7979" s="1" t="s">
        <v>41</v>
      </c>
      <c r="V7979">
        <v>1249</v>
      </c>
      <c r="W7979" s="1" t="s">
        <v>25</v>
      </c>
      <c r="X7979">
        <v>21</v>
      </c>
      <c r="Y7979">
        <v>1</v>
      </c>
      <c r="Z7979" s="1" t="s">
        <v>25</v>
      </c>
      <c r="AA7979">
        <v>1</v>
      </c>
      <c r="AB7979">
        <v>4</v>
      </c>
      <c r="AC7979" s="1" t="s">
        <v>21</v>
      </c>
      <c r="AD7979">
        <v>48</v>
      </c>
      <c r="AE7979">
        <v>4</v>
      </c>
      <c r="AF7979">
        <v>5</v>
      </c>
      <c r="AG7979" s="1" t="s">
        <v>46</v>
      </c>
      <c r="AH7979">
        <v>4</v>
      </c>
      <c r="AI7979" s="1" t="s">
        <v>23</v>
      </c>
      <c r="AJ7979" s="1" t="s">
        <v>71</v>
      </c>
      <c r="AK7979">
        <v>1</v>
      </c>
      <c r="AL7979" s="1">
        <v>2E-3</v>
      </c>
      <c r="AM7979" s="1" t="s">
        <v>84</v>
      </c>
      <c r="AN7979" s="1" t="s">
        <v>98</v>
      </c>
      <c r="AO7979" s="1" t="s">
        <v>96</v>
      </c>
    </row>
    <row r="7980" spans="1:41" x14ac:dyDescent="0.35">
      <c r="A7980">
        <v>11210</v>
      </c>
      <c r="B7980">
        <v>30097</v>
      </c>
      <c r="C7980">
        <v>902910</v>
      </c>
      <c r="D7980">
        <v>1</v>
      </c>
      <c r="E7980" s="1" t="s">
        <v>65</v>
      </c>
      <c r="F7980" s="1" t="s">
        <v>30</v>
      </c>
      <c r="G7980">
        <v>5</v>
      </c>
      <c r="H7980">
        <v>1</v>
      </c>
      <c r="I7980">
        <v>4</v>
      </c>
      <c r="J7980">
        <v>80</v>
      </c>
      <c r="K7980">
        <v>2</v>
      </c>
      <c r="L7980">
        <v>4</v>
      </c>
      <c r="M7980">
        <v>1</v>
      </c>
      <c r="N7980">
        <v>3</v>
      </c>
      <c r="O7980">
        <v>3</v>
      </c>
      <c r="P7980">
        <v>3</v>
      </c>
      <c r="Q7980">
        <v>1</v>
      </c>
      <c r="R7980">
        <v>2</v>
      </c>
      <c r="S7980">
        <v>20</v>
      </c>
      <c r="T7980" s="1" t="s">
        <v>17</v>
      </c>
      <c r="U7980" s="1" t="s">
        <v>18</v>
      </c>
      <c r="V7980">
        <v>776</v>
      </c>
      <c r="W7980" s="1" t="s">
        <v>34</v>
      </c>
      <c r="X7980">
        <v>10</v>
      </c>
      <c r="Y7980">
        <v>4</v>
      </c>
      <c r="Z7980" s="1" t="s">
        <v>26</v>
      </c>
      <c r="AA7980">
        <v>1</v>
      </c>
      <c r="AB7980">
        <v>1</v>
      </c>
      <c r="AC7980" s="1" t="s">
        <v>21</v>
      </c>
      <c r="AD7980">
        <v>88</v>
      </c>
      <c r="AE7980">
        <v>3</v>
      </c>
      <c r="AF7980">
        <v>2</v>
      </c>
      <c r="AG7980" s="1" t="s">
        <v>39</v>
      </c>
      <c r="AH7980">
        <v>1</v>
      </c>
      <c r="AI7980" s="1" t="s">
        <v>23</v>
      </c>
      <c r="AJ7980" s="1" t="s">
        <v>68</v>
      </c>
      <c r="AK7980">
        <v>0</v>
      </c>
      <c r="AL7980" s="1">
        <v>0</v>
      </c>
      <c r="AM7980" s="1" t="s">
        <v>84</v>
      </c>
      <c r="AN7980" s="1" t="s">
        <v>99</v>
      </c>
      <c r="AO7980" s="1" t="s">
        <v>96</v>
      </c>
    </row>
    <row r="7981" spans="1:41" x14ac:dyDescent="0.35">
      <c r="A7981">
        <v>11802</v>
      </c>
      <c r="B7981">
        <v>18132</v>
      </c>
      <c r="C7981">
        <v>235716</v>
      </c>
      <c r="D7981">
        <v>8</v>
      </c>
      <c r="E7981" s="1" t="s">
        <v>65</v>
      </c>
      <c r="F7981" s="1" t="s">
        <v>30</v>
      </c>
      <c r="G7981">
        <v>8</v>
      </c>
      <c r="H7981">
        <v>4</v>
      </c>
      <c r="I7981">
        <v>4</v>
      </c>
      <c r="J7981">
        <v>80</v>
      </c>
      <c r="K7981">
        <v>4</v>
      </c>
      <c r="L7981">
        <v>12</v>
      </c>
      <c r="M7981">
        <v>3</v>
      </c>
      <c r="N7981">
        <v>4</v>
      </c>
      <c r="O7981">
        <v>3</v>
      </c>
      <c r="P7981">
        <v>2</v>
      </c>
      <c r="Q7981">
        <v>1</v>
      </c>
      <c r="R7981">
        <v>2</v>
      </c>
      <c r="S7981">
        <v>25</v>
      </c>
      <c r="T7981" s="1" t="s">
        <v>17</v>
      </c>
      <c r="U7981" s="1" t="s">
        <v>24</v>
      </c>
      <c r="V7981">
        <v>140</v>
      </c>
      <c r="W7981" s="1" t="s">
        <v>25</v>
      </c>
      <c r="X7981">
        <v>5</v>
      </c>
      <c r="Y7981">
        <v>3</v>
      </c>
      <c r="Z7981" s="1" t="s">
        <v>32</v>
      </c>
      <c r="AA7981">
        <v>1</v>
      </c>
      <c r="AB7981">
        <v>3</v>
      </c>
      <c r="AC7981" s="1" t="s">
        <v>27</v>
      </c>
      <c r="AD7981">
        <v>125</v>
      </c>
      <c r="AE7981">
        <v>1</v>
      </c>
      <c r="AF7981">
        <v>4</v>
      </c>
      <c r="AG7981" s="1" t="s">
        <v>28</v>
      </c>
      <c r="AH7981">
        <v>2</v>
      </c>
      <c r="AI7981" s="1" t="s">
        <v>29</v>
      </c>
      <c r="AJ7981" s="1" t="s">
        <v>68</v>
      </c>
      <c r="AK7981">
        <v>0</v>
      </c>
      <c r="AL7981" s="1">
        <v>0</v>
      </c>
      <c r="AM7981" s="1" t="s">
        <v>84</v>
      </c>
      <c r="AN7981" s="1" t="s">
        <v>99</v>
      </c>
      <c r="AO7981" s="1" t="s">
        <v>97</v>
      </c>
    </row>
    <row r="7982" spans="1:41" x14ac:dyDescent="0.35">
      <c r="A7982">
        <v>47542</v>
      </c>
      <c r="B7982">
        <v>33211</v>
      </c>
      <c r="C7982">
        <v>199266</v>
      </c>
      <c r="D7982">
        <v>6</v>
      </c>
      <c r="E7982" s="1" t="s">
        <v>65</v>
      </c>
      <c r="F7982" s="1" t="s">
        <v>17</v>
      </c>
      <c r="G7982">
        <v>9</v>
      </c>
      <c r="H7982">
        <v>1</v>
      </c>
      <c r="I7982">
        <v>1</v>
      </c>
      <c r="J7982">
        <v>80</v>
      </c>
      <c r="K7982">
        <v>1</v>
      </c>
      <c r="L7982">
        <v>30</v>
      </c>
      <c r="M7982">
        <v>5</v>
      </c>
      <c r="N7982">
        <v>4</v>
      </c>
      <c r="O7982">
        <v>3</v>
      </c>
      <c r="P7982">
        <v>3</v>
      </c>
      <c r="Q7982">
        <v>1</v>
      </c>
      <c r="R7982">
        <v>2</v>
      </c>
      <c r="S7982">
        <v>50</v>
      </c>
      <c r="T7982" s="1" t="s">
        <v>30</v>
      </c>
      <c r="U7982" s="1" t="s">
        <v>41</v>
      </c>
      <c r="V7982">
        <v>1266</v>
      </c>
      <c r="W7982" s="1" t="s">
        <v>34</v>
      </c>
      <c r="X7982">
        <v>15</v>
      </c>
      <c r="Y7982">
        <v>3</v>
      </c>
      <c r="Z7982" s="1" t="s">
        <v>26</v>
      </c>
      <c r="AA7982">
        <v>1</v>
      </c>
      <c r="AB7982">
        <v>1</v>
      </c>
      <c r="AC7982" s="1" t="s">
        <v>27</v>
      </c>
      <c r="AD7982">
        <v>99</v>
      </c>
      <c r="AE7982">
        <v>1</v>
      </c>
      <c r="AF7982">
        <v>5</v>
      </c>
      <c r="AG7982" s="1" t="s">
        <v>44</v>
      </c>
      <c r="AH7982">
        <v>2</v>
      </c>
      <c r="AI7982" s="1" t="s">
        <v>29</v>
      </c>
      <c r="AJ7982" s="1" t="s">
        <v>70</v>
      </c>
      <c r="AK7982">
        <v>1</v>
      </c>
      <c r="AL7982" s="1">
        <v>2E-3</v>
      </c>
      <c r="AM7982" s="1" t="s">
        <v>84</v>
      </c>
      <c r="AN7982" s="1" t="s">
        <v>98</v>
      </c>
      <c r="AO7982" s="1" t="s">
        <v>96</v>
      </c>
    </row>
    <row r="7983" spans="1:41" x14ac:dyDescent="0.35">
      <c r="A7983">
        <v>47561</v>
      </c>
      <c r="B7983">
        <v>7141</v>
      </c>
      <c r="C7983">
        <v>128538</v>
      </c>
      <c r="D7983">
        <v>0</v>
      </c>
      <c r="E7983" s="1" t="s">
        <v>65</v>
      </c>
      <c r="F7983" s="1" t="s">
        <v>17</v>
      </c>
      <c r="G7983">
        <v>17</v>
      </c>
      <c r="H7983">
        <v>1</v>
      </c>
      <c r="I7983">
        <v>3</v>
      </c>
      <c r="J7983">
        <v>80</v>
      </c>
      <c r="K7983">
        <v>1</v>
      </c>
      <c r="L7983">
        <v>17</v>
      </c>
      <c r="M7983">
        <v>3</v>
      </c>
      <c r="N7983">
        <v>1</v>
      </c>
      <c r="O7983">
        <v>3</v>
      </c>
      <c r="P7983">
        <v>3</v>
      </c>
      <c r="Q7983">
        <v>1</v>
      </c>
      <c r="R7983">
        <v>2</v>
      </c>
      <c r="S7983">
        <v>18</v>
      </c>
      <c r="T7983" s="1" t="s">
        <v>30</v>
      </c>
      <c r="U7983" s="1" t="s">
        <v>41</v>
      </c>
      <c r="V7983">
        <v>167</v>
      </c>
      <c r="W7983" s="1" t="s">
        <v>43</v>
      </c>
      <c r="X7983">
        <v>24</v>
      </c>
      <c r="Y7983">
        <v>2</v>
      </c>
      <c r="Z7983" s="1" t="s">
        <v>32</v>
      </c>
      <c r="AA7983">
        <v>1</v>
      </c>
      <c r="AB7983">
        <v>4</v>
      </c>
      <c r="AC7983" s="1" t="s">
        <v>27</v>
      </c>
      <c r="AD7983">
        <v>121</v>
      </c>
      <c r="AE7983">
        <v>3</v>
      </c>
      <c r="AF7983">
        <v>3</v>
      </c>
      <c r="AG7983" s="1" t="s">
        <v>46</v>
      </c>
      <c r="AH7983">
        <v>2</v>
      </c>
      <c r="AI7983" s="1" t="s">
        <v>29</v>
      </c>
      <c r="AJ7983" s="1" t="s">
        <v>68</v>
      </c>
      <c r="AK7983">
        <v>1</v>
      </c>
      <c r="AL7983" s="1">
        <v>2E-3</v>
      </c>
      <c r="AM7983" s="1" t="s">
        <v>84</v>
      </c>
      <c r="AN7983" s="1" t="s">
        <v>98</v>
      </c>
      <c r="AO7983" s="1" t="s">
        <v>96</v>
      </c>
    </row>
    <row r="7984" spans="1:41" x14ac:dyDescent="0.35">
      <c r="A7984">
        <v>11842</v>
      </c>
      <c r="B7984">
        <v>45978</v>
      </c>
      <c r="C7984">
        <v>735648</v>
      </c>
      <c r="D7984">
        <v>6</v>
      </c>
      <c r="E7984" s="1" t="s">
        <v>65</v>
      </c>
      <c r="F7984" s="1" t="s">
        <v>30</v>
      </c>
      <c r="G7984">
        <v>44</v>
      </c>
      <c r="H7984">
        <v>3</v>
      </c>
      <c r="I7984">
        <v>3</v>
      </c>
      <c r="J7984">
        <v>80</v>
      </c>
      <c r="K7984">
        <v>3</v>
      </c>
      <c r="L7984">
        <v>10</v>
      </c>
      <c r="M7984">
        <v>2</v>
      </c>
      <c r="N7984">
        <v>1</v>
      </c>
      <c r="O7984">
        <v>3</v>
      </c>
      <c r="P7984">
        <v>2</v>
      </c>
      <c r="Q7984">
        <v>1</v>
      </c>
      <c r="R7984">
        <v>2</v>
      </c>
      <c r="S7984">
        <v>57</v>
      </c>
      <c r="T7984" s="1" t="s">
        <v>30</v>
      </c>
      <c r="U7984" s="1" t="s">
        <v>24</v>
      </c>
      <c r="V7984">
        <v>1082</v>
      </c>
      <c r="W7984" s="1" t="s">
        <v>25</v>
      </c>
      <c r="X7984">
        <v>14</v>
      </c>
      <c r="Y7984">
        <v>3</v>
      </c>
      <c r="Z7984" s="1" t="s">
        <v>35</v>
      </c>
      <c r="AA7984">
        <v>1</v>
      </c>
      <c r="AB7984">
        <v>2</v>
      </c>
      <c r="AC7984" s="1" t="s">
        <v>21</v>
      </c>
      <c r="AD7984">
        <v>80</v>
      </c>
      <c r="AE7984">
        <v>4</v>
      </c>
      <c r="AF7984">
        <v>4</v>
      </c>
      <c r="AG7984" s="1" t="s">
        <v>25</v>
      </c>
      <c r="AH7984">
        <v>4</v>
      </c>
      <c r="AI7984" s="1" t="s">
        <v>23</v>
      </c>
      <c r="AJ7984" s="1" t="s">
        <v>69</v>
      </c>
      <c r="AK7984">
        <v>1</v>
      </c>
      <c r="AL7984" s="1">
        <v>2E-3</v>
      </c>
      <c r="AM7984" s="1" t="s">
        <v>84</v>
      </c>
      <c r="AN7984" s="1" t="s">
        <v>98</v>
      </c>
      <c r="AO7984" s="1" t="s">
        <v>97</v>
      </c>
    </row>
    <row r="7985" spans="1:41" x14ac:dyDescent="0.35">
      <c r="A7985">
        <v>12096</v>
      </c>
      <c r="B7985">
        <v>1530</v>
      </c>
      <c r="C7985">
        <v>41310</v>
      </c>
      <c r="D7985">
        <v>1</v>
      </c>
      <c r="E7985" s="1" t="s">
        <v>65</v>
      </c>
      <c r="F7985" s="1" t="s">
        <v>17</v>
      </c>
      <c r="G7985">
        <v>47</v>
      </c>
      <c r="H7985">
        <v>4</v>
      </c>
      <c r="I7985">
        <v>1</v>
      </c>
      <c r="J7985">
        <v>80</v>
      </c>
      <c r="K7985">
        <v>3</v>
      </c>
      <c r="L7985">
        <v>38</v>
      </c>
      <c r="M7985">
        <v>1</v>
      </c>
      <c r="N7985">
        <v>1</v>
      </c>
      <c r="O7985">
        <v>3</v>
      </c>
      <c r="P7985">
        <v>3</v>
      </c>
      <c r="Q7985">
        <v>1</v>
      </c>
      <c r="R7985">
        <v>2</v>
      </c>
      <c r="S7985">
        <v>49</v>
      </c>
      <c r="T7985" s="1" t="s">
        <v>17</v>
      </c>
      <c r="U7985" s="1" t="s">
        <v>24</v>
      </c>
      <c r="V7985">
        <v>331</v>
      </c>
      <c r="W7985" s="1" t="s">
        <v>19</v>
      </c>
      <c r="X7985">
        <v>11</v>
      </c>
      <c r="Y7985">
        <v>3</v>
      </c>
      <c r="Z7985" s="1" t="s">
        <v>20</v>
      </c>
      <c r="AA7985">
        <v>1</v>
      </c>
      <c r="AB7985">
        <v>1</v>
      </c>
      <c r="AC7985" s="1" t="s">
        <v>27</v>
      </c>
      <c r="AD7985">
        <v>101</v>
      </c>
      <c r="AE7985">
        <v>1</v>
      </c>
      <c r="AF7985">
        <v>4</v>
      </c>
      <c r="AG7985" s="1" t="s">
        <v>36</v>
      </c>
      <c r="AH7985">
        <v>1</v>
      </c>
      <c r="AI7985" s="1" t="s">
        <v>29</v>
      </c>
      <c r="AJ7985" s="1" t="s">
        <v>70</v>
      </c>
      <c r="AK7985">
        <v>0</v>
      </c>
      <c r="AL7985" s="1">
        <v>0</v>
      </c>
      <c r="AM7985" s="1" t="s">
        <v>84</v>
      </c>
      <c r="AN7985" s="1" t="s">
        <v>98</v>
      </c>
      <c r="AO7985" s="1" t="s">
        <v>97</v>
      </c>
    </row>
    <row r="7986" spans="1:41" x14ac:dyDescent="0.35">
      <c r="A7986">
        <v>12201</v>
      </c>
      <c r="B7986">
        <v>46636</v>
      </c>
      <c r="C7986">
        <v>1212536</v>
      </c>
      <c r="D7986">
        <v>2</v>
      </c>
      <c r="E7986" s="1" t="s">
        <v>65</v>
      </c>
      <c r="F7986" s="1" t="s">
        <v>17</v>
      </c>
      <c r="G7986">
        <v>39</v>
      </c>
      <c r="H7986">
        <v>2</v>
      </c>
      <c r="I7986">
        <v>4</v>
      </c>
      <c r="J7986">
        <v>80</v>
      </c>
      <c r="K7986">
        <v>3</v>
      </c>
      <c r="L7986">
        <v>3</v>
      </c>
      <c r="M7986">
        <v>1</v>
      </c>
      <c r="N7986">
        <v>4</v>
      </c>
      <c r="O7986">
        <v>3</v>
      </c>
      <c r="P7986">
        <v>3</v>
      </c>
      <c r="Q7986">
        <v>1</v>
      </c>
      <c r="R7986">
        <v>2</v>
      </c>
      <c r="S7986">
        <v>52</v>
      </c>
      <c r="T7986" s="1" t="s">
        <v>30</v>
      </c>
      <c r="U7986" s="1" t="s">
        <v>41</v>
      </c>
      <c r="V7986">
        <v>193</v>
      </c>
      <c r="W7986" s="1" t="s">
        <v>25</v>
      </c>
      <c r="X7986">
        <v>11</v>
      </c>
      <c r="Y7986">
        <v>2</v>
      </c>
      <c r="Z7986" s="1" t="s">
        <v>32</v>
      </c>
      <c r="AA7986">
        <v>1</v>
      </c>
      <c r="AB7986">
        <v>2</v>
      </c>
      <c r="AC7986" s="1" t="s">
        <v>21</v>
      </c>
      <c r="AD7986">
        <v>92</v>
      </c>
      <c r="AE7986">
        <v>1</v>
      </c>
      <c r="AF7986">
        <v>1</v>
      </c>
      <c r="AG7986" s="1" t="s">
        <v>39</v>
      </c>
      <c r="AH7986">
        <v>4</v>
      </c>
      <c r="AI7986" s="1" t="s">
        <v>29</v>
      </c>
      <c r="AJ7986" s="1" t="s">
        <v>70</v>
      </c>
      <c r="AK7986">
        <v>1</v>
      </c>
      <c r="AL7986" s="1">
        <v>2E-3</v>
      </c>
      <c r="AM7986" s="1" t="s">
        <v>84</v>
      </c>
      <c r="AN7986" s="1" t="s">
        <v>98</v>
      </c>
      <c r="AO7986" s="1" t="s">
        <v>96</v>
      </c>
    </row>
    <row r="7987" spans="1:41" x14ac:dyDescent="0.35">
      <c r="A7987">
        <v>49126</v>
      </c>
      <c r="B7987">
        <v>42226</v>
      </c>
      <c r="C7987">
        <v>211130</v>
      </c>
      <c r="D7987">
        <v>2</v>
      </c>
      <c r="E7987" s="1" t="s">
        <v>65</v>
      </c>
      <c r="F7987" s="1" t="s">
        <v>17</v>
      </c>
      <c r="G7987">
        <v>12</v>
      </c>
      <c r="H7987">
        <v>3</v>
      </c>
      <c r="I7987">
        <v>2</v>
      </c>
      <c r="J7987">
        <v>80</v>
      </c>
      <c r="K7987">
        <v>1</v>
      </c>
      <c r="L7987">
        <v>7</v>
      </c>
      <c r="M7987">
        <v>1</v>
      </c>
      <c r="N7987">
        <v>3</v>
      </c>
      <c r="O7987">
        <v>3</v>
      </c>
      <c r="P7987">
        <v>2</v>
      </c>
      <c r="Q7987">
        <v>1</v>
      </c>
      <c r="R7987">
        <v>2</v>
      </c>
      <c r="S7987">
        <v>33</v>
      </c>
      <c r="T7987" s="1" t="s">
        <v>30</v>
      </c>
      <c r="U7987" s="1" t="s">
        <v>41</v>
      </c>
      <c r="V7987">
        <v>976</v>
      </c>
      <c r="W7987" s="1" t="s">
        <v>38</v>
      </c>
      <c r="X7987">
        <v>5</v>
      </c>
      <c r="Y7987">
        <v>3</v>
      </c>
      <c r="Z7987" s="1" t="s">
        <v>20</v>
      </c>
      <c r="AA7987">
        <v>1</v>
      </c>
      <c r="AB7987">
        <v>4</v>
      </c>
      <c r="AC7987" s="1" t="s">
        <v>27</v>
      </c>
      <c r="AD7987">
        <v>33</v>
      </c>
      <c r="AE7987">
        <v>3</v>
      </c>
      <c r="AF7987">
        <v>4</v>
      </c>
      <c r="AG7987" s="1" t="s">
        <v>46</v>
      </c>
      <c r="AH7987">
        <v>2</v>
      </c>
      <c r="AI7987" s="1" t="s">
        <v>37</v>
      </c>
      <c r="AJ7987" s="1" t="s">
        <v>71</v>
      </c>
      <c r="AK7987">
        <v>1</v>
      </c>
      <c r="AL7987" s="1">
        <v>2E-3</v>
      </c>
      <c r="AM7987" s="1" t="s">
        <v>84</v>
      </c>
      <c r="AN7987" s="1" t="s">
        <v>99</v>
      </c>
      <c r="AO7987" s="1" t="s">
        <v>97</v>
      </c>
    </row>
    <row r="7988" spans="1:41" x14ac:dyDescent="0.35">
      <c r="A7988">
        <v>12256</v>
      </c>
      <c r="B7988">
        <v>44353</v>
      </c>
      <c r="C7988">
        <v>754001</v>
      </c>
      <c r="D7988">
        <v>3</v>
      </c>
      <c r="E7988" s="1" t="s">
        <v>65</v>
      </c>
      <c r="F7988" s="1" t="s">
        <v>17</v>
      </c>
      <c r="G7988">
        <v>19</v>
      </c>
      <c r="H7988">
        <v>1</v>
      </c>
      <c r="I7988">
        <v>2</v>
      </c>
      <c r="J7988">
        <v>80</v>
      </c>
      <c r="K7988">
        <v>2</v>
      </c>
      <c r="L7988">
        <v>3</v>
      </c>
      <c r="M7988">
        <v>6</v>
      </c>
      <c r="N7988">
        <v>2</v>
      </c>
      <c r="O7988">
        <v>3</v>
      </c>
      <c r="P7988">
        <v>3</v>
      </c>
      <c r="Q7988">
        <v>1</v>
      </c>
      <c r="R7988">
        <v>2</v>
      </c>
      <c r="S7988">
        <v>58</v>
      </c>
      <c r="T7988" s="1" t="s">
        <v>30</v>
      </c>
      <c r="U7988" s="1" t="s">
        <v>41</v>
      </c>
      <c r="V7988">
        <v>1260</v>
      </c>
      <c r="W7988" s="1" t="s">
        <v>34</v>
      </c>
      <c r="X7988">
        <v>18</v>
      </c>
      <c r="Y7988">
        <v>2</v>
      </c>
      <c r="Z7988" s="1" t="s">
        <v>26</v>
      </c>
      <c r="AA7988">
        <v>1</v>
      </c>
      <c r="AB7988">
        <v>1</v>
      </c>
      <c r="AC7988" s="1" t="s">
        <v>21</v>
      </c>
      <c r="AD7988">
        <v>166</v>
      </c>
      <c r="AE7988">
        <v>3</v>
      </c>
      <c r="AF7988">
        <v>4</v>
      </c>
      <c r="AG7988" s="1" t="s">
        <v>25</v>
      </c>
      <c r="AH7988">
        <v>2</v>
      </c>
      <c r="AI7988" s="1" t="s">
        <v>37</v>
      </c>
      <c r="AJ7988" s="1" t="s">
        <v>69</v>
      </c>
      <c r="AK7988">
        <v>1</v>
      </c>
      <c r="AL7988" s="1">
        <v>2E-3</v>
      </c>
      <c r="AM7988" s="1" t="s">
        <v>84</v>
      </c>
      <c r="AN7988" s="1" t="s">
        <v>98</v>
      </c>
      <c r="AO7988" s="1" t="s">
        <v>96</v>
      </c>
    </row>
    <row r="7989" spans="1:41" x14ac:dyDescent="0.35">
      <c r="A7989">
        <v>49392</v>
      </c>
      <c r="B7989">
        <v>24195</v>
      </c>
      <c r="C7989">
        <v>459705</v>
      </c>
      <c r="D7989">
        <v>7</v>
      </c>
      <c r="E7989" s="1" t="s">
        <v>65</v>
      </c>
      <c r="F7989" s="1" t="s">
        <v>30</v>
      </c>
      <c r="G7989">
        <v>19</v>
      </c>
      <c r="H7989">
        <v>4</v>
      </c>
      <c r="I7989">
        <v>2</v>
      </c>
      <c r="J7989">
        <v>80</v>
      </c>
      <c r="K7989">
        <v>1</v>
      </c>
      <c r="L7989">
        <v>4</v>
      </c>
      <c r="M7989">
        <v>5</v>
      </c>
      <c r="N7989">
        <v>1</v>
      </c>
      <c r="O7989">
        <v>3</v>
      </c>
      <c r="P7989">
        <v>3</v>
      </c>
      <c r="Q7989">
        <v>1</v>
      </c>
      <c r="R7989">
        <v>2</v>
      </c>
      <c r="S7989">
        <v>56</v>
      </c>
      <c r="T7989" s="1" t="s">
        <v>30</v>
      </c>
      <c r="U7989" s="1" t="s">
        <v>41</v>
      </c>
      <c r="V7989">
        <v>1310</v>
      </c>
      <c r="W7989" s="1" t="s">
        <v>38</v>
      </c>
      <c r="X7989">
        <v>15</v>
      </c>
      <c r="Y7989">
        <v>1</v>
      </c>
      <c r="Z7989" s="1" t="s">
        <v>42</v>
      </c>
      <c r="AA7989">
        <v>1</v>
      </c>
      <c r="AB7989">
        <v>4</v>
      </c>
      <c r="AC7989" s="1" t="s">
        <v>27</v>
      </c>
      <c r="AD7989">
        <v>141</v>
      </c>
      <c r="AE7989">
        <v>3</v>
      </c>
      <c r="AF7989">
        <v>4</v>
      </c>
      <c r="AG7989" s="1" t="s">
        <v>40</v>
      </c>
      <c r="AH7989">
        <v>4</v>
      </c>
      <c r="AI7989" s="1" t="s">
        <v>37</v>
      </c>
      <c r="AJ7989" s="1" t="s">
        <v>69</v>
      </c>
      <c r="AK7989">
        <v>1</v>
      </c>
      <c r="AL7989" s="1">
        <v>2E-3</v>
      </c>
      <c r="AM7989" s="1" t="s">
        <v>84</v>
      </c>
      <c r="AN7989" s="1" t="s">
        <v>98</v>
      </c>
      <c r="AO7989" s="1" t="s">
        <v>97</v>
      </c>
    </row>
    <row r="7990" spans="1:41" x14ac:dyDescent="0.35">
      <c r="A7990">
        <v>12631</v>
      </c>
      <c r="B7990">
        <v>45575</v>
      </c>
      <c r="C7990">
        <v>957075</v>
      </c>
      <c r="D7990">
        <v>4</v>
      </c>
      <c r="E7990" s="1" t="s">
        <v>65</v>
      </c>
      <c r="F7990" s="1" t="s">
        <v>30</v>
      </c>
      <c r="G7990">
        <v>0</v>
      </c>
      <c r="H7990">
        <v>4</v>
      </c>
      <c r="I7990">
        <v>2</v>
      </c>
      <c r="J7990">
        <v>80</v>
      </c>
      <c r="K7990">
        <v>3</v>
      </c>
      <c r="L7990">
        <v>6</v>
      </c>
      <c r="M7990">
        <v>1</v>
      </c>
      <c r="N7990">
        <v>2</v>
      </c>
      <c r="O7990">
        <v>3</v>
      </c>
      <c r="P7990">
        <v>2</v>
      </c>
      <c r="Q7990">
        <v>1</v>
      </c>
      <c r="R7990">
        <v>2</v>
      </c>
      <c r="S7990">
        <v>21</v>
      </c>
      <c r="T7990" s="1" t="s">
        <v>17</v>
      </c>
      <c r="U7990" s="1" t="s">
        <v>41</v>
      </c>
      <c r="V7990">
        <v>1096</v>
      </c>
      <c r="W7990" s="1" t="s">
        <v>38</v>
      </c>
      <c r="X7990">
        <v>21</v>
      </c>
      <c r="Y7990">
        <v>2</v>
      </c>
      <c r="Z7990" s="1" t="s">
        <v>20</v>
      </c>
      <c r="AA7990">
        <v>1</v>
      </c>
      <c r="AB7990">
        <v>4</v>
      </c>
      <c r="AC7990" s="1" t="s">
        <v>27</v>
      </c>
      <c r="AD7990">
        <v>190</v>
      </c>
      <c r="AE7990">
        <v>1</v>
      </c>
      <c r="AF7990">
        <v>4</v>
      </c>
      <c r="AG7990" s="1" t="s">
        <v>44</v>
      </c>
      <c r="AH7990">
        <v>4</v>
      </c>
      <c r="AI7990" s="1" t="s">
        <v>29</v>
      </c>
      <c r="AJ7990" s="1" t="s">
        <v>68</v>
      </c>
      <c r="AK7990">
        <v>0</v>
      </c>
      <c r="AL7990" s="1">
        <v>0</v>
      </c>
      <c r="AM7990" s="1" t="s">
        <v>84</v>
      </c>
      <c r="AN7990" s="1" t="s">
        <v>98</v>
      </c>
      <c r="AO7990" s="1" t="s">
        <v>97</v>
      </c>
    </row>
    <row r="7991" spans="1:41" x14ac:dyDescent="0.35">
      <c r="A7991">
        <v>13412</v>
      </c>
      <c r="B7991">
        <v>15169</v>
      </c>
      <c r="C7991">
        <v>182028</v>
      </c>
      <c r="D7991">
        <v>4</v>
      </c>
      <c r="E7991" s="1" t="s">
        <v>65</v>
      </c>
      <c r="F7991" s="1" t="s">
        <v>17</v>
      </c>
      <c r="G7991">
        <v>33</v>
      </c>
      <c r="H7991">
        <v>2</v>
      </c>
      <c r="I7991">
        <v>2</v>
      </c>
      <c r="J7991">
        <v>80</v>
      </c>
      <c r="K7991">
        <v>2</v>
      </c>
      <c r="L7991">
        <v>4</v>
      </c>
      <c r="M7991">
        <v>1</v>
      </c>
      <c r="N7991">
        <v>3</v>
      </c>
      <c r="O7991">
        <v>3</v>
      </c>
      <c r="P7991">
        <v>3</v>
      </c>
      <c r="Q7991">
        <v>1</v>
      </c>
      <c r="R7991">
        <v>2</v>
      </c>
      <c r="S7991">
        <v>56</v>
      </c>
      <c r="T7991" s="1" t="s">
        <v>30</v>
      </c>
      <c r="U7991" s="1" t="s">
        <v>41</v>
      </c>
      <c r="V7991">
        <v>679</v>
      </c>
      <c r="W7991" s="1" t="s">
        <v>43</v>
      </c>
      <c r="X7991">
        <v>22</v>
      </c>
      <c r="Y7991">
        <v>1</v>
      </c>
      <c r="Z7991" s="1" t="s">
        <v>26</v>
      </c>
      <c r="AA7991">
        <v>1</v>
      </c>
      <c r="AB7991">
        <v>1</v>
      </c>
      <c r="AC7991" s="1" t="s">
        <v>21</v>
      </c>
      <c r="AD7991">
        <v>82</v>
      </c>
      <c r="AE7991">
        <v>1</v>
      </c>
      <c r="AF7991">
        <v>3</v>
      </c>
      <c r="AG7991" s="1" t="s">
        <v>28</v>
      </c>
      <c r="AH7991">
        <v>4</v>
      </c>
      <c r="AI7991" s="1" t="s">
        <v>37</v>
      </c>
      <c r="AJ7991" s="1" t="s">
        <v>69</v>
      </c>
      <c r="AK7991">
        <v>1</v>
      </c>
      <c r="AL7991" s="1">
        <v>2E-3</v>
      </c>
      <c r="AM7991" s="1" t="s">
        <v>84</v>
      </c>
      <c r="AN7991" s="1" t="s">
        <v>98</v>
      </c>
      <c r="AO7991" s="1" t="s">
        <v>96</v>
      </c>
    </row>
    <row r="7992" spans="1:41" x14ac:dyDescent="0.35">
      <c r="A7992">
        <v>13692</v>
      </c>
      <c r="B7992">
        <v>18320</v>
      </c>
      <c r="C7992">
        <v>73280</v>
      </c>
      <c r="D7992">
        <v>0</v>
      </c>
      <c r="E7992" s="1" t="s">
        <v>65</v>
      </c>
      <c r="F7992" s="1" t="s">
        <v>30</v>
      </c>
      <c r="G7992">
        <v>18</v>
      </c>
      <c r="H7992">
        <v>4</v>
      </c>
      <c r="I7992">
        <v>4</v>
      </c>
      <c r="J7992">
        <v>80</v>
      </c>
      <c r="K7992">
        <v>4</v>
      </c>
      <c r="L7992">
        <v>5</v>
      </c>
      <c r="M7992">
        <v>6</v>
      </c>
      <c r="N7992">
        <v>2</v>
      </c>
      <c r="O7992">
        <v>3</v>
      </c>
      <c r="P7992">
        <v>2</v>
      </c>
      <c r="Q7992">
        <v>1</v>
      </c>
      <c r="R7992">
        <v>2</v>
      </c>
      <c r="S7992">
        <v>55</v>
      </c>
      <c r="T7992" s="1" t="s">
        <v>30</v>
      </c>
      <c r="U7992" s="1" t="s">
        <v>24</v>
      </c>
      <c r="V7992">
        <v>1124</v>
      </c>
      <c r="W7992" s="1" t="s">
        <v>38</v>
      </c>
      <c r="X7992">
        <v>17</v>
      </c>
      <c r="Y7992">
        <v>3</v>
      </c>
      <c r="Z7992" s="1" t="s">
        <v>35</v>
      </c>
      <c r="AA7992">
        <v>1</v>
      </c>
      <c r="AB7992">
        <v>1</v>
      </c>
      <c r="AC7992" s="1" t="s">
        <v>21</v>
      </c>
      <c r="AD7992">
        <v>183</v>
      </c>
      <c r="AE7992">
        <v>1</v>
      </c>
      <c r="AF7992">
        <v>4</v>
      </c>
      <c r="AG7992" s="1" t="s">
        <v>39</v>
      </c>
      <c r="AH7992">
        <v>4</v>
      </c>
      <c r="AI7992" s="1" t="s">
        <v>23</v>
      </c>
      <c r="AJ7992" s="1" t="s">
        <v>70</v>
      </c>
      <c r="AK7992">
        <v>1</v>
      </c>
      <c r="AL7992" s="1">
        <v>2E-3</v>
      </c>
      <c r="AM7992" s="1" t="s">
        <v>84</v>
      </c>
      <c r="AN7992" s="1" t="s">
        <v>98</v>
      </c>
      <c r="AO7992" s="1" t="s">
        <v>97</v>
      </c>
    </row>
    <row r="7993" spans="1:41" x14ac:dyDescent="0.35">
      <c r="A7993">
        <v>13859</v>
      </c>
      <c r="B7993">
        <v>37755</v>
      </c>
      <c r="C7993">
        <v>490815</v>
      </c>
      <c r="D7993">
        <v>7</v>
      </c>
      <c r="E7993" s="1" t="s">
        <v>65</v>
      </c>
      <c r="F7993" s="1" t="s">
        <v>17</v>
      </c>
      <c r="G7993">
        <v>40</v>
      </c>
      <c r="H7993">
        <v>3</v>
      </c>
      <c r="I7993">
        <v>2</v>
      </c>
      <c r="J7993">
        <v>80</v>
      </c>
      <c r="K7993">
        <v>4</v>
      </c>
      <c r="L7993">
        <v>32</v>
      </c>
      <c r="M7993">
        <v>1</v>
      </c>
      <c r="N7993">
        <v>2</v>
      </c>
      <c r="O7993">
        <v>3</v>
      </c>
      <c r="P7993">
        <v>2</v>
      </c>
      <c r="Q7993">
        <v>1</v>
      </c>
      <c r="R7993">
        <v>2</v>
      </c>
      <c r="S7993">
        <v>52</v>
      </c>
      <c r="T7993" s="1" t="s">
        <v>30</v>
      </c>
      <c r="U7993" s="1" t="s">
        <v>24</v>
      </c>
      <c r="V7993">
        <v>1364</v>
      </c>
      <c r="W7993" s="1" t="s">
        <v>43</v>
      </c>
      <c r="X7993">
        <v>1</v>
      </c>
      <c r="Y7993">
        <v>1</v>
      </c>
      <c r="Z7993" s="1" t="s">
        <v>32</v>
      </c>
      <c r="AA7993">
        <v>1</v>
      </c>
      <c r="AB7993">
        <v>1</v>
      </c>
      <c r="AC7993" s="1" t="s">
        <v>27</v>
      </c>
      <c r="AD7993">
        <v>146</v>
      </c>
      <c r="AE7993">
        <v>2</v>
      </c>
      <c r="AF7993">
        <v>1</v>
      </c>
      <c r="AG7993" s="1" t="s">
        <v>46</v>
      </c>
      <c r="AH7993">
        <v>1</v>
      </c>
      <c r="AI7993" s="1" t="s">
        <v>37</v>
      </c>
      <c r="AJ7993" s="1" t="s">
        <v>70</v>
      </c>
      <c r="AK7993">
        <v>1</v>
      </c>
      <c r="AL7993" s="1">
        <v>2E-3</v>
      </c>
      <c r="AM7993" s="1" t="s">
        <v>84</v>
      </c>
      <c r="AN7993" s="1" t="s">
        <v>99</v>
      </c>
      <c r="AO7993" s="1" t="s">
        <v>97</v>
      </c>
    </row>
    <row r="7994" spans="1:41" x14ac:dyDescent="0.35">
      <c r="A7994">
        <v>14650</v>
      </c>
      <c r="B7994">
        <v>35951</v>
      </c>
      <c r="C7994">
        <v>683069</v>
      </c>
      <c r="D7994">
        <v>4</v>
      </c>
      <c r="E7994" s="1" t="s">
        <v>65</v>
      </c>
      <c r="F7994" s="1" t="s">
        <v>30</v>
      </c>
      <c r="G7994">
        <v>43</v>
      </c>
      <c r="H7994">
        <v>2</v>
      </c>
      <c r="I7994">
        <v>2</v>
      </c>
      <c r="J7994">
        <v>80</v>
      </c>
      <c r="K7994">
        <v>4</v>
      </c>
      <c r="L7994">
        <v>37</v>
      </c>
      <c r="M7994">
        <v>6</v>
      </c>
      <c r="N7994">
        <v>4</v>
      </c>
      <c r="O7994">
        <v>3</v>
      </c>
      <c r="P7994">
        <v>2</v>
      </c>
      <c r="Q7994">
        <v>1</v>
      </c>
      <c r="R7994">
        <v>2</v>
      </c>
      <c r="S7994">
        <v>29</v>
      </c>
      <c r="T7994" s="1" t="s">
        <v>30</v>
      </c>
      <c r="U7994" s="1" t="s">
        <v>18</v>
      </c>
      <c r="V7994">
        <v>1211</v>
      </c>
      <c r="W7994" s="1" t="s">
        <v>19</v>
      </c>
      <c r="X7994">
        <v>24</v>
      </c>
      <c r="Y7994">
        <v>4</v>
      </c>
      <c r="Z7994" s="1" t="s">
        <v>35</v>
      </c>
      <c r="AA7994">
        <v>1</v>
      </c>
      <c r="AB7994">
        <v>2</v>
      </c>
      <c r="AC7994" s="1" t="s">
        <v>27</v>
      </c>
      <c r="AD7994">
        <v>138</v>
      </c>
      <c r="AE7994">
        <v>3</v>
      </c>
      <c r="AF7994">
        <v>3</v>
      </c>
      <c r="AG7994" s="1" t="s">
        <v>39</v>
      </c>
      <c r="AH7994">
        <v>1</v>
      </c>
      <c r="AI7994" s="1" t="s">
        <v>37</v>
      </c>
      <c r="AJ7994" s="1" t="s">
        <v>71</v>
      </c>
      <c r="AK7994">
        <v>1</v>
      </c>
      <c r="AL7994" s="1">
        <v>2E-3</v>
      </c>
      <c r="AM7994" s="1" t="s">
        <v>84</v>
      </c>
      <c r="AN7994" s="1" t="s">
        <v>98</v>
      </c>
      <c r="AO7994" s="1" t="s">
        <v>96</v>
      </c>
    </row>
    <row r="7995" spans="1:41" x14ac:dyDescent="0.35">
      <c r="A7995">
        <v>15676</v>
      </c>
      <c r="B7995">
        <v>23600</v>
      </c>
      <c r="C7995">
        <v>188800</v>
      </c>
      <c r="D7995">
        <v>3</v>
      </c>
      <c r="E7995" s="1" t="s">
        <v>65</v>
      </c>
      <c r="F7995" s="1" t="s">
        <v>30</v>
      </c>
      <c r="G7995">
        <v>12</v>
      </c>
      <c r="H7995">
        <v>4</v>
      </c>
      <c r="I7995">
        <v>2</v>
      </c>
      <c r="J7995">
        <v>80</v>
      </c>
      <c r="K7995">
        <v>2</v>
      </c>
      <c r="L7995">
        <v>3</v>
      </c>
      <c r="M7995">
        <v>1</v>
      </c>
      <c r="N7995">
        <v>3</v>
      </c>
      <c r="O7995">
        <v>3</v>
      </c>
      <c r="P7995">
        <v>3</v>
      </c>
      <c r="Q7995">
        <v>1</v>
      </c>
      <c r="R7995">
        <v>2</v>
      </c>
      <c r="S7995">
        <v>44</v>
      </c>
      <c r="T7995" s="1" t="s">
        <v>30</v>
      </c>
      <c r="U7995" s="1" t="s">
        <v>41</v>
      </c>
      <c r="V7995">
        <v>1124</v>
      </c>
      <c r="W7995" s="1" t="s">
        <v>25</v>
      </c>
      <c r="X7995">
        <v>17</v>
      </c>
      <c r="Y7995">
        <v>5</v>
      </c>
      <c r="Z7995" s="1" t="s">
        <v>32</v>
      </c>
      <c r="AA7995">
        <v>1</v>
      </c>
      <c r="AB7995">
        <v>1</v>
      </c>
      <c r="AC7995" s="1" t="s">
        <v>21</v>
      </c>
      <c r="AD7995">
        <v>60</v>
      </c>
      <c r="AE7995">
        <v>3</v>
      </c>
      <c r="AF7995">
        <v>1</v>
      </c>
      <c r="AG7995" s="1" t="s">
        <v>36</v>
      </c>
      <c r="AH7995">
        <v>4</v>
      </c>
      <c r="AI7995" s="1" t="s">
        <v>29</v>
      </c>
      <c r="AJ7995" s="1" t="s">
        <v>67</v>
      </c>
      <c r="AK7995">
        <v>1</v>
      </c>
      <c r="AL7995" s="1">
        <v>2E-3</v>
      </c>
      <c r="AM7995" s="1" t="s">
        <v>84</v>
      </c>
      <c r="AN7995" s="1" t="s">
        <v>98</v>
      </c>
      <c r="AO7995" s="1" t="s">
        <v>97</v>
      </c>
    </row>
    <row r="7996" spans="1:41" x14ac:dyDescent="0.35">
      <c r="A7996">
        <v>16444</v>
      </c>
      <c r="B7996">
        <v>2064</v>
      </c>
      <c r="C7996">
        <v>45408</v>
      </c>
      <c r="D7996">
        <v>2</v>
      </c>
      <c r="E7996" s="1" t="s">
        <v>65</v>
      </c>
      <c r="F7996" s="1" t="s">
        <v>30</v>
      </c>
      <c r="G7996">
        <v>21</v>
      </c>
      <c r="H7996">
        <v>4</v>
      </c>
      <c r="I7996">
        <v>1</v>
      </c>
      <c r="J7996">
        <v>80</v>
      </c>
      <c r="K7996">
        <v>4</v>
      </c>
      <c r="L7996">
        <v>13</v>
      </c>
      <c r="M7996">
        <v>1</v>
      </c>
      <c r="N7996">
        <v>3</v>
      </c>
      <c r="O7996">
        <v>3</v>
      </c>
      <c r="P7996">
        <v>2</v>
      </c>
      <c r="Q7996">
        <v>1</v>
      </c>
      <c r="R7996">
        <v>2</v>
      </c>
      <c r="S7996">
        <v>21</v>
      </c>
      <c r="T7996" s="1" t="s">
        <v>17</v>
      </c>
      <c r="U7996" s="1" t="s">
        <v>41</v>
      </c>
      <c r="V7996">
        <v>959</v>
      </c>
      <c r="W7996" s="1" t="s">
        <v>43</v>
      </c>
      <c r="X7996">
        <v>9</v>
      </c>
      <c r="Y7996">
        <v>1</v>
      </c>
      <c r="Z7996" s="1" t="s">
        <v>35</v>
      </c>
      <c r="AA7996">
        <v>1</v>
      </c>
      <c r="AB7996">
        <v>3</v>
      </c>
      <c r="AC7996" s="1" t="s">
        <v>27</v>
      </c>
      <c r="AD7996">
        <v>76</v>
      </c>
      <c r="AE7996">
        <v>3</v>
      </c>
      <c r="AF7996">
        <v>5</v>
      </c>
      <c r="AG7996" s="1" t="s">
        <v>22</v>
      </c>
      <c r="AH7996">
        <v>4</v>
      </c>
      <c r="AI7996" s="1" t="s">
        <v>37</v>
      </c>
      <c r="AJ7996" s="1" t="s">
        <v>68</v>
      </c>
      <c r="AK7996">
        <v>0</v>
      </c>
      <c r="AL7996" s="1">
        <v>0</v>
      </c>
      <c r="AM7996" s="1" t="s">
        <v>84</v>
      </c>
      <c r="AN7996" s="1" t="s">
        <v>99</v>
      </c>
      <c r="AO7996" s="1" t="s">
        <v>97</v>
      </c>
    </row>
    <row r="7997" spans="1:41" x14ac:dyDescent="0.35">
      <c r="A7997">
        <v>16664</v>
      </c>
      <c r="B7997">
        <v>45129</v>
      </c>
      <c r="C7997">
        <v>361032</v>
      </c>
      <c r="D7997">
        <v>5</v>
      </c>
      <c r="E7997" s="1" t="s">
        <v>65</v>
      </c>
      <c r="F7997" s="1" t="s">
        <v>17</v>
      </c>
      <c r="G7997">
        <v>42</v>
      </c>
      <c r="H7997">
        <v>2</v>
      </c>
      <c r="I7997">
        <v>1</v>
      </c>
      <c r="J7997">
        <v>80</v>
      </c>
      <c r="K7997">
        <v>4</v>
      </c>
      <c r="L7997">
        <v>15</v>
      </c>
      <c r="M7997">
        <v>1</v>
      </c>
      <c r="N7997">
        <v>4</v>
      </c>
      <c r="O7997">
        <v>3</v>
      </c>
      <c r="P7997">
        <v>2</v>
      </c>
      <c r="Q7997">
        <v>1</v>
      </c>
      <c r="R7997">
        <v>2</v>
      </c>
      <c r="S7997">
        <v>38</v>
      </c>
      <c r="T7997" s="1" t="s">
        <v>30</v>
      </c>
      <c r="U7997" s="1" t="s">
        <v>41</v>
      </c>
      <c r="V7997">
        <v>461</v>
      </c>
      <c r="W7997" s="1" t="s">
        <v>25</v>
      </c>
      <c r="X7997">
        <v>5</v>
      </c>
      <c r="Y7997">
        <v>1</v>
      </c>
      <c r="Z7997" s="1" t="s">
        <v>35</v>
      </c>
      <c r="AA7997">
        <v>1</v>
      </c>
      <c r="AB7997">
        <v>2</v>
      </c>
      <c r="AC7997" s="1" t="s">
        <v>21</v>
      </c>
      <c r="AD7997">
        <v>95</v>
      </c>
      <c r="AE7997">
        <v>1</v>
      </c>
      <c r="AF7997">
        <v>2</v>
      </c>
      <c r="AG7997" s="1" t="s">
        <v>25</v>
      </c>
      <c r="AH7997">
        <v>4</v>
      </c>
      <c r="AI7997" s="1" t="s">
        <v>37</v>
      </c>
      <c r="AJ7997" s="1" t="s">
        <v>67</v>
      </c>
      <c r="AK7997">
        <v>1</v>
      </c>
      <c r="AL7997" s="1">
        <v>2E-3</v>
      </c>
      <c r="AM7997" s="1" t="s">
        <v>84</v>
      </c>
      <c r="AN7997" s="1" t="s">
        <v>99</v>
      </c>
      <c r="AO7997" s="1" t="s">
        <v>96</v>
      </c>
    </row>
    <row r="7998" spans="1:41" x14ac:dyDescent="0.35">
      <c r="A7998">
        <v>16706</v>
      </c>
      <c r="B7998">
        <v>12376</v>
      </c>
      <c r="C7998">
        <v>235144</v>
      </c>
      <c r="D7998">
        <v>1</v>
      </c>
      <c r="E7998" s="1" t="s">
        <v>65</v>
      </c>
      <c r="F7998" s="1" t="s">
        <v>30</v>
      </c>
      <c r="G7998">
        <v>1</v>
      </c>
      <c r="H7998">
        <v>3</v>
      </c>
      <c r="I7998">
        <v>4</v>
      </c>
      <c r="J7998">
        <v>80</v>
      </c>
      <c r="K7998">
        <v>4</v>
      </c>
      <c r="L7998">
        <v>4</v>
      </c>
      <c r="M7998">
        <v>2</v>
      </c>
      <c r="N7998">
        <v>2</v>
      </c>
      <c r="O7998">
        <v>3</v>
      </c>
      <c r="P7998">
        <v>3</v>
      </c>
      <c r="Q7998">
        <v>1</v>
      </c>
      <c r="R7998">
        <v>2</v>
      </c>
      <c r="S7998">
        <v>20</v>
      </c>
      <c r="T7998" s="1" t="s">
        <v>17</v>
      </c>
      <c r="U7998" s="1" t="s">
        <v>18</v>
      </c>
      <c r="V7998">
        <v>162</v>
      </c>
      <c r="W7998" s="1" t="s">
        <v>43</v>
      </c>
      <c r="X7998">
        <v>1</v>
      </c>
      <c r="Y7998">
        <v>2</v>
      </c>
      <c r="Z7998" s="1" t="s">
        <v>42</v>
      </c>
      <c r="AA7998">
        <v>1</v>
      </c>
      <c r="AB7998">
        <v>3</v>
      </c>
      <c r="AC7998" s="1" t="s">
        <v>21</v>
      </c>
      <c r="AD7998">
        <v>54</v>
      </c>
      <c r="AE7998">
        <v>2</v>
      </c>
      <c r="AF7998">
        <v>1</v>
      </c>
      <c r="AG7998" s="1" t="s">
        <v>28</v>
      </c>
      <c r="AH7998">
        <v>3</v>
      </c>
      <c r="AI7998" s="1" t="s">
        <v>29</v>
      </c>
      <c r="AJ7998" s="1" t="s">
        <v>68</v>
      </c>
      <c r="AK7998">
        <v>0</v>
      </c>
      <c r="AL7998" s="1">
        <v>0</v>
      </c>
      <c r="AM7998" s="1" t="s">
        <v>84</v>
      </c>
      <c r="AN7998" s="1" t="s">
        <v>99</v>
      </c>
      <c r="AO7998" s="1" t="s">
        <v>97</v>
      </c>
    </row>
    <row r="7999" spans="1:41" x14ac:dyDescent="0.35">
      <c r="A7999">
        <v>16857</v>
      </c>
      <c r="B7999">
        <v>2963</v>
      </c>
      <c r="C7999">
        <v>11852</v>
      </c>
      <c r="D7999">
        <v>4</v>
      </c>
      <c r="E7999" s="1" t="s">
        <v>65</v>
      </c>
      <c r="F7999" s="1" t="s">
        <v>17</v>
      </c>
      <c r="G7999">
        <v>2</v>
      </c>
      <c r="H7999">
        <v>3</v>
      </c>
      <c r="I7999">
        <v>4</v>
      </c>
      <c r="J7999">
        <v>80</v>
      </c>
      <c r="K7999">
        <v>4</v>
      </c>
      <c r="L7999">
        <v>19</v>
      </c>
      <c r="M7999">
        <v>6</v>
      </c>
      <c r="N7999">
        <v>1</v>
      </c>
      <c r="O7999">
        <v>3</v>
      </c>
      <c r="P7999">
        <v>2</v>
      </c>
      <c r="Q7999">
        <v>1</v>
      </c>
      <c r="R7999">
        <v>2</v>
      </c>
      <c r="S7999">
        <v>38</v>
      </c>
      <c r="T7999" s="1" t="s">
        <v>30</v>
      </c>
      <c r="U7999" s="1" t="s">
        <v>41</v>
      </c>
      <c r="V7999">
        <v>1173</v>
      </c>
      <c r="W7999" s="1" t="s">
        <v>38</v>
      </c>
      <c r="X7999">
        <v>18</v>
      </c>
      <c r="Y7999">
        <v>3</v>
      </c>
      <c r="Z7999" s="1" t="s">
        <v>35</v>
      </c>
      <c r="AA7999">
        <v>1</v>
      </c>
      <c r="AB7999">
        <v>1</v>
      </c>
      <c r="AC7999" s="1" t="s">
        <v>21</v>
      </c>
      <c r="AD7999">
        <v>74</v>
      </c>
      <c r="AE7999">
        <v>3</v>
      </c>
      <c r="AF7999">
        <v>3</v>
      </c>
      <c r="AG7999" s="1" t="s">
        <v>44</v>
      </c>
      <c r="AH7999">
        <v>1</v>
      </c>
      <c r="AI7999" s="1" t="s">
        <v>37</v>
      </c>
      <c r="AJ7999" s="1" t="s">
        <v>67</v>
      </c>
      <c r="AK7999">
        <v>1</v>
      </c>
      <c r="AL7999" s="1">
        <v>2E-3</v>
      </c>
      <c r="AM7999" s="1" t="s">
        <v>84</v>
      </c>
      <c r="AN7999" s="1" t="s">
        <v>98</v>
      </c>
      <c r="AO7999" s="1" t="s">
        <v>97</v>
      </c>
    </row>
    <row r="8000" spans="1:41" x14ac:dyDescent="0.35">
      <c r="A8000">
        <v>18619</v>
      </c>
      <c r="B8000">
        <v>36121</v>
      </c>
      <c r="C8000">
        <v>577936</v>
      </c>
      <c r="D8000">
        <v>0</v>
      </c>
      <c r="E8000" s="1" t="s">
        <v>65</v>
      </c>
      <c r="F8000" s="1" t="s">
        <v>30</v>
      </c>
      <c r="G8000">
        <v>26</v>
      </c>
      <c r="H8000">
        <v>1</v>
      </c>
      <c r="I8000">
        <v>4</v>
      </c>
      <c r="J8000">
        <v>80</v>
      </c>
      <c r="K8000">
        <v>2</v>
      </c>
      <c r="L8000">
        <v>3</v>
      </c>
      <c r="M8000">
        <v>5</v>
      </c>
      <c r="N8000">
        <v>1</v>
      </c>
      <c r="O8000">
        <v>3</v>
      </c>
      <c r="P8000">
        <v>2</v>
      </c>
      <c r="Q8000">
        <v>1</v>
      </c>
      <c r="R8000">
        <v>2</v>
      </c>
      <c r="S8000">
        <v>18</v>
      </c>
      <c r="T8000" s="1" t="s">
        <v>30</v>
      </c>
      <c r="U8000" s="1" t="s">
        <v>18</v>
      </c>
      <c r="V8000">
        <v>714</v>
      </c>
      <c r="W8000" s="1" t="s">
        <v>34</v>
      </c>
      <c r="X8000">
        <v>24</v>
      </c>
      <c r="Y8000">
        <v>3</v>
      </c>
      <c r="Z8000" s="1" t="s">
        <v>35</v>
      </c>
      <c r="AA8000">
        <v>1</v>
      </c>
      <c r="AB8000">
        <v>4</v>
      </c>
      <c r="AC8000" s="1" t="s">
        <v>27</v>
      </c>
      <c r="AD8000">
        <v>125</v>
      </c>
      <c r="AE8000">
        <v>1</v>
      </c>
      <c r="AF8000">
        <v>5</v>
      </c>
      <c r="AG8000" s="1" t="s">
        <v>46</v>
      </c>
      <c r="AH8000">
        <v>2</v>
      </c>
      <c r="AI8000" s="1" t="s">
        <v>23</v>
      </c>
      <c r="AJ8000" s="1" t="s">
        <v>68</v>
      </c>
      <c r="AK8000">
        <v>1</v>
      </c>
      <c r="AL8000" s="1">
        <v>2E-3</v>
      </c>
      <c r="AM8000" s="1" t="s">
        <v>84</v>
      </c>
      <c r="AN8000" s="1" t="s">
        <v>98</v>
      </c>
      <c r="AO8000" s="1" t="s">
        <v>96</v>
      </c>
    </row>
    <row r="8001" spans="1:41" x14ac:dyDescent="0.35">
      <c r="A8001">
        <v>18621</v>
      </c>
      <c r="B8001">
        <v>2036</v>
      </c>
      <c r="C8001">
        <v>61080</v>
      </c>
      <c r="D8001">
        <v>2</v>
      </c>
      <c r="E8001" s="1" t="s">
        <v>65</v>
      </c>
      <c r="F8001" s="1" t="s">
        <v>30</v>
      </c>
      <c r="G8001">
        <v>5</v>
      </c>
      <c r="H8001">
        <v>4</v>
      </c>
      <c r="I8001">
        <v>3</v>
      </c>
      <c r="J8001">
        <v>80</v>
      </c>
      <c r="K8001">
        <v>2</v>
      </c>
      <c r="L8001">
        <v>4</v>
      </c>
      <c r="M8001">
        <v>3</v>
      </c>
      <c r="N8001">
        <v>3</v>
      </c>
      <c r="O8001">
        <v>3</v>
      </c>
      <c r="P8001">
        <v>2</v>
      </c>
      <c r="Q8001">
        <v>1</v>
      </c>
      <c r="R8001">
        <v>2</v>
      </c>
      <c r="S8001">
        <v>33</v>
      </c>
      <c r="T8001" s="1" t="s">
        <v>17</v>
      </c>
      <c r="U8001" s="1" t="s">
        <v>18</v>
      </c>
      <c r="V8001">
        <v>1452</v>
      </c>
      <c r="W8001" s="1" t="s">
        <v>38</v>
      </c>
      <c r="X8001">
        <v>17</v>
      </c>
      <c r="Y8001">
        <v>3</v>
      </c>
      <c r="Z8001" s="1" t="s">
        <v>25</v>
      </c>
      <c r="AA8001">
        <v>1</v>
      </c>
      <c r="AB8001">
        <v>2</v>
      </c>
      <c r="AC8001" s="1" t="s">
        <v>21</v>
      </c>
      <c r="AD8001">
        <v>70</v>
      </c>
      <c r="AE8001">
        <v>4</v>
      </c>
      <c r="AF8001">
        <v>1</v>
      </c>
      <c r="AG8001" s="1" t="s">
        <v>40</v>
      </c>
      <c r="AH8001">
        <v>3</v>
      </c>
      <c r="AI8001" s="1" t="s">
        <v>23</v>
      </c>
      <c r="AJ8001" s="1" t="s">
        <v>71</v>
      </c>
      <c r="AK8001">
        <v>0</v>
      </c>
      <c r="AL8001" s="1">
        <v>0</v>
      </c>
      <c r="AM8001" s="1" t="s">
        <v>84</v>
      </c>
      <c r="AN8001" s="1" t="s">
        <v>98</v>
      </c>
      <c r="AO8001" s="1" t="s">
        <v>97</v>
      </c>
    </row>
    <row r="8002" spans="1:41" x14ac:dyDescent="0.35">
      <c r="A8002">
        <v>20801</v>
      </c>
      <c r="B8002">
        <v>15004</v>
      </c>
      <c r="C8002">
        <v>105028</v>
      </c>
      <c r="D8002">
        <v>2</v>
      </c>
      <c r="E8002" s="1" t="s">
        <v>65</v>
      </c>
      <c r="F8002" s="1" t="s">
        <v>17</v>
      </c>
      <c r="G8002">
        <v>42</v>
      </c>
      <c r="H8002">
        <v>1</v>
      </c>
      <c r="I8002">
        <v>1</v>
      </c>
      <c r="J8002">
        <v>80</v>
      </c>
      <c r="K8002">
        <v>2</v>
      </c>
      <c r="L8002">
        <v>22</v>
      </c>
      <c r="M8002">
        <v>3</v>
      </c>
      <c r="N8002">
        <v>3</v>
      </c>
      <c r="O8002">
        <v>3</v>
      </c>
      <c r="P8002">
        <v>2</v>
      </c>
      <c r="Q8002">
        <v>1</v>
      </c>
      <c r="R8002">
        <v>2</v>
      </c>
      <c r="S8002">
        <v>41</v>
      </c>
      <c r="T8002" s="1" t="s">
        <v>17</v>
      </c>
      <c r="U8002" s="1" t="s">
        <v>41</v>
      </c>
      <c r="V8002">
        <v>1054</v>
      </c>
      <c r="W8002" s="1" t="s">
        <v>34</v>
      </c>
      <c r="X8002">
        <v>23</v>
      </c>
      <c r="Y8002">
        <v>2</v>
      </c>
      <c r="Z8002" s="1" t="s">
        <v>26</v>
      </c>
      <c r="AA8002">
        <v>1</v>
      </c>
      <c r="AB8002">
        <v>1</v>
      </c>
      <c r="AC8002" s="1" t="s">
        <v>21</v>
      </c>
      <c r="AD8002">
        <v>133</v>
      </c>
      <c r="AE8002">
        <v>2</v>
      </c>
      <c r="AF8002">
        <v>2</v>
      </c>
      <c r="AG8002" s="1" t="s">
        <v>22</v>
      </c>
      <c r="AH8002">
        <v>3</v>
      </c>
      <c r="AI8002" s="1" t="s">
        <v>23</v>
      </c>
      <c r="AJ8002" s="1" t="s">
        <v>67</v>
      </c>
      <c r="AK8002">
        <v>0</v>
      </c>
      <c r="AL8002" s="1">
        <v>0</v>
      </c>
      <c r="AM8002" s="1" t="s">
        <v>84</v>
      </c>
      <c r="AN8002" s="1" t="s">
        <v>98</v>
      </c>
      <c r="AO8002" s="1" t="s">
        <v>96</v>
      </c>
    </row>
    <row r="8003" spans="1:41" x14ac:dyDescent="0.35">
      <c r="A8003">
        <v>20822</v>
      </c>
      <c r="B8003">
        <v>19253</v>
      </c>
      <c r="C8003">
        <v>231036</v>
      </c>
      <c r="D8003">
        <v>0</v>
      </c>
      <c r="E8003" s="1" t="s">
        <v>65</v>
      </c>
      <c r="F8003" s="1" t="s">
        <v>30</v>
      </c>
      <c r="G8003">
        <v>6</v>
      </c>
      <c r="H8003">
        <v>4</v>
      </c>
      <c r="I8003">
        <v>1</v>
      </c>
      <c r="J8003">
        <v>80</v>
      </c>
      <c r="K8003">
        <v>2</v>
      </c>
      <c r="L8003">
        <v>3</v>
      </c>
      <c r="M8003">
        <v>1</v>
      </c>
      <c r="N8003">
        <v>1</v>
      </c>
      <c r="O8003">
        <v>3</v>
      </c>
      <c r="P8003">
        <v>3</v>
      </c>
      <c r="Q8003">
        <v>1</v>
      </c>
      <c r="R8003">
        <v>2</v>
      </c>
      <c r="S8003">
        <v>40</v>
      </c>
      <c r="T8003" s="1" t="s">
        <v>17</v>
      </c>
      <c r="U8003" s="1" t="s">
        <v>41</v>
      </c>
      <c r="V8003">
        <v>572</v>
      </c>
      <c r="W8003" s="1" t="s">
        <v>31</v>
      </c>
      <c r="X8003">
        <v>13</v>
      </c>
      <c r="Y8003">
        <v>3</v>
      </c>
      <c r="Z8003" s="1" t="s">
        <v>35</v>
      </c>
      <c r="AA8003">
        <v>1</v>
      </c>
      <c r="AB8003">
        <v>3</v>
      </c>
      <c r="AC8003" s="1" t="s">
        <v>21</v>
      </c>
      <c r="AD8003">
        <v>192</v>
      </c>
      <c r="AE8003">
        <v>2</v>
      </c>
      <c r="AF8003">
        <v>4</v>
      </c>
      <c r="AG8003" s="1" t="s">
        <v>22</v>
      </c>
      <c r="AH8003">
        <v>3</v>
      </c>
      <c r="AI8003" s="1" t="s">
        <v>29</v>
      </c>
      <c r="AJ8003" s="1" t="s">
        <v>67</v>
      </c>
      <c r="AK8003">
        <v>0</v>
      </c>
      <c r="AL8003" s="1">
        <v>0</v>
      </c>
      <c r="AM8003" s="1" t="s">
        <v>84</v>
      </c>
      <c r="AN8003" s="1" t="s">
        <v>98</v>
      </c>
      <c r="AO8003" s="1" t="s">
        <v>97</v>
      </c>
    </row>
    <row r="8004" spans="1:41" x14ac:dyDescent="0.35">
      <c r="A8004">
        <v>21579</v>
      </c>
      <c r="B8004">
        <v>27308</v>
      </c>
      <c r="C8004">
        <v>546160</v>
      </c>
      <c r="D8004">
        <v>7</v>
      </c>
      <c r="E8004" s="1" t="s">
        <v>65</v>
      </c>
      <c r="F8004" s="1" t="s">
        <v>17</v>
      </c>
      <c r="G8004">
        <v>13</v>
      </c>
      <c r="H8004">
        <v>1</v>
      </c>
      <c r="I8004">
        <v>2</v>
      </c>
      <c r="J8004">
        <v>80</v>
      </c>
      <c r="K8004">
        <v>2</v>
      </c>
      <c r="L8004">
        <v>3</v>
      </c>
      <c r="M8004">
        <v>2</v>
      </c>
      <c r="N8004">
        <v>2</v>
      </c>
      <c r="O8004">
        <v>3</v>
      </c>
      <c r="P8004">
        <v>2</v>
      </c>
      <c r="Q8004">
        <v>1</v>
      </c>
      <c r="R8004">
        <v>2</v>
      </c>
      <c r="S8004">
        <v>58</v>
      </c>
      <c r="T8004" s="1" t="s">
        <v>30</v>
      </c>
      <c r="U8004" s="1" t="s">
        <v>18</v>
      </c>
      <c r="V8004">
        <v>1191</v>
      </c>
      <c r="W8004" s="1" t="s">
        <v>25</v>
      </c>
      <c r="X8004">
        <v>6</v>
      </c>
      <c r="Y8004">
        <v>4</v>
      </c>
      <c r="Z8004" s="1" t="s">
        <v>32</v>
      </c>
      <c r="AA8004">
        <v>1</v>
      </c>
      <c r="AB8004">
        <v>3</v>
      </c>
      <c r="AC8004" s="1" t="s">
        <v>27</v>
      </c>
      <c r="AD8004">
        <v>120</v>
      </c>
      <c r="AE8004">
        <v>1</v>
      </c>
      <c r="AF8004">
        <v>2</v>
      </c>
      <c r="AG8004" s="1" t="s">
        <v>28</v>
      </c>
      <c r="AH8004">
        <v>3</v>
      </c>
      <c r="AI8004" s="1" t="s">
        <v>23</v>
      </c>
      <c r="AJ8004" s="1" t="s">
        <v>69</v>
      </c>
      <c r="AK8004">
        <v>1</v>
      </c>
      <c r="AL8004" s="1">
        <v>2E-3</v>
      </c>
      <c r="AM8004" s="1" t="s">
        <v>84</v>
      </c>
      <c r="AN8004" s="1" t="s">
        <v>99</v>
      </c>
      <c r="AO8004" s="1" t="s">
        <v>96</v>
      </c>
    </row>
    <row r="8005" spans="1:41" x14ac:dyDescent="0.35">
      <c r="A8005">
        <v>22034</v>
      </c>
      <c r="B8005">
        <v>26430</v>
      </c>
      <c r="C8005">
        <v>581460</v>
      </c>
      <c r="D8005">
        <v>0</v>
      </c>
      <c r="E8005" s="1" t="s">
        <v>65</v>
      </c>
      <c r="F8005" s="1" t="s">
        <v>30</v>
      </c>
      <c r="G8005">
        <v>3</v>
      </c>
      <c r="H8005">
        <v>1</v>
      </c>
      <c r="I8005">
        <v>1</v>
      </c>
      <c r="J8005">
        <v>80</v>
      </c>
      <c r="K8005">
        <v>2</v>
      </c>
      <c r="L8005">
        <v>7</v>
      </c>
      <c r="M8005">
        <v>6</v>
      </c>
      <c r="N8005">
        <v>3</v>
      </c>
      <c r="O8005">
        <v>3</v>
      </c>
      <c r="P8005">
        <v>3</v>
      </c>
      <c r="Q8005">
        <v>1</v>
      </c>
      <c r="R8005">
        <v>2</v>
      </c>
      <c r="S8005">
        <v>45</v>
      </c>
      <c r="T8005" s="1" t="s">
        <v>30</v>
      </c>
      <c r="U8005" s="1" t="s">
        <v>24</v>
      </c>
      <c r="V8005">
        <v>825</v>
      </c>
      <c r="W8005" s="1" t="s">
        <v>31</v>
      </c>
      <c r="X8005">
        <v>25</v>
      </c>
      <c r="Y8005">
        <v>1</v>
      </c>
      <c r="Z8005" s="1" t="s">
        <v>42</v>
      </c>
      <c r="AA8005">
        <v>1</v>
      </c>
      <c r="AB8005">
        <v>1</v>
      </c>
      <c r="AC8005" s="1" t="s">
        <v>27</v>
      </c>
      <c r="AD8005">
        <v>33</v>
      </c>
      <c r="AE8005">
        <v>3</v>
      </c>
      <c r="AF8005">
        <v>5</v>
      </c>
      <c r="AG8005" s="1" t="s">
        <v>40</v>
      </c>
      <c r="AH8005">
        <v>4</v>
      </c>
      <c r="AI8005" s="1" t="s">
        <v>29</v>
      </c>
      <c r="AJ8005" s="1" t="s">
        <v>67</v>
      </c>
      <c r="AK8005">
        <v>1</v>
      </c>
      <c r="AL8005" s="1">
        <v>2E-3</v>
      </c>
      <c r="AM8005" s="1" t="s">
        <v>84</v>
      </c>
      <c r="AN8005" s="1" t="s">
        <v>98</v>
      </c>
      <c r="AO8005" s="1" t="s">
        <v>96</v>
      </c>
    </row>
    <row r="8006" spans="1:41" x14ac:dyDescent="0.35">
      <c r="A8006">
        <v>23126</v>
      </c>
      <c r="B8006">
        <v>16738</v>
      </c>
      <c r="C8006">
        <v>401712</v>
      </c>
      <c r="D8006">
        <v>1</v>
      </c>
      <c r="E8006" s="1" t="s">
        <v>65</v>
      </c>
      <c r="F8006" s="1" t="s">
        <v>17</v>
      </c>
      <c r="G8006">
        <v>36</v>
      </c>
      <c r="H8006">
        <v>4</v>
      </c>
      <c r="I8006">
        <v>3</v>
      </c>
      <c r="J8006">
        <v>80</v>
      </c>
      <c r="K8006">
        <v>2</v>
      </c>
      <c r="L8006">
        <v>15</v>
      </c>
      <c r="M8006">
        <v>6</v>
      </c>
      <c r="N8006">
        <v>2</v>
      </c>
      <c r="O8006">
        <v>3</v>
      </c>
      <c r="P8006">
        <v>2</v>
      </c>
      <c r="Q8006">
        <v>1</v>
      </c>
      <c r="R8006">
        <v>2</v>
      </c>
      <c r="S8006">
        <v>32</v>
      </c>
      <c r="T8006" s="1" t="s">
        <v>30</v>
      </c>
      <c r="U8006" s="1" t="s">
        <v>41</v>
      </c>
      <c r="V8006">
        <v>769</v>
      </c>
      <c r="W8006" s="1" t="s">
        <v>25</v>
      </c>
      <c r="X8006">
        <v>24</v>
      </c>
      <c r="Y8006">
        <v>4</v>
      </c>
      <c r="Z8006" s="1" t="s">
        <v>20</v>
      </c>
      <c r="AA8006">
        <v>1</v>
      </c>
      <c r="AB8006">
        <v>3</v>
      </c>
      <c r="AC8006" s="1" t="s">
        <v>21</v>
      </c>
      <c r="AD8006">
        <v>55</v>
      </c>
      <c r="AE8006">
        <v>2</v>
      </c>
      <c r="AF8006">
        <v>4</v>
      </c>
      <c r="AG8006" s="1" t="s">
        <v>40</v>
      </c>
      <c r="AH8006">
        <v>4</v>
      </c>
      <c r="AI8006" s="1" t="s">
        <v>37</v>
      </c>
      <c r="AJ8006" s="1" t="s">
        <v>71</v>
      </c>
      <c r="AK8006">
        <v>1</v>
      </c>
      <c r="AL8006" s="1">
        <v>2E-3</v>
      </c>
      <c r="AM8006" s="1" t="s">
        <v>84</v>
      </c>
      <c r="AN8006" s="1" t="s">
        <v>98</v>
      </c>
      <c r="AO8006" s="1" t="s">
        <v>97</v>
      </c>
    </row>
    <row r="8007" spans="1:41" x14ac:dyDescent="0.35">
      <c r="A8007">
        <v>18311</v>
      </c>
      <c r="B8007">
        <v>38188</v>
      </c>
      <c r="C8007">
        <v>649196</v>
      </c>
      <c r="D8007">
        <v>6</v>
      </c>
      <c r="E8007" s="1" t="s">
        <v>65</v>
      </c>
      <c r="F8007" s="1" t="s">
        <v>30</v>
      </c>
      <c r="G8007">
        <v>10</v>
      </c>
      <c r="H8007">
        <v>4</v>
      </c>
      <c r="I8007">
        <v>3</v>
      </c>
      <c r="J8007">
        <v>80</v>
      </c>
      <c r="K8007">
        <v>3</v>
      </c>
      <c r="L8007">
        <v>11</v>
      </c>
      <c r="M8007">
        <v>5</v>
      </c>
      <c r="N8007">
        <v>2</v>
      </c>
      <c r="O8007">
        <v>3</v>
      </c>
      <c r="P8007">
        <v>3</v>
      </c>
      <c r="Q8007">
        <v>1</v>
      </c>
      <c r="R8007">
        <v>2</v>
      </c>
      <c r="S8007">
        <v>52</v>
      </c>
      <c r="T8007" s="1" t="s">
        <v>17</v>
      </c>
      <c r="U8007" s="1" t="s">
        <v>24</v>
      </c>
      <c r="V8007">
        <v>225</v>
      </c>
      <c r="W8007" s="1" t="s">
        <v>19</v>
      </c>
      <c r="X8007">
        <v>21</v>
      </c>
      <c r="Y8007">
        <v>2</v>
      </c>
      <c r="Z8007" s="1" t="s">
        <v>26</v>
      </c>
      <c r="AA8007">
        <v>1</v>
      </c>
      <c r="AB8007">
        <v>3</v>
      </c>
      <c r="AC8007" s="1" t="s">
        <v>27</v>
      </c>
      <c r="AD8007">
        <v>31</v>
      </c>
      <c r="AE8007">
        <v>3</v>
      </c>
      <c r="AF8007">
        <v>2</v>
      </c>
      <c r="AG8007" s="1" t="s">
        <v>45</v>
      </c>
      <c r="AH8007">
        <v>1</v>
      </c>
      <c r="AI8007" s="1" t="s">
        <v>29</v>
      </c>
      <c r="AJ8007" s="1" t="s">
        <v>70</v>
      </c>
      <c r="AK8007">
        <v>0</v>
      </c>
      <c r="AL8007" s="1">
        <v>0</v>
      </c>
      <c r="AM8007" s="1" t="s">
        <v>84</v>
      </c>
      <c r="AN8007" s="1" t="s">
        <v>98</v>
      </c>
      <c r="AO8007" s="1" t="s">
        <v>97</v>
      </c>
    </row>
    <row r="8008" spans="1:41" x14ac:dyDescent="0.35">
      <c r="A8008">
        <v>18405</v>
      </c>
      <c r="B8008">
        <v>7873</v>
      </c>
      <c r="C8008">
        <v>15746</v>
      </c>
      <c r="D8008">
        <v>2</v>
      </c>
      <c r="E8008" s="1" t="s">
        <v>65</v>
      </c>
      <c r="F8008" s="1" t="s">
        <v>30</v>
      </c>
      <c r="G8008">
        <v>39</v>
      </c>
      <c r="H8008">
        <v>1</v>
      </c>
      <c r="I8008">
        <v>4</v>
      </c>
      <c r="J8008">
        <v>80</v>
      </c>
      <c r="K8008">
        <v>3</v>
      </c>
      <c r="L8008">
        <v>14</v>
      </c>
      <c r="M8008">
        <v>2</v>
      </c>
      <c r="N8008">
        <v>1</v>
      </c>
      <c r="O8008">
        <v>3</v>
      </c>
      <c r="P8008">
        <v>3</v>
      </c>
      <c r="Q8008">
        <v>1</v>
      </c>
      <c r="R8008">
        <v>2</v>
      </c>
      <c r="S8008">
        <v>60</v>
      </c>
      <c r="T8008" s="1" t="s">
        <v>30</v>
      </c>
      <c r="U8008" s="1" t="s">
        <v>41</v>
      </c>
      <c r="V8008">
        <v>539</v>
      </c>
      <c r="W8008" s="1" t="s">
        <v>31</v>
      </c>
      <c r="X8008">
        <v>22</v>
      </c>
      <c r="Y8008">
        <v>3</v>
      </c>
      <c r="Z8008" s="1" t="s">
        <v>32</v>
      </c>
      <c r="AA8008">
        <v>1</v>
      </c>
      <c r="AB8008">
        <v>3</v>
      </c>
      <c r="AC8008" s="1" t="s">
        <v>27</v>
      </c>
      <c r="AD8008">
        <v>62</v>
      </c>
      <c r="AE8008">
        <v>4</v>
      </c>
      <c r="AF8008">
        <v>1</v>
      </c>
      <c r="AG8008" s="1" t="s">
        <v>25</v>
      </c>
      <c r="AH8008">
        <v>4</v>
      </c>
      <c r="AI8008" s="1" t="s">
        <v>23</v>
      </c>
      <c r="AJ8008" s="1" t="s">
        <v>69</v>
      </c>
      <c r="AK8008">
        <v>1</v>
      </c>
      <c r="AL8008" s="1">
        <v>2E-3</v>
      </c>
      <c r="AM8008" s="1" t="s">
        <v>84</v>
      </c>
      <c r="AN8008" s="1" t="s">
        <v>98</v>
      </c>
      <c r="AO8008" s="1" t="s">
        <v>96</v>
      </c>
    </row>
    <row r="8009" spans="1:41" x14ac:dyDescent="0.35">
      <c r="A8009">
        <v>23875</v>
      </c>
      <c r="B8009">
        <v>21210</v>
      </c>
      <c r="C8009">
        <v>509040</v>
      </c>
      <c r="D8009">
        <v>6</v>
      </c>
      <c r="E8009" s="1" t="s">
        <v>65</v>
      </c>
      <c r="F8009" s="1" t="s">
        <v>17</v>
      </c>
      <c r="G8009">
        <v>27</v>
      </c>
      <c r="H8009">
        <v>4</v>
      </c>
      <c r="I8009">
        <v>3</v>
      </c>
      <c r="J8009">
        <v>80</v>
      </c>
      <c r="K8009">
        <v>2</v>
      </c>
      <c r="L8009">
        <v>22</v>
      </c>
      <c r="M8009">
        <v>1</v>
      </c>
      <c r="N8009">
        <v>2</v>
      </c>
      <c r="O8009">
        <v>3</v>
      </c>
      <c r="P8009">
        <v>2</v>
      </c>
      <c r="Q8009">
        <v>1</v>
      </c>
      <c r="R8009">
        <v>2</v>
      </c>
      <c r="S8009">
        <v>42</v>
      </c>
      <c r="T8009" s="1" t="s">
        <v>17</v>
      </c>
      <c r="U8009" s="1" t="s">
        <v>24</v>
      </c>
      <c r="V8009">
        <v>264</v>
      </c>
      <c r="W8009" s="1" t="s">
        <v>25</v>
      </c>
      <c r="X8009">
        <v>18</v>
      </c>
      <c r="Y8009">
        <v>5</v>
      </c>
      <c r="Z8009" s="1" t="s">
        <v>32</v>
      </c>
      <c r="AA8009">
        <v>1</v>
      </c>
      <c r="AB8009">
        <v>2</v>
      </c>
      <c r="AC8009" s="1" t="s">
        <v>27</v>
      </c>
      <c r="AD8009">
        <v>122</v>
      </c>
      <c r="AE8009">
        <v>3</v>
      </c>
      <c r="AF8009">
        <v>4</v>
      </c>
      <c r="AG8009" s="1" t="s">
        <v>22</v>
      </c>
      <c r="AH8009">
        <v>4</v>
      </c>
      <c r="AI8009" s="1" t="s">
        <v>29</v>
      </c>
      <c r="AJ8009" s="1" t="s">
        <v>67</v>
      </c>
      <c r="AK8009">
        <v>0</v>
      </c>
      <c r="AL8009" s="1">
        <v>0</v>
      </c>
      <c r="AM8009" s="1" t="s">
        <v>84</v>
      </c>
      <c r="AN8009" s="1" t="s">
        <v>98</v>
      </c>
      <c r="AO8009" s="1" t="s">
        <v>97</v>
      </c>
    </row>
    <row r="8010" spans="1:41" x14ac:dyDescent="0.35">
      <c r="A8010">
        <v>24214</v>
      </c>
      <c r="B8010">
        <v>12385</v>
      </c>
      <c r="C8010">
        <v>37155</v>
      </c>
      <c r="D8010">
        <v>1</v>
      </c>
      <c r="E8010" s="1" t="s">
        <v>65</v>
      </c>
      <c r="F8010" s="1" t="s">
        <v>17</v>
      </c>
      <c r="G8010">
        <v>36</v>
      </c>
      <c r="H8010">
        <v>1</v>
      </c>
      <c r="I8010">
        <v>2</v>
      </c>
      <c r="J8010">
        <v>80</v>
      </c>
      <c r="K8010">
        <v>2</v>
      </c>
      <c r="L8010">
        <v>28</v>
      </c>
      <c r="M8010">
        <v>3</v>
      </c>
      <c r="N8010">
        <v>4</v>
      </c>
      <c r="O8010">
        <v>3</v>
      </c>
      <c r="P8010">
        <v>3</v>
      </c>
      <c r="Q8010">
        <v>1</v>
      </c>
      <c r="R8010">
        <v>2</v>
      </c>
      <c r="S8010">
        <v>28</v>
      </c>
      <c r="T8010" s="1" t="s">
        <v>17</v>
      </c>
      <c r="U8010" s="1" t="s">
        <v>18</v>
      </c>
      <c r="V8010">
        <v>1384</v>
      </c>
      <c r="W8010" s="1" t="s">
        <v>38</v>
      </c>
      <c r="X8010">
        <v>18</v>
      </c>
      <c r="Y8010">
        <v>4</v>
      </c>
      <c r="Z8010" s="1" t="s">
        <v>35</v>
      </c>
      <c r="AA8010">
        <v>1</v>
      </c>
      <c r="AB8010">
        <v>1</v>
      </c>
      <c r="AC8010" s="1" t="s">
        <v>27</v>
      </c>
      <c r="AD8010">
        <v>77</v>
      </c>
      <c r="AE8010">
        <v>4</v>
      </c>
      <c r="AF8010">
        <v>4</v>
      </c>
      <c r="AG8010" s="1" t="s">
        <v>45</v>
      </c>
      <c r="AH8010">
        <v>4</v>
      </c>
      <c r="AI8010" s="1" t="s">
        <v>37</v>
      </c>
      <c r="AJ8010" s="1" t="s">
        <v>71</v>
      </c>
      <c r="AK8010">
        <v>0</v>
      </c>
      <c r="AL8010" s="1">
        <v>0</v>
      </c>
      <c r="AM8010" s="1" t="s">
        <v>84</v>
      </c>
      <c r="AN8010" s="1" t="s">
        <v>98</v>
      </c>
      <c r="AO8010" s="1" t="s">
        <v>96</v>
      </c>
    </row>
    <row r="8011" spans="1:41" x14ac:dyDescent="0.35">
      <c r="A8011">
        <v>25978</v>
      </c>
      <c r="B8011">
        <v>7656</v>
      </c>
      <c r="C8011">
        <v>7656</v>
      </c>
      <c r="D8011">
        <v>0</v>
      </c>
      <c r="E8011" s="1" t="s">
        <v>65</v>
      </c>
      <c r="F8011" s="1" t="s">
        <v>17</v>
      </c>
      <c r="G8011">
        <v>41</v>
      </c>
      <c r="H8011">
        <v>2</v>
      </c>
      <c r="I8011">
        <v>3</v>
      </c>
      <c r="J8011">
        <v>80</v>
      </c>
      <c r="K8011">
        <v>2</v>
      </c>
      <c r="L8011">
        <v>9</v>
      </c>
      <c r="M8011">
        <v>2</v>
      </c>
      <c r="N8011">
        <v>4</v>
      </c>
      <c r="O8011">
        <v>3</v>
      </c>
      <c r="P8011">
        <v>2</v>
      </c>
      <c r="Q8011">
        <v>1</v>
      </c>
      <c r="R8011">
        <v>2</v>
      </c>
      <c r="S8011">
        <v>34</v>
      </c>
      <c r="T8011" s="1" t="s">
        <v>30</v>
      </c>
      <c r="U8011" s="1" t="s">
        <v>18</v>
      </c>
      <c r="V8011">
        <v>176</v>
      </c>
      <c r="W8011" s="1" t="s">
        <v>34</v>
      </c>
      <c r="X8011">
        <v>7</v>
      </c>
      <c r="Y8011">
        <v>2</v>
      </c>
      <c r="Z8011" s="1" t="s">
        <v>42</v>
      </c>
      <c r="AA8011">
        <v>1</v>
      </c>
      <c r="AB8011">
        <v>2</v>
      </c>
      <c r="AC8011" s="1" t="s">
        <v>27</v>
      </c>
      <c r="AD8011">
        <v>45</v>
      </c>
      <c r="AE8011">
        <v>2</v>
      </c>
      <c r="AF8011">
        <v>2</v>
      </c>
      <c r="AG8011" s="1" t="s">
        <v>22</v>
      </c>
      <c r="AH8011">
        <v>4</v>
      </c>
      <c r="AI8011" s="1" t="s">
        <v>37</v>
      </c>
      <c r="AJ8011" s="1" t="s">
        <v>71</v>
      </c>
      <c r="AK8011">
        <v>1</v>
      </c>
      <c r="AL8011" s="1">
        <v>2E-3</v>
      </c>
      <c r="AM8011" s="1" t="s">
        <v>84</v>
      </c>
      <c r="AN8011" s="1" t="s">
        <v>99</v>
      </c>
      <c r="AO8011" s="1" t="s">
        <v>96</v>
      </c>
    </row>
    <row r="8012" spans="1:41" x14ac:dyDescent="0.35">
      <c r="A8012">
        <v>19075</v>
      </c>
      <c r="B8012">
        <v>26923</v>
      </c>
      <c r="C8012">
        <v>107692</v>
      </c>
      <c r="D8012">
        <v>5</v>
      </c>
      <c r="E8012" s="1" t="s">
        <v>65</v>
      </c>
      <c r="F8012" s="1" t="s">
        <v>30</v>
      </c>
      <c r="G8012">
        <v>49</v>
      </c>
      <c r="H8012">
        <v>1</v>
      </c>
      <c r="I8012">
        <v>1</v>
      </c>
      <c r="J8012">
        <v>80</v>
      </c>
      <c r="K8012">
        <v>4</v>
      </c>
      <c r="L8012">
        <v>40</v>
      </c>
      <c r="M8012">
        <v>5</v>
      </c>
      <c r="N8012">
        <v>1</v>
      </c>
      <c r="O8012">
        <v>3</v>
      </c>
      <c r="P8012">
        <v>2</v>
      </c>
      <c r="Q8012">
        <v>1</v>
      </c>
      <c r="R8012">
        <v>2</v>
      </c>
      <c r="S8012">
        <v>18</v>
      </c>
      <c r="T8012" s="1" t="s">
        <v>30</v>
      </c>
      <c r="U8012" s="1" t="s">
        <v>41</v>
      </c>
      <c r="V8012">
        <v>955</v>
      </c>
      <c r="W8012" s="1" t="s">
        <v>19</v>
      </c>
      <c r="X8012">
        <v>3</v>
      </c>
      <c r="Y8012">
        <v>5</v>
      </c>
      <c r="Z8012" s="1" t="s">
        <v>26</v>
      </c>
      <c r="AA8012">
        <v>1</v>
      </c>
      <c r="AB8012">
        <v>2</v>
      </c>
      <c r="AC8012" s="1" t="s">
        <v>27</v>
      </c>
      <c r="AD8012">
        <v>158</v>
      </c>
      <c r="AE8012">
        <v>4</v>
      </c>
      <c r="AF8012">
        <v>5</v>
      </c>
      <c r="AG8012" s="1" t="s">
        <v>46</v>
      </c>
      <c r="AH8012">
        <v>1</v>
      </c>
      <c r="AI8012" s="1" t="s">
        <v>37</v>
      </c>
      <c r="AJ8012" s="1" t="s">
        <v>68</v>
      </c>
      <c r="AK8012">
        <v>1</v>
      </c>
      <c r="AL8012" s="1">
        <v>2E-3</v>
      </c>
      <c r="AM8012" s="1" t="s">
        <v>84</v>
      </c>
      <c r="AN8012" s="1" t="s">
        <v>99</v>
      </c>
      <c r="AO8012" s="1" t="s">
        <v>96</v>
      </c>
    </row>
    <row r="8013" spans="1:41" x14ac:dyDescent="0.35">
      <c r="A8013">
        <v>26323</v>
      </c>
      <c r="B8013">
        <v>35392</v>
      </c>
      <c r="C8013">
        <v>530880</v>
      </c>
      <c r="D8013">
        <v>8</v>
      </c>
      <c r="E8013" s="1" t="s">
        <v>65</v>
      </c>
      <c r="F8013" s="1" t="s">
        <v>30</v>
      </c>
      <c r="G8013">
        <v>15</v>
      </c>
      <c r="H8013">
        <v>4</v>
      </c>
      <c r="I8013">
        <v>2</v>
      </c>
      <c r="J8013">
        <v>80</v>
      </c>
      <c r="K8013">
        <v>2</v>
      </c>
      <c r="L8013">
        <v>18</v>
      </c>
      <c r="M8013">
        <v>6</v>
      </c>
      <c r="N8013">
        <v>1</v>
      </c>
      <c r="O8013">
        <v>3</v>
      </c>
      <c r="P8013">
        <v>3</v>
      </c>
      <c r="Q8013">
        <v>1</v>
      </c>
      <c r="R8013">
        <v>2</v>
      </c>
      <c r="S8013">
        <v>34</v>
      </c>
      <c r="T8013" s="1" t="s">
        <v>17</v>
      </c>
      <c r="U8013" s="1" t="s">
        <v>18</v>
      </c>
      <c r="V8013">
        <v>1300</v>
      </c>
      <c r="W8013" s="1" t="s">
        <v>25</v>
      </c>
      <c r="X8013">
        <v>24</v>
      </c>
      <c r="Y8013">
        <v>5</v>
      </c>
      <c r="Z8013" s="1" t="s">
        <v>25</v>
      </c>
      <c r="AA8013">
        <v>1</v>
      </c>
      <c r="AB8013">
        <v>3</v>
      </c>
      <c r="AC8013" s="1" t="s">
        <v>27</v>
      </c>
      <c r="AD8013">
        <v>196</v>
      </c>
      <c r="AE8013">
        <v>3</v>
      </c>
      <c r="AF8013">
        <v>4</v>
      </c>
      <c r="AG8013" s="1" t="s">
        <v>28</v>
      </c>
      <c r="AH8013">
        <v>2</v>
      </c>
      <c r="AI8013" s="1" t="s">
        <v>23</v>
      </c>
      <c r="AJ8013" s="1" t="s">
        <v>71</v>
      </c>
      <c r="AK8013">
        <v>0</v>
      </c>
      <c r="AL8013" s="1">
        <v>0</v>
      </c>
      <c r="AM8013" s="1" t="s">
        <v>84</v>
      </c>
      <c r="AN8013" s="1" t="s">
        <v>98</v>
      </c>
      <c r="AO8013" s="1" t="s">
        <v>97</v>
      </c>
    </row>
    <row r="8014" spans="1:41" x14ac:dyDescent="0.35">
      <c r="A8014">
        <v>20407</v>
      </c>
      <c r="B8014">
        <v>35532</v>
      </c>
      <c r="C8014">
        <v>604044</v>
      </c>
      <c r="D8014">
        <v>2</v>
      </c>
      <c r="E8014" s="1" t="s">
        <v>65</v>
      </c>
      <c r="F8014" s="1" t="s">
        <v>17</v>
      </c>
      <c r="G8014">
        <v>10</v>
      </c>
      <c r="H8014">
        <v>2</v>
      </c>
      <c r="I8014">
        <v>2</v>
      </c>
      <c r="J8014">
        <v>80</v>
      </c>
      <c r="K8014">
        <v>4</v>
      </c>
      <c r="L8014">
        <v>23</v>
      </c>
      <c r="M8014">
        <v>3</v>
      </c>
      <c r="N8014">
        <v>1</v>
      </c>
      <c r="O8014">
        <v>3</v>
      </c>
      <c r="P8014">
        <v>3</v>
      </c>
      <c r="Q8014">
        <v>1</v>
      </c>
      <c r="R8014">
        <v>2</v>
      </c>
      <c r="S8014">
        <v>59</v>
      </c>
      <c r="T8014" s="1" t="s">
        <v>17</v>
      </c>
      <c r="U8014" s="1" t="s">
        <v>41</v>
      </c>
      <c r="V8014">
        <v>423</v>
      </c>
      <c r="W8014" s="1" t="s">
        <v>38</v>
      </c>
      <c r="X8014">
        <v>6</v>
      </c>
      <c r="Y8014">
        <v>4</v>
      </c>
      <c r="Z8014" s="1" t="s">
        <v>26</v>
      </c>
      <c r="AA8014">
        <v>1</v>
      </c>
      <c r="AB8014">
        <v>4</v>
      </c>
      <c r="AC8014" s="1" t="s">
        <v>27</v>
      </c>
      <c r="AD8014">
        <v>98</v>
      </c>
      <c r="AE8014">
        <v>4</v>
      </c>
      <c r="AF8014">
        <v>5</v>
      </c>
      <c r="AG8014" s="1" t="s">
        <v>44</v>
      </c>
      <c r="AH8014">
        <v>2</v>
      </c>
      <c r="AI8014" s="1" t="s">
        <v>23</v>
      </c>
      <c r="AJ8014" s="1" t="s">
        <v>69</v>
      </c>
      <c r="AK8014">
        <v>0</v>
      </c>
      <c r="AL8014" s="1">
        <v>0</v>
      </c>
      <c r="AM8014" s="1" t="s">
        <v>84</v>
      </c>
      <c r="AN8014" s="1" t="s">
        <v>99</v>
      </c>
      <c r="AO8014" s="1" t="s">
        <v>96</v>
      </c>
    </row>
    <row r="8015" spans="1:41" x14ac:dyDescent="0.35">
      <c r="A8015">
        <v>32911</v>
      </c>
      <c r="B8015">
        <v>35697</v>
      </c>
      <c r="C8015">
        <v>214182</v>
      </c>
      <c r="D8015">
        <v>8</v>
      </c>
      <c r="E8015" s="1" t="s">
        <v>65</v>
      </c>
      <c r="F8015" s="1" t="s">
        <v>30</v>
      </c>
      <c r="G8015">
        <v>27</v>
      </c>
      <c r="H8015">
        <v>2</v>
      </c>
      <c r="I8015">
        <v>4</v>
      </c>
      <c r="J8015">
        <v>80</v>
      </c>
      <c r="K8015">
        <v>2</v>
      </c>
      <c r="L8015">
        <v>34</v>
      </c>
      <c r="M8015">
        <v>3</v>
      </c>
      <c r="N8015">
        <v>4</v>
      </c>
      <c r="O8015">
        <v>3</v>
      </c>
      <c r="P8015">
        <v>3</v>
      </c>
      <c r="Q8015">
        <v>1</v>
      </c>
      <c r="R8015">
        <v>2</v>
      </c>
      <c r="S8015">
        <v>21</v>
      </c>
      <c r="T8015" s="1" t="s">
        <v>30</v>
      </c>
      <c r="U8015" s="1" t="s">
        <v>41</v>
      </c>
      <c r="V8015">
        <v>417</v>
      </c>
      <c r="W8015" s="1" t="s">
        <v>19</v>
      </c>
      <c r="X8015">
        <v>8</v>
      </c>
      <c r="Y8015">
        <v>4</v>
      </c>
      <c r="Z8015" s="1" t="s">
        <v>42</v>
      </c>
      <c r="AA8015">
        <v>1</v>
      </c>
      <c r="AB8015">
        <v>3</v>
      </c>
      <c r="AC8015" s="1" t="s">
        <v>21</v>
      </c>
      <c r="AD8015">
        <v>183</v>
      </c>
      <c r="AE8015">
        <v>1</v>
      </c>
      <c r="AF8015">
        <v>2</v>
      </c>
      <c r="AG8015" s="1" t="s">
        <v>28</v>
      </c>
      <c r="AH8015">
        <v>4</v>
      </c>
      <c r="AI8015" s="1" t="s">
        <v>37</v>
      </c>
      <c r="AJ8015" s="1" t="s">
        <v>68</v>
      </c>
      <c r="AK8015">
        <v>1</v>
      </c>
      <c r="AL8015" s="1">
        <v>2E-3</v>
      </c>
      <c r="AM8015" s="1" t="s">
        <v>84</v>
      </c>
      <c r="AN8015" s="1" t="s">
        <v>99</v>
      </c>
      <c r="AO8015" s="1" t="s">
        <v>96</v>
      </c>
    </row>
    <row r="8016" spans="1:41" x14ac:dyDescent="0.35">
      <c r="A8016">
        <v>20824</v>
      </c>
      <c r="B8016">
        <v>25143</v>
      </c>
      <c r="C8016">
        <v>628575</v>
      </c>
      <c r="D8016">
        <v>6</v>
      </c>
      <c r="E8016" s="1" t="s">
        <v>65</v>
      </c>
      <c r="F8016" s="1" t="s">
        <v>17</v>
      </c>
      <c r="G8016">
        <v>19</v>
      </c>
      <c r="H8016">
        <v>4</v>
      </c>
      <c r="I8016">
        <v>3</v>
      </c>
      <c r="J8016">
        <v>80</v>
      </c>
      <c r="K8016">
        <v>4</v>
      </c>
      <c r="L8016">
        <v>5</v>
      </c>
      <c r="M8016">
        <v>4</v>
      </c>
      <c r="N8016">
        <v>2</v>
      </c>
      <c r="O8016">
        <v>3</v>
      </c>
      <c r="P8016">
        <v>2</v>
      </c>
      <c r="Q8016">
        <v>1</v>
      </c>
      <c r="R8016">
        <v>2</v>
      </c>
      <c r="S8016">
        <v>32</v>
      </c>
      <c r="T8016" s="1" t="s">
        <v>30</v>
      </c>
      <c r="U8016" s="1" t="s">
        <v>41</v>
      </c>
      <c r="V8016">
        <v>1183</v>
      </c>
      <c r="W8016" s="1" t="s">
        <v>31</v>
      </c>
      <c r="X8016">
        <v>17</v>
      </c>
      <c r="Y8016">
        <v>3</v>
      </c>
      <c r="Z8016" s="1" t="s">
        <v>20</v>
      </c>
      <c r="AA8016">
        <v>1</v>
      </c>
      <c r="AB8016">
        <v>2</v>
      </c>
      <c r="AC8016" s="1" t="s">
        <v>21</v>
      </c>
      <c r="AD8016">
        <v>70</v>
      </c>
      <c r="AE8016">
        <v>2</v>
      </c>
      <c r="AF8016">
        <v>1</v>
      </c>
      <c r="AG8016" s="1" t="s">
        <v>22</v>
      </c>
      <c r="AH8016">
        <v>3</v>
      </c>
      <c r="AI8016" s="1" t="s">
        <v>23</v>
      </c>
      <c r="AJ8016" s="1" t="s">
        <v>71</v>
      </c>
      <c r="AK8016">
        <v>1</v>
      </c>
      <c r="AL8016" s="1">
        <v>2E-3</v>
      </c>
      <c r="AM8016" s="1" t="s">
        <v>84</v>
      </c>
      <c r="AN8016" s="1" t="s">
        <v>98</v>
      </c>
      <c r="AO8016" s="1" t="s">
        <v>97</v>
      </c>
    </row>
    <row r="8017" spans="1:41" x14ac:dyDescent="0.35">
      <c r="A8017">
        <v>33963</v>
      </c>
      <c r="B8017">
        <v>27840</v>
      </c>
      <c r="C8017">
        <v>361920</v>
      </c>
      <c r="D8017">
        <v>0</v>
      </c>
      <c r="E8017" s="1" t="s">
        <v>65</v>
      </c>
      <c r="F8017" s="1" t="s">
        <v>17</v>
      </c>
      <c r="G8017">
        <v>43</v>
      </c>
      <c r="H8017">
        <v>1</v>
      </c>
      <c r="I8017">
        <v>2</v>
      </c>
      <c r="J8017">
        <v>80</v>
      </c>
      <c r="K8017">
        <v>2</v>
      </c>
      <c r="L8017">
        <v>23</v>
      </c>
      <c r="M8017">
        <v>6</v>
      </c>
      <c r="N8017">
        <v>1</v>
      </c>
      <c r="O8017">
        <v>3</v>
      </c>
      <c r="P8017">
        <v>2</v>
      </c>
      <c r="Q8017">
        <v>1</v>
      </c>
      <c r="R8017">
        <v>2</v>
      </c>
      <c r="S8017">
        <v>40</v>
      </c>
      <c r="T8017" s="1" t="s">
        <v>30</v>
      </c>
      <c r="U8017" s="1" t="s">
        <v>24</v>
      </c>
      <c r="V8017">
        <v>1225</v>
      </c>
      <c r="W8017" s="1" t="s">
        <v>19</v>
      </c>
      <c r="X8017">
        <v>25</v>
      </c>
      <c r="Y8017">
        <v>2</v>
      </c>
      <c r="Z8017" s="1" t="s">
        <v>35</v>
      </c>
      <c r="AA8017">
        <v>1</v>
      </c>
      <c r="AB8017">
        <v>1</v>
      </c>
      <c r="AC8017" s="1" t="s">
        <v>21</v>
      </c>
      <c r="AD8017">
        <v>98</v>
      </c>
      <c r="AE8017">
        <v>4</v>
      </c>
      <c r="AF8017">
        <v>5</v>
      </c>
      <c r="AG8017" s="1" t="s">
        <v>40</v>
      </c>
      <c r="AH8017">
        <v>3</v>
      </c>
      <c r="AI8017" s="1" t="s">
        <v>29</v>
      </c>
      <c r="AJ8017" s="1" t="s">
        <v>67</v>
      </c>
      <c r="AK8017">
        <v>1</v>
      </c>
      <c r="AL8017" s="1">
        <v>2E-3</v>
      </c>
      <c r="AM8017" s="1" t="s">
        <v>84</v>
      </c>
      <c r="AN8017" s="1" t="s">
        <v>98</v>
      </c>
      <c r="AO8017" s="1" t="s">
        <v>96</v>
      </c>
    </row>
    <row r="8018" spans="1:41" x14ac:dyDescent="0.35">
      <c r="A8018">
        <v>34373</v>
      </c>
      <c r="B8018">
        <v>34891</v>
      </c>
      <c r="C8018">
        <v>1011839</v>
      </c>
      <c r="D8018">
        <v>1</v>
      </c>
      <c r="E8018" s="1" t="s">
        <v>65</v>
      </c>
      <c r="F8018" s="1" t="s">
        <v>30</v>
      </c>
      <c r="G8018">
        <v>17</v>
      </c>
      <c r="H8018">
        <v>1</v>
      </c>
      <c r="I8018">
        <v>4</v>
      </c>
      <c r="J8018">
        <v>80</v>
      </c>
      <c r="K8018">
        <v>2</v>
      </c>
      <c r="L8018">
        <v>24</v>
      </c>
      <c r="M8018">
        <v>5</v>
      </c>
      <c r="N8018">
        <v>2</v>
      </c>
      <c r="O8018">
        <v>3</v>
      </c>
      <c r="P8018">
        <v>2</v>
      </c>
      <c r="Q8018">
        <v>1</v>
      </c>
      <c r="R8018">
        <v>2</v>
      </c>
      <c r="S8018">
        <v>35</v>
      </c>
      <c r="T8018" s="1" t="s">
        <v>17</v>
      </c>
      <c r="U8018" s="1" t="s">
        <v>18</v>
      </c>
      <c r="V8018">
        <v>1247</v>
      </c>
      <c r="W8018" s="1" t="s">
        <v>34</v>
      </c>
      <c r="X8018">
        <v>3</v>
      </c>
      <c r="Y8018">
        <v>3</v>
      </c>
      <c r="Z8018" s="1" t="s">
        <v>32</v>
      </c>
      <c r="AA8018">
        <v>1</v>
      </c>
      <c r="AB8018">
        <v>2</v>
      </c>
      <c r="AC8018" s="1" t="s">
        <v>21</v>
      </c>
      <c r="AD8018">
        <v>94</v>
      </c>
      <c r="AE8018">
        <v>2</v>
      </c>
      <c r="AF8018">
        <v>3</v>
      </c>
      <c r="AG8018" s="1" t="s">
        <v>33</v>
      </c>
      <c r="AH8018">
        <v>4</v>
      </c>
      <c r="AI8018" s="1" t="s">
        <v>29</v>
      </c>
      <c r="AJ8018" s="1" t="s">
        <v>71</v>
      </c>
      <c r="AK8018">
        <v>0</v>
      </c>
      <c r="AL8018" s="1">
        <v>0</v>
      </c>
      <c r="AM8018" s="1" t="s">
        <v>84</v>
      </c>
      <c r="AN8018" s="1" t="s">
        <v>99</v>
      </c>
      <c r="AO8018" s="1" t="s">
        <v>96</v>
      </c>
    </row>
    <row r="8019" spans="1:41" x14ac:dyDescent="0.35">
      <c r="A8019">
        <v>34616</v>
      </c>
      <c r="B8019">
        <v>23901</v>
      </c>
      <c r="C8019">
        <v>95604</v>
      </c>
      <c r="D8019">
        <v>1</v>
      </c>
      <c r="E8019" s="1" t="s">
        <v>65</v>
      </c>
      <c r="F8019" s="1" t="s">
        <v>30</v>
      </c>
      <c r="G8019">
        <v>27</v>
      </c>
      <c r="H8019">
        <v>2</v>
      </c>
      <c r="I8019">
        <v>3</v>
      </c>
      <c r="J8019">
        <v>80</v>
      </c>
      <c r="K8019">
        <v>2</v>
      </c>
      <c r="L8019">
        <v>29</v>
      </c>
      <c r="M8019">
        <v>5</v>
      </c>
      <c r="N8019">
        <v>3</v>
      </c>
      <c r="O8019">
        <v>3</v>
      </c>
      <c r="P8019">
        <v>3</v>
      </c>
      <c r="Q8019">
        <v>1</v>
      </c>
      <c r="R8019">
        <v>2</v>
      </c>
      <c r="S8019">
        <v>27</v>
      </c>
      <c r="T8019" s="1" t="s">
        <v>30</v>
      </c>
      <c r="U8019" s="1" t="s">
        <v>18</v>
      </c>
      <c r="V8019">
        <v>1275</v>
      </c>
      <c r="W8019" s="1" t="s">
        <v>19</v>
      </c>
      <c r="X8019">
        <v>22</v>
      </c>
      <c r="Y8019">
        <v>2</v>
      </c>
      <c r="Z8019" s="1" t="s">
        <v>32</v>
      </c>
      <c r="AA8019">
        <v>1</v>
      </c>
      <c r="AB8019">
        <v>3</v>
      </c>
      <c r="AC8019" s="1" t="s">
        <v>21</v>
      </c>
      <c r="AD8019">
        <v>89</v>
      </c>
      <c r="AE8019">
        <v>4</v>
      </c>
      <c r="AF8019">
        <v>1</v>
      </c>
      <c r="AG8019" s="1" t="s">
        <v>40</v>
      </c>
      <c r="AH8019">
        <v>1</v>
      </c>
      <c r="AI8019" s="1" t="s">
        <v>37</v>
      </c>
      <c r="AJ8019" s="1" t="s">
        <v>71</v>
      </c>
      <c r="AK8019">
        <v>1</v>
      </c>
      <c r="AL8019" s="1">
        <v>2E-3</v>
      </c>
      <c r="AM8019" s="1" t="s">
        <v>84</v>
      </c>
      <c r="AN8019" s="1" t="s">
        <v>98</v>
      </c>
      <c r="AO8019" s="1" t="s">
        <v>96</v>
      </c>
    </row>
    <row r="8020" spans="1:41" x14ac:dyDescent="0.35">
      <c r="A8020">
        <v>21274</v>
      </c>
      <c r="B8020">
        <v>39508</v>
      </c>
      <c r="C8020">
        <v>829668</v>
      </c>
      <c r="D8020">
        <v>4</v>
      </c>
      <c r="E8020" s="1" t="s">
        <v>65</v>
      </c>
      <c r="F8020" s="1" t="s">
        <v>17</v>
      </c>
      <c r="G8020">
        <v>36</v>
      </c>
      <c r="H8020">
        <v>2</v>
      </c>
      <c r="I8020">
        <v>1</v>
      </c>
      <c r="J8020">
        <v>80</v>
      </c>
      <c r="K8020">
        <v>3</v>
      </c>
      <c r="L8020">
        <v>9</v>
      </c>
      <c r="M8020">
        <v>4</v>
      </c>
      <c r="N8020">
        <v>1</v>
      </c>
      <c r="O8020">
        <v>3</v>
      </c>
      <c r="P8020">
        <v>2</v>
      </c>
      <c r="Q8020">
        <v>1</v>
      </c>
      <c r="R8020">
        <v>2</v>
      </c>
      <c r="S8020">
        <v>43</v>
      </c>
      <c r="T8020" s="1" t="s">
        <v>30</v>
      </c>
      <c r="U8020" s="1" t="s">
        <v>18</v>
      </c>
      <c r="V8020">
        <v>710</v>
      </c>
      <c r="W8020" s="1" t="s">
        <v>25</v>
      </c>
      <c r="X8020">
        <v>18</v>
      </c>
      <c r="Y8020">
        <v>5</v>
      </c>
      <c r="Z8020" s="1" t="s">
        <v>20</v>
      </c>
      <c r="AA8020">
        <v>1</v>
      </c>
      <c r="AB8020">
        <v>4</v>
      </c>
      <c r="AC8020" s="1" t="s">
        <v>27</v>
      </c>
      <c r="AD8020">
        <v>42</v>
      </c>
      <c r="AE8020">
        <v>1</v>
      </c>
      <c r="AF8020">
        <v>5</v>
      </c>
      <c r="AG8020" s="1" t="s">
        <v>40</v>
      </c>
      <c r="AH8020">
        <v>1</v>
      </c>
      <c r="AI8020" s="1" t="s">
        <v>23</v>
      </c>
      <c r="AJ8020" s="1" t="s">
        <v>67</v>
      </c>
      <c r="AK8020">
        <v>1</v>
      </c>
      <c r="AL8020" s="1">
        <v>2E-3</v>
      </c>
      <c r="AM8020" s="1" t="s">
        <v>84</v>
      </c>
      <c r="AN8020" s="1" t="s">
        <v>98</v>
      </c>
      <c r="AO8020" s="1" t="s">
        <v>96</v>
      </c>
    </row>
    <row r="8021" spans="1:41" x14ac:dyDescent="0.35">
      <c r="A8021">
        <v>21431</v>
      </c>
      <c r="B8021">
        <v>30610</v>
      </c>
      <c r="C8021">
        <v>30610</v>
      </c>
      <c r="D8021">
        <v>2</v>
      </c>
      <c r="E8021" s="1" t="s">
        <v>65</v>
      </c>
      <c r="F8021" s="1" t="s">
        <v>17</v>
      </c>
      <c r="G8021">
        <v>49</v>
      </c>
      <c r="H8021">
        <v>1</v>
      </c>
      <c r="I8021">
        <v>2</v>
      </c>
      <c r="J8021">
        <v>80</v>
      </c>
      <c r="K8021">
        <v>4</v>
      </c>
      <c r="L8021">
        <v>6</v>
      </c>
      <c r="M8021">
        <v>6</v>
      </c>
      <c r="N8021">
        <v>1</v>
      </c>
      <c r="O8021">
        <v>3</v>
      </c>
      <c r="P8021">
        <v>3</v>
      </c>
      <c r="Q8021">
        <v>1</v>
      </c>
      <c r="R8021">
        <v>2</v>
      </c>
      <c r="S8021">
        <v>43</v>
      </c>
      <c r="T8021" s="1" t="s">
        <v>30</v>
      </c>
      <c r="U8021" s="1" t="s">
        <v>24</v>
      </c>
      <c r="V8021">
        <v>716</v>
      </c>
      <c r="W8021" s="1" t="s">
        <v>19</v>
      </c>
      <c r="X8021">
        <v>19</v>
      </c>
      <c r="Y8021">
        <v>2</v>
      </c>
      <c r="Z8021" s="1" t="s">
        <v>32</v>
      </c>
      <c r="AA8021">
        <v>1</v>
      </c>
      <c r="AB8021">
        <v>3</v>
      </c>
      <c r="AC8021" s="1" t="s">
        <v>21</v>
      </c>
      <c r="AD8021">
        <v>124</v>
      </c>
      <c r="AE8021">
        <v>1</v>
      </c>
      <c r="AF8021">
        <v>1</v>
      </c>
      <c r="AG8021" s="1" t="s">
        <v>46</v>
      </c>
      <c r="AH8021">
        <v>1</v>
      </c>
      <c r="AI8021" s="1" t="s">
        <v>29</v>
      </c>
      <c r="AJ8021" s="1" t="s">
        <v>67</v>
      </c>
      <c r="AK8021">
        <v>1</v>
      </c>
      <c r="AL8021" s="1">
        <v>2E-3</v>
      </c>
      <c r="AM8021" s="1" t="s">
        <v>84</v>
      </c>
      <c r="AN8021" s="1" t="s">
        <v>98</v>
      </c>
      <c r="AO8021" s="1" t="s">
        <v>96</v>
      </c>
    </row>
    <row r="8022" spans="1:41" x14ac:dyDescent="0.35">
      <c r="A8022">
        <v>36315</v>
      </c>
      <c r="B8022">
        <v>50415</v>
      </c>
      <c r="C8022">
        <v>201660</v>
      </c>
      <c r="D8022">
        <v>8</v>
      </c>
      <c r="E8022" s="1" t="s">
        <v>65</v>
      </c>
      <c r="F8022" s="1" t="s">
        <v>17</v>
      </c>
      <c r="G8022">
        <v>5</v>
      </c>
      <c r="H8022">
        <v>3</v>
      </c>
      <c r="I8022">
        <v>1</v>
      </c>
      <c r="J8022">
        <v>80</v>
      </c>
      <c r="K8022">
        <v>2</v>
      </c>
      <c r="L8022">
        <v>14</v>
      </c>
      <c r="M8022">
        <v>2</v>
      </c>
      <c r="N8022">
        <v>1</v>
      </c>
      <c r="O8022">
        <v>3</v>
      </c>
      <c r="P8022">
        <v>3</v>
      </c>
      <c r="Q8022">
        <v>1</v>
      </c>
      <c r="R8022">
        <v>2</v>
      </c>
      <c r="S8022">
        <v>46</v>
      </c>
      <c r="T8022" s="1" t="s">
        <v>17</v>
      </c>
      <c r="U8022" s="1" t="s">
        <v>18</v>
      </c>
      <c r="V8022">
        <v>310</v>
      </c>
      <c r="W8022" s="1" t="s">
        <v>31</v>
      </c>
      <c r="X8022">
        <v>24</v>
      </c>
      <c r="Y8022">
        <v>3</v>
      </c>
      <c r="Z8022" s="1" t="s">
        <v>26</v>
      </c>
      <c r="AA8022">
        <v>1</v>
      </c>
      <c r="AB8022">
        <v>1</v>
      </c>
      <c r="AC8022" s="1" t="s">
        <v>21</v>
      </c>
      <c r="AD8022">
        <v>102</v>
      </c>
      <c r="AE8022">
        <v>1</v>
      </c>
      <c r="AF8022">
        <v>3</v>
      </c>
      <c r="AG8022" s="1" t="s">
        <v>44</v>
      </c>
      <c r="AH8022">
        <v>3</v>
      </c>
      <c r="AI8022" s="1" t="s">
        <v>29</v>
      </c>
      <c r="AJ8022" s="1" t="s">
        <v>70</v>
      </c>
      <c r="AK8022">
        <v>0</v>
      </c>
      <c r="AL8022" s="1">
        <v>0</v>
      </c>
      <c r="AM8022" s="1" t="s">
        <v>84</v>
      </c>
      <c r="AN8022" s="1" t="s">
        <v>98</v>
      </c>
      <c r="AO8022" s="1" t="s">
        <v>97</v>
      </c>
    </row>
    <row r="8023" spans="1:41" x14ac:dyDescent="0.35">
      <c r="A8023">
        <v>37451</v>
      </c>
      <c r="B8023">
        <v>26278</v>
      </c>
      <c r="C8023">
        <v>105112</v>
      </c>
      <c r="D8023">
        <v>1</v>
      </c>
      <c r="E8023" s="1" t="s">
        <v>65</v>
      </c>
      <c r="F8023" s="1" t="s">
        <v>30</v>
      </c>
      <c r="G8023">
        <v>36</v>
      </c>
      <c r="H8023">
        <v>3</v>
      </c>
      <c r="I8023">
        <v>1</v>
      </c>
      <c r="J8023">
        <v>80</v>
      </c>
      <c r="K8023">
        <v>2</v>
      </c>
      <c r="L8023">
        <v>7</v>
      </c>
      <c r="M8023">
        <v>3</v>
      </c>
      <c r="N8023">
        <v>4</v>
      </c>
      <c r="O8023">
        <v>3</v>
      </c>
      <c r="P8023">
        <v>2</v>
      </c>
      <c r="Q8023">
        <v>1</v>
      </c>
      <c r="R8023">
        <v>2</v>
      </c>
      <c r="S8023">
        <v>24</v>
      </c>
      <c r="T8023" s="1" t="s">
        <v>17</v>
      </c>
      <c r="U8023" s="1" t="s">
        <v>41</v>
      </c>
      <c r="V8023">
        <v>140</v>
      </c>
      <c r="W8023" s="1" t="s">
        <v>19</v>
      </c>
      <c r="X8023">
        <v>9</v>
      </c>
      <c r="Y8023">
        <v>4</v>
      </c>
      <c r="Z8023" s="1" t="s">
        <v>35</v>
      </c>
      <c r="AA8023">
        <v>1</v>
      </c>
      <c r="AB8023">
        <v>4</v>
      </c>
      <c r="AC8023" s="1" t="s">
        <v>27</v>
      </c>
      <c r="AD8023">
        <v>72</v>
      </c>
      <c r="AE8023">
        <v>3</v>
      </c>
      <c r="AF8023">
        <v>5</v>
      </c>
      <c r="AG8023" s="1" t="s">
        <v>44</v>
      </c>
      <c r="AH8023">
        <v>1</v>
      </c>
      <c r="AI8023" s="1" t="s">
        <v>23</v>
      </c>
      <c r="AJ8023" s="1" t="s">
        <v>68</v>
      </c>
      <c r="AK8023">
        <v>0</v>
      </c>
      <c r="AL8023" s="1">
        <v>0</v>
      </c>
      <c r="AM8023" s="1" t="s">
        <v>84</v>
      </c>
      <c r="AN8023" s="1" t="s">
        <v>99</v>
      </c>
      <c r="AO8023" s="1" t="s">
        <v>97</v>
      </c>
    </row>
    <row r="8024" spans="1:41" x14ac:dyDescent="0.35">
      <c r="A8024">
        <v>23337</v>
      </c>
      <c r="B8024">
        <v>32639</v>
      </c>
      <c r="C8024">
        <v>163195</v>
      </c>
      <c r="D8024">
        <v>8</v>
      </c>
      <c r="E8024" s="1" t="s">
        <v>65</v>
      </c>
      <c r="F8024" s="1" t="s">
        <v>17</v>
      </c>
      <c r="G8024">
        <v>31</v>
      </c>
      <c r="H8024">
        <v>2</v>
      </c>
      <c r="I8024">
        <v>1</v>
      </c>
      <c r="J8024">
        <v>80</v>
      </c>
      <c r="K8024">
        <v>4</v>
      </c>
      <c r="L8024">
        <v>20</v>
      </c>
      <c r="M8024">
        <v>4</v>
      </c>
      <c r="N8024">
        <v>2</v>
      </c>
      <c r="O8024">
        <v>3</v>
      </c>
      <c r="P8024">
        <v>2</v>
      </c>
      <c r="Q8024">
        <v>1</v>
      </c>
      <c r="R8024">
        <v>2</v>
      </c>
      <c r="S8024">
        <v>32</v>
      </c>
      <c r="T8024" s="1" t="s">
        <v>17</v>
      </c>
      <c r="U8024" s="1" t="s">
        <v>41</v>
      </c>
      <c r="V8024">
        <v>637</v>
      </c>
      <c r="W8024" s="1" t="s">
        <v>31</v>
      </c>
      <c r="X8024">
        <v>14</v>
      </c>
      <c r="Y8024">
        <v>5</v>
      </c>
      <c r="Z8024" s="1" t="s">
        <v>26</v>
      </c>
      <c r="AA8024">
        <v>1</v>
      </c>
      <c r="AB8024">
        <v>2</v>
      </c>
      <c r="AC8024" s="1" t="s">
        <v>27</v>
      </c>
      <c r="AD8024">
        <v>111</v>
      </c>
      <c r="AE8024">
        <v>4</v>
      </c>
      <c r="AF8024">
        <v>4</v>
      </c>
      <c r="AG8024" s="1" t="s">
        <v>25</v>
      </c>
      <c r="AH8024">
        <v>2</v>
      </c>
      <c r="AI8024" s="1" t="s">
        <v>23</v>
      </c>
      <c r="AJ8024" s="1" t="s">
        <v>71</v>
      </c>
      <c r="AK8024">
        <v>0</v>
      </c>
      <c r="AL8024" s="1">
        <v>0</v>
      </c>
      <c r="AM8024" s="1" t="s">
        <v>84</v>
      </c>
      <c r="AN8024" s="1" t="s">
        <v>98</v>
      </c>
      <c r="AO8024" s="1" t="s">
        <v>96</v>
      </c>
    </row>
    <row r="8025" spans="1:41" x14ac:dyDescent="0.35">
      <c r="A8025">
        <v>23388</v>
      </c>
      <c r="B8025">
        <v>32378</v>
      </c>
      <c r="C8025">
        <v>323780</v>
      </c>
      <c r="D8025">
        <v>1</v>
      </c>
      <c r="E8025" s="1" t="s">
        <v>65</v>
      </c>
      <c r="F8025" s="1" t="s">
        <v>30</v>
      </c>
      <c r="G8025">
        <v>9</v>
      </c>
      <c r="H8025">
        <v>3</v>
      </c>
      <c r="I8025">
        <v>4</v>
      </c>
      <c r="J8025">
        <v>80</v>
      </c>
      <c r="K8025">
        <v>4</v>
      </c>
      <c r="L8025">
        <v>5</v>
      </c>
      <c r="M8025">
        <v>4</v>
      </c>
      <c r="N8025">
        <v>1</v>
      </c>
      <c r="O8025">
        <v>3</v>
      </c>
      <c r="P8025">
        <v>2</v>
      </c>
      <c r="Q8025">
        <v>1</v>
      </c>
      <c r="R8025">
        <v>2</v>
      </c>
      <c r="S8025">
        <v>23</v>
      </c>
      <c r="T8025" s="1" t="s">
        <v>17</v>
      </c>
      <c r="U8025" s="1" t="s">
        <v>18</v>
      </c>
      <c r="V8025">
        <v>905</v>
      </c>
      <c r="W8025" s="1" t="s">
        <v>43</v>
      </c>
      <c r="X8025">
        <v>6</v>
      </c>
      <c r="Y8025">
        <v>2</v>
      </c>
      <c r="Z8025" s="1" t="s">
        <v>20</v>
      </c>
      <c r="AA8025">
        <v>1</v>
      </c>
      <c r="AB8025">
        <v>3</v>
      </c>
      <c r="AC8025" s="1" t="s">
        <v>21</v>
      </c>
      <c r="AD8025">
        <v>127</v>
      </c>
      <c r="AE8025">
        <v>2</v>
      </c>
      <c r="AF8025">
        <v>1</v>
      </c>
      <c r="AG8025" s="1" t="s">
        <v>25</v>
      </c>
      <c r="AH8025">
        <v>2</v>
      </c>
      <c r="AI8025" s="1" t="s">
        <v>29</v>
      </c>
      <c r="AJ8025" s="1" t="s">
        <v>68</v>
      </c>
      <c r="AK8025">
        <v>0</v>
      </c>
      <c r="AL8025" s="1">
        <v>0</v>
      </c>
      <c r="AM8025" s="1" t="s">
        <v>84</v>
      </c>
      <c r="AN8025" s="1" t="s">
        <v>99</v>
      </c>
      <c r="AO8025" s="1" t="s">
        <v>97</v>
      </c>
    </row>
    <row r="8026" spans="1:41" x14ac:dyDescent="0.35">
      <c r="A8026">
        <v>43943</v>
      </c>
      <c r="B8026">
        <v>45331</v>
      </c>
      <c r="C8026">
        <v>1223937</v>
      </c>
      <c r="D8026">
        <v>4</v>
      </c>
      <c r="E8026" s="1" t="s">
        <v>65</v>
      </c>
      <c r="F8026" s="1" t="s">
        <v>17</v>
      </c>
      <c r="G8026">
        <v>7</v>
      </c>
      <c r="H8026">
        <v>1</v>
      </c>
      <c r="I8026">
        <v>3</v>
      </c>
      <c r="J8026">
        <v>80</v>
      </c>
      <c r="K8026">
        <v>2</v>
      </c>
      <c r="L8026">
        <v>3</v>
      </c>
      <c r="M8026">
        <v>4</v>
      </c>
      <c r="N8026">
        <v>1</v>
      </c>
      <c r="O8026">
        <v>3</v>
      </c>
      <c r="P8026">
        <v>3</v>
      </c>
      <c r="Q8026">
        <v>1</v>
      </c>
      <c r="R8026">
        <v>2</v>
      </c>
      <c r="S8026">
        <v>28</v>
      </c>
      <c r="T8026" s="1" t="s">
        <v>30</v>
      </c>
      <c r="U8026" s="1" t="s">
        <v>18</v>
      </c>
      <c r="V8026">
        <v>279</v>
      </c>
      <c r="W8026" s="1" t="s">
        <v>19</v>
      </c>
      <c r="X8026">
        <v>24</v>
      </c>
      <c r="Y8026">
        <v>1</v>
      </c>
      <c r="Z8026" s="1" t="s">
        <v>32</v>
      </c>
      <c r="AA8026">
        <v>1</v>
      </c>
      <c r="AB8026">
        <v>1</v>
      </c>
      <c r="AC8026" s="1" t="s">
        <v>21</v>
      </c>
      <c r="AD8026">
        <v>58</v>
      </c>
      <c r="AE8026">
        <v>1</v>
      </c>
      <c r="AF8026">
        <v>3</v>
      </c>
      <c r="AG8026" s="1" t="s">
        <v>46</v>
      </c>
      <c r="AH8026">
        <v>2</v>
      </c>
      <c r="AI8026" s="1" t="s">
        <v>37</v>
      </c>
      <c r="AJ8026" s="1" t="s">
        <v>71</v>
      </c>
      <c r="AK8026">
        <v>1</v>
      </c>
      <c r="AL8026" s="1">
        <v>2E-3</v>
      </c>
      <c r="AM8026" s="1" t="s">
        <v>84</v>
      </c>
      <c r="AN8026" s="1" t="s">
        <v>98</v>
      </c>
      <c r="AO8026" s="1" t="s">
        <v>96</v>
      </c>
    </row>
    <row r="8027" spans="1:41" x14ac:dyDescent="0.35">
      <c r="A8027">
        <v>44401</v>
      </c>
      <c r="B8027">
        <v>32513</v>
      </c>
      <c r="C8027">
        <v>812825</v>
      </c>
      <c r="D8027">
        <v>4</v>
      </c>
      <c r="E8027" s="1" t="s">
        <v>65</v>
      </c>
      <c r="F8027" s="1" t="s">
        <v>30</v>
      </c>
      <c r="G8027">
        <v>12</v>
      </c>
      <c r="H8027">
        <v>1</v>
      </c>
      <c r="I8027">
        <v>1</v>
      </c>
      <c r="J8027">
        <v>80</v>
      </c>
      <c r="K8027">
        <v>2</v>
      </c>
      <c r="L8027">
        <v>8</v>
      </c>
      <c r="M8027">
        <v>3</v>
      </c>
      <c r="N8027">
        <v>1</v>
      </c>
      <c r="O8027">
        <v>3</v>
      </c>
      <c r="P8027">
        <v>3</v>
      </c>
      <c r="Q8027">
        <v>1</v>
      </c>
      <c r="R8027">
        <v>2</v>
      </c>
      <c r="S8027">
        <v>34</v>
      </c>
      <c r="T8027" s="1" t="s">
        <v>17</v>
      </c>
      <c r="U8027" s="1" t="s">
        <v>18</v>
      </c>
      <c r="V8027">
        <v>142</v>
      </c>
      <c r="W8027" s="1" t="s">
        <v>31</v>
      </c>
      <c r="X8027">
        <v>22</v>
      </c>
      <c r="Y8027">
        <v>1</v>
      </c>
      <c r="Z8027" s="1" t="s">
        <v>35</v>
      </c>
      <c r="AA8027">
        <v>1</v>
      </c>
      <c r="AB8027">
        <v>1</v>
      </c>
      <c r="AC8027" s="1" t="s">
        <v>21</v>
      </c>
      <c r="AD8027">
        <v>69</v>
      </c>
      <c r="AE8027">
        <v>3</v>
      </c>
      <c r="AF8027">
        <v>2</v>
      </c>
      <c r="AG8027" s="1" t="s">
        <v>40</v>
      </c>
      <c r="AH8027">
        <v>1</v>
      </c>
      <c r="AI8027" s="1" t="s">
        <v>23</v>
      </c>
      <c r="AJ8027" s="1" t="s">
        <v>71</v>
      </c>
      <c r="AK8027">
        <v>0</v>
      </c>
      <c r="AL8027" s="1">
        <v>0</v>
      </c>
      <c r="AM8027" s="1" t="s">
        <v>84</v>
      </c>
      <c r="AN8027" s="1" t="s">
        <v>98</v>
      </c>
      <c r="AO8027" s="1" t="s">
        <v>96</v>
      </c>
    </row>
    <row r="8028" spans="1:41" x14ac:dyDescent="0.35">
      <c r="A8028">
        <v>45184</v>
      </c>
      <c r="B8028">
        <v>19952</v>
      </c>
      <c r="C8028">
        <v>319232</v>
      </c>
      <c r="D8028">
        <v>0</v>
      </c>
      <c r="E8028" s="1" t="s">
        <v>65</v>
      </c>
      <c r="F8028" s="1" t="s">
        <v>30</v>
      </c>
      <c r="G8028">
        <v>45</v>
      </c>
      <c r="H8028">
        <v>1</v>
      </c>
      <c r="I8028">
        <v>4</v>
      </c>
      <c r="J8028">
        <v>80</v>
      </c>
      <c r="K8028">
        <v>2</v>
      </c>
      <c r="L8028">
        <v>3</v>
      </c>
      <c r="M8028">
        <v>2</v>
      </c>
      <c r="N8028">
        <v>3</v>
      </c>
      <c r="O8028">
        <v>3</v>
      </c>
      <c r="P8028">
        <v>2</v>
      </c>
      <c r="Q8028">
        <v>1</v>
      </c>
      <c r="R8028">
        <v>2</v>
      </c>
      <c r="S8028">
        <v>23</v>
      </c>
      <c r="T8028" s="1" t="s">
        <v>30</v>
      </c>
      <c r="U8028" s="1" t="s">
        <v>18</v>
      </c>
      <c r="V8028">
        <v>1275</v>
      </c>
      <c r="W8028" s="1" t="s">
        <v>43</v>
      </c>
      <c r="X8028">
        <v>6</v>
      </c>
      <c r="Y8028">
        <v>3</v>
      </c>
      <c r="Z8028" s="1" t="s">
        <v>26</v>
      </c>
      <c r="AA8028">
        <v>1</v>
      </c>
      <c r="AB8028">
        <v>4</v>
      </c>
      <c r="AC8028" s="1" t="s">
        <v>21</v>
      </c>
      <c r="AD8028">
        <v>41</v>
      </c>
      <c r="AE8028">
        <v>4</v>
      </c>
      <c r="AF8028">
        <v>2</v>
      </c>
      <c r="AG8028" s="1" t="s">
        <v>22</v>
      </c>
      <c r="AH8028">
        <v>1</v>
      </c>
      <c r="AI8028" s="1" t="s">
        <v>29</v>
      </c>
      <c r="AJ8028" s="1" t="s">
        <v>68</v>
      </c>
      <c r="AK8028">
        <v>1</v>
      </c>
      <c r="AL8028" s="1">
        <v>2E-3</v>
      </c>
      <c r="AM8028" s="1" t="s">
        <v>84</v>
      </c>
      <c r="AN8028" s="1" t="s">
        <v>99</v>
      </c>
      <c r="AO8028" s="1" t="s">
        <v>96</v>
      </c>
    </row>
    <row r="8029" spans="1:41" x14ac:dyDescent="0.35">
      <c r="A8029">
        <v>45434</v>
      </c>
      <c r="B8029">
        <v>38189</v>
      </c>
      <c r="C8029">
        <v>611024</v>
      </c>
      <c r="D8029">
        <v>6</v>
      </c>
      <c r="E8029" s="1" t="s">
        <v>65</v>
      </c>
      <c r="F8029" s="1" t="s">
        <v>17</v>
      </c>
      <c r="G8029">
        <v>26</v>
      </c>
      <c r="H8029">
        <v>3</v>
      </c>
      <c r="I8029">
        <v>1</v>
      </c>
      <c r="J8029">
        <v>80</v>
      </c>
      <c r="K8029">
        <v>2</v>
      </c>
      <c r="L8029">
        <v>9</v>
      </c>
      <c r="M8029">
        <v>3</v>
      </c>
      <c r="N8029">
        <v>1</v>
      </c>
      <c r="O8029">
        <v>3</v>
      </c>
      <c r="P8029">
        <v>2</v>
      </c>
      <c r="Q8029">
        <v>1</v>
      </c>
      <c r="R8029">
        <v>2</v>
      </c>
      <c r="S8029">
        <v>43</v>
      </c>
      <c r="T8029" s="1" t="s">
        <v>17</v>
      </c>
      <c r="U8029" s="1" t="s">
        <v>24</v>
      </c>
      <c r="V8029">
        <v>429</v>
      </c>
      <c r="W8029" s="1" t="s">
        <v>34</v>
      </c>
      <c r="X8029">
        <v>19</v>
      </c>
      <c r="Y8029">
        <v>3</v>
      </c>
      <c r="Z8029" s="1" t="s">
        <v>26</v>
      </c>
      <c r="AA8029">
        <v>1</v>
      </c>
      <c r="AB8029">
        <v>2</v>
      </c>
      <c r="AC8029" s="1" t="s">
        <v>27</v>
      </c>
      <c r="AD8029">
        <v>90</v>
      </c>
      <c r="AE8029">
        <v>2</v>
      </c>
      <c r="AF8029">
        <v>4</v>
      </c>
      <c r="AG8029" s="1" t="s">
        <v>22</v>
      </c>
      <c r="AH8029">
        <v>1</v>
      </c>
      <c r="AI8029" s="1" t="s">
        <v>37</v>
      </c>
      <c r="AJ8029" s="1" t="s">
        <v>67</v>
      </c>
      <c r="AK8029">
        <v>0</v>
      </c>
      <c r="AL8029" s="1">
        <v>0</v>
      </c>
      <c r="AM8029" s="1" t="s">
        <v>84</v>
      </c>
      <c r="AN8029" s="1" t="s">
        <v>98</v>
      </c>
      <c r="AO8029" s="1" t="s">
        <v>97</v>
      </c>
    </row>
    <row r="8030" spans="1:41" x14ac:dyDescent="0.35">
      <c r="A8030">
        <v>49876</v>
      </c>
      <c r="B8030">
        <v>7873</v>
      </c>
      <c r="C8030">
        <v>31492</v>
      </c>
      <c r="D8030">
        <v>3</v>
      </c>
      <c r="E8030" s="1" t="s">
        <v>65</v>
      </c>
      <c r="F8030" s="1" t="s">
        <v>30</v>
      </c>
      <c r="G8030">
        <v>26</v>
      </c>
      <c r="H8030">
        <v>2</v>
      </c>
      <c r="I8030">
        <v>1</v>
      </c>
      <c r="J8030">
        <v>80</v>
      </c>
      <c r="K8030">
        <v>2</v>
      </c>
      <c r="L8030">
        <v>10</v>
      </c>
      <c r="M8030">
        <v>4</v>
      </c>
      <c r="N8030">
        <v>2</v>
      </c>
      <c r="O8030">
        <v>3</v>
      </c>
      <c r="P8030">
        <v>3</v>
      </c>
      <c r="Q8030">
        <v>1</v>
      </c>
      <c r="R8030">
        <v>2</v>
      </c>
      <c r="S8030">
        <v>26</v>
      </c>
      <c r="T8030" s="1" t="s">
        <v>30</v>
      </c>
      <c r="U8030" s="1" t="s">
        <v>41</v>
      </c>
      <c r="V8030">
        <v>275</v>
      </c>
      <c r="W8030" s="1" t="s">
        <v>19</v>
      </c>
      <c r="X8030">
        <v>10</v>
      </c>
      <c r="Y8030">
        <v>2</v>
      </c>
      <c r="Z8030" s="1" t="s">
        <v>42</v>
      </c>
      <c r="AA8030">
        <v>1</v>
      </c>
      <c r="AB8030">
        <v>4</v>
      </c>
      <c r="AC8030" s="1" t="s">
        <v>27</v>
      </c>
      <c r="AD8030">
        <v>186</v>
      </c>
      <c r="AE8030">
        <v>4</v>
      </c>
      <c r="AF8030">
        <v>4</v>
      </c>
      <c r="AG8030" s="1" t="s">
        <v>40</v>
      </c>
      <c r="AH8030">
        <v>1</v>
      </c>
      <c r="AI8030" s="1" t="s">
        <v>29</v>
      </c>
      <c r="AJ8030" s="1" t="s">
        <v>71</v>
      </c>
      <c r="AK8030">
        <v>1</v>
      </c>
      <c r="AL8030" s="1">
        <v>2E-3</v>
      </c>
      <c r="AM8030" s="1" t="s">
        <v>84</v>
      </c>
      <c r="AN8030" s="1" t="s">
        <v>99</v>
      </c>
      <c r="AO8030" s="1" t="s">
        <v>96</v>
      </c>
    </row>
    <row r="8031" spans="1:41" x14ac:dyDescent="0.35">
      <c r="A8031">
        <v>24881</v>
      </c>
      <c r="B8031">
        <v>39627</v>
      </c>
      <c r="C8031">
        <v>792540</v>
      </c>
      <c r="D8031">
        <v>1</v>
      </c>
      <c r="E8031" s="1" t="s">
        <v>65</v>
      </c>
      <c r="F8031" s="1" t="s">
        <v>30</v>
      </c>
      <c r="G8031">
        <v>32</v>
      </c>
      <c r="H8031">
        <v>4</v>
      </c>
      <c r="I8031">
        <v>4</v>
      </c>
      <c r="J8031">
        <v>80</v>
      </c>
      <c r="K8031">
        <v>3</v>
      </c>
      <c r="L8031">
        <v>3</v>
      </c>
      <c r="M8031">
        <v>2</v>
      </c>
      <c r="N8031">
        <v>3</v>
      </c>
      <c r="O8031">
        <v>3</v>
      </c>
      <c r="P8031">
        <v>3</v>
      </c>
      <c r="Q8031">
        <v>1</v>
      </c>
      <c r="R8031">
        <v>2</v>
      </c>
      <c r="S8031">
        <v>41</v>
      </c>
      <c r="T8031" s="1" t="s">
        <v>30</v>
      </c>
      <c r="U8031" s="1" t="s">
        <v>24</v>
      </c>
      <c r="V8031">
        <v>1330</v>
      </c>
      <c r="W8031" s="1" t="s">
        <v>31</v>
      </c>
      <c r="X8031">
        <v>12</v>
      </c>
      <c r="Y8031">
        <v>5</v>
      </c>
      <c r="Z8031" s="1" t="s">
        <v>42</v>
      </c>
      <c r="AA8031">
        <v>1</v>
      </c>
      <c r="AB8031">
        <v>3</v>
      </c>
      <c r="AC8031" s="1" t="s">
        <v>21</v>
      </c>
      <c r="AD8031">
        <v>194</v>
      </c>
      <c r="AE8031">
        <v>4</v>
      </c>
      <c r="AF8031">
        <v>1</v>
      </c>
      <c r="AG8031" s="1" t="s">
        <v>28</v>
      </c>
      <c r="AH8031">
        <v>4</v>
      </c>
      <c r="AI8031" s="1" t="s">
        <v>23</v>
      </c>
      <c r="AJ8031" s="1" t="s">
        <v>67</v>
      </c>
      <c r="AK8031">
        <v>1</v>
      </c>
      <c r="AL8031" s="1">
        <v>2E-3</v>
      </c>
      <c r="AM8031" s="1" t="s">
        <v>84</v>
      </c>
      <c r="AN8031" s="1" t="s">
        <v>98</v>
      </c>
      <c r="AO8031" s="1" t="s">
        <v>97</v>
      </c>
    </row>
    <row r="8032" spans="1:41" x14ac:dyDescent="0.35">
      <c r="A8032">
        <v>24945</v>
      </c>
      <c r="B8032">
        <v>34170</v>
      </c>
      <c r="C8032">
        <v>683400</v>
      </c>
      <c r="D8032">
        <v>1</v>
      </c>
      <c r="E8032" s="1" t="s">
        <v>65</v>
      </c>
      <c r="F8032" s="1" t="s">
        <v>30</v>
      </c>
      <c r="G8032">
        <v>33</v>
      </c>
      <c r="H8032">
        <v>4</v>
      </c>
      <c r="I8032">
        <v>2</v>
      </c>
      <c r="J8032">
        <v>80</v>
      </c>
      <c r="K8032">
        <v>4</v>
      </c>
      <c r="L8032">
        <v>6</v>
      </c>
      <c r="M8032">
        <v>4</v>
      </c>
      <c r="N8032">
        <v>1</v>
      </c>
      <c r="O8032">
        <v>3</v>
      </c>
      <c r="P8032">
        <v>2</v>
      </c>
      <c r="Q8032">
        <v>1</v>
      </c>
      <c r="R8032">
        <v>2</v>
      </c>
      <c r="S8032">
        <v>56</v>
      </c>
      <c r="T8032" s="1" t="s">
        <v>30</v>
      </c>
      <c r="U8032" s="1" t="s">
        <v>18</v>
      </c>
      <c r="V8032">
        <v>470</v>
      </c>
      <c r="W8032" s="1" t="s">
        <v>31</v>
      </c>
      <c r="X8032">
        <v>21</v>
      </c>
      <c r="Y8032">
        <v>2</v>
      </c>
      <c r="Z8032" s="1" t="s">
        <v>20</v>
      </c>
      <c r="AA8032">
        <v>1</v>
      </c>
      <c r="AB8032">
        <v>4</v>
      </c>
      <c r="AC8032" s="1" t="s">
        <v>21</v>
      </c>
      <c r="AD8032">
        <v>138</v>
      </c>
      <c r="AE8032">
        <v>4</v>
      </c>
      <c r="AF8032">
        <v>2</v>
      </c>
      <c r="AG8032" s="1" t="s">
        <v>40</v>
      </c>
      <c r="AH8032">
        <v>3</v>
      </c>
      <c r="AI8032" s="1" t="s">
        <v>37</v>
      </c>
      <c r="AJ8032" s="1" t="s">
        <v>69</v>
      </c>
      <c r="AK8032">
        <v>1</v>
      </c>
      <c r="AL8032" s="1">
        <v>2E-3</v>
      </c>
      <c r="AM8032" s="1" t="s">
        <v>84</v>
      </c>
      <c r="AN8032" s="1" t="s">
        <v>98</v>
      </c>
      <c r="AO8032" s="1" t="s">
        <v>97</v>
      </c>
    </row>
    <row r="8033" spans="1:41" x14ac:dyDescent="0.35">
      <c r="A8033">
        <v>25552</v>
      </c>
      <c r="B8033">
        <v>43026</v>
      </c>
      <c r="C8033">
        <v>731442</v>
      </c>
      <c r="D8033">
        <v>6</v>
      </c>
      <c r="E8033" s="1" t="s">
        <v>65</v>
      </c>
      <c r="F8033" s="1" t="s">
        <v>30</v>
      </c>
      <c r="G8033">
        <v>12</v>
      </c>
      <c r="H8033">
        <v>4</v>
      </c>
      <c r="I8033">
        <v>2</v>
      </c>
      <c r="J8033">
        <v>80</v>
      </c>
      <c r="K8033">
        <v>4</v>
      </c>
      <c r="L8033">
        <v>6</v>
      </c>
      <c r="M8033">
        <v>6</v>
      </c>
      <c r="N8033">
        <v>1</v>
      </c>
      <c r="O8033">
        <v>3</v>
      </c>
      <c r="P8033">
        <v>3</v>
      </c>
      <c r="Q8033">
        <v>1</v>
      </c>
      <c r="R8033">
        <v>2</v>
      </c>
      <c r="S8033">
        <v>42</v>
      </c>
      <c r="T8033" s="1" t="s">
        <v>17</v>
      </c>
      <c r="U8033" s="1" t="s">
        <v>41</v>
      </c>
      <c r="V8033">
        <v>741</v>
      </c>
      <c r="W8033" s="1" t="s">
        <v>25</v>
      </c>
      <c r="X8033">
        <v>18</v>
      </c>
      <c r="Y8033">
        <v>2</v>
      </c>
      <c r="Z8033" s="1" t="s">
        <v>20</v>
      </c>
      <c r="AA8033">
        <v>1</v>
      </c>
      <c r="AB8033">
        <v>2</v>
      </c>
      <c r="AC8033" s="1" t="s">
        <v>27</v>
      </c>
      <c r="AD8033">
        <v>146</v>
      </c>
      <c r="AE8033">
        <v>2</v>
      </c>
      <c r="AF8033">
        <v>4</v>
      </c>
      <c r="AG8033" s="1" t="s">
        <v>39</v>
      </c>
      <c r="AH8033">
        <v>1</v>
      </c>
      <c r="AI8033" s="1" t="s">
        <v>23</v>
      </c>
      <c r="AJ8033" s="1" t="s">
        <v>67</v>
      </c>
      <c r="AK8033">
        <v>0</v>
      </c>
      <c r="AL8033" s="1">
        <v>0</v>
      </c>
      <c r="AM8033" s="1" t="s">
        <v>84</v>
      </c>
      <c r="AN8033" s="1" t="s">
        <v>98</v>
      </c>
      <c r="AO8033" s="1" t="s">
        <v>97</v>
      </c>
    </row>
    <row r="8034" spans="1:41" x14ac:dyDescent="0.35">
      <c r="A8034">
        <v>29450</v>
      </c>
      <c r="B8034">
        <v>19060</v>
      </c>
      <c r="C8034">
        <v>57180</v>
      </c>
      <c r="D8034">
        <v>6</v>
      </c>
      <c r="E8034" s="1" t="s">
        <v>65</v>
      </c>
      <c r="F8034" s="1" t="s">
        <v>17</v>
      </c>
      <c r="G8034">
        <v>4</v>
      </c>
      <c r="H8034">
        <v>1</v>
      </c>
      <c r="I8034">
        <v>3</v>
      </c>
      <c r="J8034">
        <v>80</v>
      </c>
      <c r="K8034">
        <v>4</v>
      </c>
      <c r="L8034">
        <v>6</v>
      </c>
      <c r="M8034">
        <v>2</v>
      </c>
      <c r="N8034">
        <v>2</v>
      </c>
      <c r="O8034">
        <v>3</v>
      </c>
      <c r="P8034">
        <v>2</v>
      </c>
      <c r="Q8034">
        <v>1</v>
      </c>
      <c r="R8034">
        <v>2</v>
      </c>
      <c r="S8034">
        <v>33</v>
      </c>
      <c r="T8034" s="1" t="s">
        <v>17</v>
      </c>
      <c r="U8034" s="1" t="s">
        <v>41</v>
      </c>
      <c r="V8034">
        <v>130</v>
      </c>
      <c r="W8034" s="1" t="s">
        <v>43</v>
      </c>
      <c r="X8034">
        <v>14</v>
      </c>
      <c r="Y8034">
        <v>1</v>
      </c>
      <c r="Z8034" s="1" t="s">
        <v>20</v>
      </c>
      <c r="AA8034">
        <v>1</v>
      </c>
      <c r="AB8034">
        <v>4</v>
      </c>
      <c r="AC8034" s="1" t="s">
        <v>21</v>
      </c>
      <c r="AD8034">
        <v>113</v>
      </c>
      <c r="AE8034">
        <v>4</v>
      </c>
      <c r="AF8034">
        <v>2</v>
      </c>
      <c r="AG8034" s="1" t="s">
        <v>39</v>
      </c>
      <c r="AH8034">
        <v>1</v>
      </c>
      <c r="AI8034" s="1" t="s">
        <v>37</v>
      </c>
      <c r="AJ8034" s="1" t="s">
        <v>71</v>
      </c>
      <c r="AK8034">
        <v>0</v>
      </c>
      <c r="AL8034" s="1">
        <v>0</v>
      </c>
      <c r="AM8034" s="1" t="s">
        <v>84</v>
      </c>
      <c r="AN8034" s="1" t="s">
        <v>98</v>
      </c>
      <c r="AO8034" s="1" t="s">
        <v>96</v>
      </c>
    </row>
    <row r="8035" spans="1:41" x14ac:dyDescent="0.35">
      <c r="A8035">
        <v>31716</v>
      </c>
      <c r="B8035">
        <v>19960</v>
      </c>
      <c r="C8035">
        <v>518960</v>
      </c>
      <c r="D8035">
        <v>7</v>
      </c>
      <c r="E8035" s="1" t="s">
        <v>65</v>
      </c>
      <c r="F8035" s="1" t="s">
        <v>17</v>
      </c>
      <c r="G8035">
        <v>29</v>
      </c>
      <c r="H8035">
        <v>4</v>
      </c>
      <c r="I8035">
        <v>2</v>
      </c>
      <c r="J8035">
        <v>80</v>
      </c>
      <c r="K8035">
        <v>4</v>
      </c>
      <c r="L8035">
        <v>7</v>
      </c>
      <c r="M8035">
        <v>6</v>
      </c>
      <c r="N8035">
        <v>1</v>
      </c>
      <c r="O8035">
        <v>3</v>
      </c>
      <c r="P8035">
        <v>3</v>
      </c>
      <c r="Q8035">
        <v>1</v>
      </c>
      <c r="R8035">
        <v>2</v>
      </c>
      <c r="S8035">
        <v>33</v>
      </c>
      <c r="T8035" s="1" t="s">
        <v>30</v>
      </c>
      <c r="U8035" s="1" t="s">
        <v>41</v>
      </c>
      <c r="V8035">
        <v>676</v>
      </c>
      <c r="W8035" s="1" t="s">
        <v>25</v>
      </c>
      <c r="X8035">
        <v>9</v>
      </c>
      <c r="Y8035">
        <v>1</v>
      </c>
      <c r="Z8035" s="1" t="s">
        <v>32</v>
      </c>
      <c r="AA8035">
        <v>1</v>
      </c>
      <c r="AB8035">
        <v>2</v>
      </c>
      <c r="AC8035" s="1" t="s">
        <v>27</v>
      </c>
      <c r="AD8035">
        <v>47</v>
      </c>
      <c r="AE8035">
        <v>1</v>
      </c>
      <c r="AF8035">
        <v>1</v>
      </c>
      <c r="AG8035" s="1" t="s">
        <v>28</v>
      </c>
      <c r="AH8035">
        <v>2</v>
      </c>
      <c r="AI8035" s="1" t="s">
        <v>23</v>
      </c>
      <c r="AJ8035" s="1" t="s">
        <v>71</v>
      </c>
      <c r="AK8035">
        <v>1</v>
      </c>
      <c r="AL8035" s="1">
        <v>2E-3</v>
      </c>
      <c r="AM8035" s="1" t="s">
        <v>84</v>
      </c>
      <c r="AN8035" s="1" t="s">
        <v>99</v>
      </c>
      <c r="AO8035" s="1" t="s">
        <v>97</v>
      </c>
    </row>
    <row r="8036" spans="1:41" x14ac:dyDescent="0.35">
      <c r="A8036">
        <v>37168</v>
      </c>
      <c r="B8036">
        <v>10599</v>
      </c>
      <c r="C8036">
        <v>211980</v>
      </c>
      <c r="D8036">
        <v>7</v>
      </c>
      <c r="E8036" s="1" t="s">
        <v>65</v>
      </c>
      <c r="F8036" s="1" t="s">
        <v>30</v>
      </c>
      <c r="G8036">
        <v>39</v>
      </c>
      <c r="H8036">
        <v>3</v>
      </c>
      <c r="I8036">
        <v>2</v>
      </c>
      <c r="J8036">
        <v>80</v>
      </c>
      <c r="K8036">
        <v>3</v>
      </c>
      <c r="L8036">
        <v>17</v>
      </c>
      <c r="M8036">
        <v>3</v>
      </c>
      <c r="N8036">
        <v>1</v>
      </c>
      <c r="O8036">
        <v>3</v>
      </c>
      <c r="P8036">
        <v>3</v>
      </c>
      <c r="Q8036">
        <v>1</v>
      </c>
      <c r="R8036">
        <v>2</v>
      </c>
      <c r="S8036">
        <v>47</v>
      </c>
      <c r="T8036" s="1" t="s">
        <v>30</v>
      </c>
      <c r="U8036" s="1" t="s">
        <v>41</v>
      </c>
      <c r="V8036">
        <v>449</v>
      </c>
      <c r="W8036" s="1" t="s">
        <v>31</v>
      </c>
      <c r="X8036">
        <v>7</v>
      </c>
      <c r="Y8036">
        <v>1</v>
      </c>
      <c r="Z8036" s="1" t="s">
        <v>26</v>
      </c>
      <c r="AA8036">
        <v>1</v>
      </c>
      <c r="AB8036">
        <v>3</v>
      </c>
      <c r="AC8036" s="1" t="s">
        <v>27</v>
      </c>
      <c r="AD8036">
        <v>118</v>
      </c>
      <c r="AE8036">
        <v>4</v>
      </c>
      <c r="AF8036">
        <v>3</v>
      </c>
      <c r="AG8036" s="1" t="s">
        <v>33</v>
      </c>
      <c r="AH8036">
        <v>1</v>
      </c>
      <c r="AI8036" s="1" t="s">
        <v>23</v>
      </c>
      <c r="AJ8036" s="1" t="s">
        <v>70</v>
      </c>
      <c r="AK8036">
        <v>1</v>
      </c>
      <c r="AL8036" s="1">
        <v>2E-3</v>
      </c>
      <c r="AM8036" s="1" t="s">
        <v>84</v>
      </c>
      <c r="AN8036" s="1" t="s">
        <v>99</v>
      </c>
      <c r="AO8036" s="1" t="s">
        <v>97</v>
      </c>
    </row>
    <row r="8037" spans="1:41" x14ac:dyDescent="0.35">
      <c r="A8037">
        <v>34455</v>
      </c>
      <c r="B8037">
        <v>7315</v>
      </c>
      <c r="C8037">
        <v>29260</v>
      </c>
      <c r="D8037">
        <v>8</v>
      </c>
      <c r="E8037" s="1" t="s">
        <v>65</v>
      </c>
      <c r="F8037" s="1" t="s">
        <v>30</v>
      </c>
      <c r="G8037">
        <v>47</v>
      </c>
      <c r="H8037">
        <v>3</v>
      </c>
      <c r="I8037">
        <v>1</v>
      </c>
      <c r="J8037">
        <v>80</v>
      </c>
      <c r="K8037">
        <v>4</v>
      </c>
      <c r="L8037">
        <v>40</v>
      </c>
      <c r="M8037">
        <v>1</v>
      </c>
      <c r="N8037">
        <v>1</v>
      </c>
      <c r="O8037">
        <v>3</v>
      </c>
      <c r="P8037">
        <v>3</v>
      </c>
      <c r="Q8037">
        <v>1</v>
      </c>
      <c r="R8037">
        <v>2</v>
      </c>
      <c r="S8037">
        <v>57</v>
      </c>
      <c r="T8037" s="1" t="s">
        <v>17</v>
      </c>
      <c r="U8037" s="1" t="s">
        <v>41</v>
      </c>
      <c r="V8037">
        <v>779</v>
      </c>
      <c r="W8037" s="1" t="s">
        <v>43</v>
      </c>
      <c r="X8037">
        <v>25</v>
      </c>
      <c r="Y8037">
        <v>5</v>
      </c>
      <c r="Z8037" s="1" t="s">
        <v>42</v>
      </c>
      <c r="AA8037">
        <v>1</v>
      </c>
      <c r="AB8037">
        <v>4</v>
      </c>
      <c r="AC8037" s="1" t="s">
        <v>21</v>
      </c>
      <c r="AD8037">
        <v>133</v>
      </c>
      <c r="AE8037">
        <v>4</v>
      </c>
      <c r="AF8037">
        <v>2</v>
      </c>
      <c r="AG8037" s="1" t="s">
        <v>40</v>
      </c>
      <c r="AH8037">
        <v>2</v>
      </c>
      <c r="AI8037" s="1" t="s">
        <v>29</v>
      </c>
      <c r="AJ8037" s="1" t="s">
        <v>69</v>
      </c>
      <c r="AK8037">
        <v>0</v>
      </c>
      <c r="AL8037" s="1">
        <v>0</v>
      </c>
      <c r="AM8037" s="1" t="s">
        <v>84</v>
      </c>
      <c r="AN8037" s="1" t="s">
        <v>98</v>
      </c>
      <c r="AO8037" s="1" t="s">
        <v>97</v>
      </c>
    </row>
    <row r="8038" spans="1:41" x14ac:dyDescent="0.35">
      <c r="A8038">
        <v>34470</v>
      </c>
      <c r="B8038">
        <v>18330</v>
      </c>
      <c r="C8038">
        <v>164970</v>
      </c>
      <c r="D8038">
        <v>8</v>
      </c>
      <c r="E8038" s="1" t="s">
        <v>65</v>
      </c>
      <c r="F8038" s="1" t="s">
        <v>17</v>
      </c>
      <c r="G8038">
        <v>28</v>
      </c>
      <c r="H8038">
        <v>3</v>
      </c>
      <c r="I8038">
        <v>3</v>
      </c>
      <c r="J8038">
        <v>80</v>
      </c>
      <c r="K8038">
        <v>4</v>
      </c>
      <c r="L8038">
        <v>4</v>
      </c>
      <c r="M8038">
        <v>1</v>
      </c>
      <c r="N8038">
        <v>1</v>
      </c>
      <c r="O8038">
        <v>3</v>
      </c>
      <c r="P8038">
        <v>2</v>
      </c>
      <c r="Q8038">
        <v>1</v>
      </c>
      <c r="R8038">
        <v>2</v>
      </c>
      <c r="S8038">
        <v>18</v>
      </c>
      <c r="T8038" s="1" t="s">
        <v>30</v>
      </c>
      <c r="U8038" s="1" t="s">
        <v>18</v>
      </c>
      <c r="V8038">
        <v>503</v>
      </c>
      <c r="W8038" s="1" t="s">
        <v>31</v>
      </c>
      <c r="X8038">
        <v>2</v>
      </c>
      <c r="Y8038">
        <v>2</v>
      </c>
      <c r="Z8038" s="1" t="s">
        <v>35</v>
      </c>
      <c r="AA8038">
        <v>1</v>
      </c>
      <c r="AB8038">
        <v>1</v>
      </c>
      <c r="AC8038" s="1" t="s">
        <v>27</v>
      </c>
      <c r="AD8038">
        <v>31</v>
      </c>
      <c r="AE8038">
        <v>3</v>
      </c>
      <c r="AF8038">
        <v>5</v>
      </c>
      <c r="AG8038" s="1" t="s">
        <v>46</v>
      </c>
      <c r="AH8038">
        <v>2</v>
      </c>
      <c r="AI8038" s="1" t="s">
        <v>23</v>
      </c>
      <c r="AJ8038" s="1" t="s">
        <v>68</v>
      </c>
      <c r="AK8038">
        <v>1</v>
      </c>
      <c r="AL8038" s="1">
        <v>2E-3</v>
      </c>
      <c r="AM8038" s="1" t="s">
        <v>84</v>
      </c>
      <c r="AN8038" s="1" t="s">
        <v>99</v>
      </c>
      <c r="AO8038" s="1" t="s">
        <v>97</v>
      </c>
    </row>
    <row r="8039" spans="1:41" x14ac:dyDescent="0.35">
      <c r="A8039">
        <v>40012</v>
      </c>
      <c r="B8039">
        <v>16800</v>
      </c>
      <c r="C8039">
        <v>151200</v>
      </c>
      <c r="D8039">
        <v>1</v>
      </c>
      <c r="E8039" s="1" t="s">
        <v>65</v>
      </c>
      <c r="F8039" s="1" t="s">
        <v>17</v>
      </c>
      <c r="G8039">
        <v>23</v>
      </c>
      <c r="H8039">
        <v>2</v>
      </c>
      <c r="I8039">
        <v>4</v>
      </c>
      <c r="J8039">
        <v>80</v>
      </c>
      <c r="K8039">
        <v>3</v>
      </c>
      <c r="L8039">
        <v>4</v>
      </c>
      <c r="M8039">
        <v>2</v>
      </c>
      <c r="N8039">
        <v>2</v>
      </c>
      <c r="O8039">
        <v>3</v>
      </c>
      <c r="P8039">
        <v>3</v>
      </c>
      <c r="Q8039">
        <v>1</v>
      </c>
      <c r="R8039">
        <v>2</v>
      </c>
      <c r="S8039">
        <v>39</v>
      </c>
      <c r="T8039" s="1" t="s">
        <v>17</v>
      </c>
      <c r="U8039" s="1" t="s">
        <v>18</v>
      </c>
      <c r="V8039">
        <v>1000</v>
      </c>
      <c r="W8039" s="1" t="s">
        <v>31</v>
      </c>
      <c r="X8039">
        <v>16</v>
      </c>
      <c r="Y8039">
        <v>2</v>
      </c>
      <c r="Z8039" s="1" t="s">
        <v>35</v>
      </c>
      <c r="AA8039">
        <v>1</v>
      </c>
      <c r="AB8039">
        <v>3</v>
      </c>
      <c r="AC8039" s="1" t="s">
        <v>21</v>
      </c>
      <c r="AD8039">
        <v>146</v>
      </c>
      <c r="AE8039">
        <v>3</v>
      </c>
      <c r="AF8039">
        <v>2</v>
      </c>
      <c r="AG8039" s="1" t="s">
        <v>22</v>
      </c>
      <c r="AH8039">
        <v>4</v>
      </c>
      <c r="AI8039" s="1" t="s">
        <v>29</v>
      </c>
      <c r="AJ8039" s="1" t="s">
        <v>67</v>
      </c>
      <c r="AK8039">
        <v>0</v>
      </c>
      <c r="AL8039" s="1">
        <v>0</v>
      </c>
      <c r="AM8039" s="1" t="s">
        <v>84</v>
      </c>
      <c r="AN8039" s="1" t="s">
        <v>98</v>
      </c>
      <c r="AO8039" s="1" t="s">
        <v>96</v>
      </c>
    </row>
    <row r="8040" spans="1:41" x14ac:dyDescent="0.35">
      <c r="A8040">
        <v>42417</v>
      </c>
      <c r="B8040">
        <v>18150</v>
      </c>
      <c r="C8040">
        <v>544500</v>
      </c>
      <c r="D8040">
        <v>1</v>
      </c>
      <c r="E8040" s="1" t="s">
        <v>65</v>
      </c>
      <c r="F8040" s="1" t="s">
        <v>17</v>
      </c>
      <c r="G8040">
        <v>16</v>
      </c>
      <c r="H8040">
        <v>3</v>
      </c>
      <c r="I8040">
        <v>3</v>
      </c>
      <c r="J8040">
        <v>80</v>
      </c>
      <c r="K8040">
        <v>3</v>
      </c>
      <c r="L8040">
        <v>31</v>
      </c>
      <c r="M8040">
        <v>6</v>
      </c>
      <c r="N8040">
        <v>2</v>
      </c>
      <c r="O8040">
        <v>3</v>
      </c>
      <c r="P8040">
        <v>3</v>
      </c>
      <c r="Q8040">
        <v>1</v>
      </c>
      <c r="R8040">
        <v>2</v>
      </c>
      <c r="S8040">
        <v>22</v>
      </c>
      <c r="T8040" s="1" t="s">
        <v>30</v>
      </c>
      <c r="U8040" s="1" t="s">
        <v>24</v>
      </c>
      <c r="V8040">
        <v>272</v>
      </c>
      <c r="W8040" s="1" t="s">
        <v>31</v>
      </c>
      <c r="X8040">
        <v>12</v>
      </c>
      <c r="Y8040">
        <v>4</v>
      </c>
      <c r="Z8040" s="1" t="s">
        <v>20</v>
      </c>
      <c r="AA8040">
        <v>1</v>
      </c>
      <c r="AB8040">
        <v>2</v>
      </c>
      <c r="AC8040" s="1" t="s">
        <v>21</v>
      </c>
      <c r="AD8040">
        <v>70</v>
      </c>
      <c r="AE8040">
        <v>2</v>
      </c>
      <c r="AF8040">
        <v>5</v>
      </c>
      <c r="AG8040" s="1" t="s">
        <v>36</v>
      </c>
      <c r="AH8040">
        <v>1</v>
      </c>
      <c r="AI8040" s="1" t="s">
        <v>23</v>
      </c>
      <c r="AJ8040" s="1" t="s">
        <v>68</v>
      </c>
      <c r="AK8040">
        <v>1</v>
      </c>
      <c r="AL8040" s="1">
        <v>2E-3</v>
      </c>
      <c r="AM8040" s="1" t="s">
        <v>84</v>
      </c>
      <c r="AN8040" s="1" t="s">
        <v>98</v>
      </c>
      <c r="AO8040" s="1" t="s">
        <v>97</v>
      </c>
    </row>
    <row r="8041" spans="1:41" x14ac:dyDescent="0.35">
      <c r="A8041">
        <v>44690</v>
      </c>
      <c r="B8041">
        <v>40483</v>
      </c>
      <c r="C8041">
        <v>80966</v>
      </c>
      <c r="D8041">
        <v>5</v>
      </c>
      <c r="E8041" s="1" t="s">
        <v>65</v>
      </c>
      <c r="F8041" s="1" t="s">
        <v>30</v>
      </c>
      <c r="G8041">
        <v>21</v>
      </c>
      <c r="H8041">
        <v>3</v>
      </c>
      <c r="I8041">
        <v>4</v>
      </c>
      <c r="J8041">
        <v>80</v>
      </c>
      <c r="K8041">
        <v>3</v>
      </c>
      <c r="L8041">
        <v>16</v>
      </c>
      <c r="M8041">
        <v>1</v>
      </c>
      <c r="N8041">
        <v>1</v>
      </c>
      <c r="O8041">
        <v>3</v>
      </c>
      <c r="P8041">
        <v>3</v>
      </c>
      <c r="Q8041">
        <v>1</v>
      </c>
      <c r="R8041">
        <v>2</v>
      </c>
      <c r="S8041">
        <v>18</v>
      </c>
      <c r="T8041" s="1" t="s">
        <v>17</v>
      </c>
      <c r="U8041" s="1" t="s">
        <v>41</v>
      </c>
      <c r="V8041">
        <v>761</v>
      </c>
      <c r="W8041" s="1" t="s">
        <v>19</v>
      </c>
      <c r="X8041">
        <v>10</v>
      </c>
      <c r="Y8041">
        <v>5</v>
      </c>
      <c r="Z8041" s="1" t="s">
        <v>35</v>
      </c>
      <c r="AA8041">
        <v>1</v>
      </c>
      <c r="AB8041">
        <v>3</v>
      </c>
      <c r="AC8041" s="1" t="s">
        <v>21</v>
      </c>
      <c r="AD8041">
        <v>154</v>
      </c>
      <c r="AE8041">
        <v>2</v>
      </c>
      <c r="AF8041">
        <v>1</v>
      </c>
      <c r="AG8041" s="1" t="s">
        <v>28</v>
      </c>
      <c r="AH8041">
        <v>1</v>
      </c>
      <c r="AI8041" s="1" t="s">
        <v>29</v>
      </c>
      <c r="AJ8041" s="1" t="s">
        <v>68</v>
      </c>
      <c r="AK8041">
        <v>0</v>
      </c>
      <c r="AL8041" s="1">
        <v>0</v>
      </c>
      <c r="AM8041" s="1" t="s">
        <v>84</v>
      </c>
      <c r="AN8041" s="1" t="s">
        <v>99</v>
      </c>
      <c r="AO8041" s="1" t="s">
        <v>97</v>
      </c>
    </row>
    <row r="8042" spans="1:41" x14ac:dyDescent="0.35">
      <c r="A8042">
        <v>46875</v>
      </c>
      <c r="B8042">
        <v>28866</v>
      </c>
      <c r="C8042">
        <v>692784</v>
      </c>
      <c r="D8042">
        <v>7</v>
      </c>
      <c r="E8042" s="1" t="s">
        <v>65</v>
      </c>
      <c r="F8042" s="1" t="s">
        <v>17</v>
      </c>
      <c r="G8042">
        <v>6</v>
      </c>
      <c r="H8042">
        <v>3</v>
      </c>
      <c r="I8042">
        <v>4</v>
      </c>
      <c r="J8042">
        <v>80</v>
      </c>
      <c r="K8042">
        <v>3</v>
      </c>
      <c r="L8042">
        <v>3</v>
      </c>
      <c r="M8042">
        <v>6</v>
      </c>
      <c r="N8042">
        <v>1</v>
      </c>
      <c r="O8042">
        <v>3</v>
      </c>
      <c r="P8042">
        <v>2</v>
      </c>
      <c r="Q8042">
        <v>1</v>
      </c>
      <c r="R8042">
        <v>2</v>
      </c>
      <c r="S8042">
        <v>38</v>
      </c>
      <c r="T8042" s="1" t="s">
        <v>17</v>
      </c>
      <c r="U8042" s="1" t="s">
        <v>41</v>
      </c>
      <c r="V8042">
        <v>813</v>
      </c>
      <c r="W8042" s="1" t="s">
        <v>43</v>
      </c>
      <c r="X8042">
        <v>17</v>
      </c>
      <c r="Y8042">
        <v>1</v>
      </c>
      <c r="Z8042" s="1" t="s">
        <v>20</v>
      </c>
      <c r="AA8042">
        <v>1</v>
      </c>
      <c r="AB8042">
        <v>1</v>
      </c>
      <c r="AC8042" s="1" t="s">
        <v>21</v>
      </c>
      <c r="AD8042">
        <v>200</v>
      </c>
      <c r="AE8042">
        <v>2</v>
      </c>
      <c r="AF8042">
        <v>4</v>
      </c>
      <c r="AG8042" s="1" t="s">
        <v>46</v>
      </c>
      <c r="AH8042">
        <v>3</v>
      </c>
      <c r="AI8042" s="1" t="s">
        <v>29</v>
      </c>
      <c r="AJ8042" s="1" t="s">
        <v>67</v>
      </c>
      <c r="AK8042">
        <v>0</v>
      </c>
      <c r="AL8042" s="1">
        <v>0</v>
      </c>
      <c r="AM8042" s="1" t="s">
        <v>84</v>
      </c>
      <c r="AN8042" s="1" t="s">
        <v>98</v>
      </c>
      <c r="AO8042" s="1" t="s">
        <v>97</v>
      </c>
    </row>
    <row r="8043" spans="1:41" x14ac:dyDescent="0.35">
      <c r="A8043">
        <v>47062</v>
      </c>
      <c r="B8043">
        <v>9388</v>
      </c>
      <c r="C8043">
        <v>234700</v>
      </c>
      <c r="D8043">
        <v>2</v>
      </c>
      <c r="E8043" s="1" t="s">
        <v>65</v>
      </c>
      <c r="F8043" s="1" t="s">
        <v>30</v>
      </c>
      <c r="G8043">
        <v>43</v>
      </c>
      <c r="H8043">
        <v>2</v>
      </c>
      <c r="I8043">
        <v>2</v>
      </c>
      <c r="J8043">
        <v>80</v>
      </c>
      <c r="K8043">
        <v>3</v>
      </c>
      <c r="L8043">
        <v>40</v>
      </c>
      <c r="M8043">
        <v>6</v>
      </c>
      <c r="N8043">
        <v>4</v>
      </c>
      <c r="O8043">
        <v>3</v>
      </c>
      <c r="P8043">
        <v>3</v>
      </c>
      <c r="Q8043">
        <v>1</v>
      </c>
      <c r="R8043">
        <v>2</v>
      </c>
      <c r="S8043">
        <v>29</v>
      </c>
      <c r="T8043" s="1" t="s">
        <v>17</v>
      </c>
      <c r="U8043" s="1" t="s">
        <v>24</v>
      </c>
      <c r="V8043">
        <v>377</v>
      </c>
      <c r="W8043" s="1" t="s">
        <v>25</v>
      </c>
      <c r="X8043">
        <v>21</v>
      </c>
      <c r="Y8043">
        <v>2</v>
      </c>
      <c r="Z8043" s="1" t="s">
        <v>25</v>
      </c>
      <c r="AA8043">
        <v>1</v>
      </c>
      <c r="AB8043">
        <v>1</v>
      </c>
      <c r="AC8043" s="1" t="s">
        <v>21</v>
      </c>
      <c r="AD8043">
        <v>93</v>
      </c>
      <c r="AE8043">
        <v>4</v>
      </c>
      <c r="AF8043">
        <v>4</v>
      </c>
      <c r="AG8043" s="1" t="s">
        <v>28</v>
      </c>
      <c r="AH8043">
        <v>1</v>
      </c>
      <c r="AI8043" s="1" t="s">
        <v>37</v>
      </c>
      <c r="AJ8043" s="1" t="s">
        <v>71</v>
      </c>
      <c r="AK8043">
        <v>0</v>
      </c>
      <c r="AL8043" s="1">
        <v>0</v>
      </c>
      <c r="AM8043" s="1" t="s">
        <v>84</v>
      </c>
      <c r="AN8043" s="1" t="s">
        <v>98</v>
      </c>
      <c r="AO8043" s="1" t="s">
        <v>96</v>
      </c>
    </row>
    <row r="8044" spans="1:41" x14ac:dyDescent="0.35">
      <c r="A8044">
        <v>47645</v>
      </c>
      <c r="B8044">
        <v>27215</v>
      </c>
      <c r="C8044">
        <v>462655</v>
      </c>
      <c r="D8044">
        <v>3</v>
      </c>
      <c r="E8044" s="1" t="s">
        <v>65</v>
      </c>
      <c r="F8044" s="1" t="s">
        <v>17</v>
      </c>
      <c r="G8044">
        <v>12</v>
      </c>
      <c r="H8044">
        <v>1</v>
      </c>
      <c r="I8044">
        <v>1</v>
      </c>
      <c r="J8044">
        <v>80</v>
      </c>
      <c r="K8044">
        <v>3</v>
      </c>
      <c r="L8044">
        <v>3</v>
      </c>
      <c r="M8044">
        <v>5</v>
      </c>
      <c r="N8044">
        <v>2</v>
      </c>
      <c r="O8044">
        <v>3</v>
      </c>
      <c r="P8044">
        <v>2</v>
      </c>
      <c r="Q8044">
        <v>1</v>
      </c>
      <c r="R8044">
        <v>2</v>
      </c>
      <c r="S8044">
        <v>40</v>
      </c>
      <c r="T8044" s="1" t="s">
        <v>17</v>
      </c>
      <c r="U8044" s="1" t="s">
        <v>41</v>
      </c>
      <c r="V8044">
        <v>108</v>
      </c>
      <c r="W8044" s="1" t="s">
        <v>31</v>
      </c>
      <c r="X8044">
        <v>21</v>
      </c>
      <c r="Y8044">
        <v>4</v>
      </c>
      <c r="Z8044" s="1" t="s">
        <v>42</v>
      </c>
      <c r="AA8044">
        <v>1</v>
      </c>
      <c r="AB8044">
        <v>1</v>
      </c>
      <c r="AC8044" s="1" t="s">
        <v>21</v>
      </c>
      <c r="AD8044">
        <v>46</v>
      </c>
      <c r="AE8044">
        <v>1</v>
      </c>
      <c r="AF8044">
        <v>3</v>
      </c>
      <c r="AG8044" s="1" t="s">
        <v>33</v>
      </c>
      <c r="AH8044">
        <v>1</v>
      </c>
      <c r="AI8044" s="1" t="s">
        <v>29</v>
      </c>
      <c r="AJ8044" s="1" t="s">
        <v>67</v>
      </c>
      <c r="AK8044">
        <v>0</v>
      </c>
      <c r="AL8044" s="1">
        <v>0</v>
      </c>
      <c r="AM8044" s="1" t="s">
        <v>84</v>
      </c>
      <c r="AN8044" s="1" t="s">
        <v>98</v>
      </c>
      <c r="AO8044" s="1" t="s">
        <v>96</v>
      </c>
    </row>
    <row r="8045" spans="1:41" x14ac:dyDescent="0.35">
      <c r="A8045">
        <v>49317</v>
      </c>
      <c r="B8045">
        <v>10033</v>
      </c>
      <c r="C8045">
        <v>150495</v>
      </c>
      <c r="D8045">
        <v>2</v>
      </c>
      <c r="E8045" s="1" t="s">
        <v>65</v>
      </c>
      <c r="F8045" s="1" t="s">
        <v>30</v>
      </c>
      <c r="G8045">
        <v>6</v>
      </c>
      <c r="H8045">
        <v>4</v>
      </c>
      <c r="I8045">
        <v>2</v>
      </c>
      <c r="J8045">
        <v>80</v>
      </c>
      <c r="K8045">
        <v>3</v>
      </c>
      <c r="L8045">
        <v>3</v>
      </c>
      <c r="M8045">
        <v>2</v>
      </c>
      <c r="N8045">
        <v>1</v>
      </c>
      <c r="O8045">
        <v>3</v>
      </c>
      <c r="P8045">
        <v>3</v>
      </c>
      <c r="Q8045">
        <v>1</v>
      </c>
      <c r="R8045">
        <v>2</v>
      </c>
      <c r="S8045">
        <v>37</v>
      </c>
      <c r="T8045" s="1" t="s">
        <v>30</v>
      </c>
      <c r="U8045" s="1" t="s">
        <v>18</v>
      </c>
      <c r="V8045">
        <v>786</v>
      </c>
      <c r="W8045" s="1" t="s">
        <v>31</v>
      </c>
      <c r="X8045">
        <v>15</v>
      </c>
      <c r="Y8045">
        <v>1</v>
      </c>
      <c r="Z8045" s="1" t="s">
        <v>35</v>
      </c>
      <c r="AA8045">
        <v>1</v>
      </c>
      <c r="AB8045">
        <v>4</v>
      </c>
      <c r="AC8045" s="1" t="s">
        <v>21</v>
      </c>
      <c r="AD8045">
        <v>42</v>
      </c>
      <c r="AE8045">
        <v>3</v>
      </c>
      <c r="AF8045">
        <v>2</v>
      </c>
      <c r="AG8045" s="1" t="s">
        <v>44</v>
      </c>
      <c r="AH8045">
        <v>3</v>
      </c>
      <c r="AI8045" s="1" t="s">
        <v>23</v>
      </c>
      <c r="AJ8045" s="1" t="s">
        <v>67</v>
      </c>
      <c r="AK8045">
        <v>1</v>
      </c>
      <c r="AL8045" s="1">
        <v>2E-3</v>
      </c>
      <c r="AM8045" s="1" t="s">
        <v>84</v>
      </c>
      <c r="AN8045" s="1" t="s">
        <v>98</v>
      </c>
      <c r="AO8045" s="1" t="s">
        <v>97</v>
      </c>
    </row>
    <row r="8046" spans="1:41" x14ac:dyDescent="0.35">
      <c r="A8046">
        <v>38904</v>
      </c>
      <c r="B8046">
        <v>21511</v>
      </c>
      <c r="C8046">
        <v>258132</v>
      </c>
      <c r="D8046">
        <v>0</v>
      </c>
      <c r="E8046" s="1" t="s">
        <v>65</v>
      </c>
      <c r="F8046" s="1" t="s">
        <v>17</v>
      </c>
      <c r="G8046">
        <v>22</v>
      </c>
      <c r="H8046">
        <v>4</v>
      </c>
      <c r="I8046">
        <v>3</v>
      </c>
      <c r="J8046">
        <v>80</v>
      </c>
      <c r="K8046">
        <v>4</v>
      </c>
      <c r="L8046">
        <v>5</v>
      </c>
      <c r="M8046">
        <v>5</v>
      </c>
      <c r="N8046">
        <v>4</v>
      </c>
      <c r="O8046">
        <v>3</v>
      </c>
      <c r="P8046">
        <v>3</v>
      </c>
      <c r="Q8046">
        <v>1</v>
      </c>
      <c r="R8046">
        <v>2</v>
      </c>
      <c r="S8046">
        <v>19</v>
      </c>
      <c r="T8046" s="1" t="s">
        <v>17</v>
      </c>
      <c r="U8046" s="1" t="s">
        <v>18</v>
      </c>
      <c r="V8046">
        <v>955</v>
      </c>
      <c r="W8046" s="1" t="s">
        <v>43</v>
      </c>
      <c r="X8046">
        <v>12</v>
      </c>
      <c r="Y8046">
        <v>2</v>
      </c>
      <c r="Z8046" s="1" t="s">
        <v>35</v>
      </c>
      <c r="AA8046">
        <v>1</v>
      </c>
      <c r="AB8046">
        <v>1</v>
      </c>
      <c r="AC8046" s="1" t="s">
        <v>27</v>
      </c>
      <c r="AD8046">
        <v>123</v>
      </c>
      <c r="AE8046">
        <v>1</v>
      </c>
      <c r="AF8046">
        <v>4</v>
      </c>
      <c r="AG8046" s="1" t="s">
        <v>39</v>
      </c>
      <c r="AH8046">
        <v>3</v>
      </c>
      <c r="AI8046" s="1" t="s">
        <v>23</v>
      </c>
      <c r="AJ8046" s="1" t="s">
        <v>68</v>
      </c>
      <c r="AK8046">
        <v>0</v>
      </c>
      <c r="AL8046" s="1">
        <v>0</v>
      </c>
      <c r="AM8046" s="1" t="s">
        <v>84</v>
      </c>
      <c r="AN8046" s="1" t="s">
        <v>98</v>
      </c>
      <c r="AO8046" s="1" t="s">
        <v>97</v>
      </c>
    </row>
    <row r="8047" spans="1:41" x14ac:dyDescent="0.35">
      <c r="A8047">
        <v>43686</v>
      </c>
      <c r="B8047">
        <v>25651</v>
      </c>
      <c r="C8047">
        <v>589973</v>
      </c>
      <c r="D8047">
        <v>5</v>
      </c>
      <c r="E8047" s="1" t="s">
        <v>65</v>
      </c>
      <c r="F8047" s="1" t="s">
        <v>30</v>
      </c>
      <c r="G8047">
        <v>8</v>
      </c>
      <c r="H8047">
        <v>3</v>
      </c>
      <c r="I8047">
        <v>3</v>
      </c>
      <c r="J8047">
        <v>80</v>
      </c>
      <c r="K8047">
        <v>4</v>
      </c>
      <c r="L8047">
        <v>11</v>
      </c>
      <c r="M8047">
        <v>3</v>
      </c>
      <c r="N8047">
        <v>1</v>
      </c>
      <c r="O8047">
        <v>3</v>
      </c>
      <c r="P8047">
        <v>3</v>
      </c>
      <c r="Q8047">
        <v>1</v>
      </c>
      <c r="R8047">
        <v>2</v>
      </c>
      <c r="S8047">
        <v>35</v>
      </c>
      <c r="T8047" s="1" t="s">
        <v>30</v>
      </c>
      <c r="U8047" s="1" t="s">
        <v>41</v>
      </c>
      <c r="V8047">
        <v>399</v>
      </c>
      <c r="W8047" s="1" t="s">
        <v>34</v>
      </c>
      <c r="X8047">
        <v>12</v>
      </c>
      <c r="Y8047">
        <v>4</v>
      </c>
      <c r="Z8047" s="1" t="s">
        <v>42</v>
      </c>
      <c r="AA8047">
        <v>1</v>
      </c>
      <c r="AB8047">
        <v>3</v>
      </c>
      <c r="AC8047" s="1" t="s">
        <v>21</v>
      </c>
      <c r="AD8047">
        <v>82</v>
      </c>
      <c r="AE8047">
        <v>1</v>
      </c>
      <c r="AF8047">
        <v>5</v>
      </c>
      <c r="AG8047" s="1" t="s">
        <v>45</v>
      </c>
      <c r="AH8047">
        <v>1</v>
      </c>
      <c r="AI8047" s="1" t="s">
        <v>37</v>
      </c>
      <c r="AJ8047" s="1" t="s">
        <v>71</v>
      </c>
      <c r="AK8047">
        <v>1</v>
      </c>
      <c r="AL8047" s="1">
        <v>2E-3</v>
      </c>
      <c r="AM8047" s="1" t="s">
        <v>84</v>
      </c>
      <c r="AN8047" s="1" t="s">
        <v>98</v>
      </c>
      <c r="AO8047" s="1" t="s">
        <v>97</v>
      </c>
    </row>
    <row r="8048" spans="1:41" x14ac:dyDescent="0.35">
      <c r="A8048">
        <v>44893</v>
      </c>
      <c r="B8048">
        <v>27607</v>
      </c>
      <c r="C8048">
        <v>634961</v>
      </c>
      <c r="D8048">
        <v>1</v>
      </c>
      <c r="E8048" s="1" t="s">
        <v>65</v>
      </c>
      <c r="F8048" s="1" t="s">
        <v>30</v>
      </c>
      <c r="G8048">
        <v>34</v>
      </c>
      <c r="H8048">
        <v>1</v>
      </c>
      <c r="I8048">
        <v>2</v>
      </c>
      <c r="J8048">
        <v>80</v>
      </c>
      <c r="K8048">
        <v>4</v>
      </c>
      <c r="L8048">
        <v>24</v>
      </c>
      <c r="M8048">
        <v>6</v>
      </c>
      <c r="N8048">
        <v>2</v>
      </c>
      <c r="O8048">
        <v>3</v>
      </c>
      <c r="P8048">
        <v>2</v>
      </c>
      <c r="Q8048">
        <v>1</v>
      </c>
      <c r="R8048">
        <v>2</v>
      </c>
      <c r="S8048">
        <v>32</v>
      </c>
      <c r="T8048" s="1" t="s">
        <v>17</v>
      </c>
      <c r="U8048" s="1" t="s">
        <v>24</v>
      </c>
      <c r="V8048">
        <v>181</v>
      </c>
      <c r="W8048" s="1" t="s">
        <v>25</v>
      </c>
      <c r="X8048">
        <v>10</v>
      </c>
      <c r="Y8048">
        <v>3</v>
      </c>
      <c r="Z8048" s="1" t="s">
        <v>25</v>
      </c>
      <c r="AA8048">
        <v>1</v>
      </c>
      <c r="AB8048">
        <v>2</v>
      </c>
      <c r="AC8048" s="1" t="s">
        <v>21</v>
      </c>
      <c r="AD8048">
        <v>59</v>
      </c>
      <c r="AE8048">
        <v>2</v>
      </c>
      <c r="AF8048">
        <v>4</v>
      </c>
      <c r="AG8048" s="1" t="s">
        <v>28</v>
      </c>
      <c r="AH8048">
        <v>4</v>
      </c>
      <c r="AI8048" s="1" t="s">
        <v>29</v>
      </c>
      <c r="AJ8048" s="1" t="s">
        <v>71</v>
      </c>
      <c r="AK8048">
        <v>0</v>
      </c>
      <c r="AL8048" s="1">
        <v>0</v>
      </c>
      <c r="AM8048" s="1" t="s">
        <v>84</v>
      </c>
      <c r="AN8048" s="1" t="s">
        <v>99</v>
      </c>
      <c r="AO8048" s="1" t="s">
        <v>96</v>
      </c>
    </row>
    <row r="8049" spans="1:41" x14ac:dyDescent="0.35">
      <c r="A8049">
        <v>3905</v>
      </c>
      <c r="B8049">
        <v>34006</v>
      </c>
      <c r="C8049">
        <v>748132</v>
      </c>
      <c r="D8049">
        <v>7</v>
      </c>
      <c r="E8049" s="1" t="s">
        <v>65</v>
      </c>
      <c r="F8049" s="1" t="s">
        <v>30</v>
      </c>
      <c r="G8049">
        <v>38</v>
      </c>
      <c r="H8049">
        <v>3</v>
      </c>
      <c r="I8049">
        <v>2</v>
      </c>
      <c r="J8049">
        <v>80</v>
      </c>
      <c r="K8049">
        <v>1</v>
      </c>
      <c r="L8049">
        <v>8</v>
      </c>
      <c r="M8049">
        <v>1</v>
      </c>
      <c r="N8049">
        <v>3</v>
      </c>
      <c r="O8049">
        <v>3</v>
      </c>
      <c r="P8049">
        <v>3</v>
      </c>
      <c r="Q8049">
        <v>1</v>
      </c>
      <c r="R8049">
        <v>2</v>
      </c>
      <c r="S8049">
        <v>43</v>
      </c>
      <c r="T8049" s="1" t="s">
        <v>30</v>
      </c>
      <c r="U8049" s="1" t="s">
        <v>18</v>
      </c>
      <c r="V8049">
        <v>762</v>
      </c>
      <c r="W8049" s="1" t="s">
        <v>34</v>
      </c>
      <c r="X8049">
        <v>45</v>
      </c>
      <c r="Y8049">
        <v>3</v>
      </c>
      <c r="Z8049" s="1" t="s">
        <v>25</v>
      </c>
      <c r="AA8049">
        <v>1</v>
      </c>
      <c r="AB8049">
        <v>3</v>
      </c>
      <c r="AC8049" s="1" t="s">
        <v>21</v>
      </c>
      <c r="AD8049">
        <v>65</v>
      </c>
      <c r="AE8049">
        <v>2</v>
      </c>
      <c r="AF8049">
        <v>2</v>
      </c>
      <c r="AG8049" s="1" t="s">
        <v>46</v>
      </c>
      <c r="AH8049">
        <v>1</v>
      </c>
      <c r="AI8049" s="1" t="s">
        <v>37</v>
      </c>
      <c r="AJ8049" s="1" t="s">
        <v>67</v>
      </c>
      <c r="AK8049">
        <v>1</v>
      </c>
      <c r="AL8049" s="1">
        <v>2E-3</v>
      </c>
      <c r="AM8049" s="1" t="s">
        <v>84</v>
      </c>
      <c r="AN8049" s="1" t="s">
        <v>95</v>
      </c>
      <c r="AO8049" s="1" t="s">
        <v>97</v>
      </c>
    </row>
    <row r="8050" spans="1:41" x14ac:dyDescent="0.35">
      <c r="A8050">
        <v>5211</v>
      </c>
      <c r="B8050">
        <v>7095</v>
      </c>
      <c r="C8050">
        <v>191565</v>
      </c>
      <c r="D8050">
        <v>0</v>
      </c>
      <c r="E8050" s="1" t="s">
        <v>65</v>
      </c>
      <c r="F8050" s="1" t="s">
        <v>30</v>
      </c>
      <c r="G8050">
        <v>26</v>
      </c>
      <c r="H8050">
        <v>4</v>
      </c>
      <c r="I8050">
        <v>3</v>
      </c>
      <c r="J8050">
        <v>80</v>
      </c>
      <c r="K8050">
        <v>1</v>
      </c>
      <c r="L8050">
        <v>3</v>
      </c>
      <c r="M8050">
        <v>1</v>
      </c>
      <c r="N8050">
        <v>4</v>
      </c>
      <c r="O8050">
        <v>3</v>
      </c>
      <c r="P8050">
        <v>2</v>
      </c>
      <c r="Q8050">
        <v>1</v>
      </c>
      <c r="R8050">
        <v>2</v>
      </c>
      <c r="S8050">
        <v>42</v>
      </c>
      <c r="T8050" s="1" t="s">
        <v>17</v>
      </c>
      <c r="U8050" s="1" t="s">
        <v>24</v>
      </c>
      <c r="V8050">
        <v>834</v>
      </c>
      <c r="W8050" s="1" t="s">
        <v>38</v>
      </c>
      <c r="X8050">
        <v>48</v>
      </c>
      <c r="Y8050">
        <v>5</v>
      </c>
      <c r="Z8050" s="1" t="s">
        <v>20</v>
      </c>
      <c r="AA8050">
        <v>1</v>
      </c>
      <c r="AB8050">
        <v>4</v>
      </c>
      <c r="AC8050" s="1" t="s">
        <v>27</v>
      </c>
      <c r="AD8050">
        <v>183</v>
      </c>
      <c r="AE8050">
        <v>3</v>
      </c>
      <c r="AF8050">
        <v>3</v>
      </c>
      <c r="AG8050" s="1" t="s">
        <v>33</v>
      </c>
      <c r="AH8050">
        <v>1</v>
      </c>
      <c r="AI8050" s="1" t="s">
        <v>37</v>
      </c>
      <c r="AJ8050" s="1" t="s">
        <v>67</v>
      </c>
      <c r="AK8050">
        <v>0</v>
      </c>
      <c r="AL8050" s="1">
        <v>0</v>
      </c>
      <c r="AM8050" s="1" t="s">
        <v>84</v>
      </c>
      <c r="AN8050" s="1" t="s">
        <v>95</v>
      </c>
      <c r="AO8050" s="1" t="s">
        <v>97</v>
      </c>
    </row>
    <row r="8051" spans="1:41" x14ac:dyDescent="0.35">
      <c r="A8051">
        <v>5592</v>
      </c>
      <c r="B8051">
        <v>26940</v>
      </c>
      <c r="C8051">
        <v>727380</v>
      </c>
      <c r="D8051">
        <v>0</v>
      </c>
      <c r="E8051" s="1" t="s">
        <v>65</v>
      </c>
      <c r="F8051" s="1" t="s">
        <v>17</v>
      </c>
      <c r="G8051">
        <v>45</v>
      </c>
      <c r="H8051">
        <v>4</v>
      </c>
      <c r="I8051">
        <v>4</v>
      </c>
      <c r="J8051">
        <v>80</v>
      </c>
      <c r="K8051">
        <v>1</v>
      </c>
      <c r="L8051">
        <v>5</v>
      </c>
      <c r="M8051">
        <v>3</v>
      </c>
      <c r="N8051">
        <v>4</v>
      </c>
      <c r="O8051">
        <v>3</v>
      </c>
      <c r="P8051">
        <v>2</v>
      </c>
      <c r="Q8051">
        <v>1</v>
      </c>
      <c r="R8051">
        <v>2</v>
      </c>
      <c r="S8051">
        <v>35</v>
      </c>
      <c r="T8051" s="1" t="s">
        <v>17</v>
      </c>
      <c r="U8051" s="1" t="s">
        <v>24</v>
      </c>
      <c r="V8051">
        <v>147</v>
      </c>
      <c r="W8051" s="1" t="s">
        <v>34</v>
      </c>
      <c r="X8051">
        <v>40</v>
      </c>
      <c r="Y8051">
        <v>5</v>
      </c>
      <c r="Z8051" s="1" t="s">
        <v>35</v>
      </c>
      <c r="AA8051">
        <v>1</v>
      </c>
      <c r="AB8051">
        <v>4</v>
      </c>
      <c r="AC8051" s="1" t="s">
        <v>27</v>
      </c>
      <c r="AD8051">
        <v>107</v>
      </c>
      <c r="AE8051">
        <v>3</v>
      </c>
      <c r="AF8051">
        <v>5</v>
      </c>
      <c r="AG8051" s="1" t="s">
        <v>28</v>
      </c>
      <c r="AH8051">
        <v>3</v>
      </c>
      <c r="AI8051" s="1" t="s">
        <v>37</v>
      </c>
      <c r="AJ8051" s="1" t="s">
        <v>71</v>
      </c>
      <c r="AK8051">
        <v>0</v>
      </c>
      <c r="AL8051" s="1">
        <v>0</v>
      </c>
      <c r="AM8051" s="1" t="s">
        <v>84</v>
      </c>
      <c r="AN8051" s="1" t="s">
        <v>95</v>
      </c>
      <c r="AO8051" s="1" t="s">
        <v>97</v>
      </c>
    </row>
    <row r="8052" spans="1:41" x14ac:dyDescent="0.35">
      <c r="A8052">
        <v>5779</v>
      </c>
      <c r="B8052">
        <v>3976</v>
      </c>
      <c r="C8052">
        <v>7952</v>
      </c>
      <c r="D8052">
        <v>1</v>
      </c>
      <c r="E8052" s="1" t="s">
        <v>65</v>
      </c>
      <c r="F8052" s="1" t="s">
        <v>30</v>
      </c>
      <c r="G8052">
        <v>21</v>
      </c>
      <c r="H8052">
        <v>1</v>
      </c>
      <c r="I8052">
        <v>1</v>
      </c>
      <c r="J8052">
        <v>80</v>
      </c>
      <c r="K8052">
        <v>1</v>
      </c>
      <c r="L8052">
        <v>26</v>
      </c>
      <c r="M8052">
        <v>1</v>
      </c>
      <c r="N8052">
        <v>2</v>
      </c>
      <c r="O8052">
        <v>3</v>
      </c>
      <c r="P8052">
        <v>2</v>
      </c>
      <c r="Q8052">
        <v>1</v>
      </c>
      <c r="R8052">
        <v>2</v>
      </c>
      <c r="S8052">
        <v>18</v>
      </c>
      <c r="T8052" s="1" t="s">
        <v>30</v>
      </c>
      <c r="U8052" s="1" t="s">
        <v>24</v>
      </c>
      <c r="V8052">
        <v>386</v>
      </c>
      <c r="W8052" s="1" t="s">
        <v>34</v>
      </c>
      <c r="X8052">
        <v>29</v>
      </c>
      <c r="Y8052">
        <v>1</v>
      </c>
      <c r="Z8052" s="1" t="s">
        <v>35</v>
      </c>
      <c r="AA8052">
        <v>1</v>
      </c>
      <c r="AB8052">
        <v>1</v>
      </c>
      <c r="AC8052" s="1" t="s">
        <v>21</v>
      </c>
      <c r="AD8052">
        <v>144</v>
      </c>
      <c r="AE8052">
        <v>3</v>
      </c>
      <c r="AF8052">
        <v>2</v>
      </c>
      <c r="AG8052" s="1" t="s">
        <v>28</v>
      </c>
      <c r="AH8052">
        <v>3</v>
      </c>
      <c r="AI8052" s="1" t="s">
        <v>37</v>
      </c>
      <c r="AJ8052" s="1" t="s">
        <v>68</v>
      </c>
      <c r="AK8052">
        <v>1</v>
      </c>
      <c r="AL8052" s="1">
        <v>2E-3</v>
      </c>
      <c r="AM8052" s="1" t="s">
        <v>84</v>
      </c>
      <c r="AN8052" s="1" t="s">
        <v>95</v>
      </c>
      <c r="AO8052" s="1" t="s">
        <v>96</v>
      </c>
    </row>
    <row r="8053" spans="1:41" x14ac:dyDescent="0.35">
      <c r="A8053">
        <v>1687</v>
      </c>
      <c r="B8053">
        <v>27334</v>
      </c>
      <c r="C8053">
        <v>765352</v>
      </c>
      <c r="D8053">
        <v>4</v>
      </c>
      <c r="E8053" s="1" t="s">
        <v>65</v>
      </c>
      <c r="F8053" s="1" t="s">
        <v>30</v>
      </c>
      <c r="G8053">
        <v>18</v>
      </c>
      <c r="H8053">
        <v>2</v>
      </c>
      <c r="I8053">
        <v>4</v>
      </c>
      <c r="J8053">
        <v>80</v>
      </c>
      <c r="K8053">
        <v>2</v>
      </c>
      <c r="L8053">
        <v>39</v>
      </c>
      <c r="M8053">
        <v>1</v>
      </c>
      <c r="N8053">
        <v>4</v>
      </c>
      <c r="O8053">
        <v>3</v>
      </c>
      <c r="P8053">
        <v>3</v>
      </c>
      <c r="Q8053">
        <v>1</v>
      </c>
      <c r="R8053">
        <v>2</v>
      </c>
      <c r="S8053">
        <v>25</v>
      </c>
      <c r="T8053" s="1" t="s">
        <v>17</v>
      </c>
      <c r="U8053" s="1" t="s">
        <v>24</v>
      </c>
      <c r="V8053">
        <v>169</v>
      </c>
      <c r="W8053" s="1" t="s">
        <v>38</v>
      </c>
      <c r="X8053">
        <v>29</v>
      </c>
      <c r="Y8053">
        <v>4</v>
      </c>
      <c r="Z8053" s="1" t="s">
        <v>25</v>
      </c>
      <c r="AA8053">
        <v>1</v>
      </c>
      <c r="AB8053">
        <v>3</v>
      </c>
      <c r="AC8053" s="1" t="s">
        <v>27</v>
      </c>
      <c r="AD8053">
        <v>54</v>
      </c>
      <c r="AE8053">
        <v>1</v>
      </c>
      <c r="AF8053">
        <v>1</v>
      </c>
      <c r="AG8053" s="1" t="s">
        <v>28</v>
      </c>
      <c r="AH8053">
        <v>2</v>
      </c>
      <c r="AI8053" s="1" t="s">
        <v>23</v>
      </c>
      <c r="AJ8053" s="1" t="s">
        <v>68</v>
      </c>
      <c r="AK8053">
        <v>0</v>
      </c>
      <c r="AL8053" s="1">
        <v>0</v>
      </c>
      <c r="AM8053" s="1" t="s">
        <v>84</v>
      </c>
      <c r="AN8053" s="1" t="s">
        <v>95</v>
      </c>
      <c r="AO8053" s="1" t="s">
        <v>96</v>
      </c>
    </row>
    <row r="8054" spans="1:41" x14ac:dyDescent="0.35">
      <c r="A8054">
        <v>8663</v>
      </c>
      <c r="B8054">
        <v>38429</v>
      </c>
      <c r="C8054">
        <v>768580</v>
      </c>
      <c r="D8054">
        <v>1</v>
      </c>
      <c r="E8054" s="1" t="s">
        <v>65</v>
      </c>
      <c r="F8054" s="1" t="s">
        <v>30</v>
      </c>
      <c r="G8054">
        <v>44</v>
      </c>
      <c r="H8054">
        <v>2</v>
      </c>
      <c r="I8054">
        <v>1</v>
      </c>
      <c r="J8054">
        <v>80</v>
      </c>
      <c r="K8054">
        <v>1</v>
      </c>
      <c r="L8054">
        <v>15</v>
      </c>
      <c r="M8054">
        <v>5</v>
      </c>
      <c r="N8054">
        <v>4</v>
      </c>
      <c r="O8054">
        <v>3</v>
      </c>
      <c r="P8054">
        <v>2</v>
      </c>
      <c r="Q8054">
        <v>1</v>
      </c>
      <c r="R8054">
        <v>2</v>
      </c>
      <c r="S8054">
        <v>59</v>
      </c>
      <c r="T8054" s="1" t="s">
        <v>30</v>
      </c>
      <c r="U8054" s="1" t="s">
        <v>24</v>
      </c>
      <c r="V8054">
        <v>1323</v>
      </c>
      <c r="W8054" s="1" t="s">
        <v>25</v>
      </c>
      <c r="X8054">
        <v>33</v>
      </c>
      <c r="Y8054">
        <v>5</v>
      </c>
      <c r="Z8054" s="1" t="s">
        <v>25</v>
      </c>
      <c r="AA8054">
        <v>1</v>
      </c>
      <c r="AB8054">
        <v>1</v>
      </c>
      <c r="AC8054" s="1" t="s">
        <v>27</v>
      </c>
      <c r="AD8054">
        <v>60</v>
      </c>
      <c r="AE8054">
        <v>2</v>
      </c>
      <c r="AF8054">
        <v>1</v>
      </c>
      <c r="AG8054" s="1" t="s">
        <v>45</v>
      </c>
      <c r="AH8054">
        <v>3</v>
      </c>
      <c r="AI8054" s="1" t="s">
        <v>23</v>
      </c>
      <c r="AJ8054" s="1" t="s">
        <v>69</v>
      </c>
      <c r="AK8054">
        <v>1</v>
      </c>
      <c r="AL8054" s="1">
        <v>2E-3</v>
      </c>
      <c r="AM8054" s="1" t="s">
        <v>84</v>
      </c>
      <c r="AN8054" s="1" t="s">
        <v>95</v>
      </c>
      <c r="AO8054" s="1" t="s">
        <v>96</v>
      </c>
    </row>
    <row r="8055" spans="1:41" x14ac:dyDescent="0.35">
      <c r="A8055">
        <v>3743</v>
      </c>
      <c r="B8055">
        <v>27833</v>
      </c>
      <c r="C8055">
        <v>306163</v>
      </c>
      <c r="D8055">
        <v>3</v>
      </c>
      <c r="E8055" s="1" t="s">
        <v>65</v>
      </c>
      <c r="F8055" s="1" t="s">
        <v>30</v>
      </c>
      <c r="G8055">
        <v>12</v>
      </c>
      <c r="H8055">
        <v>2</v>
      </c>
      <c r="I8055">
        <v>3</v>
      </c>
      <c r="J8055">
        <v>80</v>
      </c>
      <c r="K8055">
        <v>3</v>
      </c>
      <c r="L8055">
        <v>10</v>
      </c>
      <c r="M8055">
        <v>1</v>
      </c>
      <c r="N8055">
        <v>1</v>
      </c>
      <c r="O8055">
        <v>3</v>
      </c>
      <c r="P8055">
        <v>3</v>
      </c>
      <c r="Q8055">
        <v>1</v>
      </c>
      <c r="R8055">
        <v>2</v>
      </c>
      <c r="S8055">
        <v>19</v>
      </c>
      <c r="T8055" s="1" t="s">
        <v>17</v>
      </c>
      <c r="U8055" s="1" t="s">
        <v>41</v>
      </c>
      <c r="V8055">
        <v>530</v>
      </c>
      <c r="W8055" s="1" t="s">
        <v>19</v>
      </c>
      <c r="X8055">
        <v>43</v>
      </c>
      <c r="Y8055">
        <v>1</v>
      </c>
      <c r="Z8055" s="1" t="s">
        <v>42</v>
      </c>
      <c r="AA8055">
        <v>1</v>
      </c>
      <c r="AB8055">
        <v>2</v>
      </c>
      <c r="AC8055" s="1" t="s">
        <v>27</v>
      </c>
      <c r="AD8055">
        <v>154</v>
      </c>
      <c r="AE8055">
        <v>4</v>
      </c>
      <c r="AF8055">
        <v>2</v>
      </c>
      <c r="AG8055" s="1" t="s">
        <v>44</v>
      </c>
      <c r="AH8055">
        <v>3</v>
      </c>
      <c r="AI8055" s="1" t="s">
        <v>23</v>
      </c>
      <c r="AJ8055" s="1" t="s">
        <v>68</v>
      </c>
      <c r="AK8055">
        <v>0</v>
      </c>
      <c r="AL8055" s="1">
        <v>0</v>
      </c>
      <c r="AM8055" s="1" t="s">
        <v>84</v>
      </c>
      <c r="AN8055" s="1" t="s">
        <v>95</v>
      </c>
      <c r="AO8055" s="1" t="s">
        <v>96</v>
      </c>
    </row>
    <row r="8056" spans="1:41" x14ac:dyDescent="0.35">
      <c r="A8056">
        <v>3885</v>
      </c>
      <c r="B8056">
        <v>8276</v>
      </c>
      <c r="C8056">
        <v>165520</v>
      </c>
      <c r="D8056">
        <v>0</v>
      </c>
      <c r="E8056" s="1" t="s">
        <v>65</v>
      </c>
      <c r="F8056" s="1" t="s">
        <v>30</v>
      </c>
      <c r="G8056">
        <v>39</v>
      </c>
      <c r="H8056">
        <v>4</v>
      </c>
      <c r="I8056">
        <v>4</v>
      </c>
      <c r="J8056">
        <v>80</v>
      </c>
      <c r="K8056">
        <v>2</v>
      </c>
      <c r="L8056">
        <v>26</v>
      </c>
      <c r="M8056">
        <v>4</v>
      </c>
      <c r="N8056">
        <v>3</v>
      </c>
      <c r="O8056">
        <v>3</v>
      </c>
      <c r="P8056">
        <v>3</v>
      </c>
      <c r="Q8056">
        <v>1</v>
      </c>
      <c r="R8056">
        <v>2</v>
      </c>
      <c r="S8056">
        <v>45</v>
      </c>
      <c r="T8056" s="1" t="s">
        <v>30</v>
      </c>
      <c r="U8056" s="1" t="s">
        <v>24</v>
      </c>
      <c r="V8056">
        <v>1275</v>
      </c>
      <c r="W8056" s="1" t="s">
        <v>38</v>
      </c>
      <c r="X8056">
        <v>36</v>
      </c>
      <c r="Y8056">
        <v>3</v>
      </c>
      <c r="Z8056" s="1" t="s">
        <v>26</v>
      </c>
      <c r="AA8056">
        <v>1</v>
      </c>
      <c r="AB8056">
        <v>3</v>
      </c>
      <c r="AC8056" s="1" t="s">
        <v>27</v>
      </c>
      <c r="AD8056">
        <v>103</v>
      </c>
      <c r="AE8056">
        <v>3</v>
      </c>
      <c r="AF8056">
        <v>5</v>
      </c>
      <c r="AG8056" s="1" t="s">
        <v>33</v>
      </c>
      <c r="AH8056">
        <v>1</v>
      </c>
      <c r="AI8056" s="1" t="s">
        <v>37</v>
      </c>
      <c r="AJ8056" s="1" t="s">
        <v>67</v>
      </c>
      <c r="AK8056">
        <v>1</v>
      </c>
      <c r="AL8056" s="1">
        <v>2E-3</v>
      </c>
      <c r="AM8056" s="1" t="s">
        <v>84</v>
      </c>
      <c r="AN8056" s="1" t="s">
        <v>95</v>
      </c>
      <c r="AO8056" s="1" t="s">
        <v>97</v>
      </c>
    </row>
    <row r="8057" spans="1:41" x14ac:dyDescent="0.35">
      <c r="A8057">
        <v>17658</v>
      </c>
      <c r="B8057">
        <v>19964</v>
      </c>
      <c r="C8057">
        <v>598920</v>
      </c>
      <c r="D8057">
        <v>1</v>
      </c>
      <c r="E8057" s="1" t="s">
        <v>65</v>
      </c>
      <c r="F8057" s="1" t="s">
        <v>30</v>
      </c>
      <c r="G8057">
        <v>33</v>
      </c>
      <c r="H8057">
        <v>1</v>
      </c>
      <c r="I8057">
        <v>2</v>
      </c>
      <c r="J8057">
        <v>80</v>
      </c>
      <c r="K8057">
        <v>1</v>
      </c>
      <c r="L8057">
        <v>4</v>
      </c>
      <c r="M8057">
        <v>3</v>
      </c>
      <c r="N8057">
        <v>1</v>
      </c>
      <c r="O8057">
        <v>3</v>
      </c>
      <c r="P8057">
        <v>3</v>
      </c>
      <c r="Q8057">
        <v>1</v>
      </c>
      <c r="R8057">
        <v>2</v>
      </c>
      <c r="S8057">
        <v>60</v>
      </c>
      <c r="T8057" s="1" t="s">
        <v>30</v>
      </c>
      <c r="U8057" s="1" t="s">
        <v>24</v>
      </c>
      <c r="V8057">
        <v>972</v>
      </c>
      <c r="W8057" s="1" t="s">
        <v>34</v>
      </c>
      <c r="X8057">
        <v>44</v>
      </c>
      <c r="Y8057">
        <v>3</v>
      </c>
      <c r="Z8057" s="1" t="s">
        <v>25</v>
      </c>
      <c r="AA8057">
        <v>1</v>
      </c>
      <c r="AB8057">
        <v>3</v>
      </c>
      <c r="AC8057" s="1" t="s">
        <v>21</v>
      </c>
      <c r="AD8057">
        <v>130</v>
      </c>
      <c r="AE8057">
        <v>4</v>
      </c>
      <c r="AF8057">
        <v>4</v>
      </c>
      <c r="AG8057" s="1" t="s">
        <v>39</v>
      </c>
      <c r="AH8057">
        <v>2</v>
      </c>
      <c r="AI8057" s="1" t="s">
        <v>29</v>
      </c>
      <c r="AJ8057" s="1" t="s">
        <v>69</v>
      </c>
      <c r="AK8057">
        <v>1</v>
      </c>
      <c r="AL8057" s="1">
        <v>2E-3</v>
      </c>
      <c r="AM8057" s="1" t="s">
        <v>84</v>
      </c>
      <c r="AN8057" s="1" t="s">
        <v>95</v>
      </c>
      <c r="AO8057" s="1" t="s">
        <v>96</v>
      </c>
    </row>
    <row r="8058" spans="1:41" x14ac:dyDescent="0.35">
      <c r="A8058">
        <v>4783</v>
      </c>
      <c r="B8058">
        <v>19022</v>
      </c>
      <c r="C8058">
        <v>380440</v>
      </c>
      <c r="D8058">
        <v>0</v>
      </c>
      <c r="E8058" s="1" t="s">
        <v>65</v>
      </c>
      <c r="F8058" s="1" t="s">
        <v>17</v>
      </c>
      <c r="G8058">
        <v>13</v>
      </c>
      <c r="H8058">
        <v>3</v>
      </c>
      <c r="I8058">
        <v>3</v>
      </c>
      <c r="J8058">
        <v>80</v>
      </c>
      <c r="K8058">
        <v>3</v>
      </c>
      <c r="L8058">
        <v>3</v>
      </c>
      <c r="M8058">
        <v>5</v>
      </c>
      <c r="N8058">
        <v>2</v>
      </c>
      <c r="O8058">
        <v>3</v>
      </c>
      <c r="P8058">
        <v>3</v>
      </c>
      <c r="Q8058">
        <v>1</v>
      </c>
      <c r="R8058">
        <v>2</v>
      </c>
      <c r="S8058">
        <v>23</v>
      </c>
      <c r="T8058" s="1" t="s">
        <v>17</v>
      </c>
      <c r="U8058" s="1" t="s">
        <v>41</v>
      </c>
      <c r="V8058">
        <v>1134</v>
      </c>
      <c r="W8058" s="1" t="s">
        <v>31</v>
      </c>
      <c r="X8058">
        <v>45</v>
      </c>
      <c r="Y8058">
        <v>4</v>
      </c>
      <c r="Z8058" s="1" t="s">
        <v>26</v>
      </c>
      <c r="AA8058">
        <v>1</v>
      </c>
      <c r="AB8058">
        <v>3</v>
      </c>
      <c r="AC8058" s="1" t="s">
        <v>21</v>
      </c>
      <c r="AD8058">
        <v>40</v>
      </c>
      <c r="AE8058">
        <v>4</v>
      </c>
      <c r="AF8058">
        <v>5</v>
      </c>
      <c r="AG8058" s="1" t="s">
        <v>45</v>
      </c>
      <c r="AH8058">
        <v>4</v>
      </c>
      <c r="AI8058" s="1" t="s">
        <v>23</v>
      </c>
      <c r="AJ8058" s="1" t="s">
        <v>68</v>
      </c>
      <c r="AK8058">
        <v>0</v>
      </c>
      <c r="AL8058" s="1">
        <v>0</v>
      </c>
      <c r="AM8058" s="1" t="s">
        <v>84</v>
      </c>
      <c r="AN8058" s="1" t="s">
        <v>95</v>
      </c>
      <c r="AO8058" s="1" t="s">
        <v>97</v>
      </c>
    </row>
    <row r="8059" spans="1:41" x14ac:dyDescent="0.35">
      <c r="A8059">
        <v>19756</v>
      </c>
      <c r="B8059">
        <v>48079</v>
      </c>
      <c r="C8059">
        <v>673106</v>
      </c>
      <c r="D8059">
        <v>6</v>
      </c>
      <c r="E8059" s="1" t="s">
        <v>65</v>
      </c>
      <c r="F8059" s="1" t="s">
        <v>30</v>
      </c>
      <c r="G8059">
        <v>12</v>
      </c>
      <c r="H8059">
        <v>2</v>
      </c>
      <c r="I8059">
        <v>2</v>
      </c>
      <c r="J8059">
        <v>80</v>
      </c>
      <c r="K8059">
        <v>1</v>
      </c>
      <c r="L8059">
        <v>4</v>
      </c>
      <c r="M8059">
        <v>4</v>
      </c>
      <c r="N8059">
        <v>2</v>
      </c>
      <c r="O8059">
        <v>3</v>
      </c>
      <c r="P8059">
        <v>3</v>
      </c>
      <c r="Q8059">
        <v>1</v>
      </c>
      <c r="R8059">
        <v>2</v>
      </c>
      <c r="S8059">
        <v>31</v>
      </c>
      <c r="T8059" s="1" t="s">
        <v>17</v>
      </c>
      <c r="U8059" s="1" t="s">
        <v>18</v>
      </c>
      <c r="V8059">
        <v>1263</v>
      </c>
      <c r="W8059" s="1" t="s">
        <v>34</v>
      </c>
      <c r="X8059">
        <v>31</v>
      </c>
      <c r="Y8059">
        <v>1</v>
      </c>
      <c r="Z8059" s="1" t="s">
        <v>35</v>
      </c>
      <c r="AA8059">
        <v>1</v>
      </c>
      <c r="AB8059">
        <v>1</v>
      </c>
      <c r="AC8059" s="1" t="s">
        <v>21</v>
      </c>
      <c r="AD8059">
        <v>34</v>
      </c>
      <c r="AE8059">
        <v>4</v>
      </c>
      <c r="AF8059">
        <v>2</v>
      </c>
      <c r="AG8059" s="1" t="s">
        <v>40</v>
      </c>
      <c r="AH8059">
        <v>2</v>
      </c>
      <c r="AI8059" s="1" t="s">
        <v>37</v>
      </c>
      <c r="AJ8059" s="1" t="s">
        <v>71</v>
      </c>
      <c r="AK8059">
        <v>0</v>
      </c>
      <c r="AL8059" s="1">
        <v>0</v>
      </c>
      <c r="AM8059" s="1" t="s">
        <v>84</v>
      </c>
      <c r="AN8059" s="1" t="s">
        <v>95</v>
      </c>
      <c r="AO8059" s="1" t="s">
        <v>96</v>
      </c>
    </row>
    <row r="8060" spans="1:41" x14ac:dyDescent="0.35">
      <c r="A8060">
        <v>20290</v>
      </c>
      <c r="B8060">
        <v>12329</v>
      </c>
      <c r="C8060">
        <v>61645</v>
      </c>
      <c r="D8060">
        <v>8</v>
      </c>
      <c r="E8060" s="1" t="s">
        <v>65</v>
      </c>
      <c r="F8060" s="1" t="s">
        <v>17</v>
      </c>
      <c r="G8060">
        <v>28</v>
      </c>
      <c r="H8060">
        <v>1</v>
      </c>
      <c r="I8060">
        <v>3</v>
      </c>
      <c r="J8060">
        <v>80</v>
      </c>
      <c r="K8060">
        <v>1</v>
      </c>
      <c r="L8060">
        <v>6</v>
      </c>
      <c r="M8060">
        <v>4</v>
      </c>
      <c r="N8060">
        <v>3</v>
      </c>
      <c r="O8060">
        <v>3</v>
      </c>
      <c r="P8060">
        <v>3</v>
      </c>
      <c r="Q8060">
        <v>1</v>
      </c>
      <c r="R8060">
        <v>2</v>
      </c>
      <c r="S8060">
        <v>53</v>
      </c>
      <c r="T8060" s="1" t="s">
        <v>30</v>
      </c>
      <c r="U8060" s="1" t="s">
        <v>41</v>
      </c>
      <c r="V8060">
        <v>108</v>
      </c>
      <c r="W8060" s="1" t="s">
        <v>31</v>
      </c>
      <c r="X8060">
        <v>37</v>
      </c>
      <c r="Y8060">
        <v>1</v>
      </c>
      <c r="Z8060" s="1" t="s">
        <v>42</v>
      </c>
      <c r="AA8060">
        <v>1</v>
      </c>
      <c r="AB8060">
        <v>4</v>
      </c>
      <c r="AC8060" s="1" t="s">
        <v>27</v>
      </c>
      <c r="AD8060">
        <v>44</v>
      </c>
      <c r="AE8060">
        <v>2</v>
      </c>
      <c r="AF8060">
        <v>4</v>
      </c>
      <c r="AG8060" s="1" t="s">
        <v>46</v>
      </c>
      <c r="AH8060">
        <v>2</v>
      </c>
      <c r="AI8060" s="1" t="s">
        <v>29</v>
      </c>
      <c r="AJ8060" s="1" t="s">
        <v>70</v>
      </c>
      <c r="AK8060">
        <v>1</v>
      </c>
      <c r="AL8060" s="1">
        <v>2E-3</v>
      </c>
      <c r="AM8060" s="1" t="s">
        <v>84</v>
      </c>
      <c r="AN8060" s="1" t="s">
        <v>95</v>
      </c>
      <c r="AO8060" s="1" t="s">
        <v>96</v>
      </c>
    </row>
    <row r="8061" spans="1:41" x14ac:dyDescent="0.35">
      <c r="A8061">
        <v>21248</v>
      </c>
      <c r="B8061">
        <v>19126</v>
      </c>
      <c r="C8061">
        <v>306016</v>
      </c>
      <c r="D8061">
        <v>1</v>
      </c>
      <c r="E8061" s="1" t="s">
        <v>65</v>
      </c>
      <c r="F8061" s="1" t="s">
        <v>17</v>
      </c>
      <c r="G8061">
        <v>39</v>
      </c>
      <c r="H8061">
        <v>2</v>
      </c>
      <c r="I8061">
        <v>3</v>
      </c>
      <c r="J8061">
        <v>80</v>
      </c>
      <c r="K8061">
        <v>1</v>
      </c>
      <c r="L8061">
        <v>5</v>
      </c>
      <c r="M8061">
        <v>5</v>
      </c>
      <c r="N8061">
        <v>4</v>
      </c>
      <c r="O8061">
        <v>3</v>
      </c>
      <c r="P8061">
        <v>3</v>
      </c>
      <c r="Q8061">
        <v>1</v>
      </c>
      <c r="R8061">
        <v>2</v>
      </c>
      <c r="S8061">
        <v>40</v>
      </c>
      <c r="T8061" s="1" t="s">
        <v>17</v>
      </c>
      <c r="U8061" s="1" t="s">
        <v>41</v>
      </c>
      <c r="V8061">
        <v>1148</v>
      </c>
      <c r="W8061" s="1" t="s">
        <v>31</v>
      </c>
      <c r="X8061">
        <v>49</v>
      </c>
      <c r="Y8061">
        <v>5</v>
      </c>
      <c r="Z8061" s="1" t="s">
        <v>32</v>
      </c>
      <c r="AA8061">
        <v>1</v>
      </c>
      <c r="AB8061">
        <v>3</v>
      </c>
      <c r="AC8061" s="1" t="s">
        <v>27</v>
      </c>
      <c r="AD8061">
        <v>180</v>
      </c>
      <c r="AE8061">
        <v>2</v>
      </c>
      <c r="AF8061">
        <v>1</v>
      </c>
      <c r="AG8061" s="1" t="s">
        <v>33</v>
      </c>
      <c r="AH8061">
        <v>3</v>
      </c>
      <c r="AI8061" s="1" t="s">
        <v>29</v>
      </c>
      <c r="AJ8061" s="1" t="s">
        <v>67</v>
      </c>
      <c r="AK8061">
        <v>0</v>
      </c>
      <c r="AL8061" s="1">
        <v>0</v>
      </c>
      <c r="AM8061" s="1" t="s">
        <v>84</v>
      </c>
      <c r="AN8061" s="1" t="s">
        <v>95</v>
      </c>
      <c r="AO8061" s="1" t="s">
        <v>96</v>
      </c>
    </row>
    <row r="8062" spans="1:41" x14ac:dyDescent="0.35">
      <c r="A8062">
        <v>5390</v>
      </c>
      <c r="B8062">
        <v>7966</v>
      </c>
      <c r="C8062">
        <v>167286</v>
      </c>
      <c r="D8062">
        <v>6</v>
      </c>
      <c r="E8062" s="1" t="s">
        <v>65</v>
      </c>
      <c r="F8062" s="1" t="s">
        <v>17</v>
      </c>
      <c r="G8062">
        <v>14</v>
      </c>
      <c r="H8062">
        <v>4</v>
      </c>
      <c r="I8062">
        <v>1</v>
      </c>
      <c r="J8062">
        <v>80</v>
      </c>
      <c r="K8062">
        <v>2</v>
      </c>
      <c r="L8062">
        <v>17</v>
      </c>
      <c r="M8062">
        <v>6</v>
      </c>
      <c r="N8062">
        <v>3</v>
      </c>
      <c r="O8062">
        <v>3</v>
      </c>
      <c r="P8062">
        <v>3</v>
      </c>
      <c r="Q8062">
        <v>1</v>
      </c>
      <c r="R8062">
        <v>2</v>
      </c>
      <c r="S8062">
        <v>38</v>
      </c>
      <c r="T8062" s="1" t="s">
        <v>30</v>
      </c>
      <c r="U8062" s="1" t="s">
        <v>41</v>
      </c>
      <c r="V8062">
        <v>520</v>
      </c>
      <c r="W8062" s="1" t="s">
        <v>43</v>
      </c>
      <c r="X8062">
        <v>47</v>
      </c>
      <c r="Y8062">
        <v>1</v>
      </c>
      <c r="Z8062" s="1" t="s">
        <v>32</v>
      </c>
      <c r="AA8062">
        <v>1</v>
      </c>
      <c r="AB8062">
        <v>2</v>
      </c>
      <c r="AC8062" s="1" t="s">
        <v>21</v>
      </c>
      <c r="AD8062">
        <v>198</v>
      </c>
      <c r="AE8062">
        <v>3</v>
      </c>
      <c r="AF8062">
        <v>3</v>
      </c>
      <c r="AG8062" s="1" t="s">
        <v>44</v>
      </c>
      <c r="AH8062">
        <v>3</v>
      </c>
      <c r="AI8062" s="1" t="s">
        <v>37</v>
      </c>
      <c r="AJ8062" s="1" t="s">
        <v>67</v>
      </c>
      <c r="AK8062">
        <v>1</v>
      </c>
      <c r="AL8062" s="1">
        <v>2E-3</v>
      </c>
      <c r="AM8062" s="1" t="s">
        <v>84</v>
      </c>
      <c r="AN8062" s="1" t="s">
        <v>95</v>
      </c>
      <c r="AO8062" s="1" t="s">
        <v>97</v>
      </c>
    </row>
    <row r="8063" spans="1:41" x14ac:dyDescent="0.35">
      <c r="A8063">
        <v>5620</v>
      </c>
      <c r="B8063">
        <v>28571</v>
      </c>
      <c r="C8063">
        <v>314281</v>
      </c>
      <c r="D8063">
        <v>2</v>
      </c>
      <c r="E8063" s="1" t="s">
        <v>65</v>
      </c>
      <c r="F8063" s="1" t="s">
        <v>30</v>
      </c>
      <c r="G8063">
        <v>47</v>
      </c>
      <c r="H8063">
        <v>1</v>
      </c>
      <c r="I8063">
        <v>3</v>
      </c>
      <c r="J8063">
        <v>80</v>
      </c>
      <c r="K8063">
        <v>4</v>
      </c>
      <c r="L8063">
        <v>30</v>
      </c>
      <c r="M8063">
        <v>2</v>
      </c>
      <c r="N8063">
        <v>3</v>
      </c>
      <c r="O8063">
        <v>3</v>
      </c>
      <c r="P8063">
        <v>3</v>
      </c>
      <c r="Q8063">
        <v>1</v>
      </c>
      <c r="R8063">
        <v>2</v>
      </c>
      <c r="S8063">
        <v>18</v>
      </c>
      <c r="T8063" s="1" t="s">
        <v>30</v>
      </c>
      <c r="U8063" s="1" t="s">
        <v>24</v>
      </c>
      <c r="V8063">
        <v>573</v>
      </c>
      <c r="W8063" s="1" t="s">
        <v>43</v>
      </c>
      <c r="X8063">
        <v>26</v>
      </c>
      <c r="Y8063">
        <v>1</v>
      </c>
      <c r="Z8063" s="1" t="s">
        <v>32</v>
      </c>
      <c r="AA8063">
        <v>1</v>
      </c>
      <c r="AB8063">
        <v>2</v>
      </c>
      <c r="AC8063" s="1" t="s">
        <v>27</v>
      </c>
      <c r="AD8063">
        <v>90</v>
      </c>
      <c r="AE8063">
        <v>4</v>
      </c>
      <c r="AF8063">
        <v>4</v>
      </c>
      <c r="AG8063" s="1" t="s">
        <v>28</v>
      </c>
      <c r="AH8063">
        <v>4</v>
      </c>
      <c r="AI8063" s="1" t="s">
        <v>37</v>
      </c>
      <c r="AJ8063" s="1" t="s">
        <v>68</v>
      </c>
      <c r="AK8063">
        <v>1</v>
      </c>
      <c r="AL8063" s="1">
        <v>2E-3</v>
      </c>
      <c r="AM8063" s="1" t="s">
        <v>84</v>
      </c>
      <c r="AN8063" s="1" t="s">
        <v>95</v>
      </c>
      <c r="AO8063" s="1" t="s">
        <v>96</v>
      </c>
    </row>
    <row r="8064" spans="1:41" x14ac:dyDescent="0.35">
      <c r="A8064">
        <v>5815</v>
      </c>
      <c r="B8064">
        <v>10756</v>
      </c>
      <c r="C8064">
        <v>279656</v>
      </c>
      <c r="D8064">
        <v>7</v>
      </c>
      <c r="E8064" s="1" t="s">
        <v>65</v>
      </c>
      <c r="F8064" s="1" t="s">
        <v>17</v>
      </c>
      <c r="G8064">
        <v>31</v>
      </c>
      <c r="H8064">
        <v>1</v>
      </c>
      <c r="I8064">
        <v>4</v>
      </c>
      <c r="J8064">
        <v>80</v>
      </c>
      <c r="K8064">
        <v>2</v>
      </c>
      <c r="L8064">
        <v>21</v>
      </c>
      <c r="M8064">
        <v>5</v>
      </c>
      <c r="N8064">
        <v>3</v>
      </c>
      <c r="O8064">
        <v>3</v>
      </c>
      <c r="P8064">
        <v>3</v>
      </c>
      <c r="Q8064">
        <v>1</v>
      </c>
      <c r="R8064">
        <v>2</v>
      </c>
      <c r="S8064">
        <v>47</v>
      </c>
      <c r="T8064" s="1" t="s">
        <v>30</v>
      </c>
      <c r="U8064" s="1" t="s">
        <v>24</v>
      </c>
      <c r="V8064">
        <v>816</v>
      </c>
      <c r="W8064" s="1" t="s">
        <v>43</v>
      </c>
      <c r="X8064">
        <v>40</v>
      </c>
      <c r="Y8064">
        <v>2</v>
      </c>
      <c r="Z8064" s="1" t="s">
        <v>35</v>
      </c>
      <c r="AA8064">
        <v>1</v>
      </c>
      <c r="AB8064">
        <v>1</v>
      </c>
      <c r="AC8064" s="1" t="s">
        <v>27</v>
      </c>
      <c r="AD8064">
        <v>153</v>
      </c>
      <c r="AE8064">
        <v>4</v>
      </c>
      <c r="AF8064">
        <v>1</v>
      </c>
      <c r="AG8064" s="1" t="s">
        <v>25</v>
      </c>
      <c r="AH8064">
        <v>1</v>
      </c>
      <c r="AI8064" s="1" t="s">
        <v>23</v>
      </c>
      <c r="AJ8064" s="1" t="s">
        <v>70</v>
      </c>
      <c r="AK8064">
        <v>1</v>
      </c>
      <c r="AL8064" s="1">
        <v>2E-3</v>
      </c>
      <c r="AM8064" s="1" t="s">
        <v>84</v>
      </c>
      <c r="AN8064" s="1" t="s">
        <v>95</v>
      </c>
      <c r="AO8064" s="1" t="s">
        <v>96</v>
      </c>
    </row>
    <row r="8065" spans="1:41" x14ac:dyDescent="0.35">
      <c r="A8065">
        <v>24054</v>
      </c>
      <c r="B8065">
        <v>27735</v>
      </c>
      <c r="C8065">
        <v>471495</v>
      </c>
      <c r="D8065">
        <v>5</v>
      </c>
      <c r="E8065" s="1" t="s">
        <v>65</v>
      </c>
      <c r="F8065" s="1" t="s">
        <v>30</v>
      </c>
      <c r="G8065">
        <v>17</v>
      </c>
      <c r="H8065">
        <v>3</v>
      </c>
      <c r="I8065">
        <v>2</v>
      </c>
      <c r="J8065">
        <v>80</v>
      </c>
      <c r="K8065">
        <v>1</v>
      </c>
      <c r="L8065">
        <v>28</v>
      </c>
      <c r="M8065">
        <v>2</v>
      </c>
      <c r="N8065">
        <v>1</v>
      </c>
      <c r="O8065">
        <v>3</v>
      </c>
      <c r="P8065">
        <v>3</v>
      </c>
      <c r="Q8065">
        <v>1</v>
      </c>
      <c r="R8065">
        <v>2</v>
      </c>
      <c r="S8065">
        <v>31</v>
      </c>
      <c r="T8065" s="1" t="s">
        <v>17</v>
      </c>
      <c r="U8065" s="1" t="s">
        <v>18</v>
      </c>
      <c r="V8065">
        <v>542</v>
      </c>
      <c r="W8065" s="1" t="s">
        <v>34</v>
      </c>
      <c r="X8065">
        <v>28</v>
      </c>
      <c r="Y8065">
        <v>1</v>
      </c>
      <c r="Z8065" s="1" t="s">
        <v>26</v>
      </c>
      <c r="AA8065">
        <v>1</v>
      </c>
      <c r="AB8065">
        <v>4</v>
      </c>
      <c r="AC8065" s="1" t="s">
        <v>27</v>
      </c>
      <c r="AD8065">
        <v>102</v>
      </c>
      <c r="AE8065">
        <v>1</v>
      </c>
      <c r="AF8065">
        <v>4</v>
      </c>
      <c r="AG8065" s="1" t="s">
        <v>44</v>
      </c>
      <c r="AH8065">
        <v>3</v>
      </c>
      <c r="AI8065" s="1" t="s">
        <v>23</v>
      </c>
      <c r="AJ8065" s="1" t="s">
        <v>71</v>
      </c>
      <c r="AK8065">
        <v>0</v>
      </c>
      <c r="AL8065" s="1">
        <v>0</v>
      </c>
      <c r="AM8065" s="1" t="s">
        <v>84</v>
      </c>
      <c r="AN8065" s="1" t="s">
        <v>95</v>
      </c>
      <c r="AO8065" s="1" t="s">
        <v>97</v>
      </c>
    </row>
    <row r="8066" spans="1:41" x14ac:dyDescent="0.35">
      <c r="A8066">
        <v>24351</v>
      </c>
      <c r="B8066">
        <v>47677</v>
      </c>
      <c r="C8066">
        <v>619801</v>
      </c>
      <c r="D8066">
        <v>2</v>
      </c>
      <c r="E8066" s="1" t="s">
        <v>65</v>
      </c>
      <c r="F8066" s="1" t="s">
        <v>17</v>
      </c>
      <c r="G8066">
        <v>42</v>
      </c>
      <c r="H8066">
        <v>3</v>
      </c>
      <c r="I8066">
        <v>1</v>
      </c>
      <c r="J8066">
        <v>80</v>
      </c>
      <c r="K8066">
        <v>1</v>
      </c>
      <c r="L8066">
        <v>3</v>
      </c>
      <c r="M8066">
        <v>4</v>
      </c>
      <c r="N8066">
        <v>2</v>
      </c>
      <c r="O8066">
        <v>3</v>
      </c>
      <c r="P8066">
        <v>2</v>
      </c>
      <c r="Q8066">
        <v>1</v>
      </c>
      <c r="R8066">
        <v>2</v>
      </c>
      <c r="S8066">
        <v>42</v>
      </c>
      <c r="T8066" s="1" t="s">
        <v>17</v>
      </c>
      <c r="U8066" s="1" t="s">
        <v>18</v>
      </c>
      <c r="V8066">
        <v>588</v>
      </c>
      <c r="W8066" s="1" t="s">
        <v>19</v>
      </c>
      <c r="X8066">
        <v>27</v>
      </c>
      <c r="Y8066">
        <v>1</v>
      </c>
      <c r="Z8066" s="1" t="s">
        <v>25</v>
      </c>
      <c r="AA8066">
        <v>1</v>
      </c>
      <c r="AB8066">
        <v>4</v>
      </c>
      <c r="AC8066" s="1" t="s">
        <v>27</v>
      </c>
      <c r="AD8066">
        <v>130</v>
      </c>
      <c r="AE8066">
        <v>4</v>
      </c>
      <c r="AF8066">
        <v>5</v>
      </c>
      <c r="AG8066" s="1" t="s">
        <v>39</v>
      </c>
      <c r="AH8066">
        <v>1</v>
      </c>
      <c r="AI8066" s="1" t="s">
        <v>29</v>
      </c>
      <c r="AJ8066" s="1" t="s">
        <v>67</v>
      </c>
      <c r="AK8066">
        <v>0</v>
      </c>
      <c r="AL8066" s="1">
        <v>0</v>
      </c>
      <c r="AM8066" s="1" t="s">
        <v>84</v>
      </c>
      <c r="AN8066" s="1" t="s">
        <v>95</v>
      </c>
      <c r="AO8066" s="1" t="s">
        <v>97</v>
      </c>
    </row>
    <row r="8067" spans="1:41" x14ac:dyDescent="0.35">
      <c r="A8067">
        <v>6019</v>
      </c>
      <c r="B8067">
        <v>48168</v>
      </c>
      <c r="C8067">
        <v>1059696</v>
      </c>
      <c r="D8067">
        <v>2</v>
      </c>
      <c r="E8067" s="1" t="s">
        <v>65</v>
      </c>
      <c r="F8067" s="1" t="s">
        <v>17</v>
      </c>
      <c r="G8067">
        <v>29</v>
      </c>
      <c r="H8067">
        <v>4</v>
      </c>
      <c r="I8067">
        <v>4</v>
      </c>
      <c r="J8067">
        <v>80</v>
      </c>
      <c r="K8067">
        <v>4</v>
      </c>
      <c r="L8067">
        <v>9</v>
      </c>
      <c r="M8067">
        <v>3</v>
      </c>
      <c r="N8067">
        <v>4</v>
      </c>
      <c r="O8067">
        <v>3</v>
      </c>
      <c r="P8067">
        <v>2</v>
      </c>
      <c r="Q8067">
        <v>1</v>
      </c>
      <c r="R8067">
        <v>2</v>
      </c>
      <c r="S8067">
        <v>30</v>
      </c>
      <c r="T8067" s="1" t="s">
        <v>30</v>
      </c>
      <c r="U8067" s="1" t="s">
        <v>18</v>
      </c>
      <c r="V8067">
        <v>109</v>
      </c>
      <c r="W8067" s="1" t="s">
        <v>43</v>
      </c>
      <c r="X8067">
        <v>42</v>
      </c>
      <c r="Y8067">
        <v>4</v>
      </c>
      <c r="Z8067" s="1" t="s">
        <v>26</v>
      </c>
      <c r="AA8067">
        <v>1</v>
      </c>
      <c r="AB8067">
        <v>1</v>
      </c>
      <c r="AC8067" s="1" t="s">
        <v>21</v>
      </c>
      <c r="AD8067">
        <v>52</v>
      </c>
      <c r="AE8067">
        <v>4</v>
      </c>
      <c r="AF8067">
        <v>5</v>
      </c>
      <c r="AG8067" s="1" t="s">
        <v>28</v>
      </c>
      <c r="AH8067">
        <v>2</v>
      </c>
      <c r="AI8067" s="1" t="s">
        <v>37</v>
      </c>
      <c r="AJ8067" s="1" t="s">
        <v>71</v>
      </c>
      <c r="AK8067">
        <v>1</v>
      </c>
      <c r="AL8067" s="1">
        <v>2E-3</v>
      </c>
      <c r="AM8067" s="1" t="s">
        <v>84</v>
      </c>
      <c r="AN8067" s="1" t="s">
        <v>95</v>
      </c>
      <c r="AO8067" s="1" t="s">
        <v>97</v>
      </c>
    </row>
    <row r="8068" spans="1:41" x14ac:dyDescent="0.35">
      <c r="A8068">
        <v>6561</v>
      </c>
      <c r="B8068">
        <v>44177</v>
      </c>
      <c r="C8068">
        <v>132531</v>
      </c>
      <c r="D8068">
        <v>7</v>
      </c>
      <c r="E8068" s="1" t="s">
        <v>65</v>
      </c>
      <c r="F8068" s="1" t="s">
        <v>17</v>
      </c>
      <c r="G8068">
        <v>20</v>
      </c>
      <c r="H8068">
        <v>1</v>
      </c>
      <c r="I8068">
        <v>2</v>
      </c>
      <c r="J8068">
        <v>80</v>
      </c>
      <c r="K8068">
        <v>3</v>
      </c>
      <c r="L8068">
        <v>20</v>
      </c>
      <c r="M8068">
        <v>6</v>
      </c>
      <c r="N8068">
        <v>3</v>
      </c>
      <c r="O8068">
        <v>3</v>
      </c>
      <c r="P8068">
        <v>2</v>
      </c>
      <c r="Q8068">
        <v>1</v>
      </c>
      <c r="R8068">
        <v>2</v>
      </c>
      <c r="S8068">
        <v>19</v>
      </c>
      <c r="T8068" s="1" t="s">
        <v>30</v>
      </c>
      <c r="U8068" s="1" t="s">
        <v>18</v>
      </c>
      <c r="V8068">
        <v>1172</v>
      </c>
      <c r="W8068" s="1" t="s">
        <v>38</v>
      </c>
      <c r="X8068">
        <v>27</v>
      </c>
      <c r="Y8068">
        <v>3</v>
      </c>
      <c r="Z8068" s="1" t="s">
        <v>32</v>
      </c>
      <c r="AA8068">
        <v>1</v>
      </c>
      <c r="AB8068">
        <v>2</v>
      </c>
      <c r="AC8068" s="1" t="s">
        <v>27</v>
      </c>
      <c r="AD8068">
        <v>111</v>
      </c>
      <c r="AE8068">
        <v>1</v>
      </c>
      <c r="AF8068">
        <v>1</v>
      </c>
      <c r="AG8068" s="1" t="s">
        <v>28</v>
      </c>
      <c r="AH8068">
        <v>1</v>
      </c>
      <c r="AI8068" s="1" t="s">
        <v>29</v>
      </c>
      <c r="AJ8068" s="1" t="s">
        <v>68</v>
      </c>
      <c r="AK8068">
        <v>1</v>
      </c>
      <c r="AL8068" s="1">
        <v>2E-3</v>
      </c>
      <c r="AM8068" s="1" t="s">
        <v>84</v>
      </c>
      <c r="AN8068" s="1" t="s">
        <v>95</v>
      </c>
      <c r="AO8068" s="1" t="s">
        <v>96</v>
      </c>
    </row>
    <row r="8069" spans="1:41" x14ac:dyDescent="0.35">
      <c r="A8069">
        <v>6694</v>
      </c>
      <c r="B8069">
        <v>49965</v>
      </c>
      <c r="C8069">
        <v>1349055</v>
      </c>
      <c r="D8069">
        <v>5</v>
      </c>
      <c r="E8069" s="1" t="s">
        <v>65</v>
      </c>
      <c r="F8069" s="1" t="s">
        <v>30</v>
      </c>
      <c r="G8069">
        <v>48</v>
      </c>
      <c r="H8069">
        <v>2</v>
      </c>
      <c r="I8069">
        <v>3</v>
      </c>
      <c r="J8069">
        <v>80</v>
      </c>
      <c r="K8069">
        <v>3</v>
      </c>
      <c r="L8069">
        <v>22</v>
      </c>
      <c r="M8069">
        <v>3</v>
      </c>
      <c r="N8069">
        <v>3</v>
      </c>
      <c r="O8069">
        <v>3</v>
      </c>
      <c r="P8069">
        <v>2</v>
      </c>
      <c r="Q8069">
        <v>1</v>
      </c>
      <c r="R8069">
        <v>2</v>
      </c>
      <c r="S8069">
        <v>44</v>
      </c>
      <c r="T8069" s="1" t="s">
        <v>17</v>
      </c>
      <c r="U8069" s="1" t="s">
        <v>24</v>
      </c>
      <c r="V8069">
        <v>704</v>
      </c>
      <c r="W8069" s="1" t="s">
        <v>25</v>
      </c>
      <c r="X8069">
        <v>29</v>
      </c>
      <c r="Y8069">
        <v>4</v>
      </c>
      <c r="Z8069" s="1" t="s">
        <v>25</v>
      </c>
      <c r="AA8069">
        <v>1</v>
      </c>
      <c r="AB8069">
        <v>4</v>
      </c>
      <c r="AC8069" s="1" t="s">
        <v>27</v>
      </c>
      <c r="AD8069">
        <v>91</v>
      </c>
      <c r="AE8069">
        <v>4</v>
      </c>
      <c r="AF8069">
        <v>1</v>
      </c>
      <c r="AG8069" s="1" t="s">
        <v>36</v>
      </c>
      <c r="AH8069">
        <v>1</v>
      </c>
      <c r="AI8069" s="1" t="s">
        <v>23</v>
      </c>
      <c r="AJ8069" s="1" t="s">
        <v>67</v>
      </c>
      <c r="AK8069">
        <v>0</v>
      </c>
      <c r="AL8069" s="1">
        <v>0</v>
      </c>
      <c r="AM8069" s="1" t="s">
        <v>84</v>
      </c>
      <c r="AN8069" s="1" t="s">
        <v>95</v>
      </c>
      <c r="AO8069" s="1" t="s">
        <v>96</v>
      </c>
    </row>
    <row r="8070" spans="1:41" x14ac:dyDescent="0.35">
      <c r="A8070">
        <v>27800</v>
      </c>
      <c r="B8070">
        <v>49692</v>
      </c>
      <c r="C8070">
        <v>99384</v>
      </c>
      <c r="D8070">
        <v>8</v>
      </c>
      <c r="E8070" s="1" t="s">
        <v>65</v>
      </c>
      <c r="F8070" s="1" t="s">
        <v>30</v>
      </c>
      <c r="G8070">
        <v>32</v>
      </c>
      <c r="H8070">
        <v>3</v>
      </c>
      <c r="I8070">
        <v>1</v>
      </c>
      <c r="J8070">
        <v>80</v>
      </c>
      <c r="K8070">
        <v>1</v>
      </c>
      <c r="L8070">
        <v>36</v>
      </c>
      <c r="M8070">
        <v>5</v>
      </c>
      <c r="N8070">
        <v>4</v>
      </c>
      <c r="O8070">
        <v>3</v>
      </c>
      <c r="P8070">
        <v>2</v>
      </c>
      <c r="Q8070">
        <v>1</v>
      </c>
      <c r="R8070">
        <v>2</v>
      </c>
      <c r="S8070">
        <v>37</v>
      </c>
      <c r="T8070" s="1" t="s">
        <v>30</v>
      </c>
      <c r="U8070" s="1" t="s">
        <v>18</v>
      </c>
      <c r="V8070">
        <v>692</v>
      </c>
      <c r="W8070" s="1" t="s">
        <v>38</v>
      </c>
      <c r="X8070">
        <v>48</v>
      </c>
      <c r="Y8070">
        <v>5</v>
      </c>
      <c r="Z8070" s="1" t="s">
        <v>25</v>
      </c>
      <c r="AA8070">
        <v>1</v>
      </c>
      <c r="AB8070">
        <v>1</v>
      </c>
      <c r="AC8070" s="1" t="s">
        <v>21</v>
      </c>
      <c r="AD8070">
        <v>87</v>
      </c>
      <c r="AE8070">
        <v>3</v>
      </c>
      <c r="AF8070">
        <v>3</v>
      </c>
      <c r="AG8070" s="1" t="s">
        <v>36</v>
      </c>
      <c r="AH8070">
        <v>2</v>
      </c>
      <c r="AI8070" s="1" t="s">
        <v>37</v>
      </c>
      <c r="AJ8070" s="1" t="s">
        <v>67</v>
      </c>
      <c r="AK8070">
        <v>1</v>
      </c>
      <c r="AL8070" s="1">
        <v>2E-3</v>
      </c>
      <c r="AM8070" s="1" t="s">
        <v>84</v>
      </c>
      <c r="AN8070" s="1" t="s">
        <v>95</v>
      </c>
      <c r="AO8070" s="1" t="s">
        <v>97</v>
      </c>
    </row>
    <row r="8071" spans="1:41" x14ac:dyDescent="0.35">
      <c r="A8071">
        <v>6821</v>
      </c>
      <c r="B8071">
        <v>11765</v>
      </c>
      <c r="C8071">
        <v>129415</v>
      </c>
      <c r="D8071">
        <v>6</v>
      </c>
      <c r="E8071" s="1" t="s">
        <v>65</v>
      </c>
      <c r="F8071" s="1" t="s">
        <v>30</v>
      </c>
      <c r="G8071">
        <v>15</v>
      </c>
      <c r="H8071">
        <v>4</v>
      </c>
      <c r="I8071">
        <v>2</v>
      </c>
      <c r="J8071">
        <v>80</v>
      </c>
      <c r="K8071">
        <v>2</v>
      </c>
      <c r="L8071">
        <v>3</v>
      </c>
      <c r="M8071">
        <v>2</v>
      </c>
      <c r="N8071">
        <v>2</v>
      </c>
      <c r="O8071">
        <v>3</v>
      </c>
      <c r="P8071">
        <v>3</v>
      </c>
      <c r="Q8071">
        <v>1</v>
      </c>
      <c r="R8071">
        <v>2</v>
      </c>
      <c r="S8071">
        <v>26</v>
      </c>
      <c r="T8071" s="1" t="s">
        <v>17</v>
      </c>
      <c r="U8071" s="1" t="s">
        <v>41</v>
      </c>
      <c r="V8071">
        <v>748</v>
      </c>
      <c r="W8071" s="1" t="s">
        <v>34</v>
      </c>
      <c r="X8071">
        <v>49</v>
      </c>
      <c r="Y8071">
        <v>3</v>
      </c>
      <c r="Z8071" s="1" t="s">
        <v>42</v>
      </c>
      <c r="AA8071">
        <v>1</v>
      </c>
      <c r="AB8071">
        <v>1</v>
      </c>
      <c r="AC8071" s="1" t="s">
        <v>21</v>
      </c>
      <c r="AD8071">
        <v>166</v>
      </c>
      <c r="AE8071">
        <v>1</v>
      </c>
      <c r="AF8071">
        <v>3</v>
      </c>
      <c r="AG8071" s="1" t="s">
        <v>36</v>
      </c>
      <c r="AH8071">
        <v>3</v>
      </c>
      <c r="AI8071" s="1" t="s">
        <v>29</v>
      </c>
      <c r="AJ8071" s="1" t="s">
        <v>71</v>
      </c>
      <c r="AK8071">
        <v>0</v>
      </c>
      <c r="AL8071" s="1">
        <v>0</v>
      </c>
      <c r="AM8071" s="1" t="s">
        <v>84</v>
      </c>
      <c r="AN8071" s="1" t="s">
        <v>95</v>
      </c>
      <c r="AO8071" s="1" t="s">
        <v>97</v>
      </c>
    </row>
    <row r="8072" spans="1:41" x14ac:dyDescent="0.35">
      <c r="A8072">
        <v>28429</v>
      </c>
      <c r="B8072">
        <v>11720</v>
      </c>
      <c r="C8072">
        <v>281280</v>
      </c>
      <c r="D8072">
        <v>6</v>
      </c>
      <c r="E8072" s="1" t="s">
        <v>65</v>
      </c>
      <c r="F8072" s="1" t="s">
        <v>30</v>
      </c>
      <c r="G8072">
        <v>28</v>
      </c>
      <c r="H8072">
        <v>3</v>
      </c>
      <c r="I8072">
        <v>1</v>
      </c>
      <c r="J8072">
        <v>80</v>
      </c>
      <c r="K8072">
        <v>1</v>
      </c>
      <c r="L8072">
        <v>11</v>
      </c>
      <c r="M8072">
        <v>1</v>
      </c>
      <c r="N8072">
        <v>4</v>
      </c>
      <c r="O8072">
        <v>3</v>
      </c>
      <c r="P8072">
        <v>3</v>
      </c>
      <c r="Q8072">
        <v>1</v>
      </c>
      <c r="R8072">
        <v>2</v>
      </c>
      <c r="S8072">
        <v>57</v>
      </c>
      <c r="T8072" s="1" t="s">
        <v>17</v>
      </c>
      <c r="U8072" s="1" t="s">
        <v>41</v>
      </c>
      <c r="V8072">
        <v>1107</v>
      </c>
      <c r="W8072" s="1" t="s">
        <v>38</v>
      </c>
      <c r="X8072">
        <v>30</v>
      </c>
      <c r="Y8072">
        <v>1</v>
      </c>
      <c r="Z8072" s="1" t="s">
        <v>35</v>
      </c>
      <c r="AA8072">
        <v>1</v>
      </c>
      <c r="AB8072">
        <v>3</v>
      </c>
      <c r="AC8072" s="1" t="s">
        <v>21</v>
      </c>
      <c r="AD8072">
        <v>59</v>
      </c>
      <c r="AE8072">
        <v>4</v>
      </c>
      <c r="AF8072">
        <v>3</v>
      </c>
      <c r="AG8072" s="1" t="s">
        <v>36</v>
      </c>
      <c r="AH8072">
        <v>2</v>
      </c>
      <c r="AI8072" s="1" t="s">
        <v>23</v>
      </c>
      <c r="AJ8072" s="1" t="s">
        <v>69</v>
      </c>
      <c r="AK8072">
        <v>0</v>
      </c>
      <c r="AL8072" s="1">
        <v>0</v>
      </c>
      <c r="AM8072" s="1" t="s">
        <v>84</v>
      </c>
      <c r="AN8072" s="1" t="s">
        <v>95</v>
      </c>
      <c r="AO8072" s="1" t="s">
        <v>97</v>
      </c>
    </row>
    <row r="8073" spans="1:41" x14ac:dyDescent="0.35">
      <c r="A8073">
        <v>7019</v>
      </c>
      <c r="B8073">
        <v>22618</v>
      </c>
      <c r="C8073">
        <v>90472</v>
      </c>
      <c r="D8073">
        <v>7</v>
      </c>
      <c r="E8073" s="1" t="s">
        <v>65</v>
      </c>
      <c r="F8073" s="1" t="s">
        <v>30</v>
      </c>
      <c r="G8073">
        <v>24</v>
      </c>
      <c r="H8073">
        <v>4</v>
      </c>
      <c r="I8073">
        <v>4</v>
      </c>
      <c r="J8073">
        <v>80</v>
      </c>
      <c r="K8073">
        <v>2</v>
      </c>
      <c r="L8073">
        <v>3</v>
      </c>
      <c r="M8073">
        <v>3</v>
      </c>
      <c r="N8073">
        <v>4</v>
      </c>
      <c r="O8073">
        <v>3</v>
      </c>
      <c r="P8073">
        <v>2</v>
      </c>
      <c r="Q8073">
        <v>1</v>
      </c>
      <c r="R8073">
        <v>2</v>
      </c>
      <c r="S8073">
        <v>55</v>
      </c>
      <c r="T8073" s="1" t="s">
        <v>17</v>
      </c>
      <c r="U8073" s="1" t="s">
        <v>41</v>
      </c>
      <c r="V8073">
        <v>331</v>
      </c>
      <c r="W8073" s="1" t="s">
        <v>31</v>
      </c>
      <c r="X8073">
        <v>32</v>
      </c>
      <c r="Y8073">
        <v>3</v>
      </c>
      <c r="Z8073" s="1" t="s">
        <v>32</v>
      </c>
      <c r="AA8073">
        <v>1</v>
      </c>
      <c r="AB8073">
        <v>2</v>
      </c>
      <c r="AC8073" s="1" t="s">
        <v>27</v>
      </c>
      <c r="AD8073">
        <v>81</v>
      </c>
      <c r="AE8073">
        <v>4</v>
      </c>
      <c r="AF8073">
        <v>2</v>
      </c>
      <c r="AG8073" s="1" t="s">
        <v>22</v>
      </c>
      <c r="AH8073">
        <v>3</v>
      </c>
      <c r="AI8073" s="1" t="s">
        <v>23</v>
      </c>
      <c r="AJ8073" s="1" t="s">
        <v>70</v>
      </c>
      <c r="AK8073">
        <v>0</v>
      </c>
      <c r="AL8073" s="1">
        <v>0</v>
      </c>
      <c r="AM8073" s="1" t="s">
        <v>84</v>
      </c>
      <c r="AN8073" s="1" t="s">
        <v>95</v>
      </c>
      <c r="AO8073" s="1" t="s">
        <v>97</v>
      </c>
    </row>
    <row r="8074" spans="1:41" x14ac:dyDescent="0.35">
      <c r="A8074">
        <v>29769</v>
      </c>
      <c r="B8074">
        <v>36862</v>
      </c>
      <c r="C8074">
        <v>958412</v>
      </c>
      <c r="D8074">
        <v>0</v>
      </c>
      <c r="E8074" s="1" t="s">
        <v>65</v>
      </c>
      <c r="F8074" s="1" t="s">
        <v>30</v>
      </c>
      <c r="G8074">
        <v>29</v>
      </c>
      <c r="H8074">
        <v>4</v>
      </c>
      <c r="I8074">
        <v>1</v>
      </c>
      <c r="J8074">
        <v>80</v>
      </c>
      <c r="K8074">
        <v>1</v>
      </c>
      <c r="L8074">
        <v>22</v>
      </c>
      <c r="M8074">
        <v>5</v>
      </c>
      <c r="N8074">
        <v>3</v>
      </c>
      <c r="O8074">
        <v>3</v>
      </c>
      <c r="P8074">
        <v>3</v>
      </c>
      <c r="Q8074">
        <v>1</v>
      </c>
      <c r="R8074">
        <v>2</v>
      </c>
      <c r="S8074">
        <v>22</v>
      </c>
      <c r="T8074" s="1" t="s">
        <v>30</v>
      </c>
      <c r="U8074" s="1" t="s">
        <v>24</v>
      </c>
      <c r="V8074">
        <v>1484</v>
      </c>
      <c r="W8074" s="1" t="s">
        <v>38</v>
      </c>
      <c r="X8074">
        <v>40</v>
      </c>
      <c r="Y8074">
        <v>4</v>
      </c>
      <c r="Z8074" s="1" t="s">
        <v>20</v>
      </c>
      <c r="AA8074">
        <v>1</v>
      </c>
      <c r="AB8074">
        <v>1</v>
      </c>
      <c r="AC8074" s="1" t="s">
        <v>21</v>
      </c>
      <c r="AD8074">
        <v>70</v>
      </c>
      <c r="AE8074">
        <v>1</v>
      </c>
      <c r="AF8074">
        <v>2</v>
      </c>
      <c r="AG8074" s="1" t="s">
        <v>33</v>
      </c>
      <c r="AH8074">
        <v>1</v>
      </c>
      <c r="AI8074" s="1" t="s">
        <v>23</v>
      </c>
      <c r="AJ8074" s="1" t="s">
        <v>68</v>
      </c>
      <c r="AK8074">
        <v>1</v>
      </c>
      <c r="AL8074" s="1">
        <v>2E-3</v>
      </c>
      <c r="AM8074" s="1" t="s">
        <v>84</v>
      </c>
      <c r="AN8074" s="1" t="s">
        <v>95</v>
      </c>
      <c r="AO8074" s="1" t="s">
        <v>97</v>
      </c>
    </row>
    <row r="8075" spans="1:41" x14ac:dyDescent="0.35">
      <c r="A8075">
        <v>30275</v>
      </c>
      <c r="B8075">
        <v>48391</v>
      </c>
      <c r="C8075">
        <v>871038</v>
      </c>
      <c r="D8075">
        <v>0</v>
      </c>
      <c r="E8075" s="1" t="s">
        <v>65</v>
      </c>
      <c r="F8075" s="1" t="s">
        <v>30</v>
      </c>
      <c r="G8075">
        <v>1</v>
      </c>
      <c r="H8075">
        <v>3</v>
      </c>
      <c r="I8075">
        <v>4</v>
      </c>
      <c r="J8075">
        <v>80</v>
      </c>
      <c r="K8075">
        <v>1</v>
      </c>
      <c r="L8075">
        <v>6</v>
      </c>
      <c r="M8075">
        <v>2</v>
      </c>
      <c r="N8075">
        <v>1</v>
      </c>
      <c r="O8075">
        <v>3</v>
      </c>
      <c r="P8075">
        <v>3</v>
      </c>
      <c r="Q8075">
        <v>1</v>
      </c>
      <c r="R8075">
        <v>2</v>
      </c>
      <c r="S8075">
        <v>45</v>
      </c>
      <c r="T8075" s="1" t="s">
        <v>17</v>
      </c>
      <c r="U8075" s="1" t="s">
        <v>41</v>
      </c>
      <c r="V8075">
        <v>744</v>
      </c>
      <c r="W8075" s="1" t="s">
        <v>34</v>
      </c>
      <c r="X8075">
        <v>40</v>
      </c>
      <c r="Y8075">
        <v>1</v>
      </c>
      <c r="Z8075" s="1" t="s">
        <v>35</v>
      </c>
      <c r="AA8075">
        <v>1</v>
      </c>
      <c r="AB8075">
        <v>4</v>
      </c>
      <c r="AC8075" s="1" t="s">
        <v>21</v>
      </c>
      <c r="AD8075">
        <v>173</v>
      </c>
      <c r="AE8075">
        <v>1</v>
      </c>
      <c r="AF8075">
        <v>3</v>
      </c>
      <c r="AG8075" s="1" t="s">
        <v>40</v>
      </c>
      <c r="AH8075">
        <v>4</v>
      </c>
      <c r="AI8075" s="1" t="s">
        <v>23</v>
      </c>
      <c r="AJ8075" s="1" t="s">
        <v>67</v>
      </c>
      <c r="AK8075">
        <v>0</v>
      </c>
      <c r="AL8075" s="1">
        <v>0</v>
      </c>
      <c r="AM8075" s="1" t="s">
        <v>84</v>
      </c>
      <c r="AN8075" s="1" t="s">
        <v>95</v>
      </c>
      <c r="AO8075" s="1" t="s">
        <v>97</v>
      </c>
    </row>
    <row r="8076" spans="1:41" x14ac:dyDescent="0.35">
      <c r="A8076">
        <v>7497</v>
      </c>
      <c r="B8076">
        <v>49523</v>
      </c>
      <c r="C8076">
        <v>247615</v>
      </c>
      <c r="D8076">
        <v>0</v>
      </c>
      <c r="E8076" s="1" t="s">
        <v>65</v>
      </c>
      <c r="F8076" s="1" t="s">
        <v>17</v>
      </c>
      <c r="G8076">
        <v>2</v>
      </c>
      <c r="H8076">
        <v>2</v>
      </c>
      <c r="I8076">
        <v>2</v>
      </c>
      <c r="J8076">
        <v>80</v>
      </c>
      <c r="K8076">
        <v>3</v>
      </c>
      <c r="L8076">
        <v>32</v>
      </c>
      <c r="M8076">
        <v>4</v>
      </c>
      <c r="N8076">
        <v>3</v>
      </c>
      <c r="O8076">
        <v>3</v>
      </c>
      <c r="P8076">
        <v>3</v>
      </c>
      <c r="Q8076">
        <v>1</v>
      </c>
      <c r="R8076">
        <v>2</v>
      </c>
      <c r="S8076">
        <v>56</v>
      </c>
      <c r="T8076" s="1" t="s">
        <v>30</v>
      </c>
      <c r="U8076" s="1" t="s">
        <v>18</v>
      </c>
      <c r="V8076">
        <v>460</v>
      </c>
      <c r="W8076" s="1" t="s">
        <v>25</v>
      </c>
      <c r="X8076">
        <v>41</v>
      </c>
      <c r="Y8076">
        <v>2</v>
      </c>
      <c r="Z8076" s="1" t="s">
        <v>25</v>
      </c>
      <c r="AA8076">
        <v>1</v>
      </c>
      <c r="AB8076">
        <v>1</v>
      </c>
      <c r="AC8076" s="1" t="s">
        <v>21</v>
      </c>
      <c r="AD8076">
        <v>84</v>
      </c>
      <c r="AE8076">
        <v>4</v>
      </c>
      <c r="AF8076">
        <v>3</v>
      </c>
      <c r="AG8076" s="1" t="s">
        <v>22</v>
      </c>
      <c r="AH8076">
        <v>2</v>
      </c>
      <c r="AI8076" s="1" t="s">
        <v>29</v>
      </c>
      <c r="AJ8076" s="1" t="s">
        <v>69</v>
      </c>
      <c r="AK8076">
        <v>1</v>
      </c>
      <c r="AL8076" s="1">
        <v>2E-3</v>
      </c>
      <c r="AM8076" s="1" t="s">
        <v>84</v>
      </c>
      <c r="AN8076" s="1" t="s">
        <v>95</v>
      </c>
      <c r="AO8076" s="1" t="s">
        <v>96</v>
      </c>
    </row>
    <row r="8077" spans="1:41" x14ac:dyDescent="0.35">
      <c r="A8077">
        <v>7532</v>
      </c>
      <c r="B8077">
        <v>33882</v>
      </c>
      <c r="C8077">
        <v>237174</v>
      </c>
      <c r="D8077">
        <v>4</v>
      </c>
      <c r="E8077" s="1" t="s">
        <v>65</v>
      </c>
      <c r="F8077" s="1" t="s">
        <v>30</v>
      </c>
      <c r="G8077">
        <v>20</v>
      </c>
      <c r="H8077">
        <v>3</v>
      </c>
      <c r="I8077">
        <v>1</v>
      </c>
      <c r="J8077">
        <v>80</v>
      </c>
      <c r="K8077">
        <v>2</v>
      </c>
      <c r="L8077">
        <v>40</v>
      </c>
      <c r="M8077">
        <v>1</v>
      </c>
      <c r="N8077">
        <v>3</v>
      </c>
      <c r="O8077">
        <v>3</v>
      </c>
      <c r="P8077">
        <v>3</v>
      </c>
      <c r="Q8077">
        <v>1</v>
      </c>
      <c r="R8077">
        <v>2</v>
      </c>
      <c r="S8077">
        <v>35</v>
      </c>
      <c r="T8077" s="1" t="s">
        <v>17</v>
      </c>
      <c r="U8077" s="1" t="s">
        <v>41</v>
      </c>
      <c r="V8077">
        <v>884</v>
      </c>
      <c r="W8077" s="1" t="s">
        <v>19</v>
      </c>
      <c r="X8077">
        <v>46</v>
      </c>
      <c r="Y8077">
        <v>3</v>
      </c>
      <c r="Z8077" s="1" t="s">
        <v>26</v>
      </c>
      <c r="AA8077">
        <v>1</v>
      </c>
      <c r="AB8077">
        <v>2</v>
      </c>
      <c r="AC8077" s="1" t="s">
        <v>21</v>
      </c>
      <c r="AD8077">
        <v>156</v>
      </c>
      <c r="AE8077">
        <v>4</v>
      </c>
      <c r="AF8077">
        <v>3</v>
      </c>
      <c r="AG8077" s="1" t="s">
        <v>36</v>
      </c>
      <c r="AH8077">
        <v>1</v>
      </c>
      <c r="AI8077" s="1" t="s">
        <v>37</v>
      </c>
      <c r="AJ8077" s="1" t="s">
        <v>71</v>
      </c>
      <c r="AK8077">
        <v>0</v>
      </c>
      <c r="AL8077" s="1">
        <v>0</v>
      </c>
      <c r="AM8077" s="1" t="s">
        <v>84</v>
      </c>
      <c r="AN8077" s="1" t="s">
        <v>95</v>
      </c>
      <c r="AO8077" s="1" t="s">
        <v>97</v>
      </c>
    </row>
    <row r="8078" spans="1:41" x14ac:dyDescent="0.35">
      <c r="A8078">
        <v>32213</v>
      </c>
      <c r="B8078">
        <v>19545</v>
      </c>
      <c r="C8078">
        <v>195450</v>
      </c>
      <c r="D8078">
        <v>6</v>
      </c>
      <c r="E8078" s="1" t="s">
        <v>65</v>
      </c>
      <c r="F8078" s="1" t="s">
        <v>30</v>
      </c>
      <c r="G8078">
        <v>46</v>
      </c>
      <c r="H8078">
        <v>4</v>
      </c>
      <c r="I8078">
        <v>4</v>
      </c>
      <c r="J8078">
        <v>80</v>
      </c>
      <c r="K8078">
        <v>1</v>
      </c>
      <c r="L8078">
        <v>4</v>
      </c>
      <c r="M8078">
        <v>6</v>
      </c>
      <c r="N8078">
        <v>3</v>
      </c>
      <c r="O8078">
        <v>3</v>
      </c>
      <c r="P8078">
        <v>3</v>
      </c>
      <c r="Q8078">
        <v>1</v>
      </c>
      <c r="R8078">
        <v>2</v>
      </c>
      <c r="S8078">
        <v>59</v>
      </c>
      <c r="T8078" s="1" t="s">
        <v>30</v>
      </c>
      <c r="U8078" s="1" t="s">
        <v>24</v>
      </c>
      <c r="V8078">
        <v>826</v>
      </c>
      <c r="W8078" s="1" t="s">
        <v>19</v>
      </c>
      <c r="X8078">
        <v>42</v>
      </c>
      <c r="Y8078">
        <v>3</v>
      </c>
      <c r="Z8078" s="1" t="s">
        <v>26</v>
      </c>
      <c r="AA8078">
        <v>1</v>
      </c>
      <c r="AB8078">
        <v>2</v>
      </c>
      <c r="AC8078" s="1" t="s">
        <v>27</v>
      </c>
      <c r="AD8078">
        <v>188</v>
      </c>
      <c r="AE8078">
        <v>4</v>
      </c>
      <c r="AF8078">
        <v>3</v>
      </c>
      <c r="AG8078" s="1" t="s">
        <v>46</v>
      </c>
      <c r="AH8078">
        <v>1</v>
      </c>
      <c r="AI8078" s="1" t="s">
        <v>23</v>
      </c>
      <c r="AJ8078" s="1" t="s">
        <v>69</v>
      </c>
      <c r="AK8078">
        <v>1</v>
      </c>
      <c r="AL8078" s="1">
        <v>2E-3</v>
      </c>
      <c r="AM8078" s="1" t="s">
        <v>84</v>
      </c>
      <c r="AN8078" s="1" t="s">
        <v>95</v>
      </c>
      <c r="AO8078" s="1" t="s">
        <v>97</v>
      </c>
    </row>
    <row r="8079" spans="1:41" x14ac:dyDescent="0.35">
      <c r="A8079">
        <v>33229</v>
      </c>
      <c r="B8079">
        <v>11310</v>
      </c>
      <c r="C8079">
        <v>79170</v>
      </c>
      <c r="D8079">
        <v>2</v>
      </c>
      <c r="E8079" s="1" t="s">
        <v>65</v>
      </c>
      <c r="F8079" s="1" t="s">
        <v>30</v>
      </c>
      <c r="G8079">
        <v>30</v>
      </c>
      <c r="H8079">
        <v>3</v>
      </c>
      <c r="I8079">
        <v>1</v>
      </c>
      <c r="J8079">
        <v>80</v>
      </c>
      <c r="K8079">
        <v>1</v>
      </c>
      <c r="L8079">
        <v>13</v>
      </c>
      <c r="M8079">
        <v>6</v>
      </c>
      <c r="N8079">
        <v>2</v>
      </c>
      <c r="O8079">
        <v>3</v>
      </c>
      <c r="P8079">
        <v>3</v>
      </c>
      <c r="Q8079">
        <v>1</v>
      </c>
      <c r="R8079">
        <v>2</v>
      </c>
      <c r="S8079">
        <v>50</v>
      </c>
      <c r="T8079" s="1" t="s">
        <v>30</v>
      </c>
      <c r="U8079" s="1" t="s">
        <v>24</v>
      </c>
      <c r="V8079">
        <v>380</v>
      </c>
      <c r="W8079" s="1" t="s">
        <v>19</v>
      </c>
      <c r="X8079">
        <v>44</v>
      </c>
      <c r="Y8079">
        <v>2</v>
      </c>
      <c r="Z8079" s="1" t="s">
        <v>35</v>
      </c>
      <c r="AA8079">
        <v>1</v>
      </c>
      <c r="AB8079">
        <v>3</v>
      </c>
      <c r="AC8079" s="1" t="s">
        <v>27</v>
      </c>
      <c r="AD8079">
        <v>130</v>
      </c>
      <c r="AE8079">
        <v>3</v>
      </c>
      <c r="AF8079">
        <v>5</v>
      </c>
      <c r="AG8079" s="1" t="s">
        <v>45</v>
      </c>
      <c r="AH8079">
        <v>4</v>
      </c>
      <c r="AI8079" s="1" t="s">
        <v>37</v>
      </c>
      <c r="AJ8079" s="1" t="s">
        <v>70</v>
      </c>
      <c r="AK8079">
        <v>1</v>
      </c>
      <c r="AL8079" s="1">
        <v>2E-3</v>
      </c>
      <c r="AM8079" s="1" t="s">
        <v>84</v>
      </c>
      <c r="AN8079" s="1" t="s">
        <v>95</v>
      </c>
      <c r="AO8079" s="1" t="s">
        <v>97</v>
      </c>
    </row>
    <row r="8080" spans="1:41" x14ac:dyDescent="0.35">
      <c r="A8080">
        <v>8313</v>
      </c>
      <c r="B8080">
        <v>37468</v>
      </c>
      <c r="C8080">
        <v>936700</v>
      </c>
      <c r="D8080">
        <v>1</v>
      </c>
      <c r="E8080" s="1" t="s">
        <v>65</v>
      </c>
      <c r="F8080" s="1" t="s">
        <v>17</v>
      </c>
      <c r="G8080">
        <v>23</v>
      </c>
      <c r="H8080">
        <v>2</v>
      </c>
      <c r="I8080">
        <v>3</v>
      </c>
      <c r="J8080">
        <v>80</v>
      </c>
      <c r="K8080">
        <v>3</v>
      </c>
      <c r="L8080">
        <v>3</v>
      </c>
      <c r="M8080">
        <v>4</v>
      </c>
      <c r="N8080">
        <v>4</v>
      </c>
      <c r="O8080">
        <v>3</v>
      </c>
      <c r="P8080">
        <v>2</v>
      </c>
      <c r="Q8080">
        <v>1</v>
      </c>
      <c r="R8080">
        <v>2</v>
      </c>
      <c r="S8080">
        <v>18</v>
      </c>
      <c r="T8080" s="1" t="s">
        <v>17</v>
      </c>
      <c r="U8080" s="1" t="s">
        <v>24</v>
      </c>
      <c r="V8080">
        <v>1114</v>
      </c>
      <c r="W8080" s="1" t="s">
        <v>43</v>
      </c>
      <c r="X8080">
        <v>47</v>
      </c>
      <c r="Y8080">
        <v>2</v>
      </c>
      <c r="Z8080" s="1" t="s">
        <v>35</v>
      </c>
      <c r="AA8080">
        <v>1</v>
      </c>
      <c r="AB8080">
        <v>2</v>
      </c>
      <c r="AC8080" s="1" t="s">
        <v>21</v>
      </c>
      <c r="AD8080">
        <v>101</v>
      </c>
      <c r="AE8080">
        <v>4</v>
      </c>
      <c r="AF8080">
        <v>5</v>
      </c>
      <c r="AG8080" s="1" t="s">
        <v>25</v>
      </c>
      <c r="AH8080">
        <v>4</v>
      </c>
      <c r="AI8080" s="1" t="s">
        <v>29</v>
      </c>
      <c r="AJ8080" s="1" t="s">
        <v>68</v>
      </c>
      <c r="AK8080">
        <v>0</v>
      </c>
      <c r="AL8080" s="1">
        <v>0</v>
      </c>
      <c r="AM8080" s="1" t="s">
        <v>84</v>
      </c>
      <c r="AN8080" s="1" t="s">
        <v>95</v>
      </c>
      <c r="AO8080" s="1" t="s">
        <v>96</v>
      </c>
    </row>
    <row r="8081" spans="1:41" x14ac:dyDescent="0.35">
      <c r="A8081">
        <v>34043</v>
      </c>
      <c r="B8081">
        <v>47941</v>
      </c>
      <c r="C8081">
        <v>1198525</v>
      </c>
      <c r="D8081">
        <v>1</v>
      </c>
      <c r="E8081" s="1" t="s">
        <v>65</v>
      </c>
      <c r="F8081" s="1" t="s">
        <v>30</v>
      </c>
      <c r="G8081">
        <v>20</v>
      </c>
      <c r="H8081">
        <v>2</v>
      </c>
      <c r="I8081">
        <v>1</v>
      </c>
      <c r="J8081">
        <v>80</v>
      </c>
      <c r="K8081">
        <v>1</v>
      </c>
      <c r="L8081">
        <v>3</v>
      </c>
      <c r="M8081">
        <v>4</v>
      </c>
      <c r="N8081">
        <v>3</v>
      </c>
      <c r="O8081">
        <v>3</v>
      </c>
      <c r="P8081">
        <v>3</v>
      </c>
      <c r="Q8081">
        <v>1</v>
      </c>
      <c r="R8081">
        <v>2</v>
      </c>
      <c r="S8081">
        <v>34</v>
      </c>
      <c r="T8081" s="1" t="s">
        <v>30</v>
      </c>
      <c r="U8081" s="1" t="s">
        <v>24</v>
      </c>
      <c r="V8081">
        <v>106</v>
      </c>
      <c r="W8081" s="1" t="s">
        <v>43</v>
      </c>
      <c r="X8081">
        <v>48</v>
      </c>
      <c r="Y8081">
        <v>3</v>
      </c>
      <c r="Z8081" s="1" t="s">
        <v>35</v>
      </c>
      <c r="AA8081">
        <v>1</v>
      </c>
      <c r="AB8081">
        <v>3</v>
      </c>
      <c r="AC8081" s="1" t="s">
        <v>27</v>
      </c>
      <c r="AD8081">
        <v>127</v>
      </c>
      <c r="AE8081">
        <v>1</v>
      </c>
      <c r="AF8081">
        <v>3</v>
      </c>
      <c r="AG8081" s="1" t="s">
        <v>46</v>
      </c>
      <c r="AH8081">
        <v>1</v>
      </c>
      <c r="AI8081" s="1" t="s">
        <v>37</v>
      </c>
      <c r="AJ8081" s="1" t="s">
        <v>71</v>
      </c>
      <c r="AK8081">
        <v>1</v>
      </c>
      <c r="AL8081" s="1">
        <v>2E-3</v>
      </c>
      <c r="AM8081" s="1" t="s">
        <v>84</v>
      </c>
      <c r="AN8081" s="1" t="s">
        <v>95</v>
      </c>
      <c r="AO8081" s="1" t="s">
        <v>96</v>
      </c>
    </row>
    <row r="8082" spans="1:41" x14ac:dyDescent="0.35">
      <c r="A8082">
        <v>36274</v>
      </c>
      <c r="B8082">
        <v>27461</v>
      </c>
      <c r="C8082">
        <v>411915</v>
      </c>
      <c r="D8082">
        <v>2</v>
      </c>
      <c r="E8082" s="1" t="s">
        <v>65</v>
      </c>
      <c r="F8082" s="1" t="s">
        <v>30</v>
      </c>
      <c r="G8082">
        <v>33</v>
      </c>
      <c r="H8082">
        <v>4</v>
      </c>
      <c r="I8082">
        <v>1</v>
      </c>
      <c r="J8082">
        <v>80</v>
      </c>
      <c r="K8082">
        <v>1</v>
      </c>
      <c r="L8082">
        <v>3</v>
      </c>
      <c r="M8082">
        <v>6</v>
      </c>
      <c r="N8082">
        <v>1</v>
      </c>
      <c r="O8082">
        <v>3</v>
      </c>
      <c r="P8082">
        <v>2</v>
      </c>
      <c r="Q8082">
        <v>1</v>
      </c>
      <c r="R8082">
        <v>2</v>
      </c>
      <c r="S8082">
        <v>31</v>
      </c>
      <c r="T8082" s="1" t="s">
        <v>17</v>
      </c>
      <c r="U8082" s="1" t="s">
        <v>41</v>
      </c>
      <c r="V8082">
        <v>1315</v>
      </c>
      <c r="W8082" s="1" t="s">
        <v>31</v>
      </c>
      <c r="X8082">
        <v>50</v>
      </c>
      <c r="Y8082">
        <v>3</v>
      </c>
      <c r="Z8082" s="1" t="s">
        <v>26</v>
      </c>
      <c r="AA8082">
        <v>1</v>
      </c>
      <c r="AB8082">
        <v>3</v>
      </c>
      <c r="AC8082" s="1" t="s">
        <v>21</v>
      </c>
      <c r="AD8082">
        <v>115</v>
      </c>
      <c r="AE8082">
        <v>1</v>
      </c>
      <c r="AF8082">
        <v>4</v>
      </c>
      <c r="AG8082" s="1" t="s">
        <v>25</v>
      </c>
      <c r="AH8082">
        <v>2</v>
      </c>
      <c r="AI8082" s="1" t="s">
        <v>37</v>
      </c>
      <c r="AJ8082" s="1" t="s">
        <v>71</v>
      </c>
      <c r="AK8082">
        <v>0</v>
      </c>
      <c r="AL8082" s="1">
        <v>0</v>
      </c>
      <c r="AM8082" s="1" t="s">
        <v>84</v>
      </c>
      <c r="AN8082" s="1" t="s">
        <v>95</v>
      </c>
      <c r="AO8082" s="1" t="s">
        <v>97</v>
      </c>
    </row>
    <row r="8083" spans="1:41" x14ac:dyDescent="0.35">
      <c r="A8083">
        <v>9068</v>
      </c>
      <c r="B8083">
        <v>42081</v>
      </c>
      <c r="C8083">
        <v>210405</v>
      </c>
      <c r="D8083">
        <v>5</v>
      </c>
      <c r="E8083" s="1" t="s">
        <v>65</v>
      </c>
      <c r="F8083" s="1" t="s">
        <v>17</v>
      </c>
      <c r="G8083">
        <v>40</v>
      </c>
      <c r="H8083">
        <v>1</v>
      </c>
      <c r="I8083">
        <v>2</v>
      </c>
      <c r="J8083">
        <v>80</v>
      </c>
      <c r="K8083">
        <v>4</v>
      </c>
      <c r="L8083">
        <v>3</v>
      </c>
      <c r="M8083">
        <v>2</v>
      </c>
      <c r="N8083">
        <v>4</v>
      </c>
      <c r="O8083">
        <v>3</v>
      </c>
      <c r="P8083">
        <v>2</v>
      </c>
      <c r="Q8083">
        <v>1</v>
      </c>
      <c r="R8083">
        <v>2</v>
      </c>
      <c r="S8083">
        <v>28</v>
      </c>
      <c r="T8083" s="1" t="s">
        <v>17</v>
      </c>
      <c r="U8083" s="1" t="s">
        <v>41</v>
      </c>
      <c r="V8083">
        <v>118</v>
      </c>
      <c r="W8083" s="1" t="s">
        <v>25</v>
      </c>
      <c r="X8083">
        <v>41</v>
      </c>
      <c r="Y8083">
        <v>1</v>
      </c>
      <c r="Z8083" s="1" t="s">
        <v>20</v>
      </c>
      <c r="AA8083">
        <v>1</v>
      </c>
      <c r="AB8083">
        <v>3</v>
      </c>
      <c r="AC8083" s="1" t="s">
        <v>21</v>
      </c>
      <c r="AD8083">
        <v>44</v>
      </c>
      <c r="AE8083">
        <v>2</v>
      </c>
      <c r="AF8083">
        <v>5</v>
      </c>
      <c r="AG8083" s="1" t="s">
        <v>39</v>
      </c>
      <c r="AH8083">
        <v>3</v>
      </c>
      <c r="AI8083" s="1" t="s">
        <v>23</v>
      </c>
      <c r="AJ8083" s="1" t="s">
        <v>71</v>
      </c>
      <c r="AK8083">
        <v>0</v>
      </c>
      <c r="AL8083" s="1">
        <v>0</v>
      </c>
      <c r="AM8083" s="1" t="s">
        <v>84</v>
      </c>
      <c r="AN8083" s="1" t="s">
        <v>95</v>
      </c>
      <c r="AO8083" s="1" t="s">
        <v>96</v>
      </c>
    </row>
    <row r="8084" spans="1:41" x14ac:dyDescent="0.35">
      <c r="A8084">
        <v>39389</v>
      </c>
      <c r="B8084">
        <v>32053</v>
      </c>
      <c r="C8084">
        <v>897484</v>
      </c>
      <c r="D8084">
        <v>3</v>
      </c>
      <c r="E8084" s="1" t="s">
        <v>65</v>
      </c>
      <c r="F8084" s="1" t="s">
        <v>30</v>
      </c>
      <c r="G8084">
        <v>24</v>
      </c>
      <c r="H8084">
        <v>3</v>
      </c>
      <c r="I8084">
        <v>4</v>
      </c>
      <c r="J8084">
        <v>80</v>
      </c>
      <c r="K8084">
        <v>1</v>
      </c>
      <c r="L8084">
        <v>8</v>
      </c>
      <c r="M8084">
        <v>2</v>
      </c>
      <c r="N8084">
        <v>4</v>
      </c>
      <c r="O8084">
        <v>3</v>
      </c>
      <c r="P8084">
        <v>3</v>
      </c>
      <c r="Q8084">
        <v>1</v>
      </c>
      <c r="R8084">
        <v>2</v>
      </c>
      <c r="S8084">
        <v>24</v>
      </c>
      <c r="T8084" s="1" t="s">
        <v>30</v>
      </c>
      <c r="U8084" s="1" t="s">
        <v>18</v>
      </c>
      <c r="V8084">
        <v>797</v>
      </c>
      <c r="W8084" s="1" t="s">
        <v>31</v>
      </c>
      <c r="X8084">
        <v>38</v>
      </c>
      <c r="Y8084">
        <v>4</v>
      </c>
      <c r="Z8084" s="1" t="s">
        <v>35</v>
      </c>
      <c r="AA8084">
        <v>1</v>
      </c>
      <c r="AB8084">
        <v>3</v>
      </c>
      <c r="AC8084" s="1" t="s">
        <v>27</v>
      </c>
      <c r="AD8084">
        <v>160</v>
      </c>
      <c r="AE8084">
        <v>4</v>
      </c>
      <c r="AF8084">
        <v>2</v>
      </c>
      <c r="AG8084" s="1" t="s">
        <v>36</v>
      </c>
      <c r="AH8084">
        <v>2</v>
      </c>
      <c r="AI8084" s="1" t="s">
        <v>23</v>
      </c>
      <c r="AJ8084" s="1" t="s">
        <v>68</v>
      </c>
      <c r="AK8084">
        <v>1</v>
      </c>
      <c r="AL8084" s="1">
        <v>2E-3</v>
      </c>
      <c r="AM8084" s="1" t="s">
        <v>84</v>
      </c>
      <c r="AN8084" s="1" t="s">
        <v>95</v>
      </c>
      <c r="AO8084" s="1" t="s">
        <v>97</v>
      </c>
    </row>
    <row r="8085" spans="1:41" x14ac:dyDescent="0.35">
      <c r="A8085">
        <v>39967</v>
      </c>
      <c r="B8085">
        <v>48805</v>
      </c>
      <c r="C8085">
        <v>341635</v>
      </c>
      <c r="D8085">
        <v>2</v>
      </c>
      <c r="E8085" s="1" t="s">
        <v>65</v>
      </c>
      <c r="F8085" s="1" t="s">
        <v>30</v>
      </c>
      <c r="G8085">
        <v>43</v>
      </c>
      <c r="H8085">
        <v>1</v>
      </c>
      <c r="I8085">
        <v>3</v>
      </c>
      <c r="J8085">
        <v>80</v>
      </c>
      <c r="K8085">
        <v>1</v>
      </c>
      <c r="L8085">
        <v>21</v>
      </c>
      <c r="M8085">
        <v>5</v>
      </c>
      <c r="N8085">
        <v>1</v>
      </c>
      <c r="O8085">
        <v>3</v>
      </c>
      <c r="P8085">
        <v>2</v>
      </c>
      <c r="Q8085">
        <v>1</v>
      </c>
      <c r="R8085">
        <v>2</v>
      </c>
      <c r="S8085">
        <v>27</v>
      </c>
      <c r="T8085" s="1" t="s">
        <v>17</v>
      </c>
      <c r="U8085" s="1" t="s">
        <v>41</v>
      </c>
      <c r="V8085">
        <v>600</v>
      </c>
      <c r="W8085" s="1" t="s">
        <v>25</v>
      </c>
      <c r="X8085">
        <v>41</v>
      </c>
      <c r="Y8085">
        <v>3</v>
      </c>
      <c r="Z8085" s="1" t="s">
        <v>35</v>
      </c>
      <c r="AA8085">
        <v>1</v>
      </c>
      <c r="AB8085">
        <v>2</v>
      </c>
      <c r="AC8085" s="1" t="s">
        <v>21</v>
      </c>
      <c r="AD8085">
        <v>152</v>
      </c>
      <c r="AE8085">
        <v>4</v>
      </c>
      <c r="AF8085">
        <v>3</v>
      </c>
      <c r="AG8085" s="1" t="s">
        <v>36</v>
      </c>
      <c r="AH8085">
        <v>3</v>
      </c>
      <c r="AI8085" s="1" t="s">
        <v>29</v>
      </c>
      <c r="AJ8085" s="1" t="s">
        <v>71</v>
      </c>
      <c r="AK8085">
        <v>0</v>
      </c>
      <c r="AL8085" s="1">
        <v>0</v>
      </c>
      <c r="AM8085" s="1" t="s">
        <v>84</v>
      </c>
      <c r="AN8085" s="1" t="s">
        <v>95</v>
      </c>
      <c r="AO8085" s="1" t="s">
        <v>96</v>
      </c>
    </row>
    <row r="8086" spans="1:41" x14ac:dyDescent="0.35">
      <c r="A8086">
        <v>43067</v>
      </c>
      <c r="B8086">
        <v>24059</v>
      </c>
      <c r="C8086">
        <v>264649</v>
      </c>
      <c r="D8086">
        <v>2</v>
      </c>
      <c r="E8086" s="1" t="s">
        <v>65</v>
      </c>
      <c r="F8086" s="1" t="s">
        <v>30</v>
      </c>
      <c r="G8086">
        <v>1</v>
      </c>
      <c r="H8086">
        <v>4</v>
      </c>
      <c r="I8086">
        <v>1</v>
      </c>
      <c r="J8086">
        <v>80</v>
      </c>
      <c r="K8086">
        <v>1</v>
      </c>
      <c r="L8086">
        <v>16</v>
      </c>
      <c r="M8086">
        <v>1</v>
      </c>
      <c r="N8086">
        <v>4</v>
      </c>
      <c r="O8086">
        <v>3</v>
      </c>
      <c r="P8086">
        <v>3</v>
      </c>
      <c r="Q8086">
        <v>1</v>
      </c>
      <c r="R8086">
        <v>2</v>
      </c>
      <c r="S8086">
        <v>50</v>
      </c>
      <c r="T8086" s="1" t="s">
        <v>30</v>
      </c>
      <c r="U8086" s="1" t="s">
        <v>18</v>
      </c>
      <c r="V8086">
        <v>1129</v>
      </c>
      <c r="W8086" s="1" t="s">
        <v>19</v>
      </c>
      <c r="X8086">
        <v>30</v>
      </c>
      <c r="Y8086">
        <v>5</v>
      </c>
      <c r="Z8086" s="1" t="s">
        <v>32</v>
      </c>
      <c r="AA8086">
        <v>1</v>
      </c>
      <c r="AB8086">
        <v>4</v>
      </c>
      <c r="AC8086" s="1" t="s">
        <v>27</v>
      </c>
      <c r="AD8086">
        <v>75</v>
      </c>
      <c r="AE8086">
        <v>3</v>
      </c>
      <c r="AF8086">
        <v>1</v>
      </c>
      <c r="AG8086" s="1" t="s">
        <v>45</v>
      </c>
      <c r="AH8086">
        <v>3</v>
      </c>
      <c r="AI8086" s="1" t="s">
        <v>23</v>
      </c>
      <c r="AJ8086" s="1" t="s">
        <v>70</v>
      </c>
      <c r="AK8086">
        <v>1</v>
      </c>
      <c r="AL8086" s="1">
        <v>2E-3</v>
      </c>
      <c r="AM8086" s="1" t="s">
        <v>84</v>
      </c>
      <c r="AN8086" s="1" t="s">
        <v>95</v>
      </c>
      <c r="AO8086" s="1" t="s">
        <v>97</v>
      </c>
    </row>
    <row r="8087" spans="1:41" x14ac:dyDescent="0.35">
      <c r="A8087">
        <v>11002</v>
      </c>
      <c r="B8087">
        <v>25514</v>
      </c>
      <c r="C8087">
        <v>637850</v>
      </c>
      <c r="D8087">
        <v>1</v>
      </c>
      <c r="E8087" s="1" t="s">
        <v>65</v>
      </c>
      <c r="F8087" s="1" t="s">
        <v>30</v>
      </c>
      <c r="G8087">
        <v>39</v>
      </c>
      <c r="H8087">
        <v>3</v>
      </c>
      <c r="I8087">
        <v>2</v>
      </c>
      <c r="J8087">
        <v>80</v>
      </c>
      <c r="K8087">
        <v>3</v>
      </c>
      <c r="L8087">
        <v>23</v>
      </c>
      <c r="M8087">
        <v>2</v>
      </c>
      <c r="N8087">
        <v>3</v>
      </c>
      <c r="O8087">
        <v>3</v>
      </c>
      <c r="P8087">
        <v>2</v>
      </c>
      <c r="Q8087">
        <v>1</v>
      </c>
      <c r="R8087">
        <v>2</v>
      </c>
      <c r="S8087">
        <v>22</v>
      </c>
      <c r="T8087" s="1" t="s">
        <v>30</v>
      </c>
      <c r="U8087" s="1" t="s">
        <v>24</v>
      </c>
      <c r="V8087">
        <v>1357</v>
      </c>
      <c r="W8087" s="1" t="s">
        <v>34</v>
      </c>
      <c r="X8087">
        <v>34</v>
      </c>
      <c r="Y8087">
        <v>1</v>
      </c>
      <c r="Z8087" s="1" t="s">
        <v>32</v>
      </c>
      <c r="AA8087">
        <v>1</v>
      </c>
      <c r="AB8087">
        <v>1</v>
      </c>
      <c r="AC8087" s="1" t="s">
        <v>21</v>
      </c>
      <c r="AD8087">
        <v>126</v>
      </c>
      <c r="AE8087">
        <v>2</v>
      </c>
      <c r="AF8087">
        <v>1</v>
      </c>
      <c r="AG8087" s="1" t="s">
        <v>28</v>
      </c>
      <c r="AH8087">
        <v>2</v>
      </c>
      <c r="AI8087" s="1" t="s">
        <v>37</v>
      </c>
      <c r="AJ8087" s="1" t="s">
        <v>68</v>
      </c>
      <c r="AK8087">
        <v>1</v>
      </c>
      <c r="AL8087" s="1">
        <v>2E-3</v>
      </c>
      <c r="AM8087" s="1" t="s">
        <v>84</v>
      </c>
      <c r="AN8087" s="1" t="s">
        <v>95</v>
      </c>
      <c r="AO8087" s="1" t="s">
        <v>97</v>
      </c>
    </row>
    <row r="8088" spans="1:41" x14ac:dyDescent="0.35">
      <c r="A8088">
        <v>11140</v>
      </c>
      <c r="B8088">
        <v>6426</v>
      </c>
      <c r="C8088">
        <v>89964</v>
      </c>
      <c r="D8088">
        <v>5</v>
      </c>
      <c r="E8088" s="1" t="s">
        <v>65</v>
      </c>
      <c r="F8088" s="1" t="s">
        <v>30</v>
      </c>
      <c r="G8088">
        <v>32</v>
      </c>
      <c r="H8088">
        <v>3</v>
      </c>
      <c r="I8088">
        <v>3</v>
      </c>
      <c r="J8088">
        <v>80</v>
      </c>
      <c r="K8088">
        <v>2</v>
      </c>
      <c r="L8088">
        <v>38</v>
      </c>
      <c r="M8088">
        <v>5</v>
      </c>
      <c r="N8088">
        <v>4</v>
      </c>
      <c r="O8088">
        <v>3</v>
      </c>
      <c r="P8088">
        <v>3</v>
      </c>
      <c r="Q8088">
        <v>1</v>
      </c>
      <c r="R8088">
        <v>2</v>
      </c>
      <c r="S8088">
        <v>57</v>
      </c>
      <c r="T8088" s="1" t="s">
        <v>17</v>
      </c>
      <c r="U8088" s="1" t="s">
        <v>18</v>
      </c>
      <c r="V8088">
        <v>1442</v>
      </c>
      <c r="W8088" s="1" t="s">
        <v>31</v>
      </c>
      <c r="X8088">
        <v>43</v>
      </c>
      <c r="Y8088">
        <v>3</v>
      </c>
      <c r="Z8088" s="1" t="s">
        <v>32</v>
      </c>
      <c r="AA8088">
        <v>1</v>
      </c>
      <c r="AB8088">
        <v>3</v>
      </c>
      <c r="AC8088" s="1" t="s">
        <v>21</v>
      </c>
      <c r="AD8088">
        <v>157</v>
      </c>
      <c r="AE8088">
        <v>2</v>
      </c>
      <c r="AF8088">
        <v>1</v>
      </c>
      <c r="AG8088" s="1" t="s">
        <v>22</v>
      </c>
      <c r="AH8088">
        <v>1</v>
      </c>
      <c r="AI8088" s="1" t="s">
        <v>23</v>
      </c>
      <c r="AJ8088" s="1" t="s">
        <v>69</v>
      </c>
      <c r="AK8088">
        <v>0</v>
      </c>
      <c r="AL8088" s="1">
        <v>0</v>
      </c>
      <c r="AM8088" s="1" t="s">
        <v>84</v>
      </c>
      <c r="AN8088" s="1" t="s">
        <v>95</v>
      </c>
      <c r="AO8088" s="1" t="s">
        <v>97</v>
      </c>
    </row>
    <row r="8089" spans="1:41" x14ac:dyDescent="0.35">
      <c r="A8089">
        <v>45158</v>
      </c>
      <c r="B8089">
        <v>50944</v>
      </c>
      <c r="C8089">
        <v>866048</v>
      </c>
      <c r="D8089">
        <v>2</v>
      </c>
      <c r="E8089" s="1" t="s">
        <v>65</v>
      </c>
      <c r="F8089" s="1" t="s">
        <v>17</v>
      </c>
      <c r="G8089">
        <v>48</v>
      </c>
      <c r="H8089">
        <v>4</v>
      </c>
      <c r="I8089">
        <v>1</v>
      </c>
      <c r="J8089">
        <v>80</v>
      </c>
      <c r="K8089">
        <v>1</v>
      </c>
      <c r="L8089">
        <v>16</v>
      </c>
      <c r="M8089">
        <v>1</v>
      </c>
      <c r="N8089">
        <v>3</v>
      </c>
      <c r="O8089">
        <v>3</v>
      </c>
      <c r="P8089">
        <v>2</v>
      </c>
      <c r="Q8089">
        <v>1</v>
      </c>
      <c r="R8089">
        <v>2</v>
      </c>
      <c r="S8089">
        <v>45</v>
      </c>
      <c r="T8089" s="1" t="s">
        <v>17</v>
      </c>
      <c r="U8089" s="1" t="s">
        <v>41</v>
      </c>
      <c r="V8089">
        <v>505</v>
      </c>
      <c r="W8089" s="1" t="s">
        <v>34</v>
      </c>
      <c r="X8089">
        <v>34</v>
      </c>
      <c r="Y8089">
        <v>2</v>
      </c>
      <c r="Z8089" s="1" t="s">
        <v>26</v>
      </c>
      <c r="AA8089">
        <v>1</v>
      </c>
      <c r="AB8089">
        <v>4</v>
      </c>
      <c r="AC8089" s="1" t="s">
        <v>27</v>
      </c>
      <c r="AD8089">
        <v>194</v>
      </c>
      <c r="AE8089">
        <v>2</v>
      </c>
      <c r="AF8089">
        <v>3</v>
      </c>
      <c r="AG8089" s="1" t="s">
        <v>36</v>
      </c>
      <c r="AH8089">
        <v>4</v>
      </c>
      <c r="AI8089" s="1" t="s">
        <v>23</v>
      </c>
      <c r="AJ8089" s="1" t="s">
        <v>67</v>
      </c>
      <c r="AK8089">
        <v>0</v>
      </c>
      <c r="AL8089" s="1">
        <v>0</v>
      </c>
      <c r="AM8089" s="1" t="s">
        <v>84</v>
      </c>
      <c r="AN8089" s="1" t="s">
        <v>95</v>
      </c>
      <c r="AO8089" s="1" t="s">
        <v>97</v>
      </c>
    </row>
    <row r="8090" spans="1:41" x14ac:dyDescent="0.35">
      <c r="A8090">
        <v>11674</v>
      </c>
      <c r="B8090">
        <v>33687</v>
      </c>
      <c r="C8090">
        <v>707427</v>
      </c>
      <c r="D8090">
        <v>4</v>
      </c>
      <c r="E8090" s="1" t="s">
        <v>65</v>
      </c>
      <c r="F8090" s="1" t="s">
        <v>30</v>
      </c>
      <c r="G8090">
        <v>13</v>
      </c>
      <c r="H8090">
        <v>2</v>
      </c>
      <c r="I8090">
        <v>4</v>
      </c>
      <c r="J8090">
        <v>80</v>
      </c>
      <c r="K8090">
        <v>2</v>
      </c>
      <c r="L8090">
        <v>10</v>
      </c>
      <c r="M8090">
        <v>6</v>
      </c>
      <c r="N8090">
        <v>4</v>
      </c>
      <c r="O8090">
        <v>3</v>
      </c>
      <c r="P8090">
        <v>2</v>
      </c>
      <c r="Q8090">
        <v>1</v>
      </c>
      <c r="R8090">
        <v>2</v>
      </c>
      <c r="S8090">
        <v>31</v>
      </c>
      <c r="T8090" s="1" t="s">
        <v>30</v>
      </c>
      <c r="U8090" s="1" t="s">
        <v>41</v>
      </c>
      <c r="V8090">
        <v>1062</v>
      </c>
      <c r="W8090" s="1" t="s">
        <v>38</v>
      </c>
      <c r="X8090">
        <v>33</v>
      </c>
      <c r="Y8090">
        <v>5</v>
      </c>
      <c r="Z8090" s="1" t="s">
        <v>35</v>
      </c>
      <c r="AA8090">
        <v>1</v>
      </c>
      <c r="AB8090">
        <v>2</v>
      </c>
      <c r="AC8090" s="1" t="s">
        <v>21</v>
      </c>
      <c r="AD8090">
        <v>30</v>
      </c>
      <c r="AE8090">
        <v>2</v>
      </c>
      <c r="AF8090">
        <v>4</v>
      </c>
      <c r="AG8090" s="1" t="s">
        <v>46</v>
      </c>
      <c r="AH8090">
        <v>1</v>
      </c>
      <c r="AI8090" s="1" t="s">
        <v>23</v>
      </c>
      <c r="AJ8090" s="1" t="s">
        <v>71</v>
      </c>
      <c r="AK8090">
        <v>1</v>
      </c>
      <c r="AL8090" s="1">
        <v>2E-3</v>
      </c>
      <c r="AM8090" s="1" t="s">
        <v>84</v>
      </c>
      <c r="AN8090" s="1" t="s">
        <v>95</v>
      </c>
      <c r="AO8090" s="1" t="s">
        <v>96</v>
      </c>
    </row>
    <row r="8091" spans="1:41" x14ac:dyDescent="0.35">
      <c r="A8091">
        <v>49345</v>
      </c>
      <c r="B8091">
        <v>8036</v>
      </c>
      <c r="C8091">
        <v>16072</v>
      </c>
      <c r="D8091">
        <v>5</v>
      </c>
      <c r="E8091" s="1" t="s">
        <v>65</v>
      </c>
      <c r="F8091" s="1" t="s">
        <v>17</v>
      </c>
      <c r="G8091">
        <v>42</v>
      </c>
      <c r="H8091">
        <v>3</v>
      </c>
      <c r="I8091">
        <v>4</v>
      </c>
      <c r="J8091">
        <v>80</v>
      </c>
      <c r="K8091">
        <v>1</v>
      </c>
      <c r="L8091">
        <v>29</v>
      </c>
      <c r="M8091">
        <v>3</v>
      </c>
      <c r="N8091">
        <v>2</v>
      </c>
      <c r="O8091">
        <v>3</v>
      </c>
      <c r="P8091">
        <v>2</v>
      </c>
      <c r="Q8091">
        <v>1</v>
      </c>
      <c r="R8091">
        <v>2</v>
      </c>
      <c r="S8091">
        <v>31</v>
      </c>
      <c r="T8091" s="1" t="s">
        <v>30</v>
      </c>
      <c r="U8091" s="1" t="s">
        <v>18</v>
      </c>
      <c r="V8091">
        <v>740</v>
      </c>
      <c r="W8091" s="1" t="s">
        <v>34</v>
      </c>
      <c r="X8091">
        <v>26</v>
      </c>
      <c r="Y8091">
        <v>5</v>
      </c>
      <c r="Z8091" s="1" t="s">
        <v>20</v>
      </c>
      <c r="AA8091">
        <v>1</v>
      </c>
      <c r="AB8091">
        <v>1</v>
      </c>
      <c r="AC8091" s="1" t="s">
        <v>21</v>
      </c>
      <c r="AD8091">
        <v>183</v>
      </c>
      <c r="AE8091">
        <v>4</v>
      </c>
      <c r="AF8091">
        <v>1</v>
      </c>
      <c r="AG8091" s="1" t="s">
        <v>22</v>
      </c>
      <c r="AH8091">
        <v>3</v>
      </c>
      <c r="AI8091" s="1" t="s">
        <v>37</v>
      </c>
      <c r="AJ8091" s="1" t="s">
        <v>71</v>
      </c>
      <c r="AK8091">
        <v>1</v>
      </c>
      <c r="AL8091" s="1">
        <v>2E-3</v>
      </c>
      <c r="AM8091" s="1" t="s">
        <v>84</v>
      </c>
      <c r="AN8091" s="1" t="s">
        <v>95</v>
      </c>
      <c r="AO8091" s="1" t="s">
        <v>97</v>
      </c>
    </row>
    <row r="8092" spans="1:41" x14ac:dyDescent="0.35">
      <c r="A8092">
        <v>12428</v>
      </c>
      <c r="B8092">
        <v>36364</v>
      </c>
      <c r="C8092">
        <v>545460</v>
      </c>
      <c r="D8092">
        <v>4</v>
      </c>
      <c r="E8092" s="1" t="s">
        <v>65</v>
      </c>
      <c r="F8092" s="1" t="s">
        <v>30</v>
      </c>
      <c r="G8092">
        <v>4</v>
      </c>
      <c r="H8092">
        <v>3</v>
      </c>
      <c r="I8092">
        <v>1</v>
      </c>
      <c r="J8092">
        <v>80</v>
      </c>
      <c r="K8092">
        <v>3</v>
      </c>
      <c r="L8092">
        <v>29</v>
      </c>
      <c r="M8092">
        <v>1</v>
      </c>
      <c r="N8092">
        <v>2</v>
      </c>
      <c r="O8092">
        <v>3</v>
      </c>
      <c r="P8092">
        <v>2</v>
      </c>
      <c r="Q8092">
        <v>1</v>
      </c>
      <c r="R8092">
        <v>2</v>
      </c>
      <c r="S8092">
        <v>18</v>
      </c>
      <c r="T8092" s="1" t="s">
        <v>17</v>
      </c>
      <c r="U8092" s="1" t="s">
        <v>18</v>
      </c>
      <c r="V8092">
        <v>346</v>
      </c>
      <c r="W8092" s="1" t="s">
        <v>19</v>
      </c>
      <c r="X8092">
        <v>37</v>
      </c>
      <c r="Y8092">
        <v>2</v>
      </c>
      <c r="Z8092" s="1" t="s">
        <v>25</v>
      </c>
      <c r="AA8092">
        <v>1</v>
      </c>
      <c r="AB8092">
        <v>2</v>
      </c>
      <c r="AC8092" s="1" t="s">
        <v>27</v>
      </c>
      <c r="AD8092">
        <v>45</v>
      </c>
      <c r="AE8092">
        <v>2</v>
      </c>
      <c r="AF8092">
        <v>2</v>
      </c>
      <c r="AG8092" s="1" t="s">
        <v>22</v>
      </c>
      <c r="AH8092">
        <v>4</v>
      </c>
      <c r="AI8092" s="1" t="s">
        <v>23</v>
      </c>
      <c r="AJ8092" s="1" t="s">
        <v>68</v>
      </c>
      <c r="AK8092">
        <v>0</v>
      </c>
      <c r="AL8092" s="1">
        <v>0</v>
      </c>
      <c r="AM8092" s="1" t="s">
        <v>84</v>
      </c>
      <c r="AN8092" s="1" t="s">
        <v>95</v>
      </c>
      <c r="AO8092" s="1" t="s">
        <v>97</v>
      </c>
    </row>
    <row r="8093" spans="1:41" x14ac:dyDescent="0.35">
      <c r="A8093">
        <v>12779</v>
      </c>
      <c r="B8093">
        <v>5726</v>
      </c>
      <c r="C8093">
        <v>97342</v>
      </c>
      <c r="D8093">
        <v>2</v>
      </c>
      <c r="E8093" s="1" t="s">
        <v>65</v>
      </c>
      <c r="F8093" s="1" t="s">
        <v>17</v>
      </c>
      <c r="G8093">
        <v>35</v>
      </c>
      <c r="H8093">
        <v>1</v>
      </c>
      <c r="I8093">
        <v>1</v>
      </c>
      <c r="J8093">
        <v>80</v>
      </c>
      <c r="K8093">
        <v>4</v>
      </c>
      <c r="L8093">
        <v>29</v>
      </c>
      <c r="M8093">
        <v>5</v>
      </c>
      <c r="N8093">
        <v>2</v>
      </c>
      <c r="O8093">
        <v>3</v>
      </c>
      <c r="P8093">
        <v>2</v>
      </c>
      <c r="Q8093">
        <v>1</v>
      </c>
      <c r="R8093">
        <v>2</v>
      </c>
      <c r="S8093">
        <v>31</v>
      </c>
      <c r="T8093" s="1" t="s">
        <v>30</v>
      </c>
      <c r="U8093" s="1" t="s">
        <v>18</v>
      </c>
      <c r="V8093">
        <v>716</v>
      </c>
      <c r="W8093" s="1" t="s">
        <v>43</v>
      </c>
      <c r="X8093">
        <v>36</v>
      </c>
      <c r="Y8093">
        <v>2</v>
      </c>
      <c r="Z8093" s="1" t="s">
        <v>25</v>
      </c>
      <c r="AA8093">
        <v>1</v>
      </c>
      <c r="AB8093">
        <v>3</v>
      </c>
      <c r="AC8093" s="1" t="s">
        <v>27</v>
      </c>
      <c r="AD8093">
        <v>172</v>
      </c>
      <c r="AE8093">
        <v>2</v>
      </c>
      <c r="AF8093">
        <v>3</v>
      </c>
      <c r="AG8093" s="1" t="s">
        <v>44</v>
      </c>
      <c r="AH8093">
        <v>1</v>
      </c>
      <c r="AI8093" s="1" t="s">
        <v>23</v>
      </c>
      <c r="AJ8093" s="1" t="s">
        <v>71</v>
      </c>
      <c r="AK8093">
        <v>1</v>
      </c>
      <c r="AL8093" s="1">
        <v>2E-3</v>
      </c>
      <c r="AM8093" s="1" t="s">
        <v>84</v>
      </c>
      <c r="AN8093" s="1" t="s">
        <v>95</v>
      </c>
      <c r="AO8093" s="1" t="s">
        <v>96</v>
      </c>
    </row>
    <row r="8094" spans="1:41" x14ac:dyDescent="0.35">
      <c r="A8094">
        <v>13025</v>
      </c>
      <c r="B8094">
        <v>17909</v>
      </c>
      <c r="C8094">
        <v>483543</v>
      </c>
      <c r="D8094">
        <v>7</v>
      </c>
      <c r="E8094" s="1" t="s">
        <v>65</v>
      </c>
      <c r="F8094" s="1" t="s">
        <v>17</v>
      </c>
      <c r="G8094">
        <v>32</v>
      </c>
      <c r="H8094">
        <v>4</v>
      </c>
      <c r="I8094">
        <v>1</v>
      </c>
      <c r="J8094">
        <v>80</v>
      </c>
      <c r="K8094">
        <v>4</v>
      </c>
      <c r="L8094">
        <v>28</v>
      </c>
      <c r="M8094">
        <v>6</v>
      </c>
      <c r="N8094">
        <v>3</v>
      </c>
      <c r="O8094">
        <v>3</v>
      </c>
      <c r="P8094">
        <v>2</v>
      </c>
      <c r="Q8094">
        <v>1</v>
      </c>
      <c r="R8094">
        <v>2</v>
      </c>
      <c r="S8094">
        <v>59</v>
      </c>
      <c r="T8094" s="1" t="s">
        <v>17</v>
      </c>
      <c r="U8094" s="1" t="s">
        <v>24</v>
      </c>
      <c r="V8094">
        <v>575</v>
      </c>
      <c r="W8094" s="1" t="s">
        <v>25</v>
      </c>
      <c r="X8094">
        <v>50</v>
      </c>
      <c r="Y8094">
        <v>2</v>
      </c>
      <c r="Z8094" s="1" t="s">
        <v>35</v>
      </c>
      <c r="AA8094">
        <v>1</v>
      </c>
      <c r="AB8094">
        <v>4</v>
      </c>
      <c r="AC8094" s="1" t="s">
        <v>27</v>
      </c>
      <c r="AD8094">
        <v>41</v>
      </c>
      <c r="AE8094">
        <v>4</v>
      </c>
      <c r="AF8094">
        <v>1</v>
      </c>
      <c r="AG8094" s="1" t="s">
        <v>36</v>
      </c>
      <c r="AH8094">
        <v>3</v>
      </c>
      <c r="AI8094" s="1" t="s">
        <v>29</v>
      </c>
      <c r="AJ8094" s="1" t="s">
        <v>69</v>
      </c>
      <c r="AK8094">
        <v>0</v>
      </c>
      <c r="AL8094" s="1">
        <v>0</v>
      </c>
      <c r="AM8094" s="1" t="s">
        <v>84</v>
      </c>
      <c r="AN8094" s="1" t="s">
        <v>95</v>
      </c>
      <c r="AO8094" s="1" t="s">
        <v>97</v>
      </c>
    </row>
    <row r="8095" spans="1:41" x14ac:dyDescent="0.35">
      <c r="A8095">
        <v>13741</v>
      </c>
      <c r="B8095">
        <v>36590</v>
      </c>
      <c r="C8095">
        <v>256130</v>
      </c>
      <c r="D8095">
        <v>6</v>
      </c>
      <c r="E8095" s="1" t="s">
        <v>65</v>
      </c>
      <c r="F8095" s="1" t="s">
        <v>17</v>
      </c>
      <c r="G8095">
        <v>25</v>
      </c>
      <c r="H8095">
        <v>2</v>
      </c>
      <c r="I8095">
        <v>2</v>
      </c>
      <c r="J8095">
        <v>80</v>
      </c>
      <c r="K8095">
        <v>4</v>
      </c>
      <c r="L8095">
        <v>27</v>
      </c>
      <c r="M8095">
        <v>3</v>
      </c>
      <c r="N8095">
        <v>1</v>
      </c>
      <c r="O8095">
        <v>3</v>
      </c>
      <c r="P8095">
        <v>3</v>
      </c>
      <c r="Q8095">
        <v>1</v>
      </c>
      <c r="R8095">
        <v>2</v>
      </c>
      <c r="S8095">
        <v>58</v>
      </c>
      <c r="T8095" s="1" t="s">
        <v>30</v>
      </c>
      <c r="U8095" s="1" t="s">
        <v>41</v>
      </c>
      <c r="V8095">
        <v>925</v>
      </c>
      <c r="W8095" s="1" t="s">
        <v>43</v>
      </c>
      <c r="X8095">
        <v>35</v>
      </c>
      <c r="Y8095">
        <v>2</v>
      </c>
      <c r="Z8095" s="1" t="s">
        <v>26</v>
      </c>
      <c r="AA8095">
        <v>1</v>
      </c>
      <c r="AB8095">
        <v>3</v>
      </c>
      <c r="AC8095" s="1" t="s">
        <v>21</v>
      </c>
      <c r="AD8095">
        <v>143</v>
      </c>
      <c r="AE8095">
        <v>2</v>
      </c>
      <c r="AF8095">
        <v>2</v>
      </c>
      <c r="AG8095" s="1" t="s">
        <v>39</v>
      </c>
      <c r="AH8095">
        <v>2</v>
      </c>
      <c r="AI8095" s="1" t="s">
        <v>37</v>
      </c>
      <c r="AJ8095" s="1" t="s">
        <v>69</v>
      </c>
      <c r="AK8095">
        <v>1</v>
      </c>
      <c r="AL8095" s="1">
        <v>2E-3</v>
      </c>
      <c r="AM8095" s="1" t="s">
        <v>84</v>
      </c>
      <c r="AN8095" s="1" t="s">
        <v>95</v>
      </c>
      <c r="AO8095" s="1" t="s">
        <v>96</v>
      </c>
    </row>
    <row r="8096" spans="1:41" x14ac:dyDescent="0.35">
      <c r="A8096">
        <v>14642</v>
      </c>
      <c r="B8096">
        <v>46828</v>
      </c>
      <c r="C8096">
        <v>842904</v>
      </c>
      <c r="D8096">
        <v>2</v>
      </c>
      <c r="E8096" s="1" t="s">
        <v>65</v>
      </c>
      <c r="F8096" s="1" t="s">
        <v>17</v>
      </c>
      <c r="G8096">
        <v>9</v>
      </c>
      <c r="H8096">
        <v>1</v>
      </c>
      <c r="I8096">
        <v>3</v>
      </c>
      <c r="J8096">
        <v>80</v>
      </c>
      <c r="K8096">
        <v>3</v>
      </c>
      <c r="L8096">
        <v>28</v>
      </c>
      <c r="M8096">
        <v>4</v>
      </c>
      <c r="N8096">
        <v>4</v>
      </c>
      <c r="O8096">
        <v>3</v>
      </c>
      <c r="P8096">
        <v>2</v>
      </c>
      <c r="Q8096">
        <v>1</v>
      </c>
      <c r="R8096">
        <v>2</v>
      </c>
      <c r="S8096">
        <v>20</v>
      </c>
      <c r="T8096" s="1" t="s">
        <v>30</v>
      </c>
      <c r="U8096" s="1" t="s">
        <v>41</v>
      </c>
      <c r="V8096">
        <v>574</v>
      </c>
      <c r="W8096" s="1" t="s">
        <v>43</v>
      </c>
      <c r="X8096">
        <v>50</v>
      </c>
      <c r="Y8096">
        <v>3</v>
      </c>
      <c r="Z8096" s="1" t="s">
        <v>25</v>
      </c>
      <c r="AA8096">
        <v>1</v>
      </c>
      <c r="AB8096">
        <v>2</v>
      </c>
      <c r="AC8096" s="1" t="s">
        <v>27</v>
      </c>
      <c r="AD8096">
        <v>34</v>
      </c>
      <c r="AE8096">
        <v>3</v>
      </c>
      <c r="AF8096">
        <v>1</v>
      </c>
      <c r="AG8096" s="1" t="s">
        <v>44</v>
      </c>
      <c r="AH8096">
        <v>1</v>
      </c>
      <c r="AI8096" s="1" t="s">
        <v>29</v>
      </c>
      <c r="AJ8096" s="1" t="s">
        <v>68</v>
      </c>
      <c r="AK8096">
        <v>1</v>
      </c>
      <c r="AL8096" s="1">
        <v>2E-3</v>
      </c>
      <c r="AM8096" s="1" t="s">
        <v>84</v>
      </c>
      <c r="AN8096" s="1" t="s">
        <v>95</v>
      </c>
      <c r="AO8096" s="1" t="s">
        <v>96</v>
      </c>
    </row>
    <row r="8097" spans="1:41" x14ac:dyDescent="0.35">
      <c r="A8097">
        <v>15165</v>
      </c>
      <c r="B8097">
        <v>10602</v>
      </c>
      <c r="C8097">
        <v>95418</v>
      </c>
      <c r="D8097">
        <v>0</v>
      </c>
      <c r="E8097" s="1" t="s">
        <v>65</v>
      </c>
      <c r="F8097" s="1" t="s">
        <v>30</v>
      </c>
      <c r="G8097">
        <v>4</v>
      </c>
      <c r="H8097">
        <v>2</v>
      </c>
      <c r="I8097">
        <v>2</v>
      </c>
      <c r="J8097">
        <v>80</v>
      </c>
      <c r="K8097">
        <v>4</v>
      </c>
      <c r="L8097">
        <v>12</v>
      </c>
      <c r="M8097">
        <v>3</v>
      </c>
      <c r="N8097">
        <v>1</v>
      </c>
      <c r="O8097">
        <v>3</v>
      </c>
      <c r="P8097">
        <v>3</v>
      </c>
      <c r="Q8097">
        <v>1</v>
      </c>
      <c r="R8097">
        <v>2</v>
      </c>
      <c r="S8097">
        <v>31</v>
      </c>
      <c r="T8097" s="1" t="s">
        <v>30</v>
      </c>
      <c r="U8097" s="1" t="s">
        <v>41</v>
      </c>
      <c r="V8097">
        <v>669</v>
      </c>
      <c r="W8097" s="1" t="s">
        <v>31</v>
      </c>
      <c r="X8097">
        <v>33</v>
      </c>
      <c r="Y8097">
        <v>3</v>
      </c>
      <c r="Z8097" s="1" t="s">
        <v>26</v>
      </c>
      <c r="AA8097">
        <v>1</v>
      </c>
      <c r="AB8097">
        <v>2</v>
      </c>
      <c r="AC8097" s="1" t="s">
        <v>21</v>
      </c>
      <c r="AD8097">
        <v>192</v>
      </c>
      <c r="AE8097">
        <v>1</v>
      </c>
      <c r="AF8097">
        <v>3</v>
      </c>
      <c r="AG8097" s="1" t="s">
        <v>45</v>
      </c>
      <c r="AH8097">
        <v>1</v>
      </c>
      <c r="AI8097" s="1" t="s">
        <v>23</v>
      </c>
      <c r="AJ8097" s="1" t="s">
        <v>71</v>
      </c>
      <c r="AK8097">
        <v>1</v>
      </c>
      <c r="AL8097" s="1">
        <v>2E-3</v>
      </c>
      <c r="AM8097" s="1" t="s">
        <v>84</v>
      </c>
      <c r="AN8097" s="1" t="s">
        <v>95</v>
      </c>
      <c r="AO8097" s="1" t="s">
        <v>96</v>
      </c>
    </row>
    <row r="8098" spans="1:41" x14ac:dyDescent="0.35">
      <c r="A8098">
        <v>16070</v>
      </c>
      <c r="B8098">
        <v>29601</v>
      </c>
      <c r="C8098">
        <v>29601</v>
      </c>
      <c r="D8098">
        <v>4</v>
      </c>
      <c r="E8098" s="1" t="s">
        <v>65</v>
      </c>
      <c r="F8098" s="1" t="s">
        <v>17</v>
      </c>
      <c r="G8098">
        <v>23</v>
      </c>
      <c r="H8098">
        <v>4</v>
      </c>
      <c r="I8098">
        <v>4</v>
      </c>
      <c r="J8098">
        <v>80</v>
      </c>
      <c r="K8098">
        <v>4</v>
      </c>
      <c r="L8098">
        <v>4</v>
      </c>
      <c r="M8098">
        <v>1</v>
      </c>
      <c r="N8098">
        <v>2</v>
      </c>
      <c r="O8098">
        <v>3</v>
      </c>
      <c r="P8098">
        <v>3</v>
      </c>
      <c r="Q8098">
        <v>1</v>
      </c>
      <c r="R8098">
        <v>2</v>
      </c>
      <c r="S8098">
        <v>41</v>
      </c>
      <c r="T8098" s="1" t="s">
        <v>17</v>
      </c>
      <c r="U8098" s="1" t="s">
        <v>24</v>
      </c>
      <c r="V8098">
        <v>1372</v>
      </c>
      <c r="W8098" s="1" t="s">
        <v>34</v>
      </c>
      <c r="X8098">
        <v>45</v>
      </c>
      <c r="Y8098">
        <v>4</v>
      </c>
      <c r="Z8098" s="1" t="s">
        <v>32</v>
      </c>
      <c r="AA8098">
        <v>1</v>
      </c>
      <c r="AB8098">
        <v>1</v>
      </c>
      <c r="AC8098" s="1" t="s">
        <v>21</v>
      </c>
      <c r="AD8098">
        <v>170</v>
      </c>
      <c r="AE8098">
        <v>4</v>
      </c>
      <c r="AF8098">
        <v>4</v>
      </c>
      <c r="AG8098" s="1" t="s">
        <v>33</v>
      </c>
      <c r="AH8098">
        <v>1</v>
      </c>
      <c r="AI8098" s="1" t="s">
        <v>29</v>
      </c>
      <c r="AJ8098" s="1" t="s">
        <v>67</v>
      </c>
      <c r="AK8098">
        <v>0</v>
      </c>
      <c r="AL8098" s="1">
        <v>0</v>
      </c>
      <c r="AM8098" s="1" t="s">
        <v>84</v>
      </c>
      <c r="AN8098" s="1" t="s">
        <v>95</v>
      </c>
      <c r="AO8098" s="1" t="s">
        <v>97</v>
      </c>
    </row>
    <row r="8099" spans="1:41" x14ac:dyDescent="0.35">
      <c r="A8099">
        <v>16463</v>
      </c>
      <c r="B8099">
        <v>38892</v>
      </c>
      <c r="C8099">
        <v>583380</v>
      </c>
      <c r="D8099">
        <v>4</v>
      </c>
      <c r="E8099" s="1" t="s">
        <v>65</v>
      </c>
      <c r="F8099" s="1" t="s">
        <v>17</v>
      </c>
      <c r="G8099">
        <v>49</v>
      </c>
      <c r="H8099">
        <v>3</v>
      </c>
      <c r="I8099">
        <v>2</v>
      </c>
      <c r="J8099">
        <v>80</v>
      </c>
      <c r="K8099">
        <v>2</v>
      </c>
      <c r="L8099">
        <v>4</v>
      </c>
      <c r="M8099">
        <v>2</v>
      </c>
      <c r="N8099">
        <v>2</v>
      </c>
      <c r="O8099">
        <v>3</v>
      </c>
      <c r="P8099">
        <v>2</v>
      </c>
      <c r="Q8099">
        <v>1</v>
      </c>
      <c r="R8099">
        <v>2</v>
      </c>
      <c r="S8099">
        <v>47</v>
      </c>
      <c r="T8099" s="1" t="s">
        <v>17</v>
      </c>
      <c r="U8099" s="1" t="s">
        <v>41</v>
      </c>
      <c r="V8099">
        <v>568</v>
      </c>
      <c r="W8099" s="1" t="s">
        <v>31</v>
      </c>
      <c r="X8099">
        <v>37</v>
      </c>
      <c r="Y8099">
        <v>1</v>
      </c>
      <c r="Z8099" s="1" t="s">
        <v>32</v>
      </c>
      <c r="AA8099">
        <v>1</v>
      </c>
      <c r="AB8099">
        <v>4</v>
      </c>
      <c r="AC8099" s="1" t="s">
        <v>27</v>
      </c>
      <c r="AD8099">
        <v>166</v>
      </c>
      <c r="AE8099">
        <v>3</v>
      </c>
      <c r="AF8099">
        <v>5</v>
      </c>
      <c r="AG8099" s="1" t="s">
        <v>36</v>
      </c>
      <c r="AH8099">
        <v>2</v>
      </c>
      <c r="AI8099" s="1" t="s">
        <v>29</v>
      </c>
      <c r="AJ8099" s="1" t="s">
        <v>70</v>
      </c>
      <c r="AK8099">
        <v>0</v>
      </c>
      <c r="AL8099" s="1">
        <v>0</v>
      </c>
      <c r="AM8099" s="1" t="s">
        <v>84</v>
      </c>
      <c r="AN8099" s="1" t="s">
        <v>95</v>
      </c>
      <c r="AO8099" s="1" t="s">
        <v>97</v>
      </c>
    </row>
    <row r="8100" spans="1:41" x14ac:dyDescent="0.35">
      <c r="A8100">
        <v>16849</v>
      </c>
      <c r="B8100">
        <v>31178</v>
      </c>
      <c r="C8100">
        <v>685916</v>
      </c>
      <c r="D8100">
        <v>3</v>
      </c>
      <c r="E8100" s="1" t="s">
        <v>65</v>
      </c>
      <c r="F8100" s="1" t="s">
        <v>17</v>
      </c>
      <c r="G8100">
        <v>5</v>
      </c>
      <c r="H8100">
        <v>3</v>
      </c>
      <c r="I8100">
        <v>1</v>
      </c>
      <c r="J8100">
        <v>80</v>
      </c>
      <c r="K8100">
        <v>4</v>
      </c>
      <c r="L8100">
        <v>14</v>
      </c>
      <c r="M8100">
        <v>4</v>
      </c>
      <c r="N8100">
        <v>4</v>
      </c>
      <c r="O8100">
        <v>3</v>
      </c>
      <c r="P8100">
        <v>3</v>
      </c>
      <c r="Q8100">
        <v>1</v>
      </c>
      <c r="R8100">
        <v>2</v>
      </c>
      <c r="S8100">
        <v>49</v>
      </c>
      <c r="T8100" s="1" t="s">
        <v>30</v>
      </c>
      <c r="U8100" s="1" t="s">
        <v>18</v>
      </c>
      <c r="V8100">
        <v>1346</v>
      </c>
      <c r="W8100" s="1" t="s">
        <v>25</v>
      </c>
      <c r="X8100">
        <v>44</v>
      </c>
      <c r="Y8100">
        <v>4</v>
      </c>
      <c r="Z8100" s="1" t="s">
        <v>32</v>
      </c>
      <c r="AA8100">
        <v>1</v>
      </c>
      <c r="AB8100">
        <v>3</v>
      </c>
      <c r="AC8100" s="1" t="s">
        <v>27</v>
      </c>
      <c r="AD8100">
        <v>118</v>
      </c>
      <c r="AE8100">
        <v>4</v>
      </c>
      <c r="AF8100">
        <v>5</v>
      </c>
      <c r="AG8100" s="1" t="s">
        <v>25</v>
      </c>
      <c r="AH8100">
        <v>2</v>
      </c>
      <c r="AI8100" s="1" t="s">
        <v>29</v>
      </c>
      <c r="AJ8100" s="1" t="s">
        <v>70</v>
      </c>
      <c r="AK8100">
        <v>1</v>
      </c>
      <c r="AL8100" s="1">
        <v>2E-3</v>
      </c>
      <c r="AM8100" s="1" t="s">
        <v>84</v>
      </c>
      <c r="AN8100" s="1" t="s">
        <v>95</v>
      </c>
      <c r="AO8100" s="1" t="s">
        <v>97</v>
      </c>
    </row>
    <row r="8101" spans="1:41" x14ac:dyDescent="0.35">
      <c r="A8101">
        <v>16868</v>
      </c>
      <c r="B8101">
        <v>38022</v>
      </c>
      <c r="C8101">
        <v>228132</v>
      </c>
      <c r="D8101">
        <v>5</v>
      </c>
      <c r="E8101" s="1" t="s">
        <v>65</v>
      </c>
      <c r="F8101" s="1" t="s">
        <v>17</v>
      </c>
      <c r="G8101">
        <v>48</v>
      </c>
      <c r="H8101">
        <v>3</v>
      </c>
      <c r="I8101">
        <v>2</v>
      </c>
      <c r="J8101">
        <v>80</v>
      </c>
      <c r="K8101">
        <v>4</v>
      </c>
      <c r="L8101">
        <v>20</v>
      </c>
      <c r="M8101">
        <v>2</v>
      </c>
      <c r="N8101">
        <v>3</v>
      </c>
      <c r="O8101">
        <v>3</v>
      </c>
      <c r="P8101">
        <v>2</v>
      </c>
      <c r="Q8101">
        <v>1</v>
      </c>
      <c r="R8101">
        <v>2</v>
      </c>
      <c r="S8101">
        <v>29</v>
      </c>
      <c r="T8101" s="1" t="s">
        <v>17</v>
      </c>
      <c r="U8101" s="1" t="s">
        <v>24</v>
      </c>
      <c r="V8101">
        <v>1380</v>
      </c>
      <c r="W8101" s="1" t="s">
        <v>34</v>
      </c>
      <c r="X8101">
        <v>26</v>
      </c>
      <c r="Y8101">
        <v>3</v>
      </c>
      <c r="Z8101" s="1" t="s">
        <v>26</v>
      </c>
      <c r="AA8101">
        <v>1</v>
      </c>
      <c r="AB8101">
        <v>4</v>
      </c>
      <c r="AC8101" s="1" t="s">
        <v>21</v>
      </c>
      <c r="AD8101">
        <v>143</v>
      </c>
      <c r="AE8101">
        <v>1</v>
      </c>
      <c r="AF8101">
        <v>2</v>
      </c>
      <c r="AG8101" s="1" t="s">
        <v>40</v>
      </c>
      <c r="AH8101">
        <v>1</v>
      </c>
      <c r="AI8101" s="1" t="s">
        <v>23</v>
      </c>
      <c r="AJ8101" s="1" t="s">
        <v>71</v>
      </c>
      <c r="AK8101">
        <v>0</v>
      </c>
      <c r="AL8101" s="1">
        <v>0</v>
      </c>
      <c r="AM8101" s="1" t="s">
        <v>84</v>
      </c>
      <c r="AN8101" s="1" t="s">
        <v>95</v>
      </c>
      <c r="AO8101" s="1" t="s">
        <v>97</v>
      </c>
    </row>
    <row r="8102" spans="1:41" x14ac:dyDescent="0.35">
      <c r="A8102">
        <v>18392</v>
      </c>
      <c r="B8102">
        <v>21409</v>
      </c>
      <c r="C8102">
        <v>299726</v>
      </c>
      <c r="D8102">
        <v>6</v>
      </c>
      <c r="E8102" s="1" t="s">
        <v>65</v>
      </c>
      <c r="F8102" s="1" t="s">
        <v>17</v>
      </c>
      <c r="G8102">
        <v>15</v>
      </c>
      <c r="H8102">
        <v>2</v>
      </c>
      <c r="I8102">
        <v>1</v>
      </c>
      <c r="J8102">
        <v>80</v>
      </c>
      <c r="K8102">
        <v>2</v>
      </c>
      <c r="L8102">
        <v>3</v>
      </c>
      <c r="M8102">
        <v>6</v>
      </c>
      <c r="N8102">
        <v>4</v>
      </c>
      <c r="O8102">
        <v>3</v>
      </c>
      <c r="P8102">
        <v>3</v>
      </c>
      <c r="Q8102">
        <v>1</v>
      </c>
      <c r="R8102">
        <v>2</v>
      </c>
      <c r="S8102">
        <v>45</v>
      </c>
      <c r="T8102" s="1" t="s">
        <v>30</v>
      </c>
      <c r="U8102" s="1" t="s">
        <v>18</v>
      </c>
      <c r="V8102">
        <v>416</v>
      </c>
      <c r="W8102" s="1" t="s">
        <v>25</v>
      </c>
      <c r="X8102">
        <v>48</v>
      </c>
      <c r="Y8102">
        <v>2</v>
      </c>
      <c r="Z8102" s="1" t="s">
        <v>25</v>
      </c>
      <c r="AA8102">
        <v>1</v>
      </c>
      <c r="AB8102">
        <v>1</v>
      </c>
      <c r="AC8102" s="1" t="s">
        <v>27</v>
      </c>
      <c r="AD8102">
        <v>198</v>
      </c>
      <c r="AE8102">
        <v>1</v>
      </c>
      <c r="AF8102">
        <v>5</v>
      </c>
      <c r="AG8102" s="1" t="s">
        <v>46</v>
      </c>
      <c r="AH8102">
        <v>1</v>
      </c>
      <c r="AI8102" s="1" t="s">
        <v>37</v>
      </c>
      <c r="AJ8102" s="1" t="s">
        <v>67</v>
      </c>
      <c r="AK8102">
        <v>1</v>
      </c>
      <c r="AL8102" s="1">
        <v>2E-3</v>
      </c>
      <c r="AM8102" s="1" t="s">
        <v>84</v>
      </c>
      <c r="AN8102" s="1" t="s">
        <v>95</v>
      </c>
      <c r="AO8102" s="1" t="s">
        <v>96</v>
      </c>
    </row>
    <row r="8103" spans="1:41" x14ac:dyDescent="0.35">
      <c r="A8103">
        <v>18419</v>
      </c>
      <c r="B8103">
        <v>49857</v>
      </c>
      <c r="C8103">
        <v>897426</v>
      </c>
      <c r="D8103">
        <v>6</v>
      </c>
      <c r="E8103" s="1" t="s">
        <v>65</v>
      </c>
      <c r="F8103" s="1" t="s">
        <v>30</v>
      </c>
      <c r="G8103">
        <v>8</v>
      </c>
      <c r="H8103">
        <v>4</v>
      </c>
      <c r="I8103">
        <v>1</v>
      </c>
      <c r="J8103">
        <v>80</v>
      </c>
      <c r="K8103">
        <v>2</v>
      </c>
      <c r="L8103">
        <v>5</v>
      </c>
      <c r="M8103">
        <v>5</v>
      </c>
      <c r="N8103">
        <v>1</v>
      </c>
      <c r="O8103">
        <v>3</v>
      </c>
      <c r="P8103">
        <v>3</v>
      </c>
      <c r="Q8103">
        <v>1</v>
      </c>
      <c r="R8103">
        <v>2</v>
      </c>
      <c r="S8103">
        <v>47</v>
      </c>
      <c r="T8103" s="1" t="s">
        <v>17</v>
      </c>
      <c r="U8103" s="1" t="s">
        <v>18</v>
      </c>
      <c r="V8103">
        <v>460</v>
      </c>
      <c r="W8103" s="1" t="s">
        <v>34</v>
      </c>
      <c r="X8103">
        <v>35</v>
      </c>
      <c r="Y8103">
        <v>5</v>
      </c>
      <c r="Z8103" s="1" t="s">
        <v>42</v>
      </c>
      <c r="AA8103">
        <v>1</v>
      </c>
      <c r="AB8103">
        <v>4</v>
      </c>
      <c r="AC8103" s="1" t="s">
        <v>27</v>
      </c>
      <c r="AD8103">
        <v>127</v>
      </c>
      <c r="AE8103">
        <v>1</v>
      </c>
      <c r="AF8103">
        <v>5</v>
      </c>
      <c r="AG8103" s="1" t="s">
        <v>36</v>
      </c>
      <c r="AH8103">
        <v>4</v>
      </c>
      <c r="AI8103" s="1" t="s">
        <v>29</v>
      </c>
      <c r="AJ8103" s="1" t="s">
        <v>70</v>
      </c>
      <c r="AK8103">
        <v>0</v>
      </c>
      <c r="AL8103" s="1">
        <v>0</v>
      </c>
      <c r="AM8103" s="1" t="s">
        <v>84</v>
      </c>
      <c r="AN8103" s="1" t="s">
        <v>95</v>
      </c>
      <c r="AO8103" s="1" t="s">
        <v>97</v>
      </c>
    </row>
    <row r="8104" spans="1:41" x14ac:dyDescent="0.35">
      <c r="A8104">
        <v>18612</v>
      </c>
      <c r="B8104">
        <v>44713</v>
      </c>
      <c r="C8104">
        <v>715408</v>
      </c>
      <c r="D8104">
        <v>2</v>
      </c>
      <c r="E8104" s="1" t="s">
        <v>65</v>
      </c>
      <c r="F8104" s="1" t="s">
        <v>30</v>
      </c>
      <c r="G8104">
        <v>24</v>
      </c>
      <c r="H8104">
        <v>1</v>
      </c>
      <c r="I8104">
        <v>1</v>
      </c>
      <c r="J8104">
        <v>80</v>
      </c>
      <c r="K8104">
        <v>2</v>
      </c>
      <c r="L8104">
        <v>6</v>
      </c>
      <c r="M8104">
        <v>2</v>
      </c>
      <c r="N8104">
        <v>3</v>
      </c>
      <c r="O8104">
        <v>3</v>
      </c>
      <c r="P8104">
        <v>3</v>
      </c>
      <c r="Q8104">
        <v>1</v>
      </c>
      <c r="R8104">
        <v>2</v>
      </c>
      <c r="S8104">
        <v>29</v>
      </c>
      <c r="T8104" s="1" t="s">
        <v>30</v>
      </c>
      <c r="U8104" s="1" t="s">
        <v>24</v>
      </c>
      <c r="V8104">
        <v>460</v>
      </c>
      <c r="W8104" s="1" t="s">
        <v>25</v>
      </c>
      <c r="X8104">
        <v>35</v>
      </c>
      <c r="Y8104">
        <v>2</v>
      </c>
      <c r="Z8104" s="1" t="s">
        <v>35</v>
      </c>
      <c r="AA8104">
        <v>1</v>
      </c>
      <c r="AB8104">
        <v>2</v>
      </c>
      <c r="AC8104" s="1" t="s">
        <v>27</v>
      </c>
      <c r="AD8104">
        <v>52</v>
      </c>
      <c r="AE8104">
        <v>3</v>
      </c>
      <c r="AF8104">
        <v>4</v>
      </c>
      <c r="AG8104" s="1" t="s">
        <v>45</v>
      </c>
      <c r="AH8104">
        <v>1</v>
      </c>
      <c r="AI8104" s="1" t="s">
        <v>29</v>
      </c>
      <c r="AJ8104" s="1" t="s">
        <v>71</v>
      </c>
      <c r="AK8104">
        <v>1</v>
      </c>
      <c r="AL8104" s="1">
        <v>2E-3</v>
      </c>
      <c r="AM8104" s="1" t="s">
        <v>84</v>
      </c>
      <c r="AN8104" s="1" t="s">
        <v>95</v>
      </c>
      <c r="AO8104" s="1" t="s">
        <v>96</v>
      </c>
    </row>
    <row r="8105" spans="1:41" x14ac:dyDescent="0.35">
      <c r="A8105">
        <v>20000</v>
      </c>
      <c r="B8105">
        <v>12155</v>
      </c>
      <c r="C8105">
        <v>109395</v>
      </c>
      <c r="D8105">
        <v>8</v>
      </c>
      <c r="E8105" s="1" t="s">
        <v>65</v>
      </c>
      <c r="F8105" s="1" t="s">
        <v>30</v>
      </c>
      <c r="G8105">
        <v>13</v>
      </c>
      <c r="H8105">
        <v>2</v>
      </c>
      <c r="I8105">
        <v>3</v>
      </c>
      <c r="J8105">
        <v>80</v>
      </c>
      <c r="K8105">
        <v>2</v>
      </c>
      <c r="L8105">
        <v>28</v>
      </c>
      <c r="M8105">
        <v>2</v>
      </c>
      <c r="N8105">
        <v>4</v>
      </c>
      <c r="O8105">
        <v>3</v>
      </c>
      <c r="P8105">
        <v>2</v>
      </c>
      <c r="Q8105">
        <v>1</v>
      </c>
      <c r="R8105">
        <v>2</v>
      </c>
      <c r="S8105">
        <v>54</v>
      </c>
      <c r="T8105" s="1" t="s">
        <v>17</v>
      </c>
      <c r="U8105" s="1" t="s">
        <v>41</v>
      </c>
      <c r="V8105">
        <v>1422</v>
      </c>
      <c r="W8105" s="1" t="s">
        <v>34</v>
      </c>
      <c r="X8105">
        <v>41</v>
      </c>
      <c r="Y8105">
        <v>2</v>
      </c>
      <c r="Z8105" s="1" t="s">
        <v>42</v>
      </c>
      <c r="AA8105">
        <v>1</v>
      </c>
      <c r="AB8105">
        <v>1</v>
      </c>
      <c r="AC8105" s="1" t="s">
        <v>27</v>
      </c>
      <c r="AD8105">
        <v>139</v>
      </c>
      <c r="AE8105">
        <v>3</v>
      </c>
      <c r="AF8105">
        <v>3</v>
      </c>
      <c r="AG8105" s="1" t="s">
        <v>22</v>
      </c>
      <c r="AH8105">
        <v>3</v>
      </c>
      <c r="AI8105" s="1" t="s">
        <v>29</v>
      </c>
      <c r="AJ8105" s="1" t="s">
        <v>70</v>
      </c>
      <c r="AK8105">
        <v>0</v>
      </c>
      <c r="AL8105" s="1">
        <v>0</v>
      </c>
      <c r="AM8105" s="1" t="s">
        <v>84</v>
      </c>
      <c r="AN8105" s="1" t="s">
        <v>95</v>
      </c>
      <c r="AO8105" s="1" t="s">
        <v>96</v>
      </c>
    </row>
    <row r="8106" spans="1:41" x14ac:dyDescent="0.35">
      <c r="A8106">
        <v>20738</v>
      </c>
      <c r="B8106">
        <v>23187</v>
      </c>
      <c r="C8106">
        <v>139122</v>
      </c>
      <c r="D8106">
        <v>7</v>
      </c>
      <c r="E8106" s="1" t="s">
        <v>65</v>
      </c>
      <c r="F8106" s="1" t="s">
        <v>17</v>
      </c>
      <c r="G8106">
        <v>24</v>
      </c>
      <c r="H8106">
        <v>2</v>
      </c>
      <c r="I8106">
        <v>4</v>
      </c>
      <c r="J8106">
        <v>80</v>
      </c>
      <c r="K8106">
        <v>2</v>
      </c>
      <c r="L8106">
        <v>5</v>
      </c>
      <c r="M8106">
        <v>6</v>
      </c>
      <c r="N8106">
        <v>3</v>
      </c>
      <c r="O8106">
        <v>3</v>
      </c>
      <c r="P8106">
        <v>3</v>
      </c>
      <c r="Q8106">
        <v>1</v>
      </c>
      <c r="R8106">
        <v>2</v>
      </c>
      <c r="S8106">
        <v>43</v>
      </c>
      <c r="T8106" s="1" t="s">
        <v>30</v>
      </c>
      <c r="U8106" s="1" t="s">
        <v>18</v>
      </c>
      <c r="V8106">
        <v>1295</v>
      </c>
      <c r="W8106" s="1" t="s">
        <v>38</v>
      </c>
      <c r="X8106">
        <v>44</v>
      </c>
      <c r="Y8106">
        <v>3</v>
      </c>
      <c r="Z8106" s="1" t="s">
        <v>25</v>
      </c>
      <c r="AA8106">
        <v>1</v>
      </c>
      <c r="AB8106">
        <v>1</v>
      </c>
      <c r="AC8106" s="1" t="s">
        <v>27</v>
      </c>
      <c r="AD8106">
        <v>182</v>
      </c>
      <c r="AE8106">
        <v>3</v>
      </c>
      <c r="AF8106">
        <v>3</v>
      </c>
      <c r="AG8106" s="1" t="s">
        <v>36</v>
      </c>
      <c r="AH8106">
        <v>1</v>
      </c>
      <c r="AI8106" s="1" t="s">
        <v>29</v>
      </c>
      <c r="AJ8106" s="1" t="s">
        <v>67</v>
      </c>
      <c r="AK8106">
        <v>1</v>
      </c>
      <c r="AL8106" s="1">
        <v>2E-3</v>
      </c>
      <c r="AM8106" s="1" t="s">
        <v>84</v>
      </c>
      <c r="AN8106" s="1" t="s">
        <v>95</v>
      </c>
      <c r="AO8106" s="1" t="s">
        <v>96</v>
      </c>
    </row>
    <row r="8107" spans="1:41" x14ac:dyDescent="0.35">
      <c r="A8107">
        <v>22018</v>
      </c>
      <c r="B8107">
        <v>2718</v>
      </c>
      <c r="C8107">
        <v>81540</v>
      </c>
      <c r="D8107">
        <v>7</v>
      </c>
      <c r="E8107" s="1" t="s">
        <v>65</v>
      </c>
      <c r="F8107" s="1" t="s">
        <v>30</v>
      </c>
      <c r="G8107">
        <v>13</v>
      </c>
      <c r="H8107">
        <v>2</v>
      </c>
      <c r="I8107">
        <v>1</v>
      </c>
      <c r="J8107">
        <v>80</v>
      </c>
      <c r="K8107">
        <v>2</v>
      </c>
      <c r="L8107">
        <v>3</v>
      </c>
      <c r="M8107">
        <v>1</v>
      </c>
      <c r="N8107">
        <v>4</v>
      </c>
      <c r="O8107">
        <v>3</v>
      </c>
      <c r="P8107">
        <v>2</v>
      </c>
      <c r="Q8107">
        <v>1</v>
      </c>
      <c r="R8107">
        <v>2</v>
      </c>
      <c r="S8107">
        <v>39</v>
      </c>
      <c r="T8107" s="1" t="s">
        <v>17</v>
      </c>
      <c r="U8107" s="1" t="s">
        <v>41</v>
      </c>
      <c r="V8107">
        <v>686</v>
      </c>
      <c r="W8107" s="1" t="s">
        <v>31</v>
      </c>
      <c r="X8107">
        <v>28</v>
      </c>
      <c r="Y8107">
        <v>3</v>
      </c>
      <c r="Z8107" s="1" t="s">
        <v>20</v>
      </c>
      <c r="AA8107">
        <v>1</v>
      </c>
      <c r="AB8107">
        <v>3</v>
      </c>
      <c r="AC8107" s="1" t="s">
        <v>27</v>
      </c>
      <c r="AD8107">
        <v>77</v>
      </c>
      <c r="AE8107">
        <v>4</v>
      </c>
      <c r="AF8107">
        <v>3</v>
      </c>
      <c r="AG8107" s="1" t="s">
        <v>36</v>
      </c>
      <c r="AH8107">
        <v>4</v>
      </c>
      <c r="AI8107" s="1" t="s">
        <v>29</v>
      </c>
      <c r="AJ8107" s="1" t="s">
        <v>67</v>
      </c>
      <c r="AK8107">
        <v>0</v>
      </c>
      <c r="AL8107" s="1">
        <v>0</v>
      </c>
      <c r="AM8107" s="1" t="s">
        <v>84</v>
      </c>
      <c r="AN8107" s="1" t="s">
        <v>95</v>
      </c>
      <c r="AO8107" s="1" t="s">
        <v>96</v>
      </c>
    </row>
    <row r="8108" spans="1:41" x14ac:dyDescent="0.35">
      <c r="A8108">
        <v>22244</v>
      </c>
      <c r="B8108">
        <v>34271</v>
      </c>
      <c r="C8108">
        <v>342710</v>
      </c>
      <c r="D8108">
        <v>3</v>
      </c>
      <c r="E8108" s="1" t="s">
        <v>65</v>
      </c>
      <c r="F8108" s="1" t="s">
        <v>17</v>
      </c>
      <c r="G8108">
        <v>16</v>
      </c>
      <c r="H8108">
        <v>2</v>
      </c>
      <c r="I8108">
        <v>3</v>
      </c>
      <c r="J8108">
        <v>80</v>
      </c>
      <c r="K8108">
        <v>2</v>
      </c>
      <c r="L8108">
        <v>5</v>
      </c>
      <c r="M8108">
        <v>6</v>
      </c>
      <c r="N8108">
        <v>3</v>
      </c>
      <c r="O8108">
        <v>3</v>
      </c>
      <c r="P8108">
        <v>3</v>
      </c>
      <c r="Q8108">
        <v>1</v>
      </c>
      <c r="R8108">
        <v>2</v>
      </c>
      <c r="S8108">
        <v>58</v>
      </c>
      <c r="T8108" s="1" t="s">
        <v>17</v>
      </c>
      <c r="U8108" s="1" t="s">
        <v>41</v>
      </c>
      <c r="V8108">
        <v>876</v>
      </c>
      <c r="W8108" s="1" t="s">
        <v>31</v>
      </c>
      <c r="X8108">
        <v>31</v>
      </c>
      <c r="Y8108">
        <v>1</v>
      </c>
      <c r="Z8108" s="1" t="s">
        <v>26</v>
      </c>
      <c r="AA8108">
        <v>1</v>
      </c>
      <c r="AB8108">
        <v>3</v>
      </c>
      <c r="AC8108" s="1" t="s">
        <v>27</v>
      </c>
      <c r="AD8108">
        <v>51</v>
      </c>
      <c r="AE8108">
        <v>3</v>
      </c>
      <c r="AF8108">
        <v>4</v>
      </c>
      <c r="AG8108" s="1" t="s">
        <v>40</v>
      </c>
      <c r="AH8108">
        <v>3</v>
      </c>
      <c r="AI8108" s="1" t="s">
        <v>29</v>
      </c>
      <c r="AJ8108" s="1" t="s">
        <v>69</v>
      </c>
      <c r="AK8108">
        <v>0</v>
      </c>
      <c r="AL8108" s="1">
        <v>0</v>
      </c>
      <c r="AM8108" s="1" t="s">
        <v>84</v>
      </c>
      <c r="AN8108" s="1" t="s">
        <v>95</v>
      </c>
      <c r="AO8108" s="1" t="s">
        <v>96</v>
      </c>
    </row>
    <row r="8109" spans="1:41" x14ac:dyDescent="0.35">
      <c r="A8109">
        <v>18064</v>
      </c>
      <c r="B8109">
        <v>33890</v>
      </c>
      <c r="C8109">
        <v>576130</v>
      </c>
      <c r="D8109">
        <v>2</v>
      </c>
      <c r="E8109" s="1" t="s">
        <v>65</v>
      </c>
      <c r="F8109" s="1" t="s">
        <v>30</v>
      </c>
      <c r="G8109">
        <v>4</v>
      </c>
      <c r="H8109">
        <v>2</v>
      </c>
      <c r="I8109">
        <v>3</v>
      </c>
      <c r="J8109">
        <v>80</v>
      </c>
      <c r="K8109">
        <v>4</v>
      </c>
      <c r="L8109">
        <v>5</v>
      </c>
      <c r="M8109">
        <v>4</v>
      </c>
      <c r="N8109">
        <v>1</v>
      </c>
      <c r="O8109">
        <v>3</v>
      </c>
      <c r="P8109">
        <v>2</v>
      </c>
      <c r="Q8109">
        <v>1</v>
      </c>
      <c r="R8109">
        <v>2</v>
      </c>
      <c r="S8109">
        <v>45</v>
      </c>
      <c r="T8109" s="1" t="s">
        <v>17</v>
      </c>
      <c r="U8109" s="1" t="s">
        <v>24</v>
      </c>
      <c r="V8109">
        <v>285</v>
      </c>
      <c r="W8109" s="1" t="s">
        <v>34</v>
      </c>
      <c r="X8109">
        <v>49</v>
      </c>
      <c r="Y8109">
        <v>1</v>
      </c>
      <c r="Z8109" s="1" t="s">
        <v>32</v>
      </c>
      <c r="AA8109">
        <v>1</v>
      </c>
      <c r="AB8109">
        <v>3</v>
      </c>
      <c r="AC8109" s="1" t="s">
        <v>27</v>
      </c>
      <c r="AD8109">
        <v>161</v>
      </c>
      <c r="AE8109">
        <v>1</v>
      </c>
      <c r="AF8109">
        <v>3</v>
      </c>
      <c r="AG8109" s="1" t="s">
        <v>40</v>
      </c>
      <c r="AH8109">
        <v>3</v>
      </c>
      <c r="AI8109" s="1" t="s">
        <v>29</v>
      </c>
      <c r="AJ8109" s="1" t="s">
        <v>67</v>
      </c>
      <c r="AK8109">
        <v>0</v>
      </c>
      <c r="AL8109" s="1">
        <v>0</v>
      </c>
      <c r="AM8109" s="1" t="s">
        <v>84</v>
      </c>
      <c r="AN8109" s="1" t="s">
        <v>95</v>
      </c>
      <c r="AO8109" s="1" t="s">
        <v>96</v>
      </c>
    </row>
    <row r="8110" spans="1:41" x14ac:dyDescent="0.35">
      <c r="A8110">
        <v>18470</v>
      </c>
      <c r="B8110">
        <v>38052</v>
      </c>
      <c r="C8110">
        <v>152208</v>
      </c>
      <c r="D8110">
        <v>2</v>
      </c>
      <c r="E8110" s="1" t="s">
        <v>65</v>
      </c>
      <c r="F8110" s="1" t="s">
        <v>30</v>
      </c>
      <c r="G8110">
        <v>14</v>
      </c>
      <c r="H8110">
        <v>2</v>
      </c>
      <c r="I8110">
        <v>2</v>
      </c>
      <c r="J8110">
        <v>80</v>
      </c>
      <c r="K8110">
        <v>3</v>
      </c>
      <c r="L8110">
        <v>25</v>
      </c>
      <c r="M8110">
        <v>5</v>
      </c>
      <c r="N8110">
        <v>1</v>
      </c>
      <c r="O8110">
        <v>3</v>
      </c>
      <c r="P8110">
        <v>3</v>
      </c>
      <c r="Q8110">
        <v>1</v>
      </c>
      <c r="R8110">
        <v>2</v>
      </c>
      <c r="S8110">
        <v>42</v>
      </c>
      <c r="T8110" s="1" t="s">
        <v>30</v>
      </c>
      <c r="U8110" s="1" t="s">
        <v>41</v>
      </c>
      <c r="V8110">
        <v>1483</v>
      </c>
      <c r="W8110" s="1" t="s">
        <v>25</v>
      </c>
      <c r="X8110">
        <v>33</v>
      </c>
      <c r="Y8110">
        <v>2</v>
      </c>
      <c r="Z8110" s="1" t="s">
        <v>26</v>
      </c>
      <c r="AA8110">
        <v>1</v>
      </c>
      <c r="AB8110">
        <v>2</v>
      </c>
      <c r="AC8110" s="1" t="s">
        <v>21</v>
      </c>
      <c r="AD8110">
        <v>138</v>
      </c>
      <c r="AE8110">
        <v>4</v>
      </c>
      <c r="AF8110">
        <v>5</v>
      </c>
      <c r="AG8110" s="1" t="s">
        <v>46</v>
      </c>
      <c r="AH8110">
        <v>4</v>
      </c>
      <c r="AI8110" s="1" t="s">
        <v>23</v>
      </c>
      <c r="AJ8110" s="1" t="s">
        <v>67</v>
      </c>
      <c r="AK8110">
        <v>1</v>
      </c>
      <c r="AL8110" s="1">
        <v>2E-3</v>
      </c>
      <c r="AM8110" s="1" t="s">
        <v>84</v>
      </c>
      <c r="AN8110" s="1" t="s">
        <v>95</v>
      </c>
      <c r="AO8110" s="1" t="s">
        <v>96</v>
      </c>
    </row>
    <row r="8111" spans="1:41" x14ac:dyDescent="0.35">
      <c r="A8111">
        <v>18690</v>
      </c>
      <c r="B8111">
        <v>39062</v>
      </c>
      <c r="C8111">
        <v>429682</v>
      </c>
      <c r="D8111">
        <v>8</v>
      </c>
      <c r="E8111" s="1" t="s">
        <v>65</v>
      </c>
      <c r="F8111" s="1" t="s">
        <v>30</v>
      </c>
      <c r="G8111">
        <v>35</v>
      </c>
      <c r="H8111">
        <v>4</v>
      </c>
      <c r="I8111">
        <v>1</v>
      </c>
      <c r="J8111">
        <v>80</v>
      </c>
      <c r="K8111">
        <v>4</v>
      </c>
      <c r="L8111">
        <v>11</v>
      </c>
      <c r="M8111">
        <v>4</v>
      </c>
      <c r="N8111">
        <v>1</v>
      </c>
      <c r="O8111">
        <v>3</v>
      </c>
      <c r="P8111">
        <v>2</v>
      </c>
      <c r="Q8111">
        <v>1</v>
      </c>
      <c r="R8111">
        <v>2</v>
      </c>
      <c r="S8111">
        <v>44</v>
      </c>
      <c r="T8111" s="1" t="s">
        <v>30</v>
      </c>
      <c r="U8111" s="1" t="s">
        <v>41</v>
      </c>
      <c r="V8111">
        <v>744</v>
      </c>
      <c r="W8111" s="1" t="s">
        <v>25</v>
      </c>
      <c r="X8111">
        <v>29</v>
      </c>
      <c r="Y8111">
        <v>5</v>
      </c>
      <c r="Z8111" s="1" t="s">
        <v>35</v>
      </c>
      <c r="AA8111">
        <v>1</v>
      </c>
      <c r="AB8111">
        <v>4</v>
      </c>
      <c r="AC8111" s="1" t="s">
        <v>21</v>
      </c>
      <c r="AD8111">
        <v>138</v>
      </c>
      <c r="AE8111">
        <v>2</v>
      </c>
      <c r="AF8111">
        <v>3</v>
      </c>
      <c r="AG8111" s="1" t="s">
        <v>25</v>
      </c>
      <c r="AH8111">
        <v>4</v>
      </c>
      <c r="AI8111" s="1" t="s">
        <v>37</v>
      </c>
      <c r="AJ8111" s="1" t="s">
        <v>67</v>
      </c>
      <c r="AK8111">
        <v>1</v>
      </c>
      <c r="AL8111" s="1">
        <v>2E-3</v>
      </c>
      <c r="AM8111" s="1" t="s">
        <v>84</v>
      </c>
      <c r="AN8111" s="1" t="s">
        <v>95</v>
      </c>
      <c r="AO8111" s="1" t="s">
        <v>97</v>
      </c>
    </row>
    <row r="8112" spans="1:41" x14ac:dyDescent="0.35">
      <c r="A8112">
        <v>19823</v>
      </c>
      <c r="B8112">
        <v>13722</v>
      </c>
      <c r="C8112">
        <v>301884</v>
      </c>
      <c r="D8112">
        <v>5</v>
      </c>
      <c r="E8112" s="1" t="s">
        <v>65</v>
      </c>
      <c r="F8112" s="1" t="s">
        <v>30</v>
      </c>
      <c r="G8112">
        <v>13</v>
      </c>
      <c r="H8112">
        <v>4</v>
      </c>
      <c r="I8112">
        <v>1</v>
      </c>
      <c r="J8112">
        <v>80</v>
      </c>
      <c r="K8112">
        <v>3</v>
      </c>
      <c r="L8112">
        <v>6</v>
      </c>
      <c r="M8112">
        <v>5</v>
      </c>
      <c r="N8112">
        <v>4</v>
      </c>
      <c r="O8112">
        <v>3</v>
      </c>
      <c r="P8112">
        <v>3</v>
      </c>
      <c r="Q8112">
        <v>1</v>
      </c>
      <c r="R8112">
        <v>2</v>
      </c>
      <c r="S8112">
        <v>36</v>
      </c>
      <c r="T8112" s="1" t="s">
        <v>30</v>
      </c>
      <c r="U8112" s="1" t="s">
        <v>24</v>
      </c>
      <c r="V8112">
        <v>1143</v>
      </c>
      <c r="W8112" s="1" t="s">
        <v>25</v>
      </c>
      <c r="X8112">
        <v>30</v>
      </c>
      <c r="Y8112">
        <v>1</v>
      </c>
      <c r="Z8112" s="1" t="s">
        <v>26</v>
      </c>
      <c r="AA8112">
        <v>1</v>
      </c>
      <c r="AB8112">
        <v>4</v>
      </c>
      <c r="AC8112" s="1" t="s">
        <v>27</v>
      </c>
      <c r="AD8112">
        <v>160</v>
      </c>
      <c r="AE8112">
        <v>4</v>
      </c>
      <c r="AF8112">
        <v>1</v>
      </c>
      <c r="AG8112" s="1" t="s">
        <v>28</v>
      </c>
      <c r="AH8112">
        <v>2</v>
      </c>
      <c r="AI8112" s="1" t="s">
        <v>29</v>
      </c>
      <c r="AJ8112" s="1" t="s">
        <v>67</v>
      </c>
      <c r="AK8112">
        <v>1</v>
      </c>
      <c r="AL8112" s="1">
        <v>2E-3</v>
      </c>
      <c r="AM8112" s="1" t="s">
        <v>84</v>
      </c>
      <c r="AN8112" s="1" t="s">
        <v>95</v>
      </c>
      <c r="AO8112" s="1" t="s">
        <v>97</v>
      </c>
    </row>
    <row r="8113" spans="1:41" x14ac:dyDescent="0.35">
      <c r="A8113">
        <v>32156</v>
      </c>
      <c r="B8113">
        <v>35880</v>
      </c>
      <c r="C8113">
        <v>35880</v>
      </c>
      <c r="D8113">
        <v>3</v>
      </c>
      <c r="E8113" s="1" t="s">
        <v>65</v>
      </c>
      <c r="F8113" s="1" t="s">
        <v>17</v>
      </c>
      <c r="G8113">
        <v>20</v>
      </c>
      <c r="H8113">
        <v>1</v>
      </c>
      <c r="I8113">
        <v>2</v>
      </c>
      <c r="J8113">
        <v>80</v>
      </c>
      <c r="K8113">
        <v>2</v>
      </c>
      <c r="L8113">
        <v>9</v>
      </c>
      <c r="M8113">
        <v>5</v>
      </c>
      <c r="N8113">
        <v>2</v>
      </c>
      <c r="O8113">
        <v>3</v>
      </c>
      <c r="P8113">
        <v>2</v>
      </c>
      <c r="Q8113">
        <v>1</v>
      </c>
      <c r="R8113">
        <v>2</v>
      </c>
      <c r="S8113">
        <v>43</v>
      </c>
      <c r="T8113" s="1" t="s">
        <v>17</v>
      </c>
      <c r="U8113" s="1" t="s">
        <v>18</v>
      </c>
      <c r="V8113">
        <v>405</v>
      </c>
      <c r="W8113" s="1" t="s">
        <v>43</v>
      </c>
      <c r="X8113">
        <v>29</v>
      </c>
      <c r="Y8113">
        <v>5</v>
      </c>
      <c r="Z8113" s="1" t="s">
        <v>32</v>
      </c>
      <c r="AA8113">
        <v>1</v>
      </c>
      <c r="AB8113">
        <v>3</v>
      </c>
      <c r="AC8113" s="1" t="s">
        <v>27</v>
      </c>
      <c r="AD8113">
        <v>79</v>
      </c>
      <c r="AE8113">
        <v>4</v>
      </c>
      <c r="AF8113">
        <v>1</v>
      </c>
      <c r="AG8113" s="1" t="s">
        <v>44</v>
      </c>
      <c r="AH8113">
        <v>4</v>
      </c>
      <c r="AI8113" s="1" t="s">
        <v>23</v>
      </c>
      <c r="AJ8113" s="1" t="s">
        <v>67</v>
      </c>
      <c r="AK8113">
        <v>0</v>
      </c>
      <c r="AL8113" s="1">
        <v>0</v>
      </c>
      <c r="AM8113" s="1" t="s">
        <v>84</v>
      </c>
      <c r="AN8113" s="1" t="s">
        <v>95</v>
      </c>
      <c r="AO8113" s="1" t="s">
        <v>96</v>
      </c>
    </row>
    <row r="8114" spans="1:41" x14ac:dyDescent="0.35">
      <c r="A8114">
        <v>33986</v>
      </c>
      <c r="B8114">
        <v>41710</v>
      </c>
      <c r="C8114">
        <v>333680</v>
      </c>
      <c r="D8114">
        <v>1</v>
      </c>
      <c r="E8114" s="1" t="s">
        <v>65</v>
      </c>
      <c r="F8114" s="1" t="s">
        <v>17</v>
      </c>
      <c r="G8114">
        <v>10</v>
      </c>
      <c r="H8114">
        <v>1</v>
      </c>
      <c r="I8114">
        <v>2</v>
      </c>
      <c r="J8114">
        <v>80</v>
      </c>
      <c r="K8114">
        <v>2</v>
      </c>
      <c r="L8114">
        <v>24</v>
      </c>
      <c r="M8114">
        <v>2</v>
      </c>
      <c r="N8114">
        <v>1</v>
      </c>
      <c r="O8114">
        <v>3</v>
      </c>
      <c r="P8114">
        <v>2</v>
      </c>
      <c r="Q8114">
        <v>1</v>
      </c>
      <c r="R8114">
        <v>2</v>
      </c>
      <c r="S8114">
        <v>19</v>
      </c>
      <c r="T8114" s="1" t="s">
        <v>17</v>
      </c>
      <c r="U8114" s="1" t="s">
        <v>24</v>
      </c>
      <c r="V8114">
        <v>1327</v>
      </c>
      <c r="W8114" s="1" t="s">
        <v>34</v>
      </c>
      <c r="X8114">
        <v>26</v>
      </c>
      <c r="Y8114">
        <v>2</v>
      </c>
      <c r="Z8114" s="1" t="s">
        <v>32</v>
      </c>
      <c r="AA8114">
        <v>1</v>
      </c>
      <c r="AB8114">
        <v>1</v>
      </c>
      <c r="AC8114" s="1" t="s">
        <v>27</v>
      </c>
      <c r="AD8114">
        <v>158</v>
      </c>
      <c r="AE8114">
        <v>4</v>
      </c>
      <c r="AF8114">
        <v>2</v>
      </c>
      <c r="AG8114" s="1" t="s">
        <v>46</v>
      </c>
      <c r="AH8114">
        <v>4</v>
      </c>
      <c r="AI8114" s="1" t="s">
        <v>37</v>
      </c>
      <c r="AJ8114" s="1" t="s">
        <v>68</v>
      </c>
      <c r="AK8114">
        <v>0</v>
      </c>
      <c r="AL8114" s="1">
        <v>0</v>
      </c>
      <c r="AM8114" s="1" t="s">
        <v>84</v>
      </c>
      <c r="AN8114" s="1" t="s">
        <v>95</v>
      </c>
      <c r="AO8114" s="1" t="s">
        <v>96</v>
      </c>
    </row>
    <row r="8115" spans="1:41" x14ac:dyDescent="0.35">
      <c r="A8115">
        <v>21292</v>
      </c>
      <c r="B8115">
        <v>47294</v>
      </c>
      <c r="C8115">
        <v>1276938</v>
      </c>
      <c r="D8115">
        <v>1</v>
      </c>
      <c r="E8115" s="1" t="s">
        <v>65</v>
      </c>
      <c r="F8115" s="1" t="s">
        <v>17</v>
      </c>
      <c r="G8115">
        <v>4</v>
      </c>
      <c r="H8115">
        <v>4</v>
      </c>
      <c r="I8115">
        <v>2</v>
      </c>
      <c r="J8115">
        <v>80</v>
      </c>
      <c r="K8115">
        <v>3</v>
      </c>
      <c r="L8115">
        <v>9</v>
      </c>
      <c r="M8115">
        <v>4</v>
      </c>
      <c r="N8115">
        <v>1</v>
      </c>
      <c r="O8115">
        <v>3</v>
      </c>
      <c r="P8115">
        <v>3</v>
      </c>
      <c r="Q8115">
        <v>1</v>
      </c>
      <c r="R8115">
        <v>2</v>
      </c>
      <c r="S8115">
        <v>38</v>
      </c>
      <c r="T8115" s="1" t="s">
        <v>17</v>
      </c>
      <c r="U8115" s="1" t="s">
        <v>18</v>
      </c>
      <c r="V8115">
        <v>990</v>
      </c>
      <c r="W8115" s="1" t="s">
        <v>38</v>
      </c>
      <c r="X8115">
        <v>34</v>
      </c>
      <c r="Y8115">
        <v>2</v>
      </c>
      <c r="Z8115" s="1" t="s">
        <v>20</v>
      </c>
      <c r="AA8115">
        <v>1</v>
      </c>
      <c r="AB8115">
        <v>1</v>
      </c>
      <c r="AC8115" s="1" t="s">
        <v>27</v>
      </c>
      <c r="AD8115">
        <v>116</v>
      </c>
      <c r="AE8115">
        <v>1</v>
      </c>
      <c r="AF8115">
        <v>4</v>
      </c>
      <c r="AG8115" s="1" t="s">
        <v>39</v>
      </c>
      <c r="AH8115">
        <v>3</v>
      </c>
      <c r="AI8115" s="1" t="s">
        <v>29</v>
      </c>
      <c r="AJ8115" s="1" t="s">
        <v>67</v>
      </c>
      <c r="AK8115">
        <v>0</v>
      </c>
      <c r="AL8115" s="1">
        <v>0</v>
      </c>
      <c r="AM8115" s="1" t="s">
        <v>84</v>
      </c>
      <c r="AN8115" s="1" t="s">
        <v>95</v>
      </c>
      <c r="AO8115" s="1" t="s">
        <v>97</v>
      </c>
    </row>
    <row r="8116" spans="1:41" x14ac:dyDescent="0.35">
      <c r="A8116">
        <v>36369</v>
      </c>
      <c r="B8116">
        <v>3873</v>
      </c>
      <c r="C8116">
        <v>69714</v>
      </c>
      <c r="D8116">
        <v>0</v>
      </c>
      <c r="E8116" s="1" t="s">
        <v>65</v>
      </c>
      <c r="F8116" s="1" t="s">
        <v>17</v>
      </c>
      <c r="G8116">
        <v>49</v>
      </c>
      <c r="H8116">
        <v>3</v>
      </c>
      <c r="I8116">
        <v>1</v>
      </c>
      <c r="J8116">
        <v>80</v>
      </c>
      <c r="K8116">
        <v>2</v>
      </c>
      <c r="L8116">
        <v>4</v>
      </c>
      <c r="M8116">
        <v>3</v>
      </c>
      <c r="N8116">
        <v>4</v>
      </c>
      <c r="O8116">
        <v>3</v>
      </c>
      <c r="P8116">
        <v>2</v>
      </c>
      <c r="Q8116">
        <v>1</v>
      </c>
      <c r="R8116">
        <v>2</v>
      </c>
      <c r="S8116">
        <v>44</v>
      </c>
      <c r="T8116" s="1" t="s">
        <v>17</v>
      </c>
      <c r="U8116" s="1" t="s">
        <v>18</v>
      </c>
      <c r="V8116">
        <v>1203</v>
      </c>
      <c r="W8116" s="1" t="s">
        <v>19</v>
      </c>
      <c r="X8116">
        <v>40</v>
      </c>
      <c r="Y8116">
        <v>2</v>
      </c>
      <c r="Z8116" s="1" t="s">
        <v>35</v>
      </c>
      <c r="AA8116">
        <v>1</v>
      </c>
      <c r="AB8116">
        <v>3</v>
      </c>
      <c r="AC8116" s="1" t="s">
        <v>27</v>
      </c>
      <c r="AD8116">
        <v>117</v>
      </c>
      <c r="AE8116">
        <v>1</v>
      </c>
      <c r="AF8116">
        <v>3</v>
      </c>
      <c r="AG8116" s="1" t="s">
        <v>33</v>
      </c>
      <c r="AH8116">
        <v>2</v>
      </c>
      <c r="AI8116" s="1" t="s">
        <v>23</v>
      </c>
      <c r="AJ8116" s="1" t="s">
        <v>67</v>
      </c>
      <c r="AK8116">
        <v>0</v>
      </c>
      <c r="AL8116" s="1">
        <v>0</v>
      </c>
      <c r="AM8116" s="1" t="s">
        <v>84</v>
      </c>
      <c r="AN8116" s="1" t="s">
        <v>95</v>
      </c>
      <c r="AO8116" s="1" t="s">
        <v>97</v>
      </c>
    </row>
    <row r="8117" spans="1:41" x14ac:dyDescent="0.35">
      <c r="A8117">
        <v>37017</v>
      </c>
      <c r="B8117">
        <v>18318</v>
      </c>
      <c r="C8117">
        <v>274770</v>
      </c>
      <c r="D8117">
        <v>5</v>
      </c>
      <c r="E8117" s="1" t="s">
        <v>65</v>
      </c>
      <c r="F8117" s="1" t="s">
        <v>30</v>
      </c>
      <c r="G8117">
        <v>6</v>
      </c>
      <c r="H8117">
        <v>3</v>
      </c>
      <c r="I8117">
        <v>1</v>
      </c>
      <c r="J8117">
        <v>80</v>
      </c>
      <c r="K8117">
        <v>2</v>
      </c>
      <c r="L8117">
        <v>11</v>
      </c>
      <c r="M8117">
        <v>3</v>
      </c>
      <c r="N8117">
        <v>4</v>
      </c>
      <c r="O8117">
        <v>3</v>
      </c>
      <c r="P8117">
        <v>3</v>
      </c>
      <c r="Q8117">
        <v>1</v>
      </c>
      <c r="R8117">
        <v>2</v>
      </c>
      <c r="S8117">
        <v>36</v>
      </c>
      <c r="T8117" s="1" t="s">
        <v>30</v>
      </c>
      <c r="U8117" s="1" t="s">
        <v>18</v>
      </c>
      <c r="V8117">
        <v>175</v>
      </c>
      <c r="W8117" s="1" t="s">
        <v>19</v>
      </c>
      <c r="X8117">
        <v>33</v>
      </c>
      <c r="Y8117">
        <v>1</v>
      </c>
      <c r="Z8117" s="1" t="s">
        <v>20</v>
      </c>
      <c r="AA8117">
        <v>1</v>
      </c>
      <c r="AB8117">
        <v>4</v>
      </c>
      <c r="AC8117" s="1" t="s">
        <v>21</v>
      </c>
      <c r="AD8117">
        <v>94</v>
      </c>
      <c r="AE8117">
        <v>2</v>
      </c>
      <c r="AF8117">
        <v>5</v>
      </c>
      <c r="AG8117" s="1" t="s">
        <v>25</v>
      </c>
      <c r="AH8117">
        <v>1</v>
      </c>
      <c r="AI8117" s="1" t="s">
        <v>23</v>
      </c>
      <c r="AJ8117" s="1" t="s">
        <v>67</v>
      </c>
      <c r="AK8117">
        <v>1</v>
      </c>
      <c r="AL8117" s="1">
        <v>2E-3</v>
      </c>
      <c r="AM8117" s="1" t="s">
        <v>84</v>
      </c>
      <c r="AN8117" s="1" t="s">
        <v>95</v>
      </c>
      <c r="AO8117" s="1" t="s">
        <v>97</v>
      </c>
    </row>
    <row r="8118" spans="1:41" x14ac:dyDescent="0.35">
      <c r="A8118">
        <v>37508</v>
      </c>
      <c r="B8118">
        <v>22192</v>
      </c>
      <c r="C8118">
        <v>443840</v>
      </c>
      <c r="D8118">
        <v>5</v>
      </c>
      <c r="E8118" s="1" t="s">
        <v>65</v>
      </c>
      <c r="F8118" s="1" t="s">
        <v>30</v>
      </c>
      <c r="G8118">
        <v>0</v>
      </c>
      <c r="H8118">
        <v>4</v>
      </c>
      <c r="I8118">
        <v>2</v>
      </c>
      <c r="J8118">
        <v>80</v>
      </c>
      <c r="K8118">
        <v>2</v>
      </c>
      <c r="L8118">
        <v>16</v>
      </c>
      <c r="M8118">
        <v>1</v>
      </c>
      <c r="N8118">
        <v>1</v>
      </c>
      <c r="O8118">
        <v>3</v>
      </c>
      <c r="P8118">
        <v>3</v>
      </c>
      <c r="Q8118">
        <v>1</v>
      </c>
      <c r="R8118">
        <v>2</v>
      </c>
      <c r="S8118">
        <v>39</v>
      </c>
      <c r="T8118" s="1" t="s">
        <v>17</v>
      </c>
      <c r="U8118" s="1" t="s">
        <v>24</v>
      </c>
      <c r="V8118">
        <v>381</v>
      </c>
      <c r="W8118" s="1" t="s">
        <v>38</v>
      </c>
      <c r="X8118">
        <v>41</v>
      </c>
      <c r="Y8118">
        <v>3</v>
      </c>
      <c r="Z8118" s="1" t="s">
        <v>20</v>
      </c>
      <c r="AA8118">
        <v>1</v>
      </c>
      <c r="AB8118">
        <v>4</v>
      </c>
      <c r="AC8118" s="1" t="s">
        <v>21</v>
      </c>
      <c r="AD8118">
        <v>131</v>
      </c>
      <c r="AE8118">
        <v>3</v>
      </c>
      <c r="AF8118">
        <v>1</v>
      </c>
      <c r="AG8118" s="1" t="s">
        <v>39</v>
      </c>
      <c r="AH8118">
        <v>1</v>
      </c>
      <c r="AI8118" s="1" t="s">
        <v>23</v>
      </c>
      <c r="AJ8118" s="1" t="s">
        <v>67</v>
      </c>
      <c r="AK8118">
        <v>0</v>
      </c>
      <c r="AL8118" s="1">
        <v>0</v>
      </c>
      <c r="AM8118" s="1" t="s">
        <v>84</v>
      </c>
      <c r="AN8118" s="1" t="s">
        <v>95</v>
      </c>
      <c r="AO8118" s="1" t="s">
        <v>97</v>
      </c>
    </row>
    <row r="8119" spans="1:41" x14ac:dyDescent="0.35">
      <c r="A8119">
        <v>41392</v>
      </c>
      <c r="B8119">
        <v>38937</v>
      </c>
      <c r="C8119">
        <v>856614</v>
      </c>
      <c r="D8119">
        <v>4</v>
      </c>
      <c r="E8119" s="1" t="s">
        <v>65</v>
      </c>
      <c r="F8119" s="1" t="s">
        <v>17</v>
      </c>
      <c r="G8119">
        <v>27</v>
      </c>
      <c r="H8119">
        <v>3</v>
      </c>
      <c r="I8119">
        <v>2</v>
      </c>
      <c r="J8119">
        <v>80</v>
      </c>
      <c r="K8119">
        <v>2</v>
      </c>
      <c r="L8119">
        <v>26</v>
      </c>
      <c r="M8119">
        <v>2</v>
      </c>
      <c r="N8119">
        <v>1</v>
      </c>
      <c r="O8119">
        <v>3</v>
      </c>
      <c r="P8119">
        <v>2</v>
      </c>
      <c r="Q8119">
        <v>1</v>
      </c>
      <c r="R8119">
        <v>2</v>
      </c>
      <c r="S8119">
        <v>21</v>
      </c>
      <c r="T8119" s="1" t="s">
        <v>30</v>
      </c>
      <c r="U8119" s="1" t="s">
        <v>18</v>
      </c>
      <c r="V8119">
        <v>1437</v>
      </c>
      <c r="W8119" s="1" t="s">
        <v>25</v>
      </c>
      <c r="X8119">
        <v>36</v>
      </c>
      <c r="Y8119">
        <v>3</v>
      </c>
      <c r="Z8119" s="1" t="s">
        <v>20</v>
      </c>
      <c r="AA8119">
        <v>1</v>
      </c>
      <c r="AB8119">
        <v>4</v>
      </c>
      <c r="AC8119" s="1" t="s">
        <v>27</v>
      </c>
      <c r="AD8119">
        <v>102</v>
      </c>
      <c r="AE8119">
        <v>1</v>
      </c>
      <c r="AF8119">
        <v>1</v>
      </c>
      <c r="AG8119" s="1" t="s">
        <v>22</v>
      </c>
      <c r="AH8119">
        <v>2</v>
      </c>
      <c r="AI8119" s="1" t="s">
        <v>23</v>
      </c>
      <c r="AJ8119" s="1" t="s">
        <v>68</v>
      </c>
      <c r="AK8119">
        <v>1</v>
      </c>
      <c r="AL8119" s="1">
        <v>2E-3</v>
      </c>
      <c r="AM8119" s="1" t="s">
        <v>84</v>
      </c>
      <c r="AN8119" s="1" t="s">
        <v>95</v>
      </c>
      <c r="AO8119" s="1" t="s">
        <v>97</v>
      </c>
    </row>
    <row r="8120" spans="1:41" x14ac:dyDescent="0.35">
      <c r="A8120">
        <v>42921</v>
      </c>
      <c r="B8120">
        <v>15514</v>
      </c>
      <c r="C8120">
        <v>170654</v>
      </c>
      <c r="D8120">
        <v>8</v>
      </c>
      <c r="E8120" s="1" t="s">
        <v>65</v>
      </c>
      <c r="F8120" s="1" t="s">
        <v>30</v>
      </c>
      <c r="G8120">
        <v>43</v>
      </c>
      <c r="H8120">
        <v>3</v>
      </c>
      <c r="I8120">
        <v>4</v>
      </c>
      <c r="J8120">
        <v>80</v>
      </c>
      <c r="K8120">
        <v>2</v>
      </c>
      <c r="L8120">
        <v>11</v>
      </c>
      <c r="M8120">
        <v>1</v>
      </c>
      <c r="N8120">
        <v>4</v>
      </c>
      <c r="O8120">
        <v>3</v>
      </c>
      <c r="P8120">
        <v>2</v>
      </c>
      <c r="Q8120">
        <v>1</v>
      </c>
      <c r="R8120">
        <v>2</v>
      </c>
      <c r="S8120">
        <v>36</v>
      </c>
      <c r="T8120" s="1" t="s">
        <v>30</v>
      </c>
      <c r="U8120" s="1" t="s">
        <v>41</v>
      </c>
      <c r="V8120">
        <v>391</v>
      </c>
      <c r="W8120" s="1" t="s">
        <v>43</v>
      </c>
      <c r="X8120">
        <v>37</v>
      </c>
      <c r="Y8120">
        <v>5</v>
      </c>
      <c r="Z8120" s="1" t="s">
        <v>35</v>
      </c>
      <c r="AA8120">
        <v>1</v>
      </c>
      <c r="AB8120">
        <v>2</v>
      </c>
      <c r="AC8120" s="1" t="s">
        <v>21</v>
      </c>
      <c r="AD8120">
        <v>80</v>
      </c>
      <c r="AE8120">
        <v>1</v>
      </c>
      <c r="AF8120">
        <v>3</v>
      </c>
      <c r="AG8120" s="1" t="s">
        <v>44</v>
      </c>
      <c r="AH8120">
        <v>2</v>
      </c>
      <c r="AI8120" s="1" t="s">
        <v>23</v>
      </c>
      <c r="AJ8120" s="1" t="s">
        <v>67</v>
      </c>
      <c r="AK8120">
        <v>1</v>
      </c>
      <c r="AL8120" s="1">
        <v>2E-3</v>
      </c>
      <c r="AM8120" s="1" t="s">
        <v>84</v>
      </c>
      <c r="AN8120" s="1" t="s">
        <v>95</v>
      </c>
      <c r="AO8120" s="1" t="s">
        <v>97</v>
      </c>
    </row>
    <row r="8121" spans="1:41" x14ac:dyDescent="0.35">
      <c r="A8121">
        <v>43056</v>
      </c>
      <c r="B8121">
        <v>3977</v>
      </c>
      <c r="C8121">
        <v>87494</v>
      </c>
      <c r="D8121">
        <v>7</v>
      </c>
      <c r="E8121" s="1" t="s">
        <v>65</v>
      </c>
      <c r="F8121" s="1" t="s">
        <v>17</v>
      </c>
      <c r="G8121">
        <v>43</v>
      </c>
      <c r="H8121">
        <v>2</v>
      </c>
      <c r="I8121">
        <v>4</v>
      </c>
      <c r="J8121">
        <v>80</v>
      </c>
      <c r="K8121">
        <v>2</v>
      </c>
      <c r="L8121">
        <v>6</v>
      </c>
      <c r="M8121">
        <v>2</v>
      </c>
      <c r="N8121">
        <v>4</v>
      </c>
      <c r="O8121">
        <v>3</v>
      </c>
      <c r="P8121">
        <v>3</v>
      </c>
      <c r="Q8121">
        <v>1</v>
      </c>
      <c r="R8121">
        <v>2</v>
      </c>
      <c r="S8121">
        <v>54</v>
      </c>
      <c r="T8121" s="1" t="s">
        <v>30</v>
      </c>
      <c r="U8121" s="1" t="s">
        <v>24</v>
      </c>
      <c r="V8121">
        <v>433</v>
      </c>
      <c r="W8121" s="1" t="s">
        <v>19</v>
      </c>
      <c r="X8121">
        <v>41</v>
      </c>
      <c r="Y8121">
        <v>2</v>
      </c>
      <c r="Z8121" s="1" t="s">
        <v>42</v>
      </c>
      <c r="AA8121">
        <v>1</v>
      </c>
      <c r="AB8121">
        <v>1</v>
      </c>
      <c r="AC8121" s="1" t="s">
        <v>21</v>
      </c>
      <c r="AD8121">
        <v>68</v>
      </c>
      <c r="AE8121">
        <v>1</v>
      </c>
      <c r="AF8121">
        <v>2</v>
      </c>
      <c r="AG8121" s="1" t="s">
        <v>28</v>
      </c>
      <c r="AH8121">
        <v>4</v>
      </c>
      <c r="AI8121" s="1" t="s">
        <v>29</v>
      </c>
      <c r="AJ8121" s="1" t="s">
        <v>70</v>
      </c>
      <c r="AK8121">
        <v>1</v>
      </c>
      <c r="AL8121" s="1">
        <v>2E-3</v>
      </c>
      <c r="AM8121" s="1" t="s">
        <v>84</v>
      </c>
      <c r="AN8121" s="1" t="s">
        <v>95</v>
      </c>
      <c r="AO8121" s="1" t="s">
        <v>96</v>
      </c>
    </row>
    <row r="8122" spans="1:41" x14ac:dyDescent="0.35">
      <c r="A8122">
        <v>43100</v>
      </c>
      <c r="B8122">
        <v>6294</v>
      </c>
      <c r="C8122">
        <v>88116</v>
      </c>
      <c r="D8122">
        <v>1</v>
      </c>
      <c r="E8122" s="1" t="s">
        <v>65</v>
      </c>
      <c r="F8122" s="1" t="s">
        <v>30</v>
      </c>
      <c r="G8122">
        <v>43</v>
      </c>
      <c r="H8122">
        <v>4</v>
      </c>
      <c r="I8122">
        <v>2</v>
      </c>
      <c r="J8122">
        <v>80</v>
      </c>
      <c r="K8122">
        <v>2</v>
      </c>
      <c r="L8122">
        <v>10</v>
      </c>
      <c r="M8122">
        <v>3</v>
      </c>
      <c r="N8122">
        <v>4</v>
      </c>
      <c r="O8122">
        <v>3</v>
      </c>
      <c r="P8122">
        <v>2</v>
      </c>
      <c r="Q8122">
        <v>1</v>
      </c>
      <c r="R8122">
        <v>2</v>
      </c>
      <c r="S8122">
        <v>32</v>
      </c>
      <c r="T8122" s="1" t="s">
        <v>17</v>
      </c>
      <c r="U8122" s="1" t="s">
        <v>41</v>
      </c>
      <c r="V8122">
        <v>605</v>
      </c>
      <c r="W8122" s="1" t="s">
        <v>31</v>
      </c>
      <c r="X8122">
        <v>39</v>
      </c>
      <c r="Y8122">
        <v>3</v>
      </c>
      <c r="Z8122" s="1" t="s">
        <v>32</v>
      </c>
      <c r="AA8122">
        <v>1</v>
      </c>
      <c r="AB8122">
        <v>3</v>
      </c>
      <c r="AC8122" s="1" t="s">
        <v>21</v>
      </c>
      <c r="AD8122">
        <v>101</v>
      </c>
      <c r="AE8122">
        <v>1</v>
      </c>
      <c r="AF8122">
        <v>2</v>
      </c>
      <c r="AG8122" s="1" t="s">
        <v>28</v>
      </c>
      <c r="AH8122">
        <v>2</v>
      </c>
      <c r="AI8122" s="1" t="s">
        <v>37</v>
      </c>
      <c r="AJ8122" s="1" t="s">
        <v>71</v>
      </c>
      <c r="AK8122">
        <v>0</v>
      </c>
      <c r="AL8122" s="1">
        <v>0</v>
      </c>
      <c r="AM8122" s="1" t="s">
        <v>84</v>
      </c>
      <c r="AN8122" s="1" t="s">
        <v>95</v>
      </c>
      <c r="AO8122" s="1" t="s">
        <v>97</v>
      </c>
    </row>
    <row r="8123" spans="1:41" x14ac:dyDescent="0.35">
      <c r="A8123">
        <v>23785</v>
      </c>
      <c r="B8123">
        <v>31162</v>
      </c>
      <c r="C8123">
        <v>62324</v>
      </c>
      <c r="D8123">
        <v>7</v>
      </c>
      <c r="E8123" s="1" t="s">
        <v>65</v>
      </c>
      <c r="F8123" s="1" t="s">
        <v>30</v>
      </c>
      <c r="G8123">
        <v>37</v>
      </c>
      <c r="H8123">
        <v>4</v>
      </c>
      <c r="I8123">
        <v>4</v>
      </c>
      <c r="J8123">
        <v>80</v>
      </c>
      <c r="K8123">
        <v>4</v>
      </c>
      <c r="L8123">
        <v>6</v>
      </c>
      <c r="M8123">
        <v>4</v>
      </c>
      <c r="N8123">
        <v>3</v>
      </c>
      <c r="O8123">
        <v>3</v>
      </c>
      <c r="P8123">
        <v>3</v>
      </c>
      <c r="Q8123">
        <v>1</v>
      </c>
      <c r="R8123">
        <v>2</v>
      </c>
      <c r="S8123">
        <v>29</v>
      </c>
      <c r="T8123" s="1" t="s">
        <v>30</v>
      </c>
      <c r="U8123" s="1" t="s">
        <v>41</v>
      </c>
      <c r="V8123">
        <v>1143</v>
      </c>
      <c r="W8123" s="1" t="s">
        <v>43</v>
      </c>
      <c r="X8123">
        <v>38</v>
      </c>
      <c r="Y8123">
        <v>3</v>
      </c>
      <c r="Z8123" s="1" t="s">
        <v>20</v>
      </c>
      <c r="AA8123">
        <v>1</v>
      </c>
      <c r="AB8123">
        <v>4</v>
      </c>
      <c r="AC8123" s="1" t="s">
        <v>21</v>
      </c>
      <c r="AD8123">
        <v>107</v>
      </c>
      <c r="AE8123">
        <v>1</v>
      </c>
      <c r="AF8123">
        <v>1</v>
      </c>
      <c r="AG8123" s="1" t="s">
        <v>39</v>
      </c>
      <c r="AH8123">
        <v>3</v>
      </c>
      <c r="AI8123" s="1" t="s">
        <v>23</v>
      </c>
      <c r="AJ8123" s="1" t="s">
        <v>71</v>
      </c>
      <c r="AK8123">
        <v>1</v>
      </c>
      <c r="AL8123" s="1">
        <v>2E-3</v>
      </c>
      <c r="AM8123" s="1" t="s">
        <v>84</v>
      </c>
      <c r="AN8123" s="1" t="s">
        <v>95</v>
      </c>
      <c r="AO8123" s="1" t="s">
        <v>97</v>
      </c>
    </row>
    <row r="8124" spans="1:41" x14ac:dyDescent="0.35">
      <c r="A8124">
        <v>45569</v>
      </c>
      <c r="B8124">
        <v>8800</v>
      </c>
      <c r="C8124">
        <v>228800</v>
      </c>
      <c r="D8124">
        <v>6</v>
      </c>
      <c r="E8124" s="1" t="s">
        <v>65</v>
      </c>
      <c r="F8124" s="1" t="s">
        <v>17</v>
      </c>
      <c r="G8124">
        <v>19</v>
      </c>
      <c r="H8124">
        <v>1</v>
      </c>
      <c r="I8124">
        <v>2</v>
      </c>
      <c r="J8124">
        <v>80</v>
      </c>
      <c r="K8124">
        <v>2</v>
      </c>
      <c r="L8124">
        <v>4</v>
      </c>
      <c r="M8124">
        <v>4</v>
      </c>
      <c r="N8124">
        <v>2</v>
      </c>
      <c r="O8124">
        <v>3</v>
      </c>
      <c r="P8124">
        <v>3</v>
      </c>
      <c r="Q8124">
        <v>1</v>
      </c>
      <c r="R8124">
        <v>2</v>
      </c>
      <c r="S8124">
        <v>32</v>
      </c>
      <c r="T8124" s="1" t="s">
        <v>30</v>
      </c>
      <c r="U8124" s="1" t="s">
        <v>41</v>
      </c>
      <c r="V8124">
        <v>565</v>
      </c>
      <c r="W8124" s="1" t="s">
        <v>34</v>
      </c>
      <c r="X8124">
        <v>47</v>
      </c>
      <c r="Y8124">
        <v>5</v>
      </c>
      <c r="Z8124" s="1" t="s">
        <v>42</v>
      </c>
      <c r="AA8124">
        <v>1</v>
      </c>
      <c r="AB8124">
        <v>2</v>
      </c>
      <c r="AC8124" s="1" t="s">
        <v>21</v>
      </c>
      <c r="AD8124">
        <v>79</v>
      </c>
      <c r="AE8124">
        <v>4</v>
      </c>
      <c r="AF8124">
        <v>3</v>
      </c>
      <c r="AG8124" s="1" t="s">
        <v>28</v>
      </c>
      <c r="AH8124">
        <v>2</v>
      </c>
      <c r="AI8124" s="1" t="s">
        <v>37</v>
      </c>
      <c r="AJ8124" s="1" t="s">
        <v>71</v>
      </c>
      <c r="AK8124">
        <v>1</v>
      </c>
      <c r="AL8124" s="1">
        <v>2E-3</v>
      </c>
      <c r="AM8124" s="1" t="s">
        <v>84</v>
      </c>
      <c r="AN8124" s="1" t="s">
        <v>95</v>
      </c>
      <c r="AO8124" s="1" t="s">
        <v>96</v>
      </c>
    </row>
    <row r="8125" spans="1:41" x14ac:dyDescent="0.35">
      <c r="A8125">
        <v>23824</v>
      </c>
      <c r="B8125">
        <v>1409</v>
      </c>
      <c r="C8125">
        <v>7045</v>
      </c>
      <c r="D8125">
        <v>5</v>
      </c>
      <c r="E8125" s="1" t="s">
        <v>65</v>
      </c>
      <c r="F8125" s="1" t="s">
        <v>30</v>
      </c>
      <c r="G8125">
        <v>22</v>
      </c>
      <c r="H8125">
        <v>4</v>
      </c>
      <c r="I8125">
        <v>3</v>
      </c>
      <c r="J8125">
        <v>80</v>
      </c>
      <c r="K8125">
        <v>3</v>
      </c>
      <c r="L8125">
        <v>32</v>
      </c>
      <c r="M8125">
        <v>1</v>
      </c>
      <c r="N8125">
        <v>4</v>
      </c>
      <c r="O8125">
        <v>3</v>
      </c>
      <c r="P8125">
        <v>2</v>
      </c>
      <c r="Q8125">
        <v>1</v>
      </c>
      <c r="R8125">
        <v>2</v>
      </c>
      <c r="S8125">
        <v>37</v>
      </c>
      <c r="T8125" s="1" t="s">
        <v>30</v>
      </c>
      <c r="U8125" s="1" t="s">
        <v>41</v>
      </c>
      <c r="V8125">
        <v>1368</v>
      </c>
      <c r="W8125" s="1" t="s">
        <v>38</v>
      </c>
      <c r="X8125">
        <v>49</v>
      </c>
      <c r="Y8125">
        <v>1</v>
      </c>
      <c r="Z8125" s="1" t="s">
        <v>26</v>
      </c>
      <c r="AA8125">
        <v>1</v>
      </c>
      <c r="AB8125">
        <v>3</v>
      </c>
      <c r="AC8125" s="1" t="s">
        <v>27</v>
      </c>
      <c r="AD8125">
        <v>66</v>
      </c>
      <c r="AE8125">
        <v>4</v>
      </c>
      <c r="AF8125">
        <v>5</v>
      </c>
      <c r="AG8125" s="1" t="s">
        <v>28</v>
      </c>
      <c r="AH8125">
        <v>1</v>
      </c>
      <c r="AI8125" s="1" t="s">
        <v>29</v>
      </c>
      <c r="AJ8125" s="1" t="s">
        <v>67</v>
      </c>
      <c r="AK8125">
        <v>1</v>
      </c>
      <c r="AL8125" s="1">
        <v>2E-3</v>
      </c>
      <c r="AM8125" s="1" t="s">
        <v>84</v>
      </c>
      <c r="AN8125" s="1" t="s">
        <v>95</v>
      </c>
      <c r="AO8125" s="1" t="s">
        <v>97</v>
      </c>
    </row>
    <row r="8126" spans="1:41" x14ac:dyDescent="0.35">
      <c r="A8126">
        <v>46183</v>
      </c>
      <c r="B8126">
        <v>44609</v>
      </c>
      <c r="C8126">
        <v>1293661</v>
      </c>
      <c r="D8126">
        <v>1</v>
      </c>
      <c r="E8126" s="1" t="s">
        <v>65</v>
      </c>
      <c r="F8126" s="1" t="s">
        <v>30</v>
      </c>
      <c r="G8126">
        <v>9</v>
      </c>
      <c r="H8126">
        <v>4</v>
      </c>
      <c r="I8126">
        <v>4</v>
      </c>
      <c r="J8126">
        <v>80</v>
      </c>
      <c r="K8126">
        <v>2</v>
      </c>
      <c r="L8126">
        <v>12</v>
      </c>
      <c r="M8126">
        <v>4</v>
      </c>
      <c r="N8126">
        <v>1</v>
      </c>
      <c r="O8126">
        <v>3</v>
      </c>
      <c r="P8126">
        <v>3</v>
      </c>
      <c r="Q8126">
        <v>1</v>
      </c>
      <c r="R8126">
        <v>2</v>
      </c>
      <c r="S8126">
        <v>45</v>
      </c>
      <c r="T8126" s="1" t="s">
        <v>17</v>
      </c>
      <c r="U8126" s="1" t="s">
        <v>41</v>
      </c>
      <c r="V8126">
        <v>1047</v>
      </c>
      <c r="W8126" s="1" t="s">
        <v>34</v>
      </c>
      <c r="X8126">
        <v>30</v>
      </c>
      <c r="Y8126">
        <v>5</v>
      </c>
      <c r="Z8126" s="1" t="s">
        <v>35</v>
      </c>
      <c r="AA8126">
        <v>1</v>
      </c>
      <c r="AB8126">
        <v>2</v>
      </c>
      <c r="AC8126" s="1" t="s">
        <v>27</v>
      </c>
      <c r="AD8126">
        <v>194</v>
      </c>
      <c r="AE8126">
        <v>2</v>
      </c>
      <c r="AF8126">
        <v>3</v>
      </c>
      <c r="AG8126" s="1" t="s">
        <v>36</v>
      </c>
      <c r="AH8126">
        <v>1</v>
      </c>
      <c r="AI8126" s="1" t="s">
        <v>37</v>
      </c>
      <c r="AJ8126" s="1" t="s">
        <v>67</v>
      </c>
      <c r="AK8126">
        <v>0</v>
      </c>
      <c r="AL8126" s="1">
        <v>0</v>
      </c>
      <c r="AM8126" s="1" t="s">
        <v>84</v>
      </c>
      <c r="AN8126" s="1" t="s">
        <v>95</v>
      </c>
      <c r="AO8126" s="1" t="s">
        <v>97</v>
      </c>
    </row>
    <row r="8127" spans="1:41" x14ac:dyDescent="0.35">
      <c r="A8127">
        <v>47177</v>
      </c>
      <c r="B8127">
        <v>50762</v>
      </c>
      <c r="C8127">
        <v>1116764</v>
      </c>
      <c r="D8127">
        <v>3</v>
      </c>
      <c r="E8127" s="1" t="s">
        <v>65</v>
      </c>
      <c r="F8127" s="1" t="s">
        <v>30</v>
      </c>
      <c r="G8127">
        <v>43</v>
      </c>
      <c r="H8127">
        <v>4</v>
      </c>
      <c r="I8127">
        <v>3</v>
      </c>
      <c r="J8127">
        <v>80</v>
      </c>
      <c r="K8127">
        <v>2</v>
      </c>
      <c r="L8127">
        <v>5</v>
      </c>
      <c r="M8127">
        <v>5</v>
      </c>
      <c r="N8127">
        <v>3</v>
      </c>
      <c r="O8127">
        <v>3</v>
      </c>
      <c r="P8127">
        <v>3</v>
      </c>
      <c r="Q8127">
        <v>1</v>
      </c>
      <c r="R8127">
        <v>2</v>
      </c>
      <c r="S8127">
        <v>34</v>
      </c>
      <c r="T8127" s="1" t="s">
        <v>30</v>
      </c>
      <c r="U8127" s="1" t="s">
        <v>41</v>
      </c>
      <c r="V8127">
        <v>1415</v>
      </c>
      <c r="W8127" s="1" t="s">
        <v>31</v>
      </c>
      <c r="X8127">
        <v>36</v>
      </c>
      <c r="Y8127">
        <v>5</v>
      </c>
      <c r="Z8127" s="1" t="s">
        <v>26</v>
      </c>
      <c r="AA8127">
        <v>1</v>
      </c>
      <c r="AB8127">
        <v>2</v>
      </c>
      <c r="AC8127" s="1" t="s">
        <v>21</v>
      </c>
      <c r="AD8127">
        <v>164</v>
      </c>
      <c r="AE8127">
        <v>3</v>
      </c>
      <c r="AF8127">
        <v>1</v>
      </c>
      <c r="AG8127" s="1" t="s">
        <v>36</v>
      </c>
      <c r="AH8127">
        <v>2</v>
      </c>
      <c r="AI8127" s="1" t="s">
        <v>23</v>
      </c>
      <c r="AJ8127" s="1" t="s">
        <v>71</v>
      </c>
      <c r="AK8127">
        <v>1</v>
      </c>
      <c r="AL8127" s="1">
        <v>2E-3</v>
      </c>
      <c r="AM8127" s="1" t="s">
        <v>84</v>
      </c>
      <c r="AN8127" s="1" t="s">
        <v>95</v>
      </c>
      <c r="AO8127" s="1" t="s">
        <v>97</v>
      </c>
    </row>
    <row r="8128" spans="1:41" x14ac:dyDescent="0.35">
      <c r="A8128">
        <v>47400</v>
      </c>
      <c r="B8128">
        <v>37250</v>
      </c>
      <c r="C8128">
        <v>894000</v>
      </c>
      <c r="D8128">
        <v>7</v>
      </c>
      <c r="E8128" s="1" t="s">
        <v>65</v>
      </c>
      <c r="F8128" s="1" t="s">
        <v>17</v>
      </c>
      <c r="G8128">
        <v>22</v>
      </c>
      <c r="H8128">
        <v>3</v>
      </c>
      <c r="I8128">
        <v>2</v>
      </c>
      <c r="J8128">
        <v>80</v>
      </c>
      <c r="K8128">
        <v>2</v>
      </c>
      <c r="L8128">
        <v>3</v>
      </c>
      <c r="M8128">
        <v>4</v>
      </c>
      <c r="N8128">
        <v>2</v>
      </c>
      <c r="O8128">
        <v>3</v>
      </c>
      <c r="P8128">
        <v>2</v>
      </c>
      <c r="Q8128">
        <v>1</v>
      </c>
      <c r="R8128">
        <v>2</v>
      </c>
      <c r="S8128">
        <v>34</v>
      </c>
      <c r="T8128" s="1" t="s">
        <v>17</v>
      </c>
      <c r="U8128" s="1" t="s">
        <v>41</v>
      </c>
      <c r="V8128">
        <v>811</v>
      </c>
      <c r="W8128" s="1" t="s">
        <v>31</v>
      </c>
      <c r="X8128">
        <v>47</v>
      </c>
      <c r="Y8128">
        <v>2</v>
      </c>
      <c r="Z8128" s="1" t="s">
        <v>20</v>
      </c>
      <c r="AA8128">
        <v>1</v>
      </c>
      <c r="AB8128">
        <v>2</v>
      </c>
      <c r="AC8128" s="1" t="s">
        <v>21</v>
      </c>
      <c r="AD8128">
        <v>73</v>
      </c>
      <c r="AE8128">
        <v>3</v>
      </c>
      <c r="AF8128">
        <v>5</v>
      </c>
      <c r="AG8128" s="1" t="s">
        <v>40</v>
      </c>
      <c r="AH8128">
        <v>3</v>
      </c>
      <c r="AI8128" s="1" t="s">
        <v>29</v>
      </c>
      <c r="AJ8128" s="1" t="s">
        <v>71</v>
      </c>
      <c r="AK8128">
        <v>0</v>
      </c>
      <c r="AL8128" s="1">
        <v>0</v>
      </c>
      <c r="AM8128" s="1" t="s">
        <v>84</v>
      </c>
      <c r="AN8128" s="1" t="s">
        <v>95</v>
      </c>
      <c r="AO8128" s="1" t="s">
        <v>97</v>
      </c>
    </row>
    <row r="8129" spans="1:41" x14ac:dyDescent="0.35">
      <c r="A8129">
        <v>48594</v>
      </c>
      <c r="B8129">
        <v>16117</v>
      </c>
      <c r="C8129">
        <v>451276</v>
      </c>
      <c r="D8129">
        <v>6</v>
      </c>
      <c r="E8129" s="1" t="s">
        <v>65</v>
      </c>
      <c r="F8129" s="1" t="s">
        <v>17</v>
      </c>
      <c r="G8129">
        <v>40</v>
      </c>
      <c r="H8129">
        <v>2</v>
      </c>
      <c r="I8129">
        <v>2</v>
      </c>
      <c r="J8129">
        <v>80</v>
      </c>
      <c r="K8129">
        <v>2</v>
      </c>
      <c r="L8129">
        <v>12</v>
      </c>
      <c r="M8129">
        <v>5</v>
      </c>
      <c r="N8129">
        <v>2</v>
      </c>
      <c r="O8129">
        <v>3</v>
      </c>
      <c r="P8129">
        <v>2</v>
      </c>
      <c r="Q8129">
        <v>1</v>
      </c>
      <c r="R8129">
        <v>2</v>
      </c>
      <c r="S8129">
        <v>55</v>
      </c>
      <c r="T8129" s="1" t="s">
        <v>17</v>
      </c>
      <c r="U8129" s="1" t="s">
        <v>24</v>
      </c>
      <c r="V8129">
        <v>481</v>
      </c>
      <c r="W8129" s="1" t="s">
        <v>25</v>
      </c>
      <c r="X8129">
        <v>30</v>
      </c>
      <c r="Y8129">
        <v>2</v>
      </c>
      <c r="Z8129" s="1" t="s">
        <v>26</v>
      </c>
      <c r="AA8129">
        <v>1</v>
      </c>
      <c r="AB8129">
        <v>1</v>
      </c>
      <c r="AC8129" s="1" t="s">
        <v>21</v>
      </c>
      <c r="AD8129">
        <v>137</v>
      </c>
      <c r="AE8129">
        <v>2</v>
      </c>
      <c r="AF8129">
        <v>4</v>
      </c>
      <c r="AG8129" s="1" t="s">
        <v>40</v>
      </c>
      <c r="AH8129">
        <v>2</v>
      </c>
      <c r="AI8129" s="1" t="s">
        <v>23</v>
      </c>
      <c r="AJ8129" s="1" t="s">
        <v>70</v>
      </c>
      <c r="AK8129">
        <v>0</v>
      </c>
      <c r="AL8129" s="1">
        <v>0</v>
      </c>
      <c r="AM8129" s="1" t="s">
        <v>84</v>
      </c>
      <c r="AN8129" s="1" t="s">
        <v>95</v>
      </c>
      <c r="AO8129" s="1" t="s">
        <v>96</v>
      </c>
    </row>
    <row r="8130" spans="1:41" x14ac:dyDescent="0.35">
      <c r="A8130">
        <v>25311</v>
      </c>
      <c r="B8130">
        <v>17275</v>
      </c>
      <c r="C8130">
        <v>362775</v>
      </c>
      <c r="D8130">
        <v>2</v>
      </c>
      <c r="E8130" s="1" t="s">
        <v>65</v>
      </c>
      <c r="F8130" s="1" t="s">
        <v>17</v>
      </c>
      <c r="G8130">
        <v>31</v>
      </c>
      <c r="H8130">
        <v>4</v>
      </c>
      <c r="I8130">
        <v>1</v>
      </c>
      <c r="J8130">
        <v>80</v>
      </c>
      <c r="K8130">
        <v>3</v>
      </c>
      <c r="L8130">
        <v>10</v>
      </c>
      <c r="M8130">
        <v>5</v>
      </c>
      <c r="N8130">
        <v>2</v>
      </c>
      <c r="O8130">
        <v>3</v>
      </c>
      <c r="P8130">
        <v>2</v>
      </c>
      <c r="Q8130">
        <v>1</v>
      </c>
      <c r="R8130">
        <v>2</v>
      </c>
      <c r="S8130">
        <v>44</v>
      </c>
      <c r="T8130" s="1" t="s">
        <v>17</v>
      </c>
      <c r="U8130" s="1" t="s">
        <v>24</v>
      </c>
      <c r="V8130">
        <v>1293</v>
      </c>
      <c r="W8130" s="1" t="s">
        <v>25</v>
      </c>
      <c r="X8130">
        <v>27</v>
      </c>
      <c r="Y8130">
        <v>2</v>
      </c>
      <c r="Z8130" s="1" t="s">
        <v>42</v>
      </c>
      <c r="AA8130">
        <v>1</v>
      </c>
      <c r="AB8130">
        <v>1</v>
      </c>
      <c r="AC8130" s="1" t="s">
        <v>27</v>
      </c>
      <c r="AD8130">
        <v>90</v>
      </c>
      <c r="AE8130">
        <v>2</v>
      </c>
      <c r="AF8130">
        <v>3</v>
      </c>
      <c r="AG8130" s="1" t="s">
        <v>45</v>
      </c>
      <c r="AH8130">
        <v>4</v>
      </c>
      <c r="AI8130" s="1" t="s">
        <v>29</v>
      </c>
      <c r="AJ8130" s="1" t="s">
        <v>67</v>
      </c>
      <c r="AK8130">
        <v>0</v>
      </c>
      <c r="AL8130" s="1">
        <v>0</v>
      </c>
      <c r="AM8130" s="1" t="s">
        <v>84</v>
      </c>
      <c r="AN8130" s="1" t="s">
        <v>95</v>
      </c>
      <c r="AO8130" s="1" t="s">
        <v>97</v>
      </c>
    </row>
    <row r="8131" spans="1:41" x14ac:dyDescent="0.35">
      <c r="A8131">
        <v>25423</v>
      </c>
      <c r="B8131">
        <v>20454</v>
      </c>
      <c r="C8131">
        <v>143178</v>
      </c>
      <c r="D8131">
        <v>3</v>
      </c>
      <c r="E8131" s="1" t="s">
        <v>65</v>
      </c>
      <c r="F8131" s="1" t="s">
        <v>17</v>
      </c>
      <c r="G8131">
        <v>46</v>
      </c>
      <c r="H8131">
        <v>3</v>
      </c>
      <c r="I8131">
        <v>3</v>
      </c>
      <c r="J8131">
        <v>80</v>
      </c>
      <c r="K8131">
        <v>4</v>
      </c>
      <c r="L8131">
        <v>11</v>
      </c>
      <c r="M8131">
        <v>6</v>
      </c>
      <c r="N8131">
        <v>1</v>
      </c>
      <c r="O8131">
        <v>3</v>
      </c>
      <c r="P8131">
        <v>3</v>
      </c>
      <c r="Q8131">
        <v>1</v>
      </c>
      <c r="R8131">
        <v>2</v>
      </c>
      <c r="S8131">
        <v>27</v>
      </c>
      <c r="T8131" s="1" t="s">
        <v>17</v>
      </c>
      <c r="U8131" s="1" t="s">
        <v>18</v>
      </c>
      <c r="V8131">
        <v>1261</v>
      </c>
      <c r="W8131" s="1" t="s">
        <v>43</v>
      </c>
      <c r="X8131">
        <v>48</v>
      </c>
      <c r="Y8131">
        <v>4</v>
      </c>
      <c r="Z8131" s="1" t="s">
        <v>25</v>
      </c>
      <c r="AA8131">
        <v>1</v>
      </c>
      <c r="AB8131">
        <v>3</v>
      </c>
      <c r="AC8131" s="1" t="s">
        <v>21</v>
      </c>
      <c r="AD8131">
        <v>62</v>
      </c>
      <c r="AE8131">
        <v>3</v>
      </c>
      <c r="AF8131">
        <v>4</v>
      </c>
      <c r="AG8131" s="1" t="s">
        <v>40</v>
      </c>
      <c r="AH8131">
        <v>3</v>
      </c>
      <c r="AI8131" s="1" t="s">
        <v>29</v>
      </c>
      <c r="AJ8131" s="1" t="s">
        <v>71</v>
      </c>
      <c r="AK8131">
        <v>0</v>
      </c>
      <c r="AL8131" s="1">
        <v>0</v>
      </c>
      <c r="AM8131" s="1" t="s">
        <v>84</v>
      </c>
      <c r="AN8131" s="1" t="s">
        <v>95</v>
      </c>
      <c r="AO8131" s="1" t="s">
        <v>97</v>
      </c>
    </row>
    <row r="8132" spans="1:41" x14ac:dyDescent="0.35">
      <c r="A8132">
        <v>25528</v>
      </c>
      <c r="B8132">
        <v>28267</v>
      </c>
      <c r="C8132">
        <v>565340</v>
      </c>
      <c r="D8132">
        <v>1</v>
      </c>
      <c r="E8132" s="1" t="s">
        <v>65</v>
      </c>
      <c r="F8132" s="1" t="s">
        <v>17</v>
      </c>
      <c r="G8132">
        <v>35</v>
      </c>
      <c r="H8132">
        <v>4</v>
      </c>
      <c r="I8132">
        <v>1</v>
      </c>
      <c r="J8132">
        <v>80</v>
      </c>
      <c r="K8132">
        <v>3</v>
      </c>
      <c r="L8132">
        <v>37</v>
      </c>
      <c r="M8132">
        <v>5</v>
      </c>
      <c r="N8132">
        <v>4</v>
      </c>
      <c r="O8132">
        <v>3</v>
      </c>
      <c r="P8132">
        <v>3</v>
      </c>
      <c r="Q8132">
        <v>1</v>
      </c>
      <c r="R8132">
        <v>2</v>
      </c>
      <c r="S8132">
        <v>59</v>
      </c>
      <c r="T8132" s="1" t="s">
        <v>30</v>
      </c>
      <c r="U8132" s="1" t="s">
        <v>18</v>
      </c>
      <c r="V8132">
        <v>1392</v>
      </c>
      <c r="W8132" s="1" t="s">
        <v>25</v>
      </c>
      <c r="X8132">
        <v>28</v>
      </c>
      <c r="Y8132">
        <v>1</v>
      </c>
      <c r="Z8132" s="1" t="s">
        <v>26</v>
      </c>
      <c r="AA8132">
        <v>1</v>
      </c>
      <c r="AB8132">
        <v>3</v>
      </c>
      <c r="AC8132" s="1" t="s">
        <v>27</v>
      </c>
      <c r="AD8132">
        <v>157</v>
      </c>
      <c r="AE8132">
        <v>1</v>
      </c>
      <c r="AF8132">
        <v>4</v>
      </c>
      <c r="AG8132" s="1" t="s">
        <v>44</v>
      </c>
      <c r="AH8132">
        <v>4</v>
      </c>
      <c r="AI8132" s="1" t="s">
        <v>23</v>
      </c>
      <c r="AJ8132" s="1" t="s">
        <v>69</v>
      </c>
      <c r="AK8132">
        <v>1</v>
      </c>
      <c r="AL8132" s="1">
        <v>2E-3</v>
      </c>
      <c r="AM8132" s="1" t="s">
        <v>84</v>
      </c>
      <c r="AN8132" s="1" t="s">
        <v>95</v>
      </c>
      <c r="AO8132" s="1" t="s">
        <v>97</v>
      </c>
    </row>
    <row r="8133" spans="1:41" x14ac:dyDescent="0.35">
      <c r="A8133">
        <v>25961</v>
      </c>
      <c r="B8133">
        <v>40272</v>
      </c>
      <c r="C8133">
        <v>1208160</v>
      </c>
      <c r="D8133">
        <v>6</v>
      </c>
      <c r="E8133" s="1" t="s">
        <v>65</v>
      </c>
      <c r="F8133" s="1" t="s">
        <v>17</v>
      </c>
      <c r="G8133">
        <v>36</v>
      </c>
      <c r="H8133">
        <v>1</v>
      </c>
      <c r="I8133">
        <v>4</v>
      </c>
      <c r="J8133">
        <v>80</v>
      </c>
      <c r="K8133">
        <v>3</v>
      </c>
      <c r="L8133">
        <v>3</v>
      </c>
      <c r="M8133">
        <v>6</v>
      </c>
      <c r="N8133">
        <v>4</v>
      </c>
      <c r="O8133">
        <v>3</v>
      </c>
      <c r="P8133">
        <v>3</v>
      </c>
      <c r="Q8133">
        <v>1</v>
      </c>
      <c r="R8133">
        <v>2</v>
      </c>
      <c r="S8133">
        <v>18</v>
      </c>
      <c r="T8133" s="1" t="s">
        <v>30</v>
      </c>
      <c r="U8133" s="1" t="s">
        <v>41</v>
      </c>
      <c r="V8133">
        <v>898</v>
      </c>
      <c r="W8133" s="1" t="s">
        <v>19</v>
      </c>
      <c r="X8133">
        <v>43</v>
      </c>
      <c r="Y8133">
        <v>4</v>
      </c>
      <c r="Z8133" s="1" t="s">
        <v>42</v>
      </c>
      <c r="AA8133">
        <v>1</v>
      </c>
      <c r="AB8133">
        <v>3</v>
      </c>
      <c r="AC8133" s="1" t="s">
        <v>27</v>
      </c>
      <c r="AD8133">
        <v>116</v>
      </c>
      <c r="AE8133">
        <v>2</v>
      </c>
      <c r="AF8133">
        <v>1</v>
      </c>
      <c r="AG8133" s="1" t="s">
        <v>40</v>
      </c>
      <c r="AH8133">
        <v>4</v>
      </c>
      <c r="AI8133" s="1" t="s">
        <v>29</v>
      </c>
      <c r="AJ8133" s="1" t="s">
        <v>68</v>
      </c>
      <c r="AK8133">
        <v>1</v>
      </c>
      <c r="AL8133" s="1">
        <v>2E-3</v>
      </c>
      <c r="AM8133" s="1" t="s">
        <v>84</v>
      </c>
      <c r="AN8133" s="1" t="s">
        <v>95</v>
      </c>
      <c r="AO8133" s="1" t="s">
        <v>96</v>
      </c>
    </row>
    <row r="8134" spans="1:41" x14ac:dyDescent="0.35">
      <c r="A8134">
        <v>26946</v>
      </c>
      <c r="B8134">
        <v>22062</v>
      </c>
      <c r="C8134">
        <v>286806</v>
      </c>
      <c r="D8134">
        <v>6</v>
      </c>
      <c r="E8134" s="1" t="s">
        <v>65</v>
      </c>
      <c r="F8134" s="1" t="s">
        <v>30</v>
      </c>
      <c r="G8134">
        <v>10</v>
      </c>
      <c r="H8134">
        <v>2</v>
      </c>
      <c r="I8134">
        <v>2</v>
      </c>
      <c r="J8134">
        <v>80</v>
      </c>
      <c r="K8134">
        <v>4</v>
      </c>
      <c r="L8134">
        <v>6</v>
      </c>
      <c r="M8134">
        <v>3</v>
      </c>
      <c r="N8134">
        <v>2</v>
      </c>
      <c r="O8134">
        <v>3</v>
      </c>
      <c r="P8134">
        <v>3</v>
      </c>
      <c r="Q8134">
        <v>1</v>
      </c>
      <c r="R8134">
        <v>2</v>
      </c>
      <c r="S8134">
        <v>48</v>
      </c>
      <c r="T8134" s="1" t="s">
        <v>30</v>
      </c>
      <c r="U8134" s="1" t="s">
        <v>41</v>
      </c>
      <c r="V8134">
        <v>1382</v>
      </c>
      <c r="W8134" s="1" t="s">
        <v>38</v>
      </c>
      <c r="X8134">
        <v>31</v>
      </c>
      <c r="Y8134">
        <v>3</v>
      </c>
      <c r="Z8134" s="1" t="s">
        <v>42</v>
      </c>
      <c r="AA8134">
        <v>1</v>
      </c>
      <c r="AB8134">
        <v>2</v>
      </c>
      <c r="AC8134" s="1" t="s">
        <v>21</v>
      </c>
      <c r="AD8134">
        <v>107</v>
      </c>
      <c r="AE8134">
        <v>4</v>
      </c>
      <c r="AF8134">
        <v>3</v>
      </c>
      <c r="AG8134" s="1" t="s">
        <v>46</v>
      </c>
      <c r="AH8134">
        <v>1</v>
      </c>
      <c r="AI8134" s="1" t="s">
        <v>37</v>
      </c>
      <c r="AJ8134" s="1" t="s">
        <v>70</v>
      </c>
      <c r="AK8134">
        <v>1</v>
      </c>
      <c r="AL8134" s="1">
        <v>2E-3</v>
      </c>
      <c r="AM8134" s="1" t="s">
        <v>84</v>
      </c>
      <c r="AN8134" s="1" t="s">
        <v>95</v>
      </c>
      <c r="AO8134" s="1" t="s">
        <v>96</v>
      </c>
    </row>
    <row r="8135" spans="1:41" x14ac:dyDescent="0.35">
      <c r="A8135">
        <v>27935</v>
      </c>
      <c r="B8135">
        <v>18876</v>
      </c>
      <c r="C8135">
        <v>471900</v>
      </c>
      <c r="D8135">
        <v>1</v>
      </c>
      <c r="E8135" s="1" t="s">
        <v>65</v>
      </c>
      <c r="F8135" s="1" t="s">
        <v>17</v>
      </c>
      <c r="G8135">
        <v>16</v>
      </c>
      <c r="H8135">
        <v>2</v>
      </c>
      <c r="I8135">
        <v>2</v>
      </c>
      <c r="J8135">
        <v>80</v>
      </c>
      <c r="K8135">
        <v>3</v>
      </c>
      <c r="L8135">
        <v>3</v>
      </c>
      <c r="M8135">
        <v>2</v>
      </c>
      <c r="N8135">
        <v>2</v>
      </c>
      <c r="O8135">
        <v>3</v>
      </c>
      <c r="P8135">
        <v>2</v>
      </c>
      <c r="Q8135">
        <v>1</v>
      </c>
      <c r="R8135">
        <v>2</v>
      </c>
      <c r="S8135">
        <v>22</v>
      </c>
      <c r="T8135" s="1" t="s">
        <v>17</v>
      </c>
      <c r="U8135" s="1" t="s">
        <v>41</v>
      </c>
      <c r="V8135">
        <v>297</v>
      </c>
      <c r="W8135" s="1" t="s">
        <v>38</v>
      </c>
      <c r="X8135">
        <v>49</v>
      </c>
      <c r="Y8135">
        <v>2</v>
      </c>
      <c r="Z8135" s="1" t="s">
        <v>32</v>
      </c>
      <c r="AA8135">
        <v>1</v>
      </c>
      <c r="AB8135">
        <v>1</v>
      </c>
      <c r="AC8135" s="1" t="s">
        <v>27</v>
      </c>
      <c r="AD8135">
        <v>38</v>
      </c>
      <c r="AE8135">
        <v>2</v>
      </c>
      <c r="AF8135">
        <v>3</v>
      </c>
      <c r="AG8135" s="1" t="s">
        <v>44</v>
      </c>
      <c r="AH8135">
        <v>4</v>
      </c>
      <c r="AI8135" s="1" t="s">
        <v>23</v>
      </c>
      <c r="AJ8135" s="1" t="s">
        <v>68</v>
      </c>
      <c r="AK8135">
        <v>0</v>
      </c>
      <c r="AL8135" s="1">
        <v>0</v>
      </c>
      <c r="AM8135" s="1" t="s">
        <v>84</v>
      </c>
      <c r="AN8135" s="1" t="s">
        <v>95</v>
      </c>
      <c r="AO8135" s="1" t="s">
        <v>96</v>
      </c>
    </row>
    <row r="8136" spans="1:41" x14ac:dyDescent="0.35">
      <c r="A8136">
        <v>28382</v>
      </c>
      <c r="B8136">
        <v>35043</v>
      </c>
      <c r="C8136">
        <v>245301</v>
      </c>
      <c r="D8136">
        <v>6</v>
      </c>
      <c r="E8136" s="1" t="s">
        <v>65</v>
      </c>
      <c r="F8136" s="1" t="s">
        <v>30</v>
      </c>
      <c r="G8136">
        <v>40</v>
      </c>
      <c r="H8136">
        <v>3</v>
      </c>
      <c r="I8136">
        <v>1</v>
      </c>
      <c r="J8136">
        <v>80</v>
      </c>
      <c r="K8136">
        <v>3</v>
      </c>
      <c r="L8136">
        <v>7</v>
      </c>
      <c r="M8136">
        <v>5</v>
      </c>
      <c r="N8136">
        <v>3</v>
      </c>
      <c r="O8136">
        <v>3</v>
      </c>
      <c r="P8136">
        <v>2</v>
      </c>
      <c r="Q8136">
        <v>1</v>
      </c>
      <c r="R8136">
        <v>2</v>
      </c>
      <c r="S8136">
        <v>56</v>
      </c>
      <c r="T8136" s="1" t="s">
        <v>30</v>
      </c>
      <c r="U8136" s="1" t="s">
        <v>18</v>
      </c>
      <c r="V8136">
        <v>373</v>
      </c>
      <c r="W8136" s="1" t="s">
        <v>34</v>
      </c>
      <c r="X8136">
        <v>32</v>
      </c>
      <c r="Y8136">
        <v>1</v>
      </c>
      <c r="Z8136" s="1" t="s">
        <v>25</v>
      </c>
      <c r="AA8136">
        <v>1</v>
      </c>
      <c r="AB8136">
        <v>1</v>
      </c>
      <c r="AC8136" s="1" t="s">
        <v>27</v>
      </c>
      <c r="AD8136">
        <v>91</v>
      </c>
      <c r="AE8136">
        <v>1</v>
      </c>
      <c r="AF8136">
        <v>1</v>
      </c>
      <c r="AG8136" s="1" t="s">
        <v>25</v>
      </c>
      <c r="AH8136">
        <v>3</v>
      </c>
      <c r="AI8136" s="1" t="s">
        <v>29</v>
      </c>
      <c r="AJ8136" s="1" t="s">
        <v>69</v>
      </c>
      <c r="AK8136">
        <v>1</v>
      </c>
      <c r="AL8136" s="1">
        <v>2E-3</v>
      </c>
      <c r="AM8136" s="1" t="s">
        <v>84</v>
      </c>
      <c r="AN8136" s="1" t="s">
        <v>95</v>
      </c>
      <c r="AO8136" s="1" t="s">
        <v>97</v>
      </c>
    </row>
    <row r="8137" spans="1:41" x14ac:dyDescent="0.35">
      <c r="A8137">
        <v>28925</v>
      </c>
      <c r="B8137">
        <v>4663</v>
      </c>
      <c r="C8137">
        <v>9326</v>
      </c>
      <c r="D8137">
        <v>3</v>
      </c>
      <c r="E8137" s="1" t="s">
        <v>65</v>
      </c>
      <c r="F8137" s="1" t="s">
        <v>17</v>
      </c>
      <c r="G8137">
        <v>24</v>
      </c>
      <c r="H8137">
        <v>3</v>
      </c>
      <c r="I8137">
        <v>4</v>
      </c>
      <c r="J8137">
        <v>80</v>
      </c>
      <c r="K8137">
        <v>3</v>
      </c>
      <c r="L8137">
        <v>19</v>
      </c>
      <c r="M8137">
        <v>3</v>
      </c>
      <c r="N8137">
        <v>3</v>
      </c>
      <c r="O8137">
        <v>3</v>
      </c>
      <c r="P8137">
        <v>3</v>
      </c>
      <c r="Q8137">
        <v>1</v>
      </c>
      <c r="R8137">
        <v>2</v>
      </c>
      <c r="S8137">
        <v>51</v>
      </c>
      <c r="T8137" s="1" t="s">
        <v>17</v>
      </c>
      <c r="U8137" s="1" t="s">
        <v>18</v>
      </c>
      <c r="V8137">
        <v>643</v>
      </c>
      <c r="W8137" s="1" t="s">
        <v>43</v>
      </c>
      <c r="X8137">
        <v>49</v>
      </c>
      <c r="Y8137">
        <v>5</v>
      </c>
      <c r="Z8137" s="1" t="s">
        <v>42</v>
      </c>
      <c r="AA8137">
        <v>1</v>
      </c>
      <c r="AB8137">
        <v>4</v>
      </c>
      <c r="AC8137" s="1" t="s">
        <v>21</v>
      </c>
      <c r="AD8137">
        <v>87</v>
      </c>
      <c r="AE8137">
        <v>3</v>
      </c>
      <c r="AF8137">
        <v>5</v>
      </c>
      <c r="AG8137" s="1" t="s">
        <v>39</v>
      </c>
      <c r="AH8137">
        <v>1</v>
      </c>
      <c r="AI8137" s="1" t="s">
        <v>23</v>
      </c>
      <c r="AJ8137" s="1" t="s">
        <v>70</v>
      </c>
      <c r="AK8137">
        <v>0</v>
      </c>
      <c r="AL8137" s="1">
        <v>0</v>
      </c>
      <c r="AM8137" s="1" t="s">
        <v>84</v>
      </c>
      <c r="AN8137" s="1" t="s">
        <v>95</v>
      </c>
      <c r="AO8137" s="1" t="s">
        <v>97</v>
      </c>
    </row>
    <row r="8138" spans="1:41" x14ac:dyDescent="0.35">
      <c r="A8138">
        <v>29279</v>
      </c>
      <c r="B8138">
        <v>38764</v>
      </c>
      <c r="C8138">
        <v>736516</v>
      </c>
      <c r="D8138">
        <v>6</v>
      </c>
      <c r="E8138" s="1" t="s">
        <v>65</v>
      </c>
      <c r="F8138" s="1" t="s">
        <v>30</v>
      </c>
      <c r="G8138">
        <v>48</v>
      </c>
      <c r="H8138">
        <v>1</v>
      </c>
      <c r="I8138">
        <v>1</v>
      </c>
      <c r="J8138">
        <v>80</v>
      </c>
      <c r="K8138">
        <v>4</v>
      </c>
      <c r="L8138">
        <v>5</v>
      </c>
      <c r="M8138">
        <v>4</v>
      </c>
      <c r="N8138">
        <v>3</v>
      </c>
      <c r="O8138">
        <v>3</v>
      </c>
      <c r="P8138">
        <v>2</v>
      </c>
      <c r="Q8138">
        <v>1</v>
      </c>
      <c r="R8138">
        <v>2</v>
      </c>
      <c r="S8138">
        <v>44</v>
      </c>
      <c r="T8138" s="1" t="s">
        <v>30</v>
      </c>
      <c r="U8138" s="1" t="s">
        <v>18</v>
      </c>
      <c r="V8138">
        <v>920</v>
      </c>
      <c r="W8138" s="1" t="s">
        <v>38</v>
      </c>
      <c r="X8138">
        <v>42</v>
      </c>
      <c r="Y8138">
        <v>5</v>
      </c>
      <c r="Z8138" s="1" t="s">
        <v>20</v>
      </c>
      <c r="AA8138">
        <v>1</v>
      </c>
      <c r="AB8138">
        <v>1</v>
      </c>
      <c r="AC8138" s="1" t="s">
        <v>21</v>
      </c>
      <c r="AD8138">
        <v>101</v>
      </c>
      <c r="AE8138">
        <v>4</v>
      </c>
      <c r="AF8138">
        <v>2</v>
      </c>
      <c r="AG8138" s="1" t="s">
        <v>44</v>
      </c>
      <c r="AH8138">
        <v>1</v>
      </c>
      <c r="AI8138" s="1" t="s">
        <v>23</v>
      </c>
      <c r="AJ8138" s="1" t="s">
        <v>67</v>
      </c>
      <c r="AK8138">
        <v>1</v>
      </c>
      <c r="AL8138" s="1">
        <v>2E-3</v>
      </c>
      <c r="AM8138" s="1" t="s">
        <v>84</v>
      </c>
      <c r="AN8138" s="1" t="s">
        <v>95</v>
      </c>
      <c r="AO8138" s="1" t="s">
        <v>96</v>
      </c>
    </row>
    <row r="8139" spans="1:41" x14ac:dyDescent="0.35">
      <c r="A8139">
        <v>30326</v>
      </c>
      <c r="B8139">
        <v>37765</v>
      </c>
      <c r="C8139">
        <v>868595</v>
      </c>
      <c r="D8139">
        <v>4</v>
      </c>
      <c r="E8139" s="1" t="s">
        <v>65</v>
      </c>
      <c r="F8139" s="1" t="s">
        <v>17</v>
      </c>
      <c r="G8139">
        <v>35</v>
      </c>
      <c r="H8139">
        <v>4</v>
      </c>
      <c r="I8139">
        <v>2</v>
      </c>
      <c r="J8139">
        <v>80</v>
      </c>
      <c r="K8139">
        <v>4</v>
      </c>
      <c r="L8139">
        <v>5</v>
      </c>
      <c r="M8139">
        <v>4</v>
      </c>
      <c r="N8139">
        <v>3</v>
      </c>
      <c r="O8139">
        <v>3</v>
      </c>
      <c r="P8139">
        <v>2</v>
      </c>
      <c r="Q8139">
        <v>1</v>
      </c>
      <c r="R8139">
        <v>2</v>
      </c>
      <c r="S8139">
        <v>57</v>
      </c>
      <c r="T8139" s="1" t="s">
        <v>30</v>
      </c>
      <c r="U8139" s="1" t="s">
        <v>41</v>
      </c>
      <c r="V8139">
        <v>227</v>
      </c>
      <c r="W8139" s="1" t="s">
        <v>25</v>
      </c>
      <c r="X8139">
        <v>45</v>
      </c>
      <c r="Y8139">
        <v>1</v>
      </c>
      <c r="Z8139" s="1" t="s">
        <v>42</v>
      </c>
      <c r="AA8139">
        <v>1</v>
      </c>
      <c r="AB8139">
        <v>4</v>
      </c>
      <c r="AC8139" s="1" t="s">
        <v>21</v>
      </c>
      <c r="AD8139">
        <v>152</v>
      </c>
      <c r="AE8139">
        <v>3</v>
      </c>
      <c r="AF8139">
        <v>2</v>
      </c>
      <c r="AG8139" s="1" t="s">
        <v>45</v>
      </c>
      <c r="AH8139">
        <v>4</v>
      </c>
      <c r="AI8139" s="1" t="s">
        <v>37</v>
      </c>
      <c r="AJ8139" s="1" t="s">
        <v>69</v>
      </c>
      <c r="AK8139">
        <v>1</v>
      </c>
      <c r="AL8139" s="1">
        <v>2E-3</v>
      </c>
      <c r="AM8139" s="1" t="s">
        <v>84</v>
      </c>
      <c r="AN8139" s="1" t="s">
        <v>95</v>
      </c>
      <c r="AO8139" s="1" t="s">
        <v>97</v>
      </c>
    </row>
    <row r="8140" spans="1:41" x14ac:dyDescent="0.35">
      <c r="A8140">
        <v>30491</v>
      </c>
      <c r="B8140">
        <v>25594</v>
      </c>
      <c r="C8140">
        <v>767820</v>
      </c>
      <c r="D8140">
        <v>2</v>
      </c>
      <c r="E8140" s="1" t="s">
        <v>65</v>
      </c>
      <c r="F8140" s="1" t="s">
        <v>30</v>
      </c>
      <c r="G8140">
        <v>41</v>
      </c>
      <c r="H8140">
        <v>3</v>
      </c>
      <c r="I8140">
        <v>1</v>
      </c>
      <c r="J8140">
        <v>80</v>
      </c>
      <c r="K8140">
        <v>3</v>
      </c>
      <c r="L8140">
        <v>32</v>
      </c>
      <c r="M8140">
        <v>5</v>
      </c>
      <c r="N8140">
        <v>3</v>
      </c>
      <c r="O8140">
        <v>3</v>
      </c>
      <c r="P8140">
        <v>2</v>
      </c>
      <c r="Q8140">
        <v>1</v>
      </c>
      <c r="R8140">
        <v>2</v>
      </c>
      <c r="S8140">
        <v>54</v>
      </c>
      <c r="T8140" s="1" t="s">
        <v>17</v>
      </c>
      <c r="U8140" s="1" t="s">
        <v>18</v>
      </c>
      <c r="V8140">
        <v>749</v>
      </c>
      <c r="W8140" s="1" t="s">
        <v>43</v>
      </c>
      <c r="X8140">
        <v>46</v>
      </c>
      <c r="Y8140">
        <v>2</v>
      </c>
      <c r="Z8140" s="1" t="s">
        <v>35</v>
      </c>
      <c r="AA8140">
        <v>1</v>
      </c>
      <c r="AB8140">
        <v>2</v>
      </c>
      <c r="AC8140" s="1" t="s">
        <v>27</v>
      </c>
      <c r="AD8140">
        <v>94</v>
      </c>
      <c r="AE8140">
        <v>2</v>
      </c>
      <c r="AF8140">
        <v>2</v>
      </c>
      <c r="AG8140" s="1" t="s">
        <v>22</v>
      </c>
      <c r="AH8140">
        <v>2</v>
      </c>
      <c r="AI8140" s="1" t="s">
        <v>37</v>
      </c>
      <c r="AJ8140" s="1" t="s">
        <v>70</v>
      </c>
      <c r="AK8140">
        <v>0</v>
      </c>
      <c r="AL8140" s="1">
        <v>0</v>
      </c>
      <c r="AM8140" s="1" t="s">
        <v>84</v>
      </c>
      <c r="AN8140" s="1" t="s">
        <v>95</v>
      </c>
      <c r="AO8140" s="1" t="s">
        <v>97</v>
      </c>
    </row>
    <row r="8141" spans="1:41" x14ac:dyDescent="0.35">
      <c r="A8141">
        <v>31825</v>
      </c>
      <c r="B8141">
        <v>46604</v>
      </c>
      <c r="C8141">
        <v>139812</v>
      </c>
      <c r="D8141">
        <v>3</v>
      </c>
      <c r="E8141" s="1" t="s">
        <v>65</v>
      </c>
      <c r="F8141" s="1" t="s">
        <v>17</v>
      </c>
      <c r="G8141">
        <v>10</v>
      </c>
      <c r="H8141">
        <v>4</v>
      </c>
      <c r="I8141">
        <v>4</v>
      </c>
      <c r="J8141">
        <v>80</v>
      </c>
      <c r="K8141">
        <v>4</v>
      </c>
      <c r="L8141">
        <v>31</v>
      </c>
      <c r="M8141">
        <v>3</v>
      </c>
      <c r="N8141">
        <v>1</v>
      </c>
      <c r="O8141">
        <v>3</v>
      </c>
      <c r="P8141">
        <v>3</v>
      </c>
      <c r="Q8141">
        <v>1</v>
      </c>
      <c r="R8141">
        <v>2</v>
      </c>
      <c r="S8141">
        <v>24</v>
      </c>
      <c r="T8141" s="1" t="s">
        <v>17</v>
      </c>
      <c r="U8141" s="1" t="s">
        <v>18</v>
      </c>
      <c r="V8141">
        <v>1284</v>
      </c>
      <c r="W8141" s="1" t="s">
        <v>19</v>
      </c>
      <c r="X8141">
        <v>41</v>
      </c>
      <c r="Y8141">
        <v>2</v>
      </c>
      <c r="Z8141" s="1" t="s">
        <v>35</v>
      </c>
      <c r="AA8141">
        <v>1</v>
      </c>
      <c r="AB8141">
        <v>2</v>
      </c>
      <c r="AC8141" s="1" t="s">
        <v>27</v>
      </c>
      <c r="AD8141">
        <v>74</v>
      </c>
      <c r="AE8141">
        <v>3</v>
      </c>
      <c r="AF8141">
        <v>3</v>
      </c>
      <c r="AG8141" s="1" t="s">
        <v>36</v>
      </c>
      <c r="AH8141">
        <v>3</v>
      </c>
      <c r="AI8141" s="1" t="s">
        <v>29</v>
      </c>
      <c r="AJ8141" s="1" t="s">
        <v>68</v>
      </c>
      <c r="AK8141">
        <v>0</v>
      </c>
      <c r="AL8141" s="1">
        <v>0</v>
      </c>
      <c r="AM8141" s="1" t="s">
        <v>84</v>
      </c>
      <c r="AN8141" s="1" t="s">
        <v>95</v>
      </c>
      <c r="AO8141" s="1" t="s">
        <v>97</v>
      </c>
    </row>
    <row r="8142" spans="1:41" x14ac:dyDescent="0.35">
      <c r="A8142">
        <v>34565</v>
      </c>
      <c r="B8142">
        <v>41343</v>
      </c>
      <c r="C8142">
        <v>1240290</v>
      </c>
      <c r="D8142">
        <v>5</v>
      </c>
      <c r="E8142" s="1" t="s">
        <v>65</v>
      </c>
      <c r="F8142" s="1" t="s">
        <v>17</v>
      </c>
      <c r="G8142">
        <v>6</v>
      </c>
      <c r="H8142">
        <v>2</v>
      </c>
      <c r="I8142">
        <v>2</v>
      </c>
      <c r="J8142">
        <v>80</v>
      </c>
      <c r="K8142">
        <v>3</v>
      </c>
      <c r="L8142">
        <v>13</v>
      </c>
      <c r="M8142">
        <v>4</v>
      </c>
      <c r="N8142">
        <v>3</v>
      </c>
      <c r="O8142">
        <v>3</v>
      </c>
      <c r="P8142">
        <v>3</v>
      </c>
      <c r="Q8142">
        <v>1</v>
      </c>
      <c r="R8142">
        <v>2</v>
      </c>
      <c r="S8142">
        <v>46</v>
      </c>
      <c r="T8142" s="1" t="s">
        <v>30</v>
      </c>
      <c r="U8142" s="1" t="s">
        <v>24</v>
      </c>
      <c r="V8142">
        <v>1061</v>
      </c>
      <c r="W8142" s="1" t="s">
        <v>31</v>
      </c>
      <c r="X8142">
        <v>44</v>
      </c>
      <c r="Y8142">
        <v>3</v>
      </c>
      <c r="Z8142" s="1" t="s">
        <v>42</v>
      </c>
      <c r="AA8142">
        <v>1</v>
      </c>
      <c r="AB8142">
        <v>3</v>
      </c>
      <c r="AC8142" s="1" t="s">
        <v>27</v>
      </c>
      <c r="AD8142">
        <v>49</v>
      </c>
      <c r="AE8142">
        <v>3</v>
      </c>
      <c r="AF8142">
        <v>1</v>
      </c>
      <c r="AG8142" s="1" t="s">
        <v>39</v>
      </c>
      <c r="AH8142">
        <v>2</v>
      </c>
      <c r="AI8142" s="1" t="s">
        <v>37</v>
      </c>
      <c r="AJ8142" s="1" t="s">
        <v>70</v>
      </c>
      <c r="AK8142">
        <v>1</v>
      </c>
      <c r="AL8142" s="1">
        <v>2E-3</v>
      </c>
      <c r="AM8142" s="1" t="s">
        <v>84</v>
      </c>
      <c r="AN8142" s="1" t="s">
        <v>95</v>
      </c>
      <c r="AO8142" s="1" t="s">
        <v>96</v>
      </c>
    </row>
    <row r="8143" spans="1:41" x14ac:dyDescent="0.35">
      <c r="A8143">
        <v>36501</v>
      </c>
      <c r="B8143">
        <v>1265</v>
      </c>
      <c r="C8143">
        <v>13915</v>
      </c>
      <c r="D8143">
        <v>7</v>
      </c>
      <c r="E8143" s="1" t="s">
        <v>65</v>
      </c>
      <c r="F8143" s="1" t="s">
        <v>17</v>
      </c>
      <c r="G8143">
        <v>32</v>
      </c>
      <c r="H8143">
        <v>1</v>
      </c>
      <c r="I8143">
        <v>4</v>
      </c>
      <c r="J8143">
        <v>80</v>
      </c>
      <c r="K8143">
        <v>3</v>
      </c>
      <c r="L8143">
        <v>23</v>
      </c>
      <c r="M8143">
        <v>1</v>
      </c>
      <c r="N8143">
        <v>3</v>
      </c>
      <c r="O8143">
        <v>3</v>
      </c>
      <c r="P8143">
        <v>2</v>
      </c>
      <c r="Q8143">
        <v>1</v>
      </c>
      <c r="R8143">
        <v>2</v>
      </c>
      <c r="S8143">
        <v>51</v>
      </c>
      <c r="T8143" s="1" t="s">
        <v>30</v>
      </c>
      <c r="U8143" s="1" t="s">
        <v>24</v>
      </c>
      <c r="V8143">
        <v>656</v>
      </c>
      <c r="W8143" s="1" t="s">
        <v>25</v>
      </c>
      <c r="X8143">
        <v>37</v>
      </c>
      <c r="Y8143">
        <v>4</v>
      </c>
      <c r="Z8143" s="1" t="s">
        <v>20</v>
      </c>
      <c r="AA8143">
        <v>1</v>
      </c>
      <c r="AB8143">
        <v>2</v>
      </c>
      <c r="AC8143" s="1" t="s">
        <v>21</v>
      </c>
      <c r="AD8143">
        <v>133</v>
      </c>
      <c r="AE8143">
        <v>3</v>
      </c>
      <c r="AF8143">
        <v>3</v>
      </c>
      <c r="AG8143" s="1" t="s">
        <v>39</v>
      </c>
      <c r="AH8143">
        <v>3</v>
      </c>
      <c r="AI8143" s="1" t="s">
        <v>37</v>
      </c>
      <c r="AJ8143" s="1" t="s">
        <v>70</v>
      </c>
      <c r="AK8143">
        <v>1</v>
      </c>
      <c r="AL8143" s="1">
        <v>2E-3</v>
      </c>
      <c r="AM8143" s="1" t="s">
        <v>84</v>
      </c>
      <c r="AN8143" s="1" t="s">
        <v>95</v>
      </c>
      <c r="AO8143" s="1" t="s">
        <v>96</v>
      </c>
    </row>
    <row r="8144" spans="1:41" x14ac:dyDescent="0.35">
      <c r="A8144">
        <v>36628</v>
      </c>
      <c r="B8144">
        <v>25131</v>
      </c>
      <c r="C8144">
        <v>150786</v>
      </c>
      <c r="D8144">
        <v>7</v>
      </c>
      <c r="E8144" s="1" t="s">
        <v>65</v>
      </c>
      <c r="F8144" s="1" t="s">
        <v>30</v>
      </c>
      <c r="G8144">
        <v>20</v>
      </c>
      <c r="H8144">
        <v>2</v>
      </c>
      <c r="I8144">
        <v>2</v>
      </c>
      <c r="J8144">
        <v>80</v>
      </c>
      <c r="K8144">
        <v>3</v>
      </c>
      <c r="L8144">
        <v>5</v>
      </c>
      <c r="M8144">
        <v>3</v>
      </c>
      <c r="N8144">
        <v>1</v>
      </c>
      <c r="O8144">
        <v>3</v>
      </c>
      <c r="P8144">
        <v>2</v>
      </c>
      <c r="Q8144">
        <v>1</v>
      </c>
      <c r="R8144">
        <v>2</v>
      </c>
      <c r="S8144">
        <v>32</v>
      </c>
      <c r="T8144" s="1" t="s">
        <v>30</v>
      </c>
      <c r="U8144" s="1" t="s">
        <v>41</v>
      </c>
      <c r="V8144">
        <v>1300</v>
      </c>
      <c r="W8144" s="1" t="s">
        <v>38</v>
      </c>
      <c r="X8144">
        <v>45</v>
      </c>
      <c r="Y8144">
        <v>5</v>
      </c>
      <c r="Z8144" s="1" t="s">
        <v>35</v>
      </c>
      <c r="AA8144">
        <v>1</v>
      </c>
      <c r="AB8144">
        <v>4</v>
      </c>
      <c r="AC8144" s="1" t="s">
        <v>27</v>
      </c>
      <c r="AD8144">
        <v>101</v>
      </c>
      <c r="AE8144">
        <v>1</v>
      </c>
      <c r="AF8144">
        <v>5</v>
      </c>
      <c r="AG8144" s="1" t="s">
        <v>25</v>
      </c>
      <c r="AH8144">
        <v>3</v>
      </c>
      <c r="AI8144" s="1" t="s">
        <v>37</v>
      </c>
      <c r="AJ8144" s="1" t="s">
        <v>71</v>
      </c>
      <c r="AK8144">
        <v>1</v>
      </c>
      <c r="AL8144" s="1">
        <v>2E-3</v>
      </c>
      <c r="AM8144" s="1" t="s">
        <v>84</v>
      </c>
      <c r="AN8144" s="1" t="s">
        <v>95</v>
      </c>
      <c r="AO8144" s="1" t="s">
        <v>96</v>
      </c>
    </row>
    <row r="8145" spans="1:41" x14ac:dyDescent="0.35">
      <c r="A8145">
        <v>34143</v>
      </c>
      <c r="B8145">
        <v>24538</v>
      </c>
      <c r="C8145">
        <v>269918</v>
      </c>
      <c r="D8145">
        <v>7</v>
      </c>
      <c r="E8145" s="1" t="s">
        <v>65</v>
      </c>
      <c r="F8145" s="1" t="s">
        <v>17</v>
      </c>
      <c r="G8145">
        <v>36</v>
      </c>
      <c r="H8145">
        <v>4</v>
      </c>
      <c r="I8145">
        <v>1</v>
      </c>
      <c r="J8145">
        <v>80</v>
      </c>
      <c r="K8145">
        <v>4</v>
      </c>
      <c r="L8145">
        <v>38</v>
      </c>
      <c r="M8145">
        <v>3</v>
      </c>
      <c r="N8145">
        <v>3</v>
      </c>
      <c r="O8145">
        <v>3</v>
      </c>
      <c r="P8145">
        <v>2</v>
      </c>
      <c r="Q8145">
        <v>1</v>
      </c>
      <c r="R8145">
        <v>2</v>
      </c>
      <c r="S8145">
        <v>57</v>
      </c>
      <c r="T8145" s="1" t="s">
        <v>30</v>
      </c>
      <c r="U8145" s="1" t="s">
        <v>24</v>
      </c>
      <c r="V8145">
        <v>681</v>
      </c>
      <c r="W8145" s="1" t="s">
        <v>31</v>
      </c>
      <c r="X8145">
        <v>30</v>
      </c>
      <c r="Y8145">
        <v>2</v>
      </c>
      <c r="Z8145" s="1" t="s">
        <v>35</v>
      </c>
      <c r="AA8145">
        <v>1</v>
      </c>
      <c r="AB8145">
        <v>2</v>
      </c>
      <c r="AC8145" s="1" t="s">
        <v>27</v>
      </c>
      <c r="AD8145">
        <v>110</v>
      </c>
      <c r="AE8145">
        <v>2</v>
      </c>
      <c r="AF8145">
        <v>4</v>
      </c>
      <c r="AG8145" s="1" t="s">
        <v>46</v>
      </c>
      <c r="AH8145">
        <v>2</v>
      </c>
      <c r="AI8145" s="1" t="s">
        <v>29</v>
      </c>
      <c r="AJ8145" s="1" t="s">
        <v>69</v>
      </c>
      <c r="AK8145">
        <v>1</v>
      </c>
      <c r="AL8145" s="1">
        <v>2E-3</v>
      </c>
      <c r="AM8145" s="1" t="s">
        <v>84</v>
      </c>
      <c r="AN8145" s="1" t="s">
        <v>95</v>
      </c>
      <c r="AO8145" s="1" t="s">
        <v>97</v>
      </c>
    </row>
    <row r="8146" spans="1:41" x14ac:dyDescent="0.35">
      <c r="A8146">
        <v>38085</v>
      </c>
      <c r="B8146">
        <v>40628</v>
      </c>
      <c r="C8146">
        <v>568792</v>
      </c>
      <c r="D8146">
        <v>8</v>
      </c>
      <c r="E8146" s="1" t="s">
        <v>65</v>
      </c>
      <c r="F8146" s="1" t="s">
        <v>30</v>
      </c>
      <c r="G8146">
        <v>49</v>
      </c>
      <c r="H8146">
        <v>2</v>
      </c>
      <c r="I8146">
        <v>1</v>
      </c>
      <c r="J8146">
        <v>80</v>
      </c>
      <c r="K8146">
        <v>3</v>
      </c>
      <c r="L8146">
        <v>4</v>
      </c>
      <c r="M8146">
        <v>6</v>
      </c>
      <c r="N8146">
        <v>4</v>
      </c>
      <c r="O8146">
        <v>3</v>
      </c>
      <c r="P8146">
        <v>2</v>
      </c>
      <c r="Q8146">
        <v>1</v>
      </c>
      <c r="R8146">
        <v>2</v>
      </c>
      <c r="S8146">
        <v>31</v>
      </c>
      <c r="T8146" s="1" t="s">
        <v>17</v>
      </c>
      <c r="U8146" s="1" t="s">
        <v>18</v>
      </c>
      <c r="V8146">
        <v>322</v>
      </c>
      <c r="W8146" s="1" t="s">
        <v>34</v>
      </c>
      <c r="X8146">
        <v>30</v>
      </c>
      <c r="Y8146">
        <v>4</v>
      </c>
      <c r="Z8146" s="1" t="s">
        <v>26</v>
      </c>
      <c r="AA8146">
        <v>1</v>
      </c>
      <c r="AB8146">
        <v>3</v>
      </c>
      <c r="AC8146" s="1" t="s">
        <v>27</v>
      </c>
      <c r="AD8146">
        <v>68</v>
      </c>
      <c r="AE8146">
        <v>4</v>
      </c>
      <c r="AF8146">
        <v>5</v>
      </c>
      <c r="AG8146" s="1" t="s">
        <v>25</v>
      </c>
      <c r="AH8146">
        <v>4</v>
      </c>
      <c r="AI8146" s="1" t="s">
        <v>23</v>
      </c>
      <c r="AJ8146" s="1" t="s">
        <v>71</v>
      </c>
      <c r="AK8146">
        <v>0</v>
      </c>
      <c r="AL8146" s="1">
        <v>0</v>
      </c>
      <c r="AM8146" s="1" t="s">
        <v>84</v>
      </c>
      <c r="AN8146" s="1" t="s">
        <v>95</v>
      </c>
      <c r="AO8146" s="1" t="s">
        <v>96</v>
      </c>
    </row>
    <row r="8147" spans="1:41" x14ac:dyDescent="0.35">
      <c r="A8147">
        <v>38837</v>
      </c>
      <c r="B8147">
        <v>19848</v>
      </c>
      <c r="C8147">
        <v>456504</v>
      </c>
      <c r="D8147">
        <v>8</v>
      </c>
      <c r="E8147" s="1" t="s">
        <v>65</v>
      </c>
      <c r="F8147" s="1" t="s">
        <v>30</v>
      </c>
      <c r="G8147">
        <v>37</v>
      </c>
      <c r="H8147">
        <v>2</v>
      </c>
      <c r="I8147">
        <v>3</v>
      </c>
      <c r="J8147">
        <v>80</v>
      </c>
      <c r="K8147">
        <v>3</v>
      </c>
      <c r="L8147">
        <v>28</v>
      </c>
      <c r="M8147">
        <v>5</v>
      </c>
      <c r="N8147">
        <v>4</v>
      </c>
      <c r="O8147">
        <v>3</v>
      </c>
      <c r="P8147">
        <v>3</v>
      </c>
      <c r="Q8147">
        <v>1</v>
      </c>
      <c r="R8147">
        <v>2</v>
      </c>
      <c r="S8147">
        <v>52</v>
      </c>
      <c r="T8147" s="1" t="s">
        <v>30</v>
      </c>
      <c r="U8147" s="1" t="s">
        <v>41</v>
      </c>
      <c r="V8147">
        <v>788</v>
      </c>
      <c r="W8147" s="1" t="s">
        <v>43</v>
      </c>
      <c r="X8147">
        <v>43</v>
      </c>
      <c r="Y8147">
        <v>3</v>
      </c>
      <c r="Z8147" s="1" t="s">
        <v>32</v>
      </c>
      <c r="AA8147">
        <v>1</v>
      </c>
      <c r="AB8147">
        <v>2</v>
      </c>
      <c r="AC8147" s="1" t="s">
        <v>27</v>
      </c>
      <c r="AD8147">
        <v>181</v>
      </c>
      <c r="AE8147">
        <v>3</v>
      </c>
      <c r="AF8147">
        <v>4</v>
      </c>
      <c r="AG8147" s="1" t="s">
        <v>28</v>
      </c>
      <c r="AH8147">
        <v>3</v>
      </c>
      <c r="AI8147" s="1" t="s">
        <v>23</v>
      </c>
      <c r="AJ8147" s="1" t="s">
        <v>70</v>
      </c>
      <c r="AK8147">
        <v>1</v>
      </c>
      <c r="AL8147" s="1">
        <v>2E-3</v>
      </c>
      <c r="AM8147" s="1" t="s">
        <v>84</v>
      </c>
      <c r="AN8147" s="1" t="s">
        <v>95</v>
      </c>
      <c r="AO8147" s="1" t="s">
        <v>96</v>
      </c>
    </row>
    <row r="8148" spans="1:41" x14ac:dyDescent="0.35">
      <c r="A8148">
        <v>38908</v>
      </c>
      <c r="B8148">
        <v>14363</v>
      </c>
      <c r="C8148">
        <v>86178</v>
      </c>
      <c r="D8148">
        <v>2</v>
      </c>
      <c r="E8148" s="1" t="s">
        <v>65</v>
      </c>
      <c r="F8148" s="1" t="s">
        <v>17</v>
      </c>
      <c r="G8148">
        <v>33</v>
      </c>
      <c r="H8148">
        <v>3</v>
      </c>
      <c r="I8148">
        <v>2</v>
      </c>
      <c r="J8148">
        <v>80</v>
      </c>
      <c r="K8148">
        <v>3</v>
      </c>
      <c r="L8148">
        <v>13</v>
      </c>
      <c r="M8148">
        <v>5</v>
      </c>
      <c r="N8148">
        <v>3</v>
      </c>
      <c r="O8148">
        <v>3</v>
      </c>
      <c r="P8148">
        <v>2</v>
      </c>
      <c r="Q8148">
        <v>1</v>
      </c>
      <c r="R8148">
        <v>2</v>
      </c>
      <c r="S8148">
        <v>35</v>
      </c>
      <c r="T8148" s="1" t="s">
        <v>17</v>
      </c>
      <c r="U8148" s="1" t="s">
        <v>24</v>
      </c>
      <c r="V8148">
        <v>1275</v>
      </c>
      <c r="W8148" s="1" t="s">
        <v>43</v>
      </c>
      <c r="X8148">
        <v>36</v>
      </c>
      <c r="Y8148">
        <v>4</v>
      </c>
      <c r="Z8148" s="1" t="s">
        <v>25</v>
      </c>
      <c r="AA8148">
        <v>1</v>
      </c>
      <c r="AB8148">
        <v>2</v>
      </c>
      <c r="AC8148" s="1" t="s">
        <v>27</v>
      </c>
      <c r="AD8148">
        <v>197</v>
      </c>
      <c r="AE8148">
        <v>3</v>
      </c>
      <c r="AF8148">
        <v>4</v>
      </c>
      <c r="AG8148" s="1" t="s">
        <v>36</v>
      </c>
      <c r="AH8148">
        <v>3</v>
      </c>
      <c r="AI8148" s="1" t="s">
        <v>23</v>
      </c>
      <c r="AJ8148" s="1" t="s">
        <v>71</v>
      </c>
      <c r="AK8148">
        <v>0</v>
      </c>
      <c r="AL8148" s="1">
        <v>0</v>
      </c>
      <c r="AM8148" s="1" t="s">
        <v>84</v>
      </c>
      <c r="AN8148" s="1" t="s">
        <v>95</v>
      </c>
      <c r="AO8148" s="1" t="s">
        <v>97</v>
      </c>
    </row>
    <row r="8149" spans="1:41" x14ac:dyDescent="0.35">
      <c r="A8149">
        <v>39349</v>
      </c>
      <c r="B8149">
        <v>18400</v>
      </c>
      <c r="C8149">
        <v>386400</v>
      </c>
      <c r="D8149">
        <v>5</v>
      </c>
      <c r="E8149" s="1" t="s">
        <v>65</v>
      </c>
      <c r="F8149" s="1" t="s">
        <v>17</v>
      </c>
      <c r="G8149">
        <v>13</v>
      </c>
      <c r="H8149">
        <v>1</v>
      </c>
      <c r="I8149">
        <v>2</v>
      </c>
      <c r="J8149">
        <v>80</v>
      </c>
      <c r="K8149">
        <v>3</v>
      </c>
      <c r="L8149">
        <v>17</v>
      </c>
      <c r="M8149">
        <v>3</v>
      </c>
      <c r="N8149">
        <v>2</v>
      </c>
      <c r="O8149">
        <v>3</v>
      </c>
      <c r="P8149">
        <v>2</v>
      </c>
      <c r="Q8149">
        <v>1</v>
      </c>
      <c r="R8149">
        <v>2</v>
      </c>
      <c r="S8149">
        <v>40</v>
      </c>
      <c r="T8149" s="1" t="s">
        <v>17</v>
      </c>
      <c r="U8149" s="1" t="s">
        <v>18</v>
      </c>
      <c r="V8149">
        <v>1153</v>
      </c>
      <c r="W8149" s="1" t="s">
        <v>19</v>
      </c>
      <c r="X8149">
        <v>44</v>
      </c>
      <c r="Y8149">
        <v>3</v>
      </c>
      <c r="Z8149" s="1" t="s">
        <v>26</v>
      </c>
      <c r="AA8149">
        <v>1</v>
      </c>
      <c r="AB8149">
        <v>3</v>
      </c>
      <c r="AC8149" s="1" t="s">
        <v>21</v>
      </c>
      <c r="AD8149">
        <v>120</v>
      </c>
      <c r="AE8149">
        <v>2</v>
      </c>
      <c r="AF8149">
        <v>5</v>
      </c>
      <c r="AG8149" s="1" t="s">
        <v>45</v>
      </c>
      <c r="AH8149">
        <v>1</v>
      </c>
      <c r="AI8149" s="1" t="s">
        <v>37</v>
      </c>
      <c r="AJ8149" s="1" t="s">
        <v>67</v>
      </c>
      <c r="AK8149">
        <v>0</v>
      </c>
      <c r="AL8149" s="1">
        <v>0</v>
      </c>
      <c r="AM8149" s="1" t="s">
        <v>84</v>
      </c>
      <c r="AN8149" s="1" t="s">
        <v>95</v>
      </c>
      <c r="AO8149" s="1" t="s">
        <v>96</v>
      </c>
    </row>
    <row r="8150" spans="1:41" x14ac:dyDescent="0.35">
      <c r="A8150">
        <v>41427</v>
      </c>
      <c r="B8150">
        <v>10014</v>
      </c>
      <c r="C8150">
        <v>160224</v>
      </c>
      <c r="D8150">
        <v>2</v>
      </c>
      <c r="E8150" s="1" t="s">
        <v>65</v>
      </c>
      <c r="F8150" s="1" t="s">
        <v>17</v>
      </c>
      <c r="G8150">
        <v>25</v>
      </c>
      <c r="H8150">
        <v>1</v>
      </c>
      <c r="I8150">
        <v>3</v>
      </c>
      <c r="J8150">
        <v>80</v>
      </c>
      <c r="K8150">
        <v>3</v>
      </c>
      <c r="L8150">
        <v>40</v>
      </c>
      <c r="M8150">
        <v>2</v>
      </c>
      <c r="N8150">
        <v>2</v>
      </c>
      <c r="O8150">
        <v>3</v>
      </c>
      <c r="P8150">
        <v>2</v>
      </c>
      <c r="Q8150">
        <v>1</v>
      </c>
      <c r="R8150">
        <v>2</v>
      </c>
      <c r="S8150">
        <v>35</v>
      </c>
      <c r="T8150" s="1" t="s">
        <v>30</v>
      </c>
      <c r="U8150" s="1" t="s">
        <v>18</v>
      </c>
      <c r="V8150">
        <v>774</v>
      </c>
      <c r="W8150" s="1" t="s">
        <v>38</v>
      </c>
      <c r="X8150">
        <v>32</v>
      </c>
      <c r="Y8150">
        <v>1</v>
      </c>
      <c r="Z8150" s="1" t="s">
        <v>26</v>
      </c>
      <c r="AA8150">
        <v>1</v>
      </c>
      <c r="AB8150">
        <v>2</v>
      </c>
      <c r="AC8150" s="1" t="s">
        <v>21</v>
      </c>
      <c r="AD8150">
        <v>53</v>
      </c>
      <c r="AE8150">
        <v>2</v>
      </c>
      <c r="AF8150">
        <v>2</v>
      </c>
      <c r="AG8150" s="1" t="s">
        <v>25</v>
      </c>
      <c r="AH8150">
        <v>2</v>
      </c>
      <c r="AI8150" s="1" t="s">
        <v>23</v>
      </c>
      <c r="AJ8150" s="1" t="s">
        <v>71</v>
      </c>
      <c r="AK8150">
        <v>1</v>
      </c>
      <c r="AL8150" s="1">
        <v>2E-3</v>
      </c>
      <c r="AM8150" s="1" t="s">
        <v>84</v>
      </c>
      <c r="AN8150" s="1" t="s">
        <v>95</v>
      </c>
      <c r="AO8150" s="1" t="s">
        <v>96</v>
      </c>
    </row>
    <row r="8151" spans="1:41" x14ac:dyDescent="0.35">
      <c r="A8151">
        <v>43351</v>
      </c>
      <c r="B8151">
        <v>18994</v>
      </c>
      <c r="C8151">
        <v>531832</v>
      </c>
      <c r="D8151">
        <v>0</v>
      </c>
      <c r="E8151" s="1" t="s">
        <v>65</v>
      </c>
      <c r="F8151" s="1" t="s">
        <v>30</v>
      </c>
      <c r="G8151">
        <v>22</v>
      </c>
      <c r="H8151">
        <v>1</v>
      </c>
      <c r="I8151">
        <v>3</v>
      </c>
      <c r="J8151">
        <v>80</v>
      </c>
      <c r="K8151">
        <v>3</v>
      </c>
      <c r="L8151">
        <v>9</v>
      </c>
      <c r="M8151">
        <v>4</v>
      </c>
      <c r="N8151">
        <v>2</v>
      </c>
      <c r="O8151">
        <v>3</v>
      </c>
      <c r="P8151">
        <v>2</v>
      </c>
      <c r="Q8151">
        <v>1</v>
      </c>
      <c r="R8151">
        <v>2</v>
      </c>
      <c r="S8151">
        <v>28</v>
      </c>
      <c r="T8151" s="1" t="s">
        <v>17</v>
      </c>
      <c r="U8151" s="1" t="s">
        <v>18</v>
      </c>
      <c r="V8151">
        <v>924</v>
      </c>
      <c r="W8151" s="1" t="s">
        <v>31</v>
      </c>
      <c r="X8151">
        <v>28</v>
      </c>
      <c r="Y8151">
        <v>1</v>
      </c>
      <c r="Z8151" s="1" t="s">
        <v>25</v>
      </c>
      <c r="AA8151">
        <v>1</v>
      </c>
      <c r="AB8151">
        <v>2</v>
      </c>
      <c r="AC8151" s="1" t="s">
        <v>27</v>
      </c>
      <c r="AD8151">
        <v>141</v>
      </c>
      <c r="AE8151">
        <v>3</v>
      </c>
      <c r="AF8151">
        <v>2</v>
      </c>
      <c r="AG8151" s="1" t="s">
        <v>33</v>
      </c>
      <c r="AH8151">
        <v>4</v>
      </c>
      <c r="AI8151" s="1" t="s">
        <v>29</v>
      </c>
      <c r="AJ8151" s="1" t="s">
        <v>71</v>
      </c>
      <c r="AK8151">
        <v>0</v>
      </c>
      <c r="AL8151" s="1">
        <v>0</v>
      </c>
      <c r="AM8151" s="1" t="s">
        <v>84</v>
      </c>
      <c r="AN8151" s="1" t="s">
        <v>95</v>
      </c>
      <c r="AO8151" s="1" t="s">
        <v>96</v>
      </c>
    </row>
    <row r="8152" spans="1:41" x14ac:dyDescent="0.35">
      <c r="A8152">
        <v>43856</v>
      </c>
      <c r="B8152">
        <v>49045</v>
      </c>
      <c r="C8152">
        <v>147135</v>
      </c>
      <c r="D8152">
        <v>4</v>
      </c>
      <c r="E8152" s="1" t="s">
        <v>65</v>
      </c>
      <c r="F8152" s="1" t="s">
        <v>17</v>
      </c>
      <c r="G8152">
        <v>32</v>
      </c>
      <c r="H8152">
        <v>1</v>
      </c>
      <c r="I8152">
        <v>4</v>
      </c>
      <c r="J8152">
        <v>80</v>
      </c>
      <c r="K8152">
        <v>3</v>
      </c>
      <c r="L8152">
        <v>9</v>
      </c>
      <c r="M8152">
        <v>6</v>
      </c>
      <c r="N8152">
        <v>4</v>
      </c>
      <c r="O8152">
        <v>3</v>
      </c>
      <c r="P8152">
        <v>3</v>
      </c>
      <c r="Q8152">
        <v>1</v>
      </c>
      <c r="R8152">
        <v>2</v>
      </c>
      <c r="S8152">
        <v>40</v>
      </c>
      <c r="T8152" s="1" t="s">
        <v>30</v>
      </c>
      <c r="U8152" s="1" t="s">
        <v>24</v>
      </c>
      <c r="V8152">
        <v>1112</v>
      </c>
      <c r="W8152" s="1" t="s">
        <v>25</v>
      </c>
      <c r="X8152">
        <v>38</v>
      </c>
      <c r="Y8152">
        <v>1</v>
      </c>
      <c r="Z8152" s="1" t="s">
        <v>26</v>
      </c>
      <c r="AA8152">
        <v>1</v>
      </c>
      <c r="AB8152">
        <v>4</v>
      </c>
      <c r="AC8152" s="1" t="s">
        <v>21</v>
      </c>
      <c r="AD8152">
        <v>107</v>
      </c>
      <c r="AE8152">
        <v>4</v>
      </c>
      <c r="AF8152">
        <v>2</v>
      </c>
      <c r="AG8152" s="1" t="s">
        <v>44</v>
      </c>
      <c r="AH8152">
        <v>3</v>
      </c>
      <c r="AI8152" s="1" t="s">
        <v>29</v>
      </c>
      <c r="AJ8152" s="1" t="s">
        <v>67</v>
      </c>
      <c r="AK8152">
        <v>1</v>
      </c>
      <c r="AL8152" s="1">
        <v>2E-3</v>
      </c>
      <c r="AM8152" s="1" t="s">
        <v>84</v>
      </c>
      <c r="AN8152" s="1" t="s">
        <v>95</v>
      </c>
      <c r="AO8152" s="1" t="s">
        <v>96</v>
      </c>
    </row>
    <row r="8153" spans="1:41" x14ac:dyDescent="0.35">
      <c r="A8153">
        <v>48823</v>
      </c>
      <c r="B8153">
        <v>35262</v>
      </c>
      <c r="C8153">
        <v>282096</v>
      </c>
      <c r="D8153">
        <v>0</v>
      </c>
      <c r="E8153" s="1" t="s">
        <v>65</v>
      </c>
      <c r="F8153" s="1" t="s">
        <v>30</v>
      </c>
      <c r="G8153">
        <v>41</v>
      </c>
      <c r="H8153">
        <v>2</v>
      </c>
      <c r="I8153">
        <v>2</v>
      </c>
      <c r="J8153">
        <v>80</v>
      </c>
      <c r="K8153">
        <v>3</v>
      </c>
      <c r="L8153">
        <v>6</v>
      </c>
      <c r="M8153">
        <v>5</v>
      </c>
      <c r="N8153">
        <v>1</v>
      </c>
      <c r="O8153">
        <v>3</v>
      </c>
      <c r="P8153">
        <v>2</v>
      </c>
      <c r="Q8153">
        <v>1</v>
      </c>
      <c r="R8153">
        <v>2</v>
      </c>
      <c r="S8153">
        <v>40</v>
      </c>
      <c r="T8153" s="1" t="s">
        <v>17</v>
      </c>
      <c r="U8153" s="1" t="s">
        <v>41</v>
      </c>
      <c r="V8153">
        <v>676</v>
      </c>
      <c r="W8153" s="1" t="s">
        <v>34</v>
      </c>
      <c r="X8153">
        <v>33</v>
      </c>
      <c r="Y8153">
        <v>1</v>
      </c>
      <c r="Z8153" s="1" t="s">
        <v>26</v>
      </c>
      <c r="AA8153">
        <v>1</v>
      </c>
      <c r="AB8153">
        <v>2</v>
      </c>
      <c r="AC8153" s="1" t="s">
        <v>27</v>
      </c>
      <c r="AD8153">
        <v>119</v>
      </c>
      <c r="AE8153">
        <v>2</v>
      </c>
      <c r="AF8153">
        <v>1</v>
      </c>
      <c r="AG8153" s="1" t="s">
        <v>39</v>
      </c>
      <c r="AH8153">
        <v>4</v>
      </c>
      <c r="AI8153" s="1" t="s">
        <v>29</v>
      </c>
      <c r="AJ8153" s="1" t="s">
        <v>67</v>
      </c>
      <c r="AK8153">
        <v>0</v>
      </c>
      <c r="AL8153" s="1">
        <v>0</v>
      </c>
      <c r="AM8153" s="1" t="s">
        <v>84</v>
      </c>
      <c r="AN8153" s="1" t="s">
        <v>95</v>
      </c>
      <c r="AO8153" s="1" t="s">
        <v>96</v>
      </c>
    </row>
    <row r="8154" spans="1:41" x14ac:dyDescent="0.35">
      <c r="A8154">
        <v>49348</v>
      </c>
      <c r="B8154">
        <v>38142</v>
      </c>
      <c r="C8154">
        <v>610272</v>
      </c>
      <c r="D8154">
        <v>4</v>
      </c>
      <c r="E8154" s="1" t="s">
        <v>65</v>
      </c>
      <c r="F8154" s="1" t="s">
        <v>30</v>
      </c>
      <c r="G8154">
        <v>7</v>
      </c>
      <c r="H8154">
        <v>2</v>
      </c>
      <c r="I8154">
        <v>2</v>
      </c>
      <c r="J8154">
        <v>80</v>
      </c>
      <c r="K8154">
        <v>3</v>
      </c>
      <c r="L8154">
        <v>17</v>
      </c>
      <c r="M8154">
        <v>2</v>
      </c>
      <c r="N8154">
        <v>1</v>
      </c>
      <c r="O8154">
        <v>3</v>
      </c>
      <c r="P8154">
        <v>3</v>
      </c>
      <c r="Q8154">
        <v>1</v>
      </c>
      <c r="R8154">
        <v>2</v>
      </c>
      <c r="S8154">
        <v>23</v>
      </c>
      <c r="T8154" s="1" t="s">
        <v>30</v>
      </c>
      <c r="U8154" s="1" t="s">
        <v>41</v>
      </c>
      <c r="V8154">
        <v>713</v>
      </c>
      <c r="W8154" s="1" t="s">
        <v>25</v>
      </c>
      <c r="X8154">
        <v>26</v>
      </c>
      <c r="Y8154">
        <v>3</v>
      </c>
      <c r="Z8154" s="1" t="s">
        <v>35</v>
      </c>
      <c r="AA8154">
        <v>1</v>
      </c>
      <c r="AB8154">
        <v>4</v>
      </c>
      <c r="AC8154" s="1" t="s">
        <v>27</v>
      </c>
      <c r="AD8154">
        <v>136</v>
      </c>
      <c r="AE8154">
        <v>4</v>
      </c>
      <c r="AF8154">
        <v>2</v>
      </c>
      <c r="AG8154" s="1" t="s">
        <v>22</v>
      </c>
      <c r="AH8154">
        <v>3</v>
      </c>
      <c r="AI8154" s="1" t="s">
        <v>37</v>
      </c>
      <c r="AJ8154" s="1" t="s">
        <v>68</v>
      </c>
      <c r="AK8154">
        <v>1</v>
      </c>
      <c r="AL8154" s="1">
        <v>2E-3</v>
      </c>
      <c r="AM8154" s="1" t="s">
        <v>84</v>
      </c>
      <c r="AN8154" s="1" t="s">
        <v>95</v>
      </c>
      <c r="AO8154" s="1" t="s">
        <v>96</v>
      </c>
    </row>
    <row r="8155" spans="1:41" x14ac:dyDescent="0.35">
      <c r="A8155">
        <v>37689</v>
      </c>
      <c r="B8155">
        <v>36353</v>
      </c>
      <c r="C8155">
        <v>945178</v>
      </c>
      <c r="D8155">
        <v>0</v>
      </c>
      <c r="E8155" s="1" t="s">
        <v>65</v>
      </c>
      <c r="F8155" s="1" t="s">
        <v>17</v>
      </c>
      <c r="G8155">
        <v>30</v>
      </c>
      <c r="H8155">
        <v>3</v>
      </c>
      <c r="I8155">
        <v>1</v>
      </c>
      <c r="J8155">
        <v>80</v>
      </c>
      <c r="K8155">
        <v>4</v>
      </c>
      <c r="L8155">
        <v>5</v>
      </c>
      <c r="M8155">
        <v>1</v>
      </c>
      <c r="N8155">
        <v>4</v>
      </c>
      <c r="O8155">
        <v>3</v>
      </c>
      <c r="P8155">
        <v>2</v>
      </c>
      <c r="Q8155">
        <v>1</v>
      </c>
      <c r="R8155">
        <v>2</v>
      </c>
      <c r="S8155">
        <v>18</v>
      </c>
      <c r="T8155" s="1" t="s">
        <v>17</v>
      </c>
      <c r="U8155" s="1" t="s">
        <v>18</v>
      </c>
      <c r="V8155">
        <v>433</v>
      </c>
      <c r="W8155" s="1" t="s">
        <v>31</v>
      </c>
      <c r="X8155">
        <v>32</v>
      </c>
      <c r="Y8155">
        <v>4</v>
      </c>
      <c r="Z8155" s="1" t="s">
        <v>20</v>
      </c>
      <c r="AA8155">
        <v>1</v>
      </c>
      <c r="AB8155">
        <v>1</v>
      </c>
      <c r="AC8155" s="1" t="s">
        <v>21</v>
      </c>
      <c r="AD8155">
        <v>168</v>
      </c>
      <c r="AE8155">
        <v>4</v>
      </c>
      <c r="AF8155">
        <v>3</v>
      </c>
      <c r="AG8155" s="1" t="s">
        <v>25</v>
      </c>
      <c r="AH8155">
        <v>3</v>
      </c>
      <c r="AI8155" s="1" t="s">
        <v>37</v>
      </c>
      <c r="AJ8155" s="1" t="s">
        <v>68</v>
      </c>
      <c r="AK8155">
        <v>0</v>
      </c>
      <c r="AL8155" s="1">
        <v>0</v>
      </c>
      <c r="AM8155" s="1" t="s">
        <v>84</v>
      </c>
      <c r="AN8155" s="1" t="s">
        <v>95</v>
      </c>
      <c r="AO8155" s="1" t="s">
        <v>97</v>
      </c>
    </row>
    <row r="8156" spans="1:41" x14ac:dyDescent="0.35">
      <c r="A8156">
        <v>37998</v>
      </c>
      <c r="B8156">
        <v>19242</v>
      </c>
      <c r="C8156">
        <v>577260</v>
      </c>
      <c r="D8156">
        <v>8</v>
      </c>
      <c r="E8156" s="1" t="s">
        <v>65</v>
      </c>
      <c r="F8156" s="1" t="s">
        <v>17</v>
      </c>
      <c r="G8156">
        <v>28</v>
      </c>
      <c r="H8156">
        <v>1</v>
      </c>
      <c r="I8156">
        <v>3</v>
      </c>
      <c r="J8156">
        <v>80</v>
      </c>
      <c r="K8156">
        <v>4</v>
      </c>
      <c r="L8156">
        <v>13</v>
      </c>
      <c r="M8156">
        <v>5</v>
      </c>
      <c r="N8156">
        <v>3</v>
      </c>
      <c r="O8156">
        <v>3</v>
      </c>
      <c r="P8156">
        <v>3</v>
      </c>
      <c r="Q8156">
        <v>1</v>
      </c>
      <c r="R8156">
        <v>2</v>
      </c>
      <c r="S8156">
        <v>48</v>
      </c>
      <c r="T8156" s="1" t="s">
        <v>17</v>
      </c>
      <c r="U8156" s="1" t="s">
        <v>41</v>
      </c>
      <c r="V8156">
        <v>1310</v>
      </c>
      <c r="W8156" s="1" t="s">
        <v>34</v>
      </c>
      <c r="X8156">
        <v>37</v>
      </c>
      <c r="Y8156">
        <v>1</v>
      </c>
      <c r="Z8156" s="1" t="s">
        <v>32</v>
      </c>
      <c r="AA8156">
        <v>1</v>
      </c>
      <c r="AB8156">
        <v>1</v>
      </c>
      <c r="AC8156" s="1" t="s">
        <v>21</v>
      </c>
      <c r="AD8156">
        <v>163</v>
      </c>
      <c r="AE8156">
        <v>4</v>
      </c>
      <c r="AF8156">
        <v>1</v>
      </c>
      <c r="AG8156" s="1" t="s">
        <v>28</v>
      </c>
      <c r="AH8156">
        <v>1</v>
      </c>
      <c r="AI8156" s="1" t="s">
        <v>37</v>
      </c>
      <c r="AJ8156" s="1" t="s">
        <v>70</v>
      </c>
      <c r="AK8156">
        <v>0</v>
      </c>
      <c r="AL8156" s="1">
        <v>0</v>
      </c>
      <c r="AM8156" s="1" t="s">
        <v>84</v>
      </c>
      <c r="AN8156" s="1" t="s">
        <v>95</v>
      </c>
      <c r="AO8156" s="1" t="s">
        <v>96</v>
      </c>
    </row>
    <row r="8157" spans="1:41" x14ac:dyDescent="0.35">
      <c r="A8157">
        <v>38194</v>
      </c>
      <c r="B8157">
        <v>12895</v>
      </c>
      <c r="C8157">
        <v>270795</v>
      </c>
      <c r="D8157">
        <v>6</v>
      </c>
      <c r="E8157" s="1" t="s">
        <v>65</v>
      </c>
      <c r="F8157" s="1" t="s">
        <v>17</v>
      </c>
      <c r="G8157">
        <v>23</v>
      </c>
      <c r="H8157">
        <v>2</v>
      </c>
      <c r="I8157">
        <v>3</v>
      </c>
      <c r="J8157">
        <v>80</v>
      </c>
      <c r="K8157">
        <v>4</v>
      </c>
      <c r="L8157">
        <v>24</v>
      </c>
      <c r="M8157">
        <v>6</v>
      </c>
      <c r="N8157">
        <v>2</v>
      </c>
      <c r="O8157">
        <v>3</v>
      </c>
      <c r="P8157">
        <v>3</v>
      </c>
      <c r="Q8157">
        <v>1</v>
      </c>
      <c r="R8157">
        <v>2</v>
      </c>
      <c r="S8157">
        <v>59</v>
      </c>
      <c r="T8157" s="1" t="s">
        <v>17</v>
      </c>
      <c r="U8157" s="1" t="s">
        <v>24</v>
      </c>
      <c r="V8157">
        <v>1285</v>
      </c>
      <c r="W8157" s="1" t="s">
        <v>34</v>
      </c>
      <c r="X8157">
        <v>35</v>
      </c>
      <c r="Y8157">
        <v>1</v>
      </c>
      <c r="Z8157" s="1" t="s">
        <v>42</v>
      </c>
      <c r="AA8157">
        <v>1</v>
      </c>
      <c r="AB8157">
        <v>3</v>
      </c>
      <c r="AC8157" s="1" t="s">
        <v>27</v>
      </c>
      <c r="AD8157">
        <v>131</v>
      </c>
      <c r="AE8157">
        <v>2</v>
      </c>
      <c r="AF8157">
        <v>5</v>
      </c>
      <c r="AG8157" s="1" t="s">
        <v>28</v>
      </c>
      <c r="AH8157">
        <v>3</v>
      </c>
      <c r="AI8157" s="1" t="s">
        <v>23</v>
      </c>
      <c r="AJ8157" s="1" t="s">
        <v>69</v>
      </c>
      <c r="AK8157">
        <v>0</v>
      </c>
      <c r="AL8157" s="1">
        <v>0</v>
      </c>
      <c r="AM8157" s="1" t="s">
        <v>84</v>
      </c>
      <c r="AN8157" s="1" t="s">
        <v>95</v>
      </c>
      <c r="AO8157" s="1" t="s">
        <v>96</v>
      </c>
    </row>
    <row r="8158" spans="1:41" x14ac:dyDescent="0.35">
      <c r="A8158">
        <v>39863</v>
      </c>
      <c r="B8158">
        <v>29505</v>
      </c>
      <c r="C8158">
        <v>413070</v>
      </c>
      <c r="D8158">
        <v>7</v>
      </c>
      <c r="E8158" s="1" t="s">
        <v>65</v>
      </c>
      <c r="F8158" s="1" t="s">
        <v>30</v>
      </c>
      <c r="G8158">
        <v>34</v>
      </c>
      <c r="H8158">
        <v>2</v>
      </c>
      <c r="I8158">
        <v>2</v>
      </c>
      <c r="J8158">
        <v>80</v>
      </c>
      <c r="K8158">
        <v>4</v>
      </c>
      <c r="L8158">
        <v>7</v>
      </c>
      <c r="M8158">
        <v>1</v>
      </c>
      <c r="N8158">
        <v>1</v>
      </c>
      <c r="O8158">
        <v>3</v>
      </c>
      <c r="P8158">
        <v>2</v>
      </c>
      <c r="Q8158">
        <v>1</v>
      </c>
      <c r="R8158">
        <v>2</v>
      </c>
      <c r="S8158">
        <v>43</v>
      </c>
      <c r="T8158" s="1" t="s">
        <v>30</v>
      </c>
      <c r="U8158" s="1" t="s">
        <v>18</v>
      </c>
      <c r="V8158">
        <v>1431</v>
      </c>
      <c r="W8158" s="1" t="s">
        <v>43</v>
      </c>
      <c r="X8158">
        <v>36</v>
      </c>
      <c r="Y8158">
        <v>1</v>
      </c>
      <c r="Z8158" s="1" t="s">
        <v>35</v>
      </c>
      <c r="AA8158">
        <v>1</v>
      </c>
      <c r="AB8158">
        <v>4</v>
      </c>
      <c r="AC8158" s="1" t="s">
        <v>27</v>
      </c>
      <c r="AD8158">
        <v>192</v>
      </c>
      <c r="AE8158">
        <v>2</v>
      </c>
      <c r="AF8158">
        <v>3</v>
      </c>
      <c r="AG8158" s="1" t="s">
        <v>44</v>
      </c>
      <c r="AH8158">
        <v>4</v>
      </c>
      <c r="AI8158" s="1" t="s">
        <v>29</v>
      </c>
      <c r="AJ8158" s="1" t="s">
        <v>67</v>
      </c>
      <c r="AK8158">
        <v>1</v>
      </c>
      <c r="AL8158" s="1">
        <v>2E-3</v>
      </c>
      <c r="AM8158" s="1" t="s">
        <v>84</v>
      </c>
      <c r="AN8158" s="1" t="s">
        <v>95</v>
      </c>
      <c r="AO8158" s="1" t="s">
        <v>96</v>
      </c>
    </row>
    <row r="8159" spans="1:41" x14ac:dyDescent="0.35">
      <c r="A8159">
        <v>40178</v>
      </c>
      <c r="B8159">
        <v>29877</v>
      </c>
      <c r="C8159">
        <v>239016</v>
      </c>
      <c r="D8159">
        <v>1</v>
      </c>
      <c r="E8159" s="1" t="s">
        <v>65</v>
      </c>
      <c r="F8159" s="1" t="s">
        <v>17</v>
      </c>
      <c r="G8159">
        <v>22</v>
      </c>
      <c r="H8159">
        <v>4</v>
      </c>
      <c r="I8159">
        <v>4</v>
      </c>
      <c r="J8159">
        <v>80</v>
      </c>
      <c r="K8159">
        <v>4</v>
      </c>
      <c r="L8159">
        <v>13</v>
      </c>
      <c r="M8159">
        <v>6</v>
      </c>
      <c r="N8159">
        <v>3</v>
      </c>
      <c r="O8159">
        <v>3</v>
      </c>
      <c r="P8159">
        <v>3</v>
      </c>
      <c r="Q8159">
        <v>1</v>
      </c>
      <c r="R8159">
        <v>2</v>
      </c>
      <c r="S8159">
        <v>41</v>
      </c>
      <c r="T8159" s="1" t="s">
        <v>30</v>
      </c>
      <c r="U8159" s="1" t="s">
        <v>41</v>
      </c>
      <c r="V8159">
        <v>1393</v>
      </c>
      <c r="W8159" s="1" t="s">
        <v>25</v>
      </c>
      <c r="X8159">
        <v>36</v>
      </c>
      <c r="Y8159">
        <v>4</v>
      </c>
      <c r="Z8159" s="1" t="s">
        <v>42</v>
      </c>
      <c r="AA8159">
        <v>1</v>
      </c>
      <c r="AB8159">
        <v>1</v>
      </c>
      <c r="AC8159" s="1" t="s">
        <v>21</v>
      </c>
      <c r="AD8159">
        <v>76</v>
      </c>
      <c r="AE8159">
        <v>1</v>
      </c>
      <c r="AF8159">
        <v>2</v>
      </c>
      <c r="AG8159" s="1" t="s">
        <v>36</v>
      </c>
      <c r="AH8159">
        <v>4</v>
      </c>
      <c r="AI8159" s="1" t="s">
        <v>37</v>
      </c>
      <c r="AJ8159" s="1" t="s">
        <v>67</v>
      </c>
      <c r="AK8159">
        <v>1</v>
      </c>
      <c r="AL8159" s="1">
        <v>2E-3</v>
      </c>
      <c r="AM8159" s="1" t="s">
        <v>84</v>
      </c>
      <c r="AN8159" s="1" t="s">
        <v>95</v>
      </c>
      <c r="AO8159" s="1" t="s">
        <v>97</v>
      </c>
    </row>
    <row r="8160" spans="1:41" x14ac:dyDescent="0.35">
      <c r="A8160">
        <v>43331</v>
      </c>
      <c r="B8160">
        <v>16403</v>
      </c>
      <c r="C8160">
        <v>311657</v>
      </c>
      <c r="D8160">
        <v>4</v>
      </c>
      <c r="E8160" s="1" t="s">
        <v>65</v>
      </c>
      <c r="F8160" s="1" t="s">
        <v>30</v>
      </c>
      <c r="G8160">
        <v>1</v>
      </c>
      <c r="H8160">
        <v>1</v>
      </c>
      <c r="I8160">
        <v>2</v>
      </c>
      <c r="J8160">
        <v>80</v>
      </c>
      <c r="K8160">
        <v>4</v>
      </c>
      <c r="L8160">
        <v>13</v>
      </c>
      <c r="M8160">
        <v>2</v>
      </c>
      <c r="N8160">
        <v>1</v>
      </c>
      <c r="O8160">
        <v>3</v>
      </c>
      <c r="P8160">
        <v>2</v>
      </c>
      <c r="Q8160">
        <v>1</v>
      </c>
      <c r="R8160">
        <v>2</v>
      </c>
      <c r="S8160">
        <v>56</v>
      </c>
      <c r="T8160" s="1" t="s">
        <v>30</v>
      </c>
      <c r="U8160" s="1" t="s">
        <v>18</v>
      </c>
      <c r="V8160">
        <v>962</v>
      </c>
      <c r="W8160" s="1" t="s">
        <v>19</v>
      </c>
      <c r="X8160">
        <v>49</v>
      </c>
      <c r="Y8160">
        <v>2</v>
      </c>
      <c r="Z8160" s="1" t="s">
        <v>42</v>
      </c>
      <c r="AA8160">
        <v>1</v>
      </c>
      <c r="AB8160">
        <v>2</v>
      </c>
      <c r="AC8160" s="1" t="s">
        <v>21</v>
      </c>
      <c r="AD8160">
        <v>184</v>
      </c>
      <c r="AE8160">
        <v>3</v>
      </c>
      <c r="AF8160">
        <v>3</v>
      </c>
      <c r="AG8160" s="1" t="s">
        <v>22</v>
      </c>
      <c r="AH8160">
        <v>2</v>
      </c>
      <c r="AI8160" s="1" t="s">
        <v>29</v>
      </c>
      <c r="AJ8160" s="1" t="s">
        <v>69</v>
      </c>
      <c r="AK8160">
        <v>1</v>
      </c>
      <c r="AL8160" s="1">
        <v>2E-3</v>
      </c>
      <c r="AM8160" s="1" t="s">
        <v>84</v>
      </c>
      <c r="AN8160" s="1" t="s">
        <v>95</v>
      </c>
      <c r="AO8160" s="1" t="s">
        <v>96</v>
      </c>
    </row>
    <row r="8161" spans="1:41" x14ac:dyDescent="0.35">
      <c r="A8161">
        <v>44964</v>
      </c>
      <c r="B8161">
        <v>38140</v>
      </c>
      <c r="C8161">
        <v>457680</v>
      </c>
      <c r="D8161">
        <v>2</v>
      </c>
      <c r="E8161" s="1" t="s">
        <v>65</v>
      </c>
      <c r="F8161" s="1" t="s">
        <v>17</v>
      </c>
      <c r="G8161">
        <v>5</v>
      </c>
      <c r="H8161">
        <v>2</v>
      </c>
      <c r="I8161">
        <v>3</v>
      </c>
      <c r="J8161">
        <v>80</v>
      </c>
      <c r="K8161">
        <v>4</v>
      </c>
      <c r="L8161">
        <v>14</v>
      </c>
      <c r="M8161">
        <v>4</v>
      </c>
      <c r="N8161">
        <v>1</v>
      </c>
      <c r="O8161">
        <v>3</v>
      </c>
      <c r="P8161">
        <v>2</v>
      </c>
      <c r="Q8161">
        <v>1</v>
      </c>
      <c r="R8161">
        <v>2</v>
      </c>
      <c r="S8161">
        <v>40</v>
      </c>
      <c r="T8161" s="1" t="s">
        <v>30</v>
      </c>
      <c r="U8161" s="1" t="s">
        <v>41</v>
      </c>
      <c r="V8161">
        <v>358</v>
      </c>
      <c r="W8161" s="1" t="s">
        <v>19</v>
      </c>
      <c r="X8161">
        <v>26</v>
      </c>
      <c r="Y8161">
        <v>1</v>
      </c>
      <c r="Z8161" s="1" t="s">
        <v>42</v>
      </c>
      <c r="AA8161">
        <v>1</v>
      </c>
      <c r="AB8161">
        <v>2</v>
      </c>
      <c r="AC8161" s="1" t="s">
        <v>21</v>
      </c>
      <c r="AD8161">
        <v>64</v>
      </c>
      <c r="AE8161">
        <v>4</v>
      </c>
      <c r="AF8161">
        <v>5</v>
      </c>
      <c r="AG8161" s="1" t="s">
        <v>44</v>
      </c>
      <c r="AH8161">
        <v>1</v>
      </c>
      <c r="AI8161" s="1" t="s">
        <v>23</v>
      </c>
      <c r="AJ8161" s="1" t="s">
        <v>67</v>
      </c>
      <c r="AK8161">
        <v>1</v>
      </c>
      <c r="AL8161" s="1">
        <v>2E-3</v>
      </c>
      <c r="AM8161" s="1" t="s">
        <v>84</v>
      </c>
      <c r="AN8161" s="1" t="s">
        <v>95</v>
      </c>
      <c r="AO8161" s="1" t="s">
        <v>96</v>
      </c>
    </row>
    <row r="8162" spans="1:41" x14ac:dyDescent="0.35">
      <c r="A8162">
        <v>45347</v>
      </c>
      <c r="B8162">
        <v>39819</v>
      </c>
      <c r="C8162">
        <v>995475</v>
      </c>
      <c r="D8162">
        <v>1</v>
      </c>
      <c r="E8162" s="1" t="s">
        <v>65</v>
      </c>
      <c r="F8162" s="1" t="s">
        <v>17</v>
      </c>
      <c r="G8162">
        <v>23</v>
      </c>
      <c r="H8162">
        <v>2</v>
      </c>
      <c r="I8162">
        <v>3</v>
      </c>
      <c r="J8162">
        <v>80</v>
      </c>
      <c r="K8162">
        <v>4</v>
      </c>
      <c r="L8162">
        <v>9</v>
      </c>
      <c r="M8162">
        <v>5</v>
      </c>
      <c r="N8162">
        <v>1</v>
      </c>
      <c r="O8162">
        <v>3</v>
      </c>
      <c r="P8162">
        <v>2</v>
      </c>
      <c r="Q8162">
        <v>1</v>
      </c>
      <c r="R8162">
        <v>2</v>
      </c>
      <c r="S8162">
        <v>49</v>
      </c>
      <c r="T8162" s="1" t="s">
        <v>30</v>
      </c>
      <c r="U8162" s="1" t="s">
        <v>41</v>
      </c>
      <c r="V8162">
        <v>918</v>
      </c>
      <c r="W8162" s="1" t="s">
        <v>43</v>
      </c>
      <c r="X8162">
        <v>34</v>
      </c>
      <c r="Y8162">
        <v>4</v>
      </c>
      <c r="Z8162" s="1" t="s">
        <v>35</v>
      </c>
      <c r="AA8162">
        <v>1</v>
      </c>
      <c r="AB8162">
        <v>1</v>
      </c>
      <c r="AC8162" s="1" t="s">
        <v>27</v>
      </c>
      <c r="AD8162">
        <v>196</v>
      </c>
      <c r="AE8162">
        <v>3</v>
      </c>
      <c r="AF8162">
        <v>5</v>
      </c>
      <c r="AG8162" s="1" t="s">
        <v>45</v>
      </c>
      <c r="AH8162">
        <v>3</v>
      </c>
      <c r="AI8162" s="1" t="s">
        <v>29</v>
      </c>
      <c r="AJ8162" s="1" t="s">
        <v>70</v>
      </c>
      <c r="AK8162">
        <v>1</v>
      </c>
      <c r="AL8162" s="1">
        <v>2E-3</v>
      </c>
      <c r="AM8162" s="1" t="s">
        <v>84</v>
      </c>
      <c r="AN8162" s="1" t="s">
        <v>95</v>
      </c>
      <c r="AO8162" s="1" t="s">
        <v>96</v>
      </c>
    </row>
    <row r="8163" spans="1:41" x14ac:dyDescent="0.35">
      <c r="A8163">
        <v>47728</v>
      </c>
      <c r="B8163">
        <v>50268</v>
      </c>
      <c r="C8163">
        <v>251340</v>
      </c>
      <c r="D8163">
        <v>7</v>
      </c>
      <c r="E8163" s="1" t="s">
        <v>65</v>
      </c>
      <c r="F8163" s="1" t="s">
        <v>17</v>
      </c>
      <c r="G8163">
        <v>33</v>
      </c>
      <c r="H8163">
        <v>2</v>
      </c>
      <c r="I8163">
        <v>3</v>
      </c>
      <c r="J8163">
        <v>80</v>
      </c>
      <c r="K8163">
        <v>4</v>
      </c>
      <c r="L8163">
        <v>19</v>
      </c>
      <c r="M8163">
        <v>6</v>
      </c>
      <c r="N8163">
        <v>1</v>
      </c>
      <c r="O8163">
        <v>3</v>
      </c>
      <c r="P8163">
        <v>2</v>
      </c>
      <c r="Q8163">
        <v>1</v>
      </c>
      <c r="R8163">
        <v>2</v>
      </c>
      <c r="S8163">
        <v>54</v>
      </c>
      <c r="T8163" s="1" t="s">
        <v>17</v>
      </c>
      <c r="U8163" s="1" t="s">
        <v>41</v>
      </c>
      <c r="V8163">
        <v>1157</v>
      </c>
      <c r="W8163" s="1" t="s">
        <v>38</v>
      </c>
      <c r="X8163">
        <v>39</v>
      </c>
      <c r="Y8163">
        <v>3</v>
      </c>
      <c r="Z8163" s="1" t="s">
        <v>35</v>
      </c>
      <c r="AA8163">
        <v>1</v>
      </c>
      <c r="AB8163">
        <v>2</v>
      </c>
      <c r="AC8163" s="1" t="s">
        <v>21</v>
      </c>
      <c r="AD8163">
        <v>147</v>
      </c>
      <c r="AE8163">
        <v>1</v>
      </c>
      <c r="AF8163">
        <v>1</v>
      </c>
      <c r="AG8163" s="1" t="s">
        <v>40</v>
      </c>
      <c r="AH8163">
        <v>1</v>
      </c>
      <c r="AI8163" s="1" t="s">
        <v>37</v>
      </c>
      <c r="AJ8163" s="1" t="s">
        <v>70</v>
      </c>
      <c r="AK8163">
        <v>0</v>
      </c>
      <c r="AL8163" s="1">
        <v>0</v>
      </c>
      <c r="AM8163" s="1" t="s">
        <v>84</v>
      </c>
      <c r="AN8163" s="1" t="s">
        <v>95</v>
      </c>
      <c r="AO8163" s="1" t="s">
        <v>96</v>
      </c>
    </row>
    <row r="8164" spans="1:41" x14ac:dyDescent="0.35">
      <c r="A8164">
        <v>48362</v>
      </c>
      <c r="B8164">
        <v>18181</v>
      </c>
      <c r="C8164">
        <v>290896</v>
      </c>
      <c r="D8164">
        <v>1</v>
      </c>
      <c r="E8164" s="1" t="s">
        <v>65</v>
      </c>
      <c r="F8164" s="1" t="s">
        <v>17</v>
      </c>
      <c r="G8164">
        <v>13</v>
      </c>
      <c r="H8164">
        <v>2</v>
      </c>
      <c r="I8164">
        <v>2</v>
      </c>
      <c r="J8164">
        <v>80</v>
      </c>
      <c r="K8164">
        <v>4</v>
      </c>
      <c r="L8164">
        <v>8</v>
      </c>
      <c r="M8164">
        <v>5</v>
      </c>
      <c r="N8164">
        <v>3</v>
      </c>
      <c r="O8164">
        <v>3</v>
      </c>
      <c r="P8164">
        <v>3</v>
      </c>
      <c r="Q8164">
        <v>1</v>
      </c>
      <c r="R8164">
        <v>2</v>
      </c>
      <c r="S8164">
        <v>31</v>
      </c>
      <c r="T8164" s="1" t="s">
        <v>17</v>
      </c>
      <c r="U8164" s="1" t="s">
        <v>41</v>
      </c>
      <c r="V8164">
        <v>435</v>
      </c>
      <c r="W8164" s="1" t="s">
        <v>34</v>
      </c>
      <c r="X8164">
        <v>29</v>
      </c>
      <c r="Y8164">
        <v>4</v>
      </c>
      <c r="Z8164" s="1" t="s">
        <v>20</v>
      </c>
      <c r="AA8164">
        <v>1</v>
      </c>
      <c r="AB8164">
        <v>3</v>
      </c>
      <c r="AC8164" s="1" t="s">
        <v>27</v>
      </c>
      <c r="AD8164">
        <v>32</v>
      </c>
      <c r="AE8164">
        <v>1</v>
      </c>
      <c r="AF8164">
        <v>4</v>
      </c>
      <c r="AG8164" s="1" t="s">
        <v>40</v>
      </c>
      <c r="AH8164">
        <v>4</v>
      </c>
      <c r="AI8164" s="1" t="s">
        <v>37</v>
      </c>
      <c r="AJ8164" s="1" t="s">
        <v>71</v>
      </c>
      <c r="AK8164">
        <v>0</v>
      </c>
      <c r="AL8164" s="1">
        <v>0</v>
      </c>
      <c r="AM8164" s="1" t="s">
        <v>84</v>
      </c>
      <c r="AN8164" s="1" t="s">
        <v>95</v>
      </c>
      <c r="AO8164" s="1" t="s">
        <v>96</v>
      </c>
    </row>
    <row r="8165" spans="1:41" x14ac:dyDescent="0.35">
      <c r="A8165">
        <v>48398</v>
      </c>
      <c r="B8165">
        <v>4567</v>
      </c>
      <c r="C8165">
        <v>41103</v>
      </c>
      <c r="D8165">
        <v>7</v>
      </c>
      <c r="E8165" s="1" t="s">
        <v>65</v>
      </c>
      <c r="F8165" s="1" t="s">
        <v>17</v>
      </c>
      <c r="G8165">
        <v>14</v>
      </c>
      <c r="H8165">
        <v>2</v>
      </c>
      <c r="I8165">
        <v>4</v>
      </c>
      <c r="J8165">
        <v>80</v>
      </c>
      <c r="K8165">
        <v>4</v>
      </c>
      <c r="L8165">
        <v>13</v>
      </c>
      <c r="M8165">
        <v>4</v>
      </c>
      <c r="N8165">
        <v>2</v>
      </c>
      <c r="O8165">
        <v>3</v>
      </c>
      <c r="P8165">
        <v>2</v>
      </c>
      <c r="Q8165">
        <v>1</v>
      </c>
      <c r="R8165">
        <v>2</v>
      </c>
      <c r="S8165">
        <v>44</v>
      </c>
      <c r="T8165" s="1" t="s">
        <v>30</v>
      </c>
      <c r="U8165" s="1" t="s">
        <v>24</v>
      </c>
      <c r="V8165">
        <v>1483</v>
      </c>
      <c r="W8165" s="1" t="s">
        <v>31</v>
      </c>
      <c r="X8165">
        <v>43</v>
      </c>
      <c r="Y8165">
        <v>1</v>
      </c>
      <c r="Z8165" s="1" t="s">
        <v>25</v>
      </c>
      <c r="AA8165">
        <v>1</v>
      </c>
      <c r="AB8165">
        <v>3</v>
      </c>
      <c r="AC8165" s="1" t="s">
        <v>21</v>
      </c>
      <c r="AD8165">
        <v>169</v>
      </c>
      <c r="AE8165">
        <v>3</v>
      </c>
      <c r="AF8165">
        <v>5</v>
      </c>
      <c r="AG8165" s="1" t="s">
        <v>33</v>
      </c>
      <c r="AH8165">
        <v>2</v>
      </c>
      <c r="AI8165" s="1" t="s">
        <v>29</v>
      </c>
      <c r="AJ8165" s="1" t="s">
        <v>67</v>
      </c>
      <c r="AK8165">
        <v>1</v>
      </c>
      <c r="AL8165" s="1">
        <v>2E-3</v>
      </c>
      <c r="AM8165" s="1" t="s">
        <v>84</v>
      </c>
      <c r="AN8165" s="1" t="s">
        <v>95</v>
      </c>
      <c r="AO8165" s="1" t="s">
        <v>96</v>
      </c>
    </row>
    <row r="8166" spans="1:41" x14ac:dyDescent="0.35">
      <c r="A8166">
        <v>243</v>
      </c>
      <c r="B8166">
        <v>39074</v>
      </c>
      <c r="C8166">
        <v>195370</v>
      </c>
      <c r="D8166">
        <v>2</v>
      </c>
      <c r="E8166" s="1" t="s">
        <v>65</v>
      </c>
      <c r="F8166" s="1" t="s">
        <v>17</v>
      </c>
      <c r="G8166">
        <v>7</v>
      </c>
      <c r="H8166">
        <v>3</v>
      </c>
      <c r="I8166">
        <v>3</v>
      </c>
      <c r="J8166">
        <v>80</v>
      </c>
      <c r="K8166">
        <v>2</v>
      </c>
      <c r="L8166">
        <v>4</v>
      </c>
      <c r="M8166">
        <v>2</v>
      </c>
      <c r="N8166">
        <v>2</v>
      </c>
      <c r="O8166">
        <v>3</v>
      </c>
      <c r="P8166">
        <v>1</v>
      </c>
      <c r="Q8166">
        <v>1</v>
      </c>
      <c r="R8166">
        <v>2</v>
      </c>
      <c r="S8166">
        <v>27</v>
      </c>
      <c r="T8166" s="1" t="s">
        <v>30</v>
      </c>
      <c r="U8166" s="1" t="s">
        <v>24</v>
      </c>
      <c r="V8166">
        <v>1072</v>
      </c>
      <c r="W8166" s="1" t="s">
        <v>19</v>
      </c>
      <c r="X8166">
        <v>48</v>
      </c>
      <c r="Y8166">
        <v>5</v>
      </c>
      <c r="Z8166" s="1" t="s">
        <v>32</v>
      </c>
      <c r="AA8166">
        <v>1</v>
      </c>
      <c r="AB8166">
        <v>1</v>
      </c>
      <c r="AC8166" s="1" t="s">
        <v>27</v>
      </c>
      <c r="AD8166">
        <v>75</v>
      </c>
      <c r="AE8166">
        <v>4</v>
      </c>
      <c r="AF8166">
        <v>3</v>
      </c>
      <c r="AG8166" s="1" t="s">
        <v>46</v>
      </c>
      <c r="AH8166">
        <v>1</v>
      </c>
      <c r="AI8166" s="1" t="s">
        <v>37</v>
      </c>
      <c r="AJ8166" s="1" t="s">
        <v>71</v>
      </c>
      <c r="AK8166">
        <v>1</v>
      </c>
      <c r="AL8166" s="1">
        <v>2E-3</v>
      </c>
      <c r="AM8166" s="1" t="s">
        <v>84</v>
      </c>
      <c r="AN8166" s="1" t="s">
        <v>95</v>
      </c>
      <c r="AO8166" s="1" t="s">
        <v>97</v>
      </c>
    </row>
    <row r="8167" spans="1:41" x14ac:dyDescent="0.35">
      <c r="A8167">
        <v>1336</v>
      </c>
      <c r="B8167">
        <v>7228</v>
      </c>
      <c r="C8167">
        <v>36140</v>
      </c>
      <c r="D8167">
        <v>0</v>
      </c>
      <c r="E8167" s="1" t="s">
        <v>65</v>
      </c>
      <c r="F8167" s="1" t="s">
        <v>30</v>
      </c>
      <c r="G8167">
        <v>8</v>
      </c>
      <c r="H8167">
        <v>4</v>
      </c>
      <c r="I8167">
        <v>1</v>
      </c>
      <c r="J8167">
        <v>80</v>
      </c>
      <c r="K8167">
        <v>1</v>
      </c>
      <c r="L8167">
        <v>5</v>
      </c>
      <c r="M8167">
        <v>4</v>
      </c>
      <c r="N8167">
        <v>4</v>
      </c>
      <c r="O8167">
        <v>3</v>
      </c>
      <c r="P8167">
        <v>1</v>
      </c>
      <c r="Q8167">
        <v>1</v>
      </c>
      <c r="R8167">
        <v>2</v>
      </c>
      <c r="S8167">
        <v>52</v>
      </c>
      <c r="T8167" s="1" t="s">
        <v>17</v>
      </c>
      <c r="U8167" s="1" t="s">
        <v>24</v>
      </c>
      <c r="V8167">
        <v>182</v>
      </c>
      <c r="W8167" s="1" t="s">
        <v>43</v>
      </c>
      <c r="X8167">
        <v>24</v>
      </c>
      <c r="Y8167">
        <v>4</v>
      </c>
      <c r="Z8167" s="1" t="s">
        <v>32</v>
      </c>
      <c r="AA8167">
        <v>1</v>
      </c>
      <c r="AB8167">
        <v>2</v>
      </c>
      <c r="AC8167" s="1" t="s">
        <v>27</v>
      </c>
      <c r="AD8167">
        <v>158</v>
      </c>
      <c r="AE8167">
        <v>4</v>
      </c>
      <c r="AF8167">
        <v>1</v>
      </c>
      <c r="AG8167" s="1" t="s">
        <v>25</v>
      </c>
      <c r="AH8167">
        <v>1</v>
      </c>
      <c r="AI8167" s="1" t="s">
        <v>23</v>
      </c>
      <c r="AJ8167" s="1" t="s">
        <v>70</v>
      </c>
      <c r="AK8167">
        <v>0</v>
      </c>
      <c r="AL8167" s="1">
        <v>0</v>
      </c>
      <c r="AM8167" s="1" t="s">
        <v>84</v>
      </c>
      <c r="AN8167" s="1" t="s">
        <v>98</v>
      </c>
      <c r="AO8167" s="1" t="s">
        <v>97</v>
      </c>
    </row>
    <row r="8168" spans="1:41" x14ac:dyDescent="0.35">
      <c r="A8168">
        <v>2118</v>
      </c>
      <c r="B8168">
        <v>28418</v>
      </c>
      <c r="C8168">
        <v>852540</v>
      </c>
      <c r="D8168">
        <v>6</v>
      </c>
      <c r="E8168" s="1" t="s">
        <v>65</v>
      </c>
      <c r="F8168" s="1" t="s">
        <v>30</v>
      </c>
      <c r="G8168">
        <v>41</v>
      </c>
      <c r="H8168">
        <v>4</v>
      </c>
      <c r="I8168">
        <v>4</v>
      </c>
      <c r="J8168">
        <v>80</v>
      </c>
      <c r="K8168">
        <v>1</v>
      </c>
      <c r="L8168">
        <v>22</v>
      </c>
      <c r="M8168">
        <v>1</v>
      </c>
      <c r="N8168">
        <v>2</v>
      </c>
      <c r="O8168">
        <v>3</v>
      </c>
      <c r="P8168">
        <v>1</v>
      </c>
      <c r="Q8168">
        <v>1</v>
      </c>
      <c r="R8168">
        <v>2</v>
      </c>
      <c r="S8168">
        <v>46</v>
      </c>
      <c r="T8168" s="1" t="s">
        <v>17</v>
      </c>
      <c r="U8168" s="1" t="s">
        <v>18</v>
      </c>
      <c r="V8168">
        <v>314</v>
      </c>
      <c r="W8168" s="1" t="s">
        <v>31</v>
      </c>
      <c r="X8168">
        <v>9</v>
      </c>
      <c r="Y8168">
        <v>2</v>
      </c>
      <c r="Z8168" s="1" t="s">
        <v>26</v>
      </c>
      <c r="AA8168">
        <v>1</v>
      </c>
      <c r="AB8168">
        <v>4</v>
      </c>
      <c r="AC8168" s="1" t="s">
        <v>27</v>
      </c>
      <c r="AD8168">
        <v>96</v>
      </c>
      <c r="AE8168">
        <v>1</v>
      </c>
      <c r="AF8168">
        <v>5</v>
      </c>
      <c r="AG8168" s="1" t="s">
        <v>28</v>
      </c>
      <c r="AH8168">
        <v>3</v>
      </c>
      <c r="AI8168" s="1" t="s">
        <v>29</v>
      </c>
      <c r="AJ8168" s="1" t="s">
        <v>70</v>
      </c>
      <c r="AK8168">
        <v>0</v>
      </c>
      <c r="AL8168" s="1">
        <v>0</v>
      </c>
      <c r="AM8168" s="1" t="s">
        <v>84</v>
      </c>
      <c r="AN8168" s="1" t="s">
        <v>99</v>
      </c>
      <c r="AO8168" s="1" t="s">
        <v>97</v>
      </c>
    </row>
    <row r="8169" spans="1:41" x14ac:dyDescent="0.35">
      <c r="A8169">
        <v>832</v>
      </c>
      <c r="B8169">
        <v>20167</v>
      </c>
      <c r="C8169">
        <v>282338</v>
      </c>
      <c r="D8169">
        <v>3</v>
      </c>
      <c r="E8169" s="1" t="s">
        <v>65</v>
      </c>
      <c r="F8169" s="1" t="s">
        <v>30</v>
      </c>
      <c r="G8169">
        <v>44</v>
      </c>
      <c r="H8169">
        <v>3</v>
      </c>
      <c r="I8169">
        <v>3</v>
      </c>
      <c r="J8169">
        <v>80</v>
      </c>
      <c r="K8169">
        <v>3</v>
      </c>
      <c r="L8169">
        <v>40</v>
      </c>
      <c r="M8169">
        <v>4</v>
      </c>
      <c r="N8169">
        <v>3</v>
      </c>
      <c r="O8169">
        <v>3</v>
      </c>
      <c r="P8169">
        <v>1</v>
      </c>
      <c r="Q8169">
        <v>1</v>
      </c>
      <c r="R8169">
        <v>2</v>
      </c>
      <c r="S8169">
        <v>31</v>
      </c>
      <c r="T8169" s="1" t="s">
        <v>17</v>
      </c>
      <c r="U8169" s="1" t="s">
        <v>18</v>
      </c>
      <c r="V8169">
        <v>794</v>
      </c>
      <c r="W8169" s="1" t="s">
        <v>43</v>
      </c>
      <c r="X8169">
        <v>28</v>
      </c>
      <c r="Y8169">
        <v>3</v>
      </c>
      <c r="Z8169" s="1" t="s">
        <v>25</v>
      </c>
      <c r="AA8169">
        <v>1</v>
      </c>
      <c r="AB8169">
        <v>1</v>
      </c>
      <c r="AC8169" s="1" t="s">
        <v>27</v>
      </c>
      <c r="AD8169">
        <v>58</v>
      </c>
      <c r="AE8169">
        <v>4</v>
      </c>
      <c r="AF8169">
        <v>2</v>
      </c>
      <c r="AG8169" s="1" t="s">
        <v>28</v>
      </c>
      <c r="AH8169">
        <v>2</v>
      </c>
      <c r="AI8169" s="1" t="s">
        <v>23</v>
      </c>
      <c r="AJ8169" s="1" t="s">
        <v>71</v>
      </c>
      <c r="AK8169">
        <v>0</v>
      </c>
      <c r="AL8169" s="1">
        <v>0</v>
      </c>
      <c r="AM8169" s="1" t="s">
        <v>84</v>
      </c>
      <c r="AN8169" s="1" t="s">
        <v>95</v>
      </c>
      <c r="AO8169" s="1" t="s">
        <v>97</v>
      </c>
    </row>
    <row r="8170" spans="1:41" x14ac:dyDescent="0.35">
      <c r="A8170">
        <v>1446</v>
      </c>
      <c r="B8170">
        <v>3944</v>
      </c>
      <c r="C8170">
        <v>94656</v>
      </c>
      <c r="D8170">
        <v>4</v>
      </c>
      <c r="E8170" s="1" t="s">
        <v>65</v>
      </c>
      <c r="F8170" s="1" t="s">
        <v>17</v>
      </c>
      <c r="G8170">
        <v>3</v>
      </c>
      <c r="H8170">
        <v>4</v>
      </c>
      <c r="I8170">
        <v>4</v>
      </c>
      <c r="J8170">
        <v>80</v>
      </c>
      <c r="K8170">
        <v>2</v>
      </c>
      <c r="L8170">
        <v>4</v>
      </c>
      <c r="M8170">
        <v>2</v>
      </c>
      <c r="N8170">
        <v>1</v>
      </c>
      <c r="O8170">
        <v>3</v>
      </c>
      <c r="P8170">
        <v>1</v>
      </c>
      <c r="Q8170">
        <v>1</v>
      </c>
      <c r="R8170">
        <v>2</v>
      </c>
      <c r="S8170">
        <v>26</v>
      </c>
      <c r="T8170" s="1" t="s">
        <v>17</v>
      </c>
      <c r="U8170" s="1" t="s">
        <v>41</v>
      </c>
      <c r="V8170">
        <v>669</v>
      </c>
      <c r="W8170" s="1" t="s">
        <v>25</v>
      </c>
      <c r="X8170">
        <v>44</v>
      </c>
      <c r="Y8170">
        <v>1</v>
      </c>
      <c r="Z8170" s="1" t="s">
        <v>42</v>
      </c>
      <c r="AA8170">
        <v>1</v>
      </c>
      <c r="AB8170">
        <v>4</v>
      </c>
      <c r="AC8170" s="1" t="s">
        <v>21</v>
      </c>
      <c r="AD8170">
        <v>143</v>
      </c>
      <c r="AE8170">
        <v>4</v>
      </c>
      <c r="AF8170">
        <v>2</v>
      </c>
      <c r="AG8170" s="1" t="s">
        <v>39</v>
      </c>
      <c r="AH8170">
        <v>3</v>
      </c>
      <c r="AI8170" s="1" t="s">
        <v>29</v>
      </c>
      <c r="AJ8170" s="1" t="s">
        <v>71</v>
      </c>
      <c r="AK8170">
        <v>0</v>
      </c>
      <c r="AL8170" s="1">
        <v>0</v>
      </c>
      <c r="AM8170" s="1" t="s">
        <v>84</v>
      </c>
      <c r="AN8170" s="1" t="s">
        <v>95</v>
      </c>
      <c r="AO8170" s="1" t="s">
        <v>97</v>
      </c>
    </row>
    <row r="8171" spans="1:41" x14ac:dyDescent="0.35">
      <c r="A8171">
        <v>1549</v>
      </c>
      <c r="B8171">
        <v>41576</v>
      </c>
      <c r="C8171">
        <v>873096</v>
      </c>
      <c r="D8171">
        <v>8</v>
      </c>
      <c r="E8171" s="1" t="s">
        <v>65</v>
      </c>
      <c r="F8171" s="1" t="s">
        <v>30</v>
      </c>
      <c r="G8171">
        <v>49</v>
      </c>
      <c r="H8171">
        <v>1</v>
      </c>
      <c r="I8171">
        <v>2</v>
      </c>
      <c r="J8171">
        <v>80</v>
      </c>
      <c r="K8171">
        <v>2</v>
      </c>
      <c r="L8171">
        <v>4</v>
      </c>
      <c r="M8171">
        <v>5</v>
      </c>
      <c r="N8171">
        <v>2</v>
      </c>
      <c r="O8171">
        <v>3</v>
      </c>
      <c r="P8171">
        <v>1</v>
      </c>
      <c r="Q8171">
        <v>1</v>
      </c>
      <c r="R8171">
        <v>2</v>
      </c>
      <c r="S8171">
        <v>50</v>
      </c>
      <c r="T8171" s="1" t="s">
        <v>17</v>
      </c>
      <c r="U8171" s="1" t="s">
        <v>18</v>
      </c>
      <c r="V8171">
        <v>195</v>
      </c>
      <c r="W8171" s="1" t="s">
        <v>38</v>
      </c>
      <c r="X8171">
        <v>32</v>
      </c>
      <c r="Y8171">
        <v>1</v>
      </c>
      <c r="Z8171" s="1" t="s">
        <v>42</v>
      </c>
      <c r="AA8171">
        <v>1</v>
      </c>
      <c r="AB8171">
        <v>1</v>
      </c>
      <c r="AC8171" s="1" t="s">
        <v>21</v>
      </c>
      <c r="AD8171">
        <v>168</v>
      </c>
      <c r="AE8171">
        <v>3</v>
      </c>
      <c r="AF8171">
        <v>2</v>
      </c>
      <c r="AG8171" s="1" t="s">
        <v>44</v>
      </c>
      <c r="AH8171">
        <v>3</v>
      </c>
      <c r="AI8171" s="1" t="s">
        <v>23</v>
      </c>
      <c r="AJ8171" s="1" t="s">
        <v>70</v>
      </c>
      <c r="AK8171">
        <v>0</v>
      </c>
      <c r="AL8171" s="1">
        <v>0</v>
      </c>
      <c r="AM8171" s="1" t="s">
        <v>84</v>
      </c>
      <c r="AN8171" s="1" t="s">
        <v>95</v>
      </c>
      <c r="AO8171" s="1" t="s">
        <v>96</v>
      </c>
    </row>
    <row r="8172" spans="1:41" x14ac:dyDescent="0.35">
      <c r="A8172">
        <v>7159</v>
      </c>
      <c r="B8172">
        <v>33812</v>
      </c>
      <c r="C8172">
        <v>371932</v>
      </c>
      <c r="D8172">
        <v>7</v>
      </c>
      <c r="E8172" s="1" t="s">
        <v>65</v>
      </c>
      <c r="F8172" s="1" t="s">
        <v>17</v>
      </c>
      <c r="G8172">
        <v>45</v>
      </c>
      <c r="H8172">
        <v>4</v>
      </c>
      <c r="I8172">
        <v>4</v>
      </c>
      <c r="J8172">
        <v>80</v>
      </c>
      <c r="K8172">
        <v>1</v>
      </c>
      <c r="L8172">
        <v>11</v>
      </c>
      <c r="M8172">
        <v>6</v>
      </c>
      <c r="N8172">
        <v>4</v>
      </c>
      <c r="O8172">
        <v>3</v>
      </c>
      <c r="P8172">
        <v>1</v>
      </c>
      <c r="Q8172">
        <v>1</v>
      </c>
      <c r="R8172">
        <v>2</v>
      </c>
      <c r="S8172">
        <v>47</v>
      </c>
      <c r="T8172" s="1" t="s">
        <v>17</v>
      </c>
      <c r="U8172" s="1" t="s">
        <v>41</v>
      </c>
      <c r="V8172">
        <v>1067</v>
      </c>
      <c r="W8172" s="1" t="s">
        <v>38</v>
      </c>
      <c r="X8172">
        <v>2</v>
      </c>
      <c r="Y8172">
        <v>2</v>
      </c>
      <c r="Z8172" s="1" t="s">
        <v>42</v>
      </c>
      <c r="AA8172">
        <v>1</v>
      </c>
      <c r="AB8172">
        <v>2</v>
      </c>
      <c r="AC8172" s="1" t="s">
        <v>21</v>
      </c>
      <c r="AD8172">
        <v>172</v>
      </c>
      <c r="AE8172">
        <v>1</v>
      </c>
      <c r="AF8172">
        <v>2</v>
      </c>
      <c r="AG8172" s="1" t="s">
        <v>46</v>
      </c>
      <c r="AH8172">
        <v>2</v>
      </c>
      <c r="AI8172" s="1" t="s">
        <v>37</v>
      </c>
      <c r="AJ8172" s="1" t="s">
        <v>70</v>
      </c>
      <c r="AK8172">
        <v>0</v>
      </c>
      <c r="AL8172" s="1">
        <v>0</v>
      </c>
      <c r="AM8172" s="1" t="s">
        <v>84</v>
      </c>
      <c r="AN8172" s="1" t="s">
        <v>99</v>
      </c>
      <c r="AO8172" s="1" t="s">
        <v>97</v>
      </c>
    </row>
    <row r="8173" spans="1:41" x14ac:dyDescent="0.35">
      <c r="A8173">
        <v>1784</v>
      </c>
      <c r="B8173">
        <v>14016</v>
      </c>
      <c r="C8173">
        <v>252288</v>
      </c>
      <c r="D8173">
        <v>1</v>
      </c>
      <c r="E8173" s="1" t="s">
        <v>65</v>
      </c>
      <c r="F8173" s="1" t="s">
        <v>30</v>
      </c>
      <c r="G8173">
        <v>30</v>
      </c>
      <c r="H8173">
        <v>2</v>
      </c>
      <c r="I8173">
        <v>1</v>
      </c>
      <c r="J8173">
        <v>80</v>
      </c>
      <c r="K8173">
        <v>3</v>
      </c>
      <c r="L8173">
        <v>14</v>
      </c>
      <c r="M8173">
        <v>3</v>
      </c>
      <c r="N8173">
        <v>1</v>
      </c>
      <c r="O8173">
        <v>3</v>
      </c>
      <c r="P8173">
        <v>1</v>
      </c>
      <c r="Q8173">
        <v>1</v>
      </c>
      <c r="R8173">
        <v>2</v>
      </c>
      <c r="S8173">
        <v>42</v>
      </c>
      <c r="T8173" s="1" t="s">
        <v>17</v>
      </c>
      <c r="U8173" s="1" t="s">
        <v>24</v>
      </c>
      <c r="V8173">
        <v>1063</v>
      </c>
      <c r="W8173" s="1" t="s">
        <v>43</v>
      </c>
      <c r="X8173">
        <v>48</v>
      </c>
      <c r="Y8173">
        <v>5</v>
      </c>
      <c r="Z8173" s="1" t="s">
        <v>20</v>
      </c>
      <c r="AA8173">
        <v>1</v>
      </c>
      <c r="AB8173">
        <v>1</v>
      </c>
      <c r="AC8173" s="1" t="s">
        <v>27</v>
      </c>
      <c r="AD8173">
        <v>43</v>
      </c>
      <c r="AE8173">
        <v>4</v>
      </c>
      <c r="AF8173">
        <v>1</v>
      </c>
      <c r="AG8173" s="1" t="s">
        <v>22</v>
      </c>
      <c r="AH8173">
        <v>3</v>
      </c>
      <c r="AI8173" s="1" t="s">
        <v>23</v>
      </c>
      <c r="AJ8173" s="1" t="s">
        <v>67</v>
      </c>
      <c r="AK8173">
        <v>0</v>
      </c>
      <c r="AL8173" s="1">
        <v>0</v>
      </c>
      <c r="AM8173" s="1" t="s">
        <v>84</v>
      </c>
      <c r="AN8173" s="1" t="s">
        <v>95</v>
      </c>
      <c r="AO8173" s="1" t="s">
        <v>96</v>
      </c>
    </row>
    <row r="8174" spans="1:41" x14ac:dyDescent="0.35">
      <c r="A8174">
        <v>1997</v>
      </c>
      <c r="B8174">
        <v>22737</v>
      </c>
      <c r="C8174">
        <v>45474</v>
      </c>
      <c r="D8174">
        <v>0</v>
      </c>
      <c r="E8174" s="1" t="s">
        <v>65</v>
      </c>
      <c r="F8174" s="1" t="s">
        <v>17</v>
      </c>
      <c r="G8174">
        <v>37</v>
      </c>
      <c r="H8174">
        <v>2</v>
      </c>
      <c r="I8174">
        <v>1</v>
      </c>
      <c r="J8174">
        <v>80</v>
      </c>
      <c r="K8174">
        <v>2</v>
      </c>
      <c r="L8174">
        <v>3</v>
      </c>
      <c r="M8174">
        <v>2</v>
      </c>
      <c r="N8174">
        <v>4</v>
      </c>
      <c r="O8174">
        <v>3</v>
      </c>
      <c r="P8174">
        <v>1</v>
      </c>
      <c r="Q8174">
        <v>1</v>
      </c>
      <c r="R8174">
        <v>2</v>
      </c>
      <c r="S8174">
        <v>52</v>
      </c>
      <c r="T8174" s="1" t="s">
        <v>17</v>
      </c>
      <c r="U8174" s="1" t="s">
        <v>41</v>
      </c>
      <c r="V8174">
        <v>488</v>
      </c>
      <c r="W8174" s="1" t="s">
        <v>43</v>
      </c>
      <c r="X8174">
        <v>32</v>
      </c>
      <c r="Y8174">
        <v>5</v>
      </c>
      <c r="Z8174" s="1" t="s">
        <v>26</v>
      </c>
      <c r="AA8174">
        <v>1</v>
      </c>
      <c r="AB8174">
        <v>3</v>
      </c>
      <c r="AC8174" s="1" t="s">
        <v>21</v>
      </c>
      <c r="AD8174">
        <v>93</v>
      </c>
      <c r="AE8174">
        <v>1</v>
      </c>
      <c r="AF8174">
        <v>2</v>
      </c>
      <c r="AG8174" s="1" t="s">
        <v>22</v>
      </c>
      <c r="AH8174">
        <v>1</v>
      </c>
      <c r="AI8174" s="1" t="s">
        <v>29</v>
      </c>
      <c r="AJ8174" s="1" t="s">
        <v>70</v>
      </c>
      <c r="AK8174">
        <v>0</v>
      </c>
      <c r="AL8174" s="1">
        <v>0</v>
      </c>
      <c r="AM8174" s="1" t="s">
        <v>84</v>
      </c>
      <c r="AN8174" s="1" t="s">
        <v>95</v>
      </c>
      <c r="AO8174" s="1" t="s">
        <v>96</v>
      </c>
    </row>
    <row r="8175" spans="1:41" x14ac:dyDescent="0.35">
      <c r="A8175">
        <v>9098</v>
      </c>
      <c r="B8175">
        <v>20143</v>
      </c>
      <c r="C8175">
        <v>362574</v>
      </c>
      <c r="D8175">
        <v>5</v>
      </c>
      <c r="E8175" s="1" t="s">
        <v>65</v>
      </c>
      <c r="F8175" s="1" t="s">
        <v>17</v>
      </c>
      <c r="G8175">
        <v>47</v>
      </c>
      <c r="H8175">
        <v>2</v>
      </c>
      <c r="I8175">
        <v>3</v>
      </c>
      <c r="J8175">
        <v>80</v>
      </c>
      <c r="K8175">
        <v>1</v>
      </c>
      <c r="L8175">
        <v>18</v>
      </c>
      <c r="M8175">
        <v>4</v>
      </c>
      <c r="N8175">
        <v>2</v>
      </c>
      <c r="O8175">
        <v>3</v>
      </c>
      <c r="P8175">
        <v>1</v>
      </c>
      <c r="Q8175">
        <v>1</v>
      </c>
      <c r="R8175">
        <v>2</v>
      </c>
      <c r="S8175">
        <v>58</v>
      </c>
      <c r="T8175" s="1" t="s">
        <v>17</v>
      </c>
      <c r="U8175" s="1" t="s">
        <v>41</v>
      </c>
      <c r="V8175">
        <v>214</v>
      </c>
      <c r="W8175" s="1" t="s">
        <v>38</v>
      </c>
      <c r="X8175">
        <v>34</v>
      </c>
      <c r="Y8175">
        <v>4</v>
      </c>
      <c r="Z8175" s="1" t="s">
        <v>32</v>
      </c>
      <c r="AA8175">
        <v>1</v>
      </c>
      <c r="AB8175">
        <v>2</v>
      </c>
      <c r="AC8175" s="1" t="s">
        <v>27</v>
      </c>
      <c r="AD8175">
        <v>187</v>
      </c>
      <c r="AE8175">
        <v>4</v>
      </c>
      <c r="AF8175">
        <v>4</v>
      </c>
      <c r="AG8175" s="1" t="s">
        <v>36</v>
      </c>
      <c r="AH8175">
        <v>2</v>
      </c>
      <c r="AI8175" s="1" t="s">
        <v>37</v>
      </c>
      <c r="AJ8175" s="1" t="s">
        <v>69</v>
      </c>
      <c r="AK8175">
        <v>0</v>
      </c>
      <c r="AL8175" s="1">
        <v>0</v>
      </c>
      <c r="AM8175" s="1" t="s">
        <v>84</v>
      </c>
      <c r="AN8175" s="1" t="s">
        <v>95</v>
      </c>
      <c r="AO8175" s="1" t="s">
        <v>96</v>
      </c>
    </row>
    <row r="8176" spans="1:41" x14ac:dyDescent="0.35">
      <c r="A8176">
        <v>12120</v>
      </c>
      <c r="B8176">
        <v>10935</v>
      </c>
      <c r="C8176">
        <v>76545</v>
      </c>
      <c r="D8176">
        <v>0</v>
      </c>
      <c r="E8176" s="1" t="s">
        <v>65</v>
      </c>
      <c r="F8176" s="1" t="s">
        <v>17</v>
      </c>
      <c r="G8176">
        <v>0</v>
      </c>
      <c r="H8176">
        <v>1</v>
      </c>
      <c r="I8176">
        <v>4</v>
      </c>
      <c r="J8176">
        <v>80</v>
      </c>
      <c r="K8176">
        <v>1</v>
      </c>
      <c r="L8176">
        <v>3</v>
      </c>
      <c r="M8176">
        <v>2</v>
      </c>
      <c r="N8176">
        <v>3</v>
      </c>
      <c r="O8176">
        <v>3</v>
      </c>
      <c r="P8176">
        <v>1</v>
      </c>
      <c r="Q8176">
        <v>1</v>
      </c>
      <c r="R8176">
        <v>2</v>
      </c>
      <c r="S8176">
        <v>36</v>
      </c>
      <c r="T8176" s="1" t="s">
        <v>17</v>
      </c>
      <c r="U8176" s="1" t="s">
        <v>24</v>
      </c>
      <c r="V8176">
        <v>809</v>
      </c>
      <c r="W8176" s="1" t="s">
        <v>38</v>
      </c>
      <c r="X8176">
        <v>50</v>
      </c>
      <c r="Y8176">
        <v>2</v>
      </c>
      <c r="Z8176" s="1" t="s">
        <v>25</v>
      </c>
      <c r="AA8176">
        <v>1</v>
      </c>
      <c r="AB8176">
        <v>2</v>
      </c>
      <c r="AC8176" s="1" t="s">
        <v>21</v>
      </c>
      <c r="AD8176">
        <v>190</v>
      </c>
      <c r="AE8176">
        <v>1</v>
      </c>
      <c r="AF8176">
        <v>5</v>
      </c>
      <c r="AG8176" s="1" t="s">
        <v>40</v>
      </c>
      <c r="AH8176">
        <v>1</v>
      </c>
      <c r="AI8176" s="1" t="s">
        <v>29</v>
      </c>
      <c r="AJ8176" s="1" t="s">
        <v>67</v>
      </c>
      <c r="AK8176">
        <v>0</v>
      </c>
      <c r="AL8176" s="1">
        <v>0</v>
      </c>
      <c r="AM8176" s="1" t="s">
        <v>84</v>
      </c>
      <c r="AN8176" s="1" t="s">
        <v>95</v>
      </c>
      <c r="AO8176" s="1" t="s">
        <v>96</v>
      </c>
    </row>
    <row r="8177" spans="1:41" x14ac:dyDescent="0.35">
      <c r="A8177">
        <v>14135</v>
      </c>
      <c r="B8177">
        <v>31405</v>
      </c>
      <c r="C8177">
        <v>376860</v>
      </c>
      <c r="D8177">
        <v>8</v>
      </c>
      <c r="E8177" s="1" t="s">
        <v>65</v>
      </c>
      <c r="F8177" s="1" t="s">
        <v>30</v>
      </c>
      <c r="G8177">
        <v>27</v>
      </c>
      <c r="H8177">
        <v>4</v>
      </c>
      <c r="I8177">
        <v>1</v>
      </c>
      <c r="J8177">
        <v>80</v>
      </c>
      <c r="K8177">
        <v>1</v>
      </c>
      <c r="L8177">
        <v>3</v>
      </c>
      <c r="M8177">
        <v>5</v>
      </c>
      <c r="N8177">
        <v>2</v>
      </c>
      <c r="O8177">
        <v>3</v>
      </c>
      <c r="P8177">
        <v>1</v>
      </c>
      <c r="Q8177">
        <v>1</v>
      </c>
      <c r="R8177">
        <v>2</v>
      </c>
      <c r="S8177">
        <v>32</v>
      </c>
      <c r="T8177" s="1" t="s">
        <v>17</v>
      </c>
      <c r="U8177" s="1" t="s">
        <v>41</v>
      </c>
      <c r="V8177">
        <v>220</v>
      </c>
      <c r="W8177" s="1" t="s">
        <v>43</v>
      </c>
      <c r="X8177">
        <v>14</v>
      </c>
      <c r="Y8177">
        <v>3</v>
      </c>
      <c r="Z8177" s="1" t="s">
        <v>35</v>
      </c>
      <c r="AA8177">
        <v>1</v>
      </c>
      <c r="AB8177">
        <v>2</v>
      </c>
      <c r="AC8177" s="1" t="s">
        <v>21</v>
      </c>
      <c r="AD8177">
        <v>182</v>
      </c>
      <c r="AE8177">
        <v>3</v>
      </c>
      <c r="AF8177">
        <v>2</v>
      </c>
      <c r="AG8177" s="1" t="s">
        <v>25</v>
      </c>
      <c r="AH8177">
        <v>3</v>
      </c>
      <c r="AI8177" s="1" t="s">
        <v>37</v>
      </c>
      <c r="AJ8177" s="1" t="s">
        <v>71</v>
      </c>
      <c r="AK8177">
        <v>0</v>
      </c>
      <c r="AL8177" s="1">
        <v>0</v>
      </c>
      <c r="AM8177" s="1" t="s">
        <v>84</v>
      </c>
      <c r="AN8177" s="1" t="s">
        <v>98</v>
      </c>
      <c r="AO8177" s="1" t="s">
        <v>97</v>
      </c>
    </row>
    <row r="8178" spans="1:41" x14ac:dyDescent="0.35">
      <c r="A8178">
        <v>14550</v>
      </c>
      <c r="B8178">
        <v>19233</v>
      </c>
      <c r="C8178">
        <v>346194</v>
      </c>
      <c r="D8178">
        <v>7</v>
      </c>
      <c r="E8178" s="1" t="s">
        <v>65</v>
      </c>
      <c r="F8178" s="1" t="s">
        <v>30</v>
      </c>
      <c r="G8178">
        <v>49</v>
      </c>
      <c r="H8178">
        <v>4</v>
      </c>
      <c r="I8178">
        <v>1</v>
      </c>
      <c r="J8178">
        <v>80</v>
      </c>
      <c r="K8178">
        <v>1</v>
      </c>
      <c r="L8178">
        <v>6</v>
      </c>
      <c r="M8178">
        <v>3</v>
      </c>
      <c r="N8178">
        <v>4</v>
      </c>
      <c r="O8178">
        <v>3</v>
      </c>
      <c r="P8178">
        <v>1</v>
      </c>
      <c r="Q8178">
        <v>1</v>
      </c>
      <c r="R8178">
        <v>2</v>
      </c>
      <c r="S8178">
        <v>41</v>
      </c>
      <c r="T8178" s="1" t="s">
        <v>30</v>
      </c>
      <c r="U8178" s="1" t="s">
        <v>41</v>
      </c>
      <c r="V8178">
        <v>582</v>
      </c>
      <c r="W8178" s="1" t="s">
        <v>43</v>
      </c>
      <c r="X8178">
        <v>48</v>
      </c>
      <c r="Y8178">
        <v>2</v>
      </c>
      <c r="Z8178" s="1" t="s">
        <v>35</v>
      </c>
      <c r="AA8178">
        <v>1</v>
      </c>
      <c r="AB8178">
        <v>4</v>
      </c>
      <c r="AC8178" s="1" t="s">
        <v>27</v>
      </c>
      <c r="AD8178">
        <v>189</v>
      </c>
      <c r="AE8178">
        <v>1</v>
      </c>
      <c r="AF8178">
        <v>2</v>
      </c>
      <c r="AG8178" s="1" t="s">
        <v>45</v>
      </c>
      <c r="AH8178">
        <v>1</v>
      </c>
      <c r="AI8178" s="1" t="s">
        <v>29</v>
      </c>
      <c r="AJ8178" s="1" t="s">
        <v>67</v>
      </c>
      <c r="AK8178">
        <v>1</v>
      </c>
      <c r="AL8178" s="1">
        <v>2E-3</v>
      </c>
      <c r="AM8178" s="1" t="s">
        <v>84</v>
      </c>
      <c r="AN8178" s="1" t="s">
        <v>95</v>
      </c>
      <c r="AO8178" s="1" t="s">
        <v>97</v>
      </c>
    </row>
    <row r="8179" spans="1:41" x14ac:dyDescent="0.35">
      <c r="A8179">
        <v>15193</v>
      </c>
      <c r="B8179">
        <v>25851</v>
      </c>
      <c r="C8179">
        <v>129255</v>
      </c>
      <c r="D8179">
        <v>3</v>
      </c>
      <c r="E8179" s="1" t="s">
        <v>65</v>
      </c>
      <c r="F8179" s="1" t="s">
        <v>17</v>
      </c>
      <c r="G8179">
        <v>39</v>
      </c>
      <c r="H8179">
        <v>3</v>
      </c>
      <c r="I8179">
        <v>3</v>
      </c>
      <c r="J8179">
        <v>80</v>
      </c>
      <c r="K8179">
        <v>1</v>
      </c>
      <c r="L8179">
        <v>9</v>
      </c>
      <c r="M8179">
        <v>3</v>
      </c>
      <c r="N8179">
        <v>1</v>
      </c>
      <c r="O8179">
        <v>3</v>
      </c>
      <c r="P8179">
        <v>1</v>
      </c>
      <c r="Q8179">
        <v>1</v>
      </c>
      <c r="R8179">
        <v>2</v>
      </c>
      <c r="S8179">
        <v>42</v>
      </c>
      <c r="T8179" s="1" t="s">
        <v>17</v>
      </c>
      <c r="U8179" s="1" t="s">
        <v>18</v>
      </c>
      <c r="V8179">
        <v>558</v>
      </c>
      <c r="W8179" s="1" t="s">
        <v>31</v>
      </c>
      <c r="X8179">
        <v>22</v>
      </c>
      <c r="Y8179">
        <v>5</v>
      </c>
      <c r="Z8179" s="1" t="s">
        <v>20</v>
      </c>
      <c r="AA8179">
        <v>1</v>
      </c>
      <c r="AB8179">
        <v>1</v>
      </c>
      <c r="AC8179" s="1" t="s">
        <v>27</v>
      </c>
      <c r="AD8179">
        <v>87</v>
      </c>
      <c r="AE8179">
        <v>3</v>
      </c>
      <c r="AF8179">
        <v>1</v>
      </c>
      <c r="AG8179" s="1" t="s">
        <v>25</v>
      </c>
      <c r="AH8179">
        <v>2</v>
      </c>
      <c r="AI8179" s="1" t="s">
        <v>23</v>
      </c>
      <c r="AJ8179" s="1" t="s">
        <v>67</v>
      </c>
      <c r="AK8179">
        <v>0</v>
      </c>
      <c r="AL8179" s="1">
        <v>0</v>
      </c>
      <c r="AM8179" s="1" t="s">
        <v>84</v>
      </c>
      <c r="AN8179" s="1" t="s">
        <v>98</v>
      </c>
      <c r="AO8179" s="1" t="s">
        <v>97</v>
      </c>
    </row>
    <row r="8180" spans="1:41" x14ac:dyDescent="0.35">
      <c r="A8180">
        <v>3993</v>
      </c>
      <c r="B8180">
        <v>35338</v>
      </c>
      <c r="C8180">
        <v>318042</v>
      </c>
      <c r="D8180">
        <v>5</v>
      </c>
      <c r="E8180" s="1" t="s">
        <v>65</v>
      </c>
      <c r="F8180" s="1" t="s">
        <v>30</v>
      </c>
      <c r="G8180">
        <v>13</v>
      </c>
      <c r="H8180">
        <v>2</v>
      </c>
      <c r="I8180">
        <v>4</v>
      </c>
      <c r="J8180">
        <v>80</v>
      </c>
      <c r="K8180">
        <v>4</v>
      </c>
      <c r="L8180">
        <v>33</v>
      </c>
      <c r="M8180">
        <v>1</v>
      </c>
      <c r="N8180">
        <v>4</v>
      </c>
      <c r="O8180">
        <v>3</v>
      </c>
      <c r="P8180">
        <v>1</v>
      </c>
      <c r="Q8180">
        <v>1</v>
      </c>
      <c r="R8180">
        <v>2</v>
      </c>
      <c r="S8180">
        <v>38</v>
      </c>
      <c r="T8180" s="1" t="s">
        <v>30</v>
      </c>
      <c r="U8180" s="1" t="s">
        <v>24</v>
      </c>
      <c r="V8180">
        <v>470</v>
      </c>
      <c r="W8180" s="1" t="s">
        <v>19</v>
      </c>
      <c r="X8180">
        <v>35</v>
      </c>
      <c r="Y8180">
        <v>5</v>
      </c>
      <c r="Z8180" s="1" t="s">
        <v>42</v>
      </c>
      <c r="AA8180">
        <v>1</v>
      </c>
      <c r="AB8180">
        <v>1</v>
      </c>
      <c r="AC8180" s="1" t="s">
        <v>27</v>
      </c>
      <c r="AD8180">
        <v>110</v>
      </c>
      <c r="AE8180">
        <v>1</v>
      </c>
      <c r="AF8180">
        <v>1</v>
      </c>
      <c r="AG8180" s="1" t="s">
        <v>45</v>
      </c>
      <c r="AH8180">
        <v>2</v>
      </c>
      <c r="AI8180" s="1" t="s">
        <v>23</v>
      </c>
      <c r="AJ8180" s="1" t="s">
        <v>67</v>
      </c>
      <c r="AK8180">
        <v>1</v>
      </c>
      <c r="AL8180" s="1">
        <v>2E-3</v>
      </c>
      <c r="AM8180" s="1" t="s">
        <v>84</v>
      </c>
      <c r="AN8180" s="1" t="s">
        <v>95</v>
      </c>
      <c r="AO8180" s="1" t="s">
        <v>96</v>
      </c>
    </row>
    <row r="8181" spans="1:41" x14ac:dyDescent="0.35">
      <c r="A8181">
        <v>18337</v>
      </c>
      <c r="B8181">
        <v>4353</v>
      </c>
      <c r="C8181">
        <v>52236</v>
      </c>
      <c r="D8181">
        <v>1</v>
      </c>
      <c r="E8181" s="1" t="s">
        <v>65</v>
      </c>
      <c r="F8181" s="1" t="s">
        <v>17</v>
      </c>
      <c r="G8181">
        <v>0</v>
      </c>
      <c r="H8181">
        <v>4</v>
      </c>
      <c r="I8181">
        <v>2</v>
      </c>
      <c r="J8181">
        <v>80</v>
      </c>
      <c r="K8181">
        <v>1</v>
      </c>
      <c r="L8181">
        <v>3</v>
      </c>
      <c r="M8181">
        <v>1</v>
      </c>
      <c r="N8181">
        <v>1</v>
      </c>
      <c r="O8181">
        <v>3</v>
      </c>
      <c r="P8181">
        <v>1</v>
      </c>
      <c r="Q8181">
        <v>1</v>
      </c>
      <c r="R8181">
        <v>2</v>
      </c>
      <c r="S8181">
        <v>39</v>
      </c>
      <c r="T8181" s="1" t="s">
        <v>17</v>
      </c>
      <c r="U8181" s="1" t="s">
        <v>41</v>
      </c>
      <c r="V8181">
        <v>968</v>
      </c>
      <c r="W8181" s="1" t="s">
        <v>38</v>
      </c>
      <c r="X8181">
        <v>2</v>
      </c>
      <c r="Y8181">
        <v>5</v>
      </c>
      <c r="Z8181" s="1" t="s">
        <v>35</v>
      </c>
      <c r="AA8181">
        <v>1</v>
      </c>
      <c r="AB8181">
        <v>4</v>
      </c>
      <c r="AC8181" s="1" t="s">
        <v>27</v>
      </c>
      <c r="AD8181">
        <v>133</v>
      </c>
      <c r="AE8181">
        <v>4</v>
      </c>
      <c r="AF8181">
        <v>2</v>
      </c>
      <c r="AG8181" s="1" t="s">
        <v>45</v>
      </c>
      <c r="AH8181">
        <v>3</v>
      </c>
      <c r="AI8181" s="1" t="s">
        <v>23</v>
      </c>
      <c r="AJ8181" s="1" t="s">
        <v>67</v>
      </c>
      <c r="AK8181">
        <v>0</v>
      </c>
      <c r="AL8181" s="1">
        <v>0</v>
      </c>
      <c r="AM8181" s="1" t="s">
        <v>84</v>
      </c>
      <c r="AN8181" s="1" t="s">
        <v>99</v>
      </c>
      <c r="AO8181" s="1" t="s">
        <v>97</v>
      </c>
    </row>
    <row r="8182" spans="1:41" x14ac:dyDescent="0.35">
      <c r="A8182">
        <v>18878</v>
      </c>
      <c r="B8182">
        <v>34766</v>
      </c>
      <c r="C8182">
        <v>243362</v>
      </c>
      <c r="D8182">
        <v>7</v>
      </c>
      <c r="E8182" s="1" t="s">
        <v>65</v>
      </c>
      <c r="F8182" s="1" t="s">
        <v>30</v>
      </c>
      <c r="G8182">
        <v>25</v>
      </c>
      <c r="H8182">
        <v>1</v>
      </c>
      <c r="I8182">
        <v>4</v>
      </c>
      <c r="J8182">
        <v>80</v>
      </c>
      <c r="K8182">
        <v>1</v>
      </c>
      <c r="L8182">
        <v>13</v>
      </c>
      <c r="M8182">
        <v>1</v>
      </c>
      <c r="N8182">
        <v>2</v>
      </c>
      <c r="O8182">
        <v>3</v>
      </c>
      <c r="P8182">
        <v>1</v>
      </c>
      <c r="Q8182">
        <v>1</v>
      </c>
      <c r="R8182">
        <v>2</v>
      </c>
      <c r="S8182">
        <v>18</v>
      </c>
      <c r="T8182" s="1" t="s">
        <v>30</v>
      </c>
      <c r="U8182" s="1" t="s">
        <v>18</v>
      </c>
      <c r="V8182">
        <v>807</v>
      </c>
      <c r="W8182" s="1" t="s">
        <v>38</v>
      </c>
      <c r="X8182">
        <v>21</v>
      </c>
      <c r="Y8182">
        <v>4</v>
      </c>
      <c r="Z8182" s="1" t="s">
        <v>26</v>
      </c>
      <c r="AA8182">
        <v>1</v>
      </c>
      <c r="AB8182">
        <v>3</v>
      </c>
      <c r="AC8182" s="1" t="s">
        <v>27</v>
      </c>
      <c r="AD8182">
        <v>61</v>
      </c>
      <c r="AE8182">
        <v>1</v>
      </c>
      <c r="AF8182">
        <v>1</v>
      </c>
      <c r="AG8182" s="1" t="s">
        <v>40</v>
      </c>
      <c r="AH8182">
        <v>4</v>
      </c>
      <c r="AI8182" s="1" t="s">
        <v>29</v>
      </c>
      <c r="AJ8182" s="1" t="s">
        <v>68</v>
      </c>
      <c r="AK8182">
        <v>1</v>
      </c>
      <c r="AL8182" s="1">
        <v>2E-3</v>
      </c>
      <c r="AM8182" s="1" t="s">
        <v>84</v>
      </c>
      <c r="AN8182" s="1" t="s">
        <v>98</v>
      </c>
      <c r="AO8182" s="1" t="s">
        <v>96</v>
      </c>
    </row>
    <row r="8183" spans="1:41" x14ac:dyDescent="0.35">
      <c r="A8183">
        <v>19279</v>
      </c>
      <c r="B8183">
        <v>43543</v>
      </c>
      <c r="C8183">
        <v>957946</v>
      </c>
      <c r="D8183">
        <v>2</v>
      </c>
      <c r="E8183" s="1" t="s">
        <v>65</v>
      </c>
      <c r="F8183" s="1" t="s">
        <v>17</v>
      </c>
      <c r="G8183">
        <v>41</v>
      </c>
      <c r="H8183">
        <v>4</v>
      </c>
      <c r="I8183">
        <v>3</v>
      </c>
      <c r="J8183">
        <v>80</v>
      </c>
      <c r="K8183">
        <v>1</v>
      </c>
      <c r="L8183">
        <v>4</v>
      </c>
      <c r="M8183">
        <v>2</v>
      </c>
      <c r="N8183">
        <v>2</v>
      </c>
      <c r="O8183">
        <v>3</v>
      </c>
      <c r="P8183">
        <v>1</v>
      </c>
      <c r="Q8183">
        <v>1</v>
      </c>
      <c r="R8183">
        <v>2</v>
      </c>
      <c r="S8183">
        <v>44</v>
      </c>
      <c r="T8183" s="1" t="s">
        <v>30</v>
      </c>
      <c r="U8183" s="1" t="s">
        <v>18</v>
      </c>
      <c r="V8183">
        <v>528</v>
      </c>
      <c r="W8183" s="1" t="s">
        <v>43</v>
      </c>
      <c r="X8183">
        <v>50</v>
      </c>
      <c r="Y8183">
        <v>5</v>
      </c>
      <c r="Z8183" s="1" t="s">
        <v>25</v>
      </c>
      <c r="AA8183">
        <v>1</v>
      </c>
      <c r="AB8183">
        <v>3</v>
      </c>
      <c r="AC8183" s="1" t="s">
        <v>21</v>
      </c>
      <c r="AD8183">
        <v>162</v>
      </c>
      <c r="AE8183">
        <v>4</v>
      </c>
      <c r="AF8183">
        <v>4</v>
      </c>
      <c r="AG8183" s="1" t="s">
        <v>40</v>
      </c>
      <c r="AH8183">
        <v>1</v>
      </c>
      <c r="AI8183" s="1" t="s">
        <v>37</v>
      </c>
      <c r="AJ8183" s="1" t="s">
        <v>67</v>
      </c>
      <c r="AK8183">
        <v>1</v>
      </c>
      <c r="AL8183" s="1">
        <v>2E-3</v>
      </c>
      <c r="AM8183" s="1" t="s">
        <v>84</v>
      </c>
      <c r="AN8183" s="1" t="s">
        <v>95</v>
      </c>
      <c r="AO8183" s="1" t="s">
        <v>97</v>
      </c>
    </row>
    <row r="8184" spans="1:41" x14ac:dyDescent="0.35">
      <c r="A8184">
        <v>5130</v>
      </c>
      <c r="B8184">
        <v>15514</v>
      </c>
      <c r="C8184">
        <v>186168</v>
      </c>
      <c r="D8184">
        <v>3</v>
      </c>
      <c r="E8184" s="1" t="s">
        <v>65</v>
      </c>
      <c r="F8184" s="1" t="s">
        <v>30</v>
      </c>
      <c r="G8184">
        <v>26</v>
      </c>
      <c r="H8184">
        <v>3</v>
      </c>
      <c r="I8184">
        <v>2</v>
      </c>
      <c r="J8184">
        <v>80</v>
      </c>
      <c r="K8184">
        <v>2</v>
      </c>
      <c r="L8184">
        <v>4</v>
      </c>
      <c r="M8184">
        <v>6</v>
      </c>
      <c r="N8184">
        <v>2</v>
      </c>
      <c r="O8184">
        <v>3</v>
      </c>
      <c r="P8184">
        <v>1</v>
      </c>
      <c r="Q8184">
        <v>1</v>
      </c>
      <c r="R8184">
        <v>2</v>
      </c>
      <c r="S8184">
        <v>37</v>
      </c>
      <c r="T8184" s="1" t="s">
        <v>30</v>
      </c>
      <c r="U8184" s="1" t="s">
        <v>18</v>
      </c>
      <c r="V8184">
        <v>855</v>
      </c>
      <c r="W8184" s="1" t="s">
        <v>19</v>
      </c>
      <c r="X8184">
        <v>33</v>
      </c>
      <c r="Y8184">
        <v>3</v>
      </c>
      <c r="Z8184" s="1" t="s">
        <v>20</v>
      </c>
      <c r="AA8184">
        <v>1</v>
      </c>
      <c r="AB8184">
        <v>1</v>
      </c>
      <c r="AC8184" s="1" t="s">
        <v>21</v>
      </c>
      <c r="AD8184">
        <v>49</v>
      </c>
      <c r="AE8184">
        <v>3</v>
      </c>
      <c r="AF8184">
        <v>5</v>
      </c>
      <c r="AG8184" s="1" t="s">
        <v>22</v>
      </c>
      <c r="AH8184">
        <v>2</v>
      </c>
      <c r="AI8184" s="1" t="s">
        <v>37</v>
      </c>
      <c r="AJ8184" s="1" t="s">
        <v>67</v>
      </c>
      <c r="AK8184">
        <v>1</v>
      </c>
      <c r="AL8184" s="1">
        <v>2E-3</v>
      </c>
      <c r="AM8184" s="1" t="s">
        <v>84</v>
      </c>
      <c r="AN8184" s="1" t="s">
        <v>95</v>
      </c>
      <c r="AO8184" s="1" t="s">
        <v>97</v>
      </c>
    </row>
    <row r="8185" spans="1:41" x14ac:dyDescent="0.35">
      <c r="A8185">
        <v>22029</v>
      </c>
      <c r="B8185">
        <v>11388</v>
      </c>
      <c r="C8185">
        <v>91104</v>
      </c>
      <c r="D8185">
        <v>8</v>
      </c>
      <c r="E8185" s="1" t="s">
        <v>65</v>
      </c>
      <c r="F8185" s="1" t="s">
        <v>17</v>
      </c>
      <c r="G8185">
        <v>4</v>
      </c>
      <c r="H8185">
        <v>3</v>
      </c>
      <c r="I8185">
        <v>3</v>
      </c>
      <c r="J8185">
        <v>80</v>
      </c>
      <c r="K8185">
        <v>1</v>
      </c>
      <c r="L8185">
        <v>34</v>
      </c>
      <c r="M8185">
        <v>3</v>
      </c>
      <c r="N8185">
        <v>2</v>
      </c>
      <c r="O8185">
        <v>3</v>
      </c>
      <c r="P8185">
        <v>1</v>
      </c>
      <c r="Q8185">
        <v>1</v>
      </c>
      <c r="R8185">
        <v>2</v>
      </c>
      <c r="S8185">
        <v>49</v>
      </c>
      <c r="T8185" s="1" t="s">
        <v>17</v>
      </c>
      <c r="U8185" s="1" t="s">
        <v>24</v>
      </c>
      <c r="V8185">
        <v>114</v>
      </c>
      <c r="W8185" s="1" t="s">
        <v>25</v>
      </c>
      <c r="X8185">
        <v>31</v>
      </c>
      <c r="Y8185">
        <v>5</v>
      </c>
      <c r="Z8185" s="1" t="s">
        <v>35</v>
      </c>
      <c r="AA8185">
        <v>1</v>
      </c>
      <c r="AB8185">
        <v>4</v>
      </c>
      <c r="AC8185" s="1" t="s">
        <v>27</v>
      </c>
      <c r="AD8185">
        <v>132</v>
      </c>
      <c r="AE8185">
        <v>1</v>
      </c>
      <c r="AF8185">
        <v>5</v>
      </c>
      <c r="AG8185" s="1" t="s">
        <v>36</v>
      </c>
      <c r="AH8185">
        <v>4</v>
      </c>
      <c r="AI8185" s="1" t="s">
        <v>23</v>
      </c>
      <c r="AJ8185" s="1" t="s">
        <v>70</v>
      </c>
      <c r="AK8185">
        <v>0</v>
      </c>
      <c r="AL8185" s="1">
        <v>0</v>
      </c>
      <c r="AM8185" s="1" t="s">
        <v>84</v>
      </c>
      <c r="AN8185" s="1" t="s">
        <v>95</v>
      </c>
      <c r="AO8185" s="1" t="s">
        <v>97</v>
      </c>
    </row>
    <row r="8186" spans="1:41" x14ac:dyDescent="0.35">
      <c r="A8186">
        <v>5744</v>
      </c>
      <c r="B8186">
        <v>37258</v>
      </c>
      <c r="C8186">
        <v>558870</v>
      </c>
      <c r="D8186">
        <v>1</v>
      </c>
      <c r="E8186" s="1" t="s">
        <v>65</v>
      </c>
      <c r="F8186" s="1" t="s">
        <v>17</v>
      </c>
      <c r="G8186">
        <v>41</v>
      </c>
      <c r="H8186">
        <v>2</v>
      </c>
      <c r="I8186">
        <v>3</v>
      </c>
      <c r="J8186">
        <v>80</v>
      </c>
      <c r="K8186">
        <v>2</v>
      </c>
      <c r="L8186">
        <v>34</v>
      </c>
      <c r="M8186">
        <v>3</v>
      </c>
      <c r="N8186">
        <v>1</v>
      </c>
      <c r="O8186">
        <v>3</v>
      </c>
      <c r="P8186">
        <v>1</v>
      </c>
      <c r="Q8186">
        <v>1</v>
      </c>
      <c r="R8186">
        <v>2</v>
      </c>
      <c r="S8186">
        <v>39</v>
      </c>
      <c r="T8186" s="1" t="s">
        <v>17</v>
      </c>
      <c r="U8186" s="1" t="s">
        <v>18</v>
      </c>
      <c r="V8186">
        <v>355</v>
      </c>
      <c r="W8186" s="1" t="s">
        <v>43</v>
      </c>
      <c r="X8186">
        <v>37</v>
      </c>
      <c r="Y8186">
        <v>5</v>
      </c>
      <c r="Z8186" s="1" t="s">
        <v>20</v>
      </c>
      <c r="AA8186">
        <v>1</v>
      </c>
      <c r="AB8186">
        <v>3</v>
      </c>
      <c r="AC8186" s="1" t="s">
        <v>21</v>
      </c>
      <c r="AD8186">
        <v>170</v>
      </c>
      <c r="AE8186">
        <v>4</v>
      </c>
      <c r="AF8186">
        <v>5</v>
      </c>
      <c r="AG8186" s="1" t="s">
        <v>45</v>
      </c>
      <c r="AH8186">
        <v>1</v>
      </c>
      <c r="AI8186" s="1" t="s">
        <v>37</v>
      </c>
      <c r="AJ8186" s="1" t="s">
        <v>67</v>
      </c>
      <c r="AK8186">
        <v>0</v>
      </c>
      <c r="AL8186" s="1">
        <v>0</v>
      </c>
      <c r="AM8186" s="1" t="s">
        <v>84</v>
      </c>
      <c r="AN8186" s="1" t="s">
        <v>95</v>
      </c>
      <c r="AO8186" s="1" t="s">
        <v>96</v>
      </c>
    </row>
    <row r="8187" spans="1:41" x14ac:dyDescent="0.35">
      <c r="A8187">
        <v>24111</v>
      </c>
      <c r="B8187">
        <v>17822</v>
      </c>
      <c r="C8187">
        <v>160398</v>
      </c>
      <c r="D8187">
        <v>5</v>
      </c>
      <c r="E8187" s="1" t="s">
        <v>65</v>
      </c>
      <c r="F8187" s="1" t="s">
        <v>30</v>
      </c>
      <c r="G8187">
        <v>5</v>
      </c>
      <c r="H8187">
        <v>4</v>
      </c>
      <c r="I8187">
        <v>2</v>
      </c>
      <c r="J8187">
        <v>80</v>
      </c>
      <c r="K8187">
        <v>1</v>
      </c>
      <c r="L8187">
        <v>4</v>
      </c>
      <c r="M8187">
        <v>3</v>
      </c>
      <c r="N8187">
        <v>4</v>
      </c>
      <c r="O8187">
        <v>3</v>
      </c>
      <c r="P8187">
        <v>1</v>
      </c>
      <c r="Q8187">
        <v>1</v>
      </c>
      <c r="R8187">
        <v>2</v>
      </c>
      <c r="S8187">
        <v>57</v>
      </c>
      <c r="T8187" s="1" t="s">
        <v>30</v>
      </c>
      <c r="U8187" s="1" t="s">
        <v>41</v>
      </c>
      <c r="V8187">
        <v>824</v>
      </c>
      <c r="W8187" s="1" t="s">
        <v>38</v>
      </c>
      <c r="X8187">
        <v>12</v>
      </c>
      <c r="Y8187">
        <v>2</v>
      </c>
      <c r="Z8187" s="1" t="s">
        <v>26</v>
      </c>
      <c r="AA8187">
        <v>1</v>
      </c>
      <c r="AB8187">
        <v>2</v>
      </c>
      <c r="AC8187" s="1" t="s">
        <v>27</v>
      </c>
      <c r="AD8187">
        <v>50</v>
      </c>
      <c r="AE8187">
        <v>2</v>
      </c>
      <c r="AF8187">
        <v>4</v>
      </c>
      <c r="AG8187" s="1" t="s">
        <v>39</v>
      </c>
      <c r="AH8187">
        <v>3</v>
      </c>
      <c r="AI8187" s="1" t="s">
        <v>37</v>
      </c>
      <c r="AJ8187" s="1" t="s">
        <v>69</v>
      </c>
      <c r="AK8187">
        <v>1</v>
      </c>
      <c r="AL8187" s="1">
        <v>2E-3</v>
      </c>
      <c r="AM8187" s="1" t="s">
        <v>84</v>
      </c>
      <c r="AN8187" s="1" t="s">
        <v>98</v>
      </c>
      <c r="AO8187" s="1" t="s">
        <v>97</v>
      </c>
    </row>
    <row r="8188" spans="1:41" x14ac:dyDescent="0.35">
      <c r="A8188">
        <v>28082</v>
      </c>
      <c r="B8188">
        <v>5024</v>
      </c>
      <c r="C8188">
        <v>50240</v>
      </c>
      <c r="D8188">
        <v>2</v>
      </c>
      <c r="E8188" s="1" t="s">
        <v>65</v>
      </c>
      <c r="F8188" s="1" t="s">
        <v>17</v>
      </c>
      <c r="G8188">
        <v>16</v>
      </c>
      <c r="H8188">
        <v>2</v>
      </c>
      <c r="I8188">
        <v>4</v>
      </c>
      <c r="J8188">
        <v>80</v>
      </c>
      <c r="K8188">
        <v>1</v>
      </c>
      <c r="L8188">
        <v>38</v>
      </c>
      <c r="M8188">
        <v>5</v>
      </c>
      <c r="N8188">
        <v>1</v>
      </c>
      <c r="O8188">
        <v>3</v>
      </c>
      <c r="P8188">
        <v>1</v>
      </c>
      <c r="Q8188">
        <v>1</v>
      </c>
      <c r="R8188">
        <v>2</v>
      </c>
      <c r="S8188">
        <v>48</v>
      </c>
      <c r="T8188" s="1" t="s">
        <v>30</v>
      </c>
      <c r="U8188" s="1" t="s">
        <v>24</v>
      </c>
      <c r="V8188">
        <v>1083</v>
      </c>
      <c r="W8188" s="1" t="s">
        <v>31</v>
      </c>
      <c r="X8188">
        <v>25</v>
      </c>
      <c r="Y8188">
        <v>3</v>
      </c>
      <c r="Z8188" s="1" t="s">
        <v>35</v>
      </c>
      <c r="AA8188">
        <v>1</v>
      </c>
      <c r="AB8188">
        <v>2</v>
      </c>
      <c r="AC8188" s="1" t="s">
        <v>21</v>
      </c>
      <c r="AD8188">
        <v>31</v>
      </c>
      <c r="AE8188">
        <v>1</v>
      </c>
      <c r="AF8188">
        <v>2</v>
      </c>
      <c r="AG8188" s="1" t="s">
        <v>44</v>
      </c>
      <c r="AH8188">
        <v>3</v>
      </c>
      <c r="AI8188" s="1" t="s">
        <v>37</v>
      </c>
      <c r="AJ8188" s="1" t="s">
        <v>70</v>
      </c>
      <c r="AK8188">
        <v>1</v>
      </c>
      <c r="AL8188" s="1">
        <v>2E-3</v>
      </c>
      <c r="AM8188" s="1" t="s">
        <v>84</v>
      </c>
      <c r="AN8188" s="1" t="s">
        <v>98</v>
      </c>
      <c r="AO8188" s="1" t="s">
        <v>96</v>
      </c>
    </row>
    <row r="8189" spans="1:41" x14ac:dyDescent="0.35">
      <c r="A8189">
        <v>7164</v>
      </c>
      <c r="B8189">
        <v>49028</v>
      </c>
      <c r="C8189">
        <v>98056</v>
      </c>
      <c r="D8189">
        <v>8</v>
      </c>
      <c r="E8189" s="1" t="s">
        <v>65</v>
      </c>
      <c r="F8189" s="1" t="s">
        <v>17</v>
      </c>
      <c r="G8189">
        <v>29</v>
      </c>
      <c r="H8189">
        <v>4</v>
      </c>
      <c r="I8189">
        <v>1</v>
      </c>
      <c r="J8189">
        <v>80</v>
      </c>
      <c r="K8189">
        <v>3</v>
      </c>
      <c r="L8189">
        <v>22</v>
      </c>
      <c r="M8189">
        <v>1</v>
      </c>
      <c r="N8189">
        <v>1</v>
      </c>
      <c r="O8189">
        <v>3</v>
      </c>
      <c r="P8189">
        <v>1</v>
      </c>
      <c r="Q8189">
        <v>1</v>
      </c>
      <c r="R8189">
        <v>2</v>
      </c>
      <c r="S8189">
        <v>33</v>
      </c>
      <c r="T8189" s="1" t="s">
        <v>17</v>
      </c>
      <c r="U8189" s="1" t="s">
        <v>18</v>
      </c>
      <c r="V8189">
        <v>1499</v>
      </c>
      <c r="W8189" s="1" t="s">
        <v>25</v>
      </c>
      <c r="X8189">
        <v>2</v>
      </c>
      <c r="Y8189">
        <v>5</v>
      </c>
      <c r="Z8189" s="1" t="s">
        <v>35</v>
      </c>
      <c r="AA8189">
        <v>1</v>
      </c>
      <c r="AB8189">
        <v>1</v>
      </c>
      <c r="AC8189" s="1" t="s">
        <v>27</v>
      </c>
      <c r="AD8189">
        <v>149</v>
      </c>
      <c r="AE8189">
        <v>4</v>
      </c>
      <c r="AF8189">
        <v>3</v>
      </c>
      <c r="AG8189" s="1" t="s">
        <v>22</v>
      </c>
      <c r="AH8189">
        <v>3</v>
      </c>
      <c r="AI8189" s="1" t="s">
        <v>29</v>
      </c>
      <c r="AJ8189" s="1" t="s">
        <v>71</v>
      </c>
      <c r="AK8189">
        <v>0</v>
      </c>
      <c r="AL8189" s="1">
        <v>0</v>
      </c>
      <c r="AM8189" s="1" t="s">
        <v>84</v>
      </c>
      <c r="AN8189" s="1" t="s">
        <v>99</v>
      </c>
      <c r="AO8189" s="1" t="s">
        <v>97</v>
      </c>
    </row>
    <row r="8190" spans="1:41" x14ac:dyDescent="0.35">
      <c r="A8190">
        <v>29226</v>
      </c>
      <c r="B8190">
        <v>2898</v>
      </c>
      <c r="C8190">
        <v>34776</v>
      </c>
      <c r="D8190">
        <v>6</v>
      </c>
      <c r="E8190" s="1" t="s">
        <v>65</v>
      </c>
      <c r="F8190" s="1" t="s">
        <v>17</v>
      </c>
      <c r="G8190">
        <v>49</v>
      </c>
      <c r="H8190">
        <v>1</v>
      </c>
      <c r="I8190">
        <v>3</v>
      </c>
      <c r="J8190">
        <v>80</v>
      </c>
      <c r="K8190">
        <v>1</v>
      </c>
      <c r="L8190">
        <v>11</v>
      </c>
      <c r="M8190">
        <v>3</v>
      </c>
      <c r="N8190">
        <v>2</v>
      </c>
      <c r="O8190">
        <v>3</v>
      </c>
      <c r="P8190">
        <v>1</v>
      </c>
      <c r="Q8190">
        <v>1</v>
      </c>
      <c r="R8190">
        <v>2</v>
      </c>
      <c r="S8190">
        <v>25</v>
      </c>
      <c r="T8190" s="1" t="s">
        <v>30</v>
      </c>
      <c r="U8190" s="1" t="s">
        <v>18</v>
      </c>
      <c r="V8190">
        <v>635</v>
      </c>
      <c r="W8190" s="1" t="s">
        <v>31</v>
      </c>
      <c r="X8190">
        <v>7</v>
      </c>
      <c r="Y8190">
        <v>4</v>
      </c>
      <c r="Z8190" s="1" t="s">
        <v>25</v>
      </c>
      <c r="AA8190">
        <v>1</v>
      </c>
      <c r="AB8190">
        <v>2</v>
      </c>
      <c r="AC8190" s="1" t="s">
        <v>27</v>
      </c>
      <c r="AD8190">
        <v>162</v>
      </c>
      <c r="AE8190">
        <v>3</v>
      </c>
      <c r="AF8190">
        <v>3</v>
      </c>
      <c r="AG8190" s="1" t="s">
        <v>28</v>
      </c>
      <c r="AH8190">
        <v>3</v>
      </c>
      <c r="AI8190" s="1" t="s">
        <v>23</v>
      </c>
      <c r="AJ8190" s="1" t="s">
        <v>68</v>
      </c>
      <c r="AK8190">
        <v>1</v>
      </c>
      <c r="AL8190" s="1">
        <v>2E-3</v>
      </c>
      <c r="AM8190" s="1" t="s">
        <v>84</v>
      </c>
      <c r="AN8190" s="1" t="s">
        <v>99</v>
      </c>
      <c r="AO8190" s="1" t="s">
        <v>96</v>
      </c>
    </row>
    <row r="8191" spans="1:41" x14ac:dyDescent="0.35">
      <c r="A8191">
        <v>29290</v>
      </c>
      <c r="B8191">
        <v>10782</v>
      </c>
      <c r="C8191">
        <v>194076</v>
      </c>
      <c r="D8191">
        <v>2</v>
      </c>
      <c r="E8191" s="1" t="s">
        <v>65</v>
      </c>
      <c r="F8191" s="1" t="s">
        <v>17</v>
      </c>
      <c r="G8191">
        <v>15</v>
      </c>
      <c r="H8191">
        <v>4</v>
      </c>
      <c r="I8191">
        <v>2</v>
      </c>
      <c r="J8191">
        <v>80</v>
      </c>
      <c r="K8191">
        <v>1</v>
      </c>
      <c r="L8191">
        <v>16</v>
      </c>
      <c r="M8191">
        <v>6</v>
      </c>
      <c r="N8191">
        <v>2</v>
      </c>
      <c r="O8191">
        <v>3</v>
      </c>
      <c r="P8191">
        <v>1</v>
      </c>
      <c r="Q8191">
        <v>1</v>
      </c>
      <c r="R8191">
        <v>2</v>
      </c>
      <c r="S8191">
        <v>20</v>
      </c>
      <c r="T8191" s="1" t="s">
        <v>30</v>
      </c>
      <c r="U8191" s="1" t="s">
        <v>41</v>
      </c>
      <c r="V8191">
        <v>168</v>
      </c>
      <c r="W8191" s="1" t="s">
        <v>19</v>
      </c>
      <c r="X8191">
        <v>16</v>
      </c>
      <c r="Y8191">
        <v>5</v>
      </c>
      <c r="Z8191" s="1" t="s">
        <v>26</v>
      </c>
      <c r="AA8191">
        <v>1</v>
      </c>
      <c r="AB8191">
        <v>2</v>
      </c>
      <c r="AC8191" s="1" t="s">
        <v>27</v>
      </c>
      <c r="AD8191">
        <v>181</v>
      </c>
      <c r="AE8191">
        <v>3</v>
      </c>
      <c r="AF8191">
        <v>3</v>
      </c>
      <c r="AG8191" s="1" t="s">
        <v>22</v>
      </c>
      <c r="AH8191">
        <v>3</v>
      </c>
      <c r="AI8191" s="1" t="s">
        <v>23</v>
      </c>
      <c r="AJ8191" s="1" t="s">
        <v>68</v>
      </c>
      <c r="AK8191">
        <v>1</v>
      </c>
      <c r="AL8191" s="1">
        <v>2E-3</v>
      </c>
      <c r="AM8191" s="1" t="s">
        <v>84</v>
      </c>
      <c r="AN8191" s="1" t="s">
        <v>98</v>
      </c>
      <c r="AO8191" s="1" t="s">
        <v>97</v>
      </c>
    </row>
    <row r="8192" spans="1:41" x14ac:dyDescent="0.35">
      <c r="A8192">
        <v>7468</v>
      </c>
      <c r="B8192">
        <v>16866</v>
      </c>
      <c r="C8192">
        <v>33732</v>
      </c>
      <c r="D8192">
        <v>5</v>
      </c>
      <c r="E8192" s="1" t="s">
        <v>65</v>
      </c>
      <c r="F8192" s="1" t="s">
        <v>30</v>
      </c>
      <c r="G8192">
        <v>33</v>
      </c>
      <c r="H8192">
        <v>4</v>
      </c>
      <c r="I8192">
        <v>3</v>
      </c>
      <c r="J8192">
        <v>80</v>
      </c>
      <c r="K8192">
        <v>3</v>
      </c>
      <c r="L8192">
        <v>11</v>
      </c>
      <c r="M8192">
        <v>5</v>
      </c>
      <c r="N8192">
        <v>2</v>
      </c>
      <c r="O8192">
        <v>3</v>
      </c>
      <c r="P8192">
        <v>1</v>
      </c>
      <c r="Q8192">
        <v>1</v>
      </c>
      <c r="R8192">
        <v>2</v>
      </c>
      <c r="S8192">
        <v>32</v>
      </c>
      <c r="T8192" s="1" t="s">
        <v>17</v>
      </c>
      <c r="U8192" s="1" t="s">
        <v>41</v>
      </c>
      <c r="V8192">
        <v>995</v>
      </c>
      <c r="W8192" s="1" t="s">
        <v>43</v>
      </c>
      <c r="X8192">
        <v>19</v>
      </c>
      <c r="Y8192">
        <v>3</v>
      </c>
      <c r="Z8192" s="1" t="s">
        <v>26</v>
      </c>
      <c r="AA8192">
        <v>1</v>
      </c>
      <c r="AB8192">
        <v>2</v>
      </c>
      <c r="AC8192" s="1" t="s">
        <v>21</v>
      </c>
      <c r="AD8192">
        <v>100</v>
      </c>
      <c r="AE8192">
        <v>2</v>
      </c>
      <c r="AF8192">
        <v>2</v>
      </c>
      <c r="AG8192" s="1" t="s">
        <v>39</v>
      </c>
      <c r="AH8192">
        <v>4</v>
      </c>
      <c r="AI8192" s="1" t="s">
        <v>37</v>
      </c>
      <c r="AJ8192" s="1" t="s">
        <v>71</v>
      </c>
      <c r="AK8192">
        <v>0</v>
      </c>
      <c r="AL8192" s="1">
        <v>0</v>
      </c>
      <c r="AM8192" s="1" t="s">
        <v>84</v>
      </c>
      <c r="AN8192" s="1" t="s">
        <v>98</v>
      </c>
      <c r="AO8192" s="1" t="s">
        <v>97</v>
      </c>
    </row>
    <row r="8193" spans="1:41" x14ac:dyDescent="0.35">
      <c r="A8193">
        <v>7539</v>
      </c>
      <c r="B8193">
        <v>8341</v>
      </c>
      <c r="C8193">
        <v>116774</v>
      </c>
      <c r="D8193">
        <v>8</v>
      </c>
      <c r="E8193" s="1" t="s">
        <v>65</v>
      </c>
      <c r="F8193" s="1" t="s">
        <v>17</v>
      </c>
      <c r="G8193">
        <v>28</v>
      </c>
      <c r="H8193">
        <v>3</v>
      </c>
      <c r="I8193">
        <v>3</v>
      </c>
      <c r="J8193">
        <v>80</v>
      </c>
      <c r="K8193">
        <v>4</v>
      </c>
      <c r="L8193">
        <v>30</v>
      </c>
      <c r="M8193">
        <v>4</v>
      </c>
      <c r="N8193">
        <v>4</v>
      </c>
      <c r="O8193">
        <v>3</v>
      </c>
      <c r="P8193">
        <v>1</v>
      </c>
      <c r="Q8193">
        <v>1</v>
      </c>
      <c r="R8193">
        <v>2</v>
      </c>
      <c r="S8193">
        <v>24</v>
      </c>
      <c r="T8193" s="1" t="s">
        <v>30</v>
      </c>
      <c r="U8193" s="1" t="s">
        <v>24</v>
      </c>
      <c r="V8193">
        <v>148</v>
      </c>
      <c r="W8193" s="1" t="s">
        <v>19</v>
      </c>
      <c r="X8193">
        <v>35</v>
      </c>
      <c r="Y8193">
        <v>2</v>
      </c>
      <c r="Z8193" s="1" t="s">
        <v>20</v>
      </c>
      <c r="AA8193">
        <v>1</v>
      </c>
      <c r="AB8193">
        <v>2</v>
      </c>
      <c r="AC8193" s="1" t="s">
        <v>21</v>
      </c>
      <c r="AD8193">
        <v>140</v>
      </c>
      <c r="AE8193">
        <v>1</v>
      </c>
      <c r="AF8193">
        <v>3</v>
      </c>
      <c r="AG8193" s="1" t="s">
        <v>39</v>
      </c>
      <c r="AH8193">
        <v>1</v>
      </c>
      <c r="AI8193" s="1" t="s">
        <v>37</v>
      </c>
      <c r="AJ8193" s="1" t="s">
        <v>68</v>
      </c>
      <c r="AK8193">
        <v>1</v>
      </c>
      <c r="AL8193" s="1">
        <v>2E-3</v>
      </c>
      <c r="AM8193" s="1" t="s">
        <v>84</v>
      </c>
      <c r="AN8193" s="1" t="s">
        <v>95</v>
      </c>
      <c r="AO8193" s="1" t="s">
        <v>97</v>
      </c>
    </row>
    <row r="8194" spans="1:41" x14ac:dyDescent="0.35">
      <c r="A8194">
        <v>7801</v>
      </c>
      <c r="B8194">
        <v>24634</v>
      </c>
      <c r="C8194">
        <v>197072</v>
      </c>
      <c r="D8194">
        <v>8</v>
      </c>
      <c r="E8194" s="1" t="s">
        <v>65</v>
      </c>
      <c r="F8194" s="1" t="s">
        <v>30</v>
      </c>
      <c r="G8194">
        <v>40</v>
      </c>
      <c r="H8194">
        <v>2</v>
      </c>
      <c r="I8194">
        <v>3</v>
      </c>
      <c r="J8194">
        <v>80</v>
      </c>
      <c r="K8194">
        <v>4</v>
      </c>
      <c r="L8194">
        <v>9</v>
      </c>
      <c r="M8194">
        <v>6</v>
      </c>
      <c r="N8194">
        <v>1</v>
      </c>
      <c r="O8194">
        <v>3</v>
      </c>
      <c r="P8194">
        <v>1</v>
      </c>
      <c r="Q8194">
        <v>1</v>
      </c>
      <c r="R8194">
        <v>2</v>
      </c>
      <c r="S8194">
        <v>24</v>
      </c>
      <c r="T8194" s="1" t="s">
        <v>30</v>
      </c>
      <c r="U8194" s="1" t="s">
        <v>41</v>
      </c>
      <c r="V8194">
        <v>740</v>
      </c>
      <c r="W8194" s="1" t="s">
        <v>43</v>
      </c>
      <c r="X8194">
        <v>43</v>
      </c>
      <c r="Y8194">
        <v>1</v>
      </c>
      <c r="Z8194" s="1" t="s">
        <v>35</v>
      </c>
      <c r="AA8194">
        <v>1</v>
      </c>
      <c r="AB8194">
        <v>1</v>
      </c>
      <c r="AC8194" s="1" t="s">
        <v>27</v>
      </c>
      <c r="AD8194">
        <v>57</v>
      </c>
      <c r="AE8194">
        <v>3</v>
      </c>
      <c r="AF8194">
        <v>1</v>
      </c>
      <c r="AG8194" s="1" t="s">
        <v>46</v>
      </c>
      <c r="AH8194">
        <v>2</v>
      </c>
      <c r="AI8194" s="1" t="s">
        <v>23</v>
      </c>
      <c r="AJ8194" s="1" t="s">
        <v>68</v>
      </c>
      <c r="AK8194">
        <v>1</v>
      </c>
      <c r="AL8194" s="1">
        <v>2E-3</v>
      </c>
      <c r="AM8194" s="1" t="s">
        <v>84</v>
      </c>
      <c r="AN8194" s="1" t="s">
        <v>95</v>
      </c>
      <c r="AO8194" s="1" t="s">
        <v>96</v>
      </c>
    </row>
    <row r="8195" spans="1:41" x14ac:dyDescent="0.35">
      <c r="A8195">
        <v>7868</v>
      </c>
      <c r="B8195">
        <v>10806</v>
      </c>
      <c r="C8195">
        <v>43224</v>
      </c>
      <c r="D8195">
        <v>3</v>
      </c>
      <c r="E8195" s="1" t="s">
        <v>65</v>
      </c>
      <c r="F8195" s="1" t="s">
        <v>30</v>
      </c>
      <c r="G8195">
        <v>27</v>
      </c>
      <c r="H8195">
        <v>1</v>
      </c>
      <c r="I8195">
        <v>4</v>
      </c>
      <c r="J8195">
        <v>80</v>
      </c>
      <c r="K8195">
        <v>2</v>
      </c>
      <c r="L8195">
        <v>12</v>
      </c>
      <c r="M8195">
        <v>5</v>
      </c>
      <c r="N8195">
        <v>2</v>
      </c>
      <c r="O8195">
        <v>3</v>
      </c>
      <c r="P8195">
        <v>1</v>
      </c>
      <c r="Q8195">
        <v>1</v>
      </c>
      <c r="R8195">
        <v>2</v>
      </c>
      <c r="S8195">
        <v>40</v>
      </c>
      <c r="T8195" s="1" t="s">
        <v>17</v>
      </c>
      <c r="U8195" s="1" t="s">
        <v>24</v>
      </c>
      <c r="V8195">
        <v>605</v>
      </c>
      <c r="W8195" s="1" t="s">
        <v>43</v>
      </c>
      <c r="X8195">
        <v>23</v>
      </c>
      <c r="Y8195">
        <v>3</v>
      </c>
      <c r="Z8195" s="1" t="s">
        <v>25</v>
      </c>
      <c r="AA8195">
        <v>1</v>
      </c>
      <c r="AB8195">
        <v>1</v>
      </c>
      <c r="AC8195" s="1" t="s">
        <v>21</v>
      </c>
      <c r="AD8195">
        <v>131</v>
      </c>
      <c r="AE8195">
        <v>4</v>
      </c>
      <c r="AF8195">
        <v>5</v>
      </c>
      <c r="AG8195" s="1" t="s">
        <v>46</v>
      </c>
      <c r="AH8195">
        <v>4</v>
      </c>
      <c r="AI8195" s="1" t="s">
        <v>29</v>
      </c>
      <c r="AJ8195" s="1" t="s">
        <v>67</v>
      </c>
      <c r="AK8195">
        <v>0</v>
      </c>
      <c r="AL8195" s="1">
        <v>0</v>
      </c>
      <c r="AM8195" s="1" t="s">
        <v>84</v>
      </c>
      <c r="AN8195" s="1" t="s">
        <v>98</v>
      </c>
      <c r="AO8195" s="1" t="s">
        <v>96</v>
      </c>
    </row>
    <row r="8196" spans="1:41" x14ac:dyDescent="0.35">
      <c r="A8196">
        <v>7972</v>
      </c>
      <c r="B8196">
        <v>42022</v>
      </c>
      <c r="C8196">
        <v>378198</v>
      </c>
      <c r="D8196">
        <v>1</v>
      </c>
      <c r="E8196" s="1" t="s">
        <v>65</v>
      </c>
      <c r="F8196" s="1" t="s">
        <v>30</v>
      </c>
      <c r="G8196">
        <v>3</v>
      </c>
      <c r="H8196">
        <v>1</v>
      </c>
      <c r="I8196">
        <v>3</v>
      </c>
      <c r="J8196">
        <v>80</v>
      </c>
      <c r="K8196">
        <v>4</v>
      </c>
      <c r="L8196">
        <v>3</v>
      </c>
      <c r="M8196">
        <v>5</v>
      </c>
      <c r="N8196">
        <v>3</v>
      </c>
      <c r="O8196">
        <v>3</v>
      </c>
      <c r="P8196">
        <v>1</v>
      </c>
      <c r="Q8196">
        <v>1</v>
      </c>
      <c r="R8196">
        <v>2</v>
      </c>
      <c r="S8196">
        <v>50</v>
      </c>
      <c r="T8196" s="1" t="s">
        <v>30</v>
      </c>
      <c r="U8196" s="1" t="s">
        <v>18</v>
      </c>
      <c r="V8196">
        <v>572</v>
      </c>
      <c r="W8196" s="1" t="s">
        <v>43</v>
      </c>
      <c r="X8196">
        <v>20</v>
      </c>
      <c r="Y8196">
        <v>4</v>
      </c>
      <c r="Z8196" s="1" t="s">
        <v>25</v>
      </c>
      <c r="AA8196">
        <v>1</v>
      </c>
      <c r="AB8196">
        <v>2</v>
      </c>
      <c r="AC8196" s="1" t="s">
        <v>27</v>
      </c>
      <c r="AD8196">
        <v>167</v>
      </c>
      <c r="AE8196">
        <v>1</v>
      </c>
      <c r="AF8196">
        <v>4</v>
      </c>
      <c r="AG8196" s="1" t="s">
        <v>22</v>
      </c>
      <c r="AH8196">
        <v>3</v>
      </c>
      <c r="AI8196" s="1" t="s">
        <v>23</v>
      </c>
      <c r="AJ8196" s="1" t="s">
        <v>70</v>
      </c>
      <c r="AK8196">
        <v>1</v>
      </c>
      <c r="AL8196" s="1">
        <v>2E-3</v>
      </c>
      <c r="AM8196" s="1" t="s">
        <v>84</v>
      </c>
      <c r="AN8196" s="1" t="s">
        <v>98</v>
      </c>
      <c r="AO8196" s="1" t="s">
        <v>96</v>
      </c>
    </row>
    <row r="8197" spans="1:41" x14ac:dyDescent="0.35">
      <c r="A8197">
        <v>32849</v>
      </c>
      <c r="B8197">
        <v>24909</v>
      </c>
      <c r="C8197">
        <v>74727</v>
      </c>
      <c r="D8197">
        <v>2</v>
      </c>
      <c r="E8197" s="1" t="s">
        <v>65</v>
      </c>
      <c r="F8197" s="1" t="s">
        <v>17</v>
      </c>
      <c r="G8197">
        <v>40</v>
      </c>
      <c r="H8197">
        <v>4</v>
      </c>
      <c r="I8197">
        <v>1</v>
      </c>
      <c r="J8197">
        <v>80</v>
      </c>
      <c r="K8197">
        <v>1</v>
      </c>
      <c r="L8197">
        <v>19</v>
      </c>
      <c r="M8197">
        <v>1</v>
      </c>
      <c r="N8197">
        <v>2</v>
      </c>
      <c r="O8197">
        <v>3</v>
      </c>
      <c r="P8197">
        <v>1</v>
      </c>
      <c r="Q8197">
        <v>1</v>
      </c>
      <c r="R8197">
        <v>2</v>
      </c>
      <c r="S8197">
        <v>19</v>
      </c>
      <c r="T8197" s="1" t="s">
        <v>17</v>
      </c>
      <c r="U8197" s="1" t="s">
        <v>41</v>
      </c>
      <c r="V8197">
        <v>912</v>
      </c>
      <c r="W8197" s="1" t="s">
        <v>31</v>
      </c>
      <c r="X8197">
        <v>41</v>
      </c>
      <c r="Y8197">
        <v>2</v>
      </c>
      <c r="Z8197" s="1" t="s">
        <v>25</v>
      </c>
      <c r="AA8197">
        <v>1</v>
      </c>
      <c r="AB8197">
        <v>4</v>
      </c>
      <c r="AC8197" s="1" t="s">
        <v>21</v>
      </c>
      <c r="AD8197">
        <v>168</v>
      </c>
      <c r="AE8197">
        <v>1</v>
      </c>
      <c r="AF8197">
        <v>2</v>
      </c>
      <c r="AG8197" s="1" t="s">
        <v>39</v>
      </c>
      <c r="AH8197">
        <v>4</v>
      </c>
      <c r="AI8197" s="1" t="s">
        <v>23</v>
      </c>
      <c r="AJ8197" s="1" t="s">
        <v>68</v>
      </c>
      <c r="AK8197">
        <v>0</v>
      </c>
      <c r="AL8197" s="1">
        <v>0</v>
      </c>
      <c r="AM8197" s="1" t="s">
        <v>84</v>
      </c>
      <c r="AN8197" s="1" t="s">
        <v>95</v>
      </c>
      <c r="AO8197" s="1" t="s">
        <v>97</v>
      </c>
    </row>
    <row r="8198" spans="1:41" x14ac:dyDescent="0.35">
      <c r="A8198">
        <v>8178</v>
      </c>
      <c r="B8198">
        <v>41648</v>
      </c>
      <c r="C8198">
        <v>1124496</v>
      </c>
      <c r="D8198">
        <v>3</v>
      </c>
      <c r="E8198" s="1" t="s">
        <v>65</v>
      </c>
      <c r="F8198" s="1" t="s">
        <v>30</v>
      </c>
      <c r="G8198">
        <v>3</v>
      </c>
      <c r="H8198">
        <v>3</v>
      </c>
      <c r="I8198">
        <v>1</v>
      </c>
      <c r="J8198">
        <v>80</v>
      </c>
      <c r="K8198">
        <v>2</v>
      </c>
      <c r="L8198">
        <v>4</v>
      </c>
      <c r="M8198">
        <v>4</v>
      </c>
      <c r="N8198">
        <v>3</v>
      </c>
      <c r="O8198">
        <v>3</v>
      </c>
      <c r="P8198">
        <v>1</v>
      </c>
      <c r="Q8198">
        <v>1</v>
      </c>
      <c r="R8198">
        <v>2</v>
      </c>
      <c r="S8198">
        <v>32</v>
      </c>
      <c r="T8198" s="1" t="s">
        <v>30</v>
      </c>
      <c r="U8198" s="1" t="s">
        <v>18</v>
      </c>
      <c r="V8198">
        <v>1062</v>
      </c>
      <c r="W8198" s="1" t="s">
        <v>43</v>
      </c>
      <c r="X8198">
        <v>37</v>
      </c>
      <c r="Y8198">
        <v>5</v>
      </c>
      <c r="Z8198" s="1" t="s">
        <v>25</v>
      </c>
      <c r="AA8198">
        <v>1</v>
      </c>
      <c r="AB8198">
        <v>3</v>
      </c>
      <c r="AC8198" s="1" t="s">
        <v>27</v>
      </c>
      <c r="AD8198">
        <v>194</v>
      </c>
      <c r="AE8198">
        <v>3</v>
      </c>
      <c r="AF8198">
        <v>5</v>
      </c>
      <c r="AG8198" s="1" t="s">
        <v>45</v>
      </c>
      <c r="AH8198">
        <v>4</v>
      </c>
      <c r="AI8198" s="1" t="s">
        <v>29</v>
      </c>
      <c r="AJ8198" s="1" t="s">
        <v>71</v>
      </c>
      <c r="AK8198">
        <v>1</v>
      </c>
      <c r="AL8198" s="1">
        <v>2E-3</v>
      </c>
      <c r="AM8198" s="1" t="s">
        <v>84</v>
      </c>
      <c r="AN8198" s="1" t="s">
        <v>95</v>
      </c>
      <c r="AO8198" s="1" t="s">
        <v>97</v>
      </c>
    </row>
    <row r="8199" spans="1:41" x14ac:dyDescent="0.35">
      <c r="A8199">
        <v>8211</v>
      </c>
      <c r="B8199">
        <v>31769</v>
      </c>
      <c r="C8199">
        <v>190614</v>
      </c>
      <c r="D8199">
        <v>2</v>
      </c>
      <c r="E8199" s="1" t="s">
        <v>65</v>
      </c>
      <c r="F8199" s="1" t="s">
        <v>30</v>
      </c>
      <c r="G8199">
        <v>43</v>
      </c>
      <c r="H8199">
        <v>2</v>
      </c>
      <c r="I8199">
        <v>1</v>
      </c>
      <c r="J8199">
        <v>80</v>
      </c>
      <c r="K8199">
        <v>3</v>
      </c>
      <c r="L8199">
        <v>17</v>
      </c>
      <c r="M8199">
        <v>5</v>
      </c>
      <c r="N8199">
        <v>4</v>
      </c>
      <c r="O8199">
        <v>3</v>
      </c>
      <c r="P8199">
        <v>1</v>
      </c>
      <c r="Q8199">
        <v>1</v>
      </c>
      <c r="R8199">
        <v>2</v>
      </c>
      <c r="S8199">
        <v>24</v>
      </c>
      <c r="T8199" s="1" t="s">
        <v>30</v>
      </c>
      <c r="U8199" s="1" t="s">
        <v>41</v>
      </c>
      <c r="V8199">
        <v>227</v>
      </c>
      <c r="W8199" s="1" t="s">
        <v>38</v>
      </c>
      <c r="X8199">
        <v>23</v>
      </c>
      <c r="Y8199">
        <v>4</v>
      </c>
      <c r="Z8199" s="1" t="s">
        <v>20</v>
      </c>
      <c r="AA8199">
        <v>1</v>
      </c>
      <c r="AB8199">
        <v>1</v>
      </c>
      <c r="AC8199" s="1" t="s">
        <v>27</v>
      </c>
      <c r="AD8199">
        <v>45</v>
      </c>
      <c r="AE8199">
        <v>2</v>
      </c>
      <c r="AF8199">
        <v>2</v>
      </c>
      <c r="AG8199" s="1" t="s">
        <v>44</v>
      </c>
      <c r="AH8199">
        <v>2</v>
      </c>
      <c r="AI8199" s="1" t="s">
        <v>29</v>
      </c>
      <c r="AJ8199" s="1" t="s">
        <v>68</v>
      </c>
      <c r="AK8199">
        <v>1</v>
      </c>
      <c r="AL8199" s="1">
        <v>2E-3</v>
      </c>
      <c r="AM8199" s="1" t="s">
        <v>84</v>
      </c>
      <c r="AN8199" s="1" t="s">
        <v>98</v>
      </c>
      <c r="AO8199" s="1" t="s">
        <v>96</v>
      </c>
    </row>
    <row r="8200" spans="1:41" x14ac:dyDescent="0.35">
      <c r="A8200">
        <v>33286</v>
      </c>
      <c r="B8200">
        <v>23350</v>
      </c>
      <c r="C8200">
        <v>583750</v>
      </c>
      <c r="D8200">
        <v>7</v>
      </c>
      <c r="E8200" s="1" t="s">
        <v>65</v>
      </c>
      <c r="F8200" s="1" t="s">
        <v>17</v>
      </c>
      <c r="G8200">
        <v>10</v>
      </c>
      <c r="H8200">
        <v>2</v>
      </c>
      <c r="I8200">
        <v>2</v>
      </c>
      <c r="J8200">
        <v>80</v>
      </c>
      <c r="K8200">
        <v>1</v>
      </c>
      <c r="L8200">
        <v>3</v>
      </c>
      <c r="M8200">
        <v>4</v>
      </c>
      <c r="N8200">
        <v>2</v>
      </c>
      <c r="O8200">
        <v>3</v>
      </c>
      <c r="P8200">
        <v>1</v>
      </c>
      <c r="Q8200">
        <v>1</v>
      </c>
      <c r="R8200">
        <v>2</v>
      </c>
      <c r="S8200">
        <v>32</v>
      </c>
      <c r="T8200" s="1" t="s">
        <v>30</v>
      </c>
      <c r="U8200" s="1" t="s">
        <v>41</v>
      </c>
      <c r="V8200">
        <v>1133</v>
      </c>
      <c r="W8200" s="1" t="s">
        <v>25</v>
      </c>
      <c r="X8200">
        <v>28</v>
      </c>
      <c r="Y8200">
        <v>2</v>
      </c>
      <c r="Z8200" s="1" t="s">
        <v>32</v>
      </c>
      <c r="AA8200">
        <v>1</v>
      </c>
      <c r="AB8200">
        <v>1</v>
      </c>
      <c r="AC8200" s="1" t="s">
        <v>21</v>
      </c>
      <c r="AD8200">
        <v>117</v>
      </c>
      <c r="AE8200">
        <v>3</v>
      </c>
      <c r="AF8200">
        <v>3</v>
      </c>
      <c r="AG8200" s="1" t="s">
        <v>44</v>
      </c>
      <c r="AH8200">
        <v>2</v>
      </c>
      <c r="AI8200" s="1" t="s">
        <v>29</v>
      </c>
      <c r="AJ8200" s="1" t="s">
        <v>71</v>
      </c>
      <c r="AK8200">
        <v>1</v>
      </c>
      <c r="AL8200" s="1">
        <v>2E-3</v>
      </c>
      <c r="AM8200" s="1" t="s">
        <v>84</v>
      </c>
      <c r="AN8200" s="1" t="s">
        <v>95</v>
      </c>
      <c r="AO8200" s="1" t="s">
        <v>96</v>
      </c>
    </row>
    <row r="8201" spans="1:41" x14ac:dyDescent="0.35">
      <c r="A8201">
        <v>8297</v>
      </c>
      <c r="B8201">
        <v>50472</v>
      </c>
      <c r="C8201">
        <v>757080</v>
      </c>
      <c r="D8201">
        <v>6</v>
      </c>
      <c r="E8201" s="1" t="s">
        <v>65</v>
      </c>
      <c r="F8201" s="1" t="s">
        <v>30</v>
      </c>
      <c r="G8201">
        <v>3</v>
      </c>
      <c r="H8201">
        <v>3</v>
      </c>
      <c r="I8201">
        <v>2</v>
      </c>
      <c r="J8201">
        <v>80</v>
      </c>
      <c r="K8201">
        <v>4</v>
      </c>
      <c r="L8201">
        <v>5</v>
      </c>
      <c r="M8201">
        <v>3</v>
      </c>
      <c r="N8201">
        <v>2</v>
      </c>
      <c r="O8201">
        <v>3</v>
      </c>
      <c r="P8201">
        <v>1</v>
      </c>
      <c r="Q8201">
        <v>1</v>
      </c>
      <c r="R8201">
        <v>2</v>
      </c>
      <c r="S8201">
        <v>22</v>
      </c>
      <c r="T8201" s="1" t="s">
        <v>30</v>
      </c>
      <c r="U8201" s="1" t="s">
        <v>41</v>
      </c>
      <c r="V8201">
        <v>1422</v>
      </c>
      <c r="W8201" s="1" t="s">
        <v>34</v>
      </c>
      <c r="X8201">
        <v>50</v>
      </c>
      <c r="Y8201">
        <v>1</v>
      </c>
      <c r="Z8201" s="1" t="s">
        <v>35</v>
      </c>
      <c r="AA8201">
        <v>1</v>
      </c>
      <c r="AB8201">
        <v>4</v>
      </c>
      <c r="AC8201" s="1" t="s">
        <v>21</v>
      </c>
      <c r="AD8201">
        <v>57</v>
      </c>
      <c r="AE8201">
        <v>1</v>
      </c>
      <c r="AF8201">
        <v>3</v>
      </c>
      <c r="AG8201" s="1" t="s">
        <v>22</v>
      </c>
      <c r="AH8201">
        <v>2</v>
      </c>
      <c r="AI8201" s="1" t="s">
        <v>23</v>
      </c>
      <c r="AJ8201" s="1" t="s">
        <v>68</v>
      </c>
      <c r="AK8201">
        <v>1</v>
      </c>
      <c r="AL8201" s="1">
        <v>2E-3</v>
      </c>
      <c r="AM8201" s="1" t="s">
        <v>84</v>
      </c>
      <c r="AN8201" s="1" t="s">
        <v>95</v>
      </c>
      <c r="AO8201" s="1" t="s">
        <v>97</v>
      </c>
    </row>
    <row r="8202" spans="1:41" x14ac:dyDescent="0.35">
      <c r="A8202">
        <v>33939</v>
      </c>
      <c r="B8202">
        <v>4179</v>
      </c>
      <c r="C8202">
        <v>87759</v>
      </c>
      <c r="D8202">
        <v>2</v>
      </c>
      <c r="E8202" s="1" t="s">
        <v>65</v>
      </c>
      <c r="F8202" s="1" t="s">
        <v>17</v>
      </c>
      <c r="G8202">
        <v>44</v>
      </c>
      <c r="H8202">
        <v>1</v>
      </c>
      <c r="I8202">
        <v>1</v>
      </c>
      <c r="J8202">
        <v>80</v>
      </c>
      <c r="K8202">
        <v>1</v>
      </c>
      <c r="L8202">
        <v>21</v>
      </c>
      <c r="M8202">
        <v>1</v>
      </c>
      <c r="N8202">
        <v>2</v>
      </c>
      <c r="O8202">
        <v>3</v>
      </c>
      <c r="P8202">
        <v>1</v>
      </c>
      <c r="Q8202">
        <v>1</v>
      </c>
      <c r="R8202">
        <v>2</v>
      </c>
      <c r="S8202">
        <v>39</v>
      </c>
      <c r="T8202" s="1" t="s">
        <v>17</v>
      </c>
      <c r="U8202" s="1" t="s">
        <v>24</v>
      </c>
      <c r="V8202">
        <v>394</v>
      </c>
      <c r="W8202" s="1" t="s">
        <v>31</v>
      </c>
      <c r="X8202">
        <v>48</v>
      </c>
      <c r="Y8202">
        <v>3</v>
      </c>
      <c r="Z8202" s="1" t="s">
        <v>32</v>
      </c>
      <c r="AA8202">
        <v>1</v>
      </c>
      <c r="AB8202">
        <v>3</v>
      </c>
      <c r="AC8202" s="1" t="s">
        <v>21</v>
      </c>
      <c r="AD8202">
        <v>122</v>
      </c>
      <c r="AE8202">
        <v>4</v>
      </c>
      <c r="AF8202">
        <v>4</v>
      </c>
      <c r="AG8202" s="1" t="s">
        <v>33</v>
      </c>
      <c r="AH8202">
        <v>2</v>
      </c>
      <c r="AI8202" s="1" t="s">
        <v>29</v>
      </c>
      <c r="AJ8202" s="1" t="s">
        <v>67</v>
      </c>
      <c r="AK8202">
        <v>0</v>
      </c>
      <c r="AL8202" s="1">
        <v>0</v>
      </c>
      <c r="AM8202" s="1" t="s">
        <v>84</v>
      </c>
      <c r="AN8202" s="1" t="s">
        <v>95</v>
      </c>
      <c r="AO8202" s="1" t="s">
        <v>96</v>
      </c>
    </row>
    <row r="8203" spans="1:41" x14ac:dyDescent="0.35">
      <c r="A8203">
        <v>34524</v>
      </c>
      <c r="B8203">
        <v>35787</v>
      </c>
      <c r="C8203">
        <v>644166</v>
      </c>
      <c r="D8203">
        <v>1</v>
      </c>
      <c r="E8203" s="1" t="s">
        <v>65</v>
      </c>
      <c r="F8203" s="1" t="s">
        <v>17</v>
      </c>
      <c r="G8203">
        <v>30</v>
      </c>
      <c r="H8203">
        <v>2</v>
      </c>
      <c r="I8203">
        <v>2</v>
      </c>
      <c r="J8203">
        <v>80</v>
      </c>
      <c r="K8203">
        <v>1</v>
      </c>
      <c r="L8203">
        <v>12</v>
      </c>
      <c r="M8203">
        <v>6</v>
      </c>
      <c r="N8203">
        <v>3</v>
      </c>
      <c r="O8203">
        <v>3</v>
      </c>
      <c r="P8203">
        <v>1</v>
      </c>
      <c r="Q8203">
        <v>1</v>
      </c>
      <c r="R8203">
        <v>2</v>
      </c>
      <c r="S8203">
        <v>56</v>
      </c>
      <c r="T8203" s="1" t="s">
        <v>30</v>
      </c>
      <c r="U8203" s="1" t="s">
        <v>18</v>
      </c>
      <c r="V8203">
        <v>575</v>
      </c>
      <c r="W8203" s="1" t="s">
        <v>25</v>
      </c>
      <c r="X8203">
        <v>7</v>
      </c>
      <c r="Y8203">
        <v>4</v>
      </c>
      <c r="Z8203" s="1" t="s">
        <v>25</v>
      </c>
      <c r="AA8203">
        <v>1</v>
      </c>
      <c r="AB8203">
        <v>1</v>
      </c>
      <c r="AC8203" s="1" t="s">
        <v>21</v>
      </c>
      <c r="AD8203">
        <v>127</v>
      </c>
      <c r="AE8203">
        <v>1</v>
      </c>
      <c r="AF8203">
        <v>3</v>
      </c>
      <c r="AG8203" s="1" t="s">
        <v>33</v>
      </c>
      <c r="AH8203">
        <v>2</v>
      </c>
      <c r="AI8203" s="1" t="s">
        <v>37</v>
      </c>
      <c r="AJ8203" s="1" t="s">
        <v>69</v>
      </c>
      <c r="AK8203">
        <v>1</v>
      </c>
      <c r="AL8203" s="1">
        <v>2E-3</v>
      </c>
      <c r="AM8203" s="1" t="s">
        <v>84</v>
      </c>
      <c r="AN8203" s="1" t="s">
        <v>99</v>
      </c>
      <c r="AO8203" s="1" t="s">
        <v>96</v>
      </c>
    </row>
    <row r="8204" spans="1:41" x14ac:dyDescent="0.35">
      <c r="A8204">
        <v>35109</v>
      </c>
      <c r="B8204">
        <v>49118</v>
      </c>
      <c r="C8204">
        <v>736770</v>
      </c>
      <c r="D8204">
        <v>2</v>
      </c>
      <c r="E8204" s="1" t="s">
        <v>65</v>
      </c>
      <c r="F8204" s="1" t="s">
        <v>30</v>
      </c>
      <c r="G8204">
        <v>8</v>
      </c>
      <c r="H8204">
        <v>1</v>
      </c>
      <c r="I8204">
        <v>3</v>
      </c>
      <c r="J8204">
        <v>80</v>
      </c>
      <c r="K8204">
        <v>1</v>
      </c>
      <c r="L8204">
        <v>9</v>
      </c>
      <c r="M8204">
        <v>6</v>
      </c>
      <c r="N8204">
        <v>1</v>
      </c>
      <c r="O8204">
        <v>3</v>
      </c>
      <c r="P8204">
        <v>1</v>
      </c>
      <c r="Q8204">
        <v>1</v>
      </c>
      <c r="R8204">
        <v>2</v>
      </c>
      <c r="S8204">
        <v>24</v>
      </c>
      <c r="T8204" s="1" t="s">
        <v>17</v>
      </c>
      <c r="U8204" s="1" t="s">
        <v>18</v>
      </c>
      <c r="V8204">
        <v>466</v>
      </c>
      <c r="W8204" s="1" t="s">
        <v>31</v>
      </c>
      <c r="X8204">
        <v>33</v>
      </c>
      <c r="Y8204">
        <v>5</v>
      </c>
      <c r="Z8204" s="1" t="s">
        <v>32</v>
      </c>
      <c r="AA8204">
        <v>1</v>
      </c>
      <c r="AB8204">
        <v>2</v>
      </c>
      <c r="AC8204" s="1" t="s">
        <v>21</v>
      </c>
      <c r="AD8204">
        <v>101</v>
      </c>
      <c r="AE8204">
        <v>4</v>
      </c>
      <c r="AF8204">
        <v>4</v>
      </c>
      <c r="AG8204" s="1" t="s">
        <v>25</v>
      </c>
      <c r="AH8204">
        <v>4</v>
      </c>
      <c r="AI8204" s="1" t="s">
        <v>29</v>
      </c>
      <c r="AJ8204" s="1" t="s">
        <v>68</v>
      </c>
      <c r="AK8204">
        <v>0</v>
      </c>
      <c r="AL8204" s="1">
        <v>0</v>
      </c>
      <c r="AM8204" s="1" t="s">
        <v>84</v>
      </c>
      <c r="AN8204" s="1" t="s">
        <v>95</v>
      </c>
      <c r="AO8204" s="1" t="s">
        <v>96</v>
      </c>
    </row>
    <row r="8205" spans="1:41" x14ac:dyDescent="0.35">
      <c r="A8205">
        <v>8700</v>
      </c>
      <c r="B8205">
        <v>14941</v>
      </c>
      <c r="C8205">
        <v>224115</v>
      </c>
      <c r="D8205">
        <v>3</v>
      </c>
      <c r="E8205" s="1" t="s">
        <v>65</v>
      </c>
      <c r="F8205" s="1" t="s">
        <v>17</v>
      </c>
      <c r="G8205">
        <v>24</v>
      </c>
      <c r="H8205">
        <v>4</v>
      </c>
      <c r="I8205">
        <v>3</v>
      </c>
      <c r="J8205">
        <v>80</v>
      </c>
      <c r="K8205">
        <v>3</v>
      </c>
      <c r="L8205">
        <v>38</v>
      </c>
      <c r="M8205">
        <v>2</v>
      </c>
      <c r="N8205">
        <v>2</v>
      </c>
      <c r="O8205">
        <v>3</v>
      </c>
      <c r="P8205">
        <v>1</v>
      </c>
      <c r="Q8205">
        <v>1</v>
      </c>
      <c r="R8205">
        <v>2</v>
      </c>
      <c r="S8205">
        <v>59</v>
      </c>
      <c r="T8205" s="1" t="s">
        <v>17</v>
      </c>
      <c r="U8205" s="1" t="s">
        <v>18</v>
      </c>
      <c r="V8205">
        <v>676</v>
      </c>
      <c r="W8205" s="1" t="s">
        <v>43</v>
      </c>
      <c r="X8205">
        <v>28</v>
      </c>
      <c r="Y8205">
        <v>4</v>
      </c>
      <c r="Z8205" s="1" t="s">
        <v>32</v>
      </c>
      <c r="AA8205">
        <v>1</v>
      </c>
      <c r="AB8205">
        <v>2</v>
      </c>
      <c r="AC8205" s="1" t="s">
        <v>27</v>
      </c>
      <c r="AD8205">
        <v>157</v>
      </c>
      <c r="AE8205">
        <v>2</v>
      </c>
      <c r="AF8205">
        <v>1</v>
      </c>
      <c r="AG8205" s="1" t="s">
        <v>46</v>
      </c>
      <c r="AH8205">
        <v>4</v>
      </c>
      <c r="AI8205" s="1" t="s">
        <v>23</v>
      </c>
      <c r="AJ8205" s="1" t="s">
        <v>69</v>
      </c>
      <c r="AK8205">
        <v>0</v>
      </c>
      <c r="AL8205" s="1">
        <v>0</v>
      </c>
      <c r="AM8205" s="1" t="s">
        <v>84</v>
      </c>
      <c r="AN8205" s="1" t="s">
        <v>95</v>
      </c>
      <c r="AO8205" s="1" t="s">
        <v>97</v>
      </c>
    </row>
    <row r="8206" spans="1:41" x14ac:dyDescent="0.35">
      <c r="A8206">
        <v>35493</v>
      </c>
      <c r="B8206">
        <v>25205</v>
      </c>
      <c r="C8206">
        <v>630125</v>
      </c>
      <c r="D8206">
        <v>6</v>
      </c>
      <c r="E8206" s="1" t="s">
        <v>65</v>
      </c>
      <c r="F8206" s="1" t="s">
        <v>17</v>
      </c>
      <c r="G8206">
        <v>3</v>
      </c>
      <c r="H8206">
        <v>4</v>
      </c>
      <c r="I8206">
        <v>3</v>
      </c>
      <c r="J8206">
        <v>80</v>
      </c>
      <c r="K8206">
        <v>1</v>
      </c>
      <c r="L8206">
        <v>26</v>
      </c>
      <c r="M8206">
        <v>5</v>
      </c>
      <c r="N8206">
        <v>1</v>
      </c>
      <c r="O8206">
        <v>3</v>
      </c>
      <c r="P8206">
        <v>1</v>
      </c>
      <c r="Q8206">
        <v>1</v>
      </c>
      <c r="R8206">
        <v>2</v>
      </c>
      <c r="S8206">
        <v>42</v>
      </c>
      <c r="T8206" s="1" t="s">
        <v>30</v>
      </c>
      <c r="U8206" s="1" t="s">
        <v>41</v>
      </c>
      <c r="V8206">
        <v>103</v>
      </c>
      <c r="W8206" s="1" t="s">
        <v>38</v>
      </c>
      <c r="X8206">
        <v>17</v>
      </c>
      <c r="Y8206">
        <v>4</v>
      </c>
      <c r="Z8206" s="1" t="s">
        <v>25</v>
      </c>
      <c r="AA8206">
        <v>1</v>
      </c>
      <c r="AB8206">
        <v>2</v>
      </c>
      <c r="AC8206" s="1" t="s">
        <v>27</v>
      </c>
      <c r="AD8206">
        <v>44</v>
      </c>
      <c r="AE8206">
        <v>3</v>
      </c>
      <c r="AF8206">
        <v>3</v>
      </c>
      <c r="AG8206" s="1" t="s">
        <v>36</v>
      </c>
      <c r="AH8206">
        <v>3</v>
      </c>
      <c r="AI8206" s="1" t="s">
        <v>23</v>
      </c>
      <c r="AJ8206" s="1" t="s">
        <v>67</v>
      </c>
      <c r="AK8206">
        <v>1</v>
      </c>
      <c r="AL8206" s="1">
        <v>2E-3</v>
      </c>
      <c r="AM8206" s="1" t="s">
        <v>84</v>
      </c>
      <c r="AN8206" s="1" t="s">
        <v>98</v>
      </c>
      <c r="AO8206" s="1" t="s">
        <v>97</v>
      </c>
    </row>
    <row r="8207" spans="1:41" x14ac:dyDescent="0.35">
      <c r="A8207">
        <v>38860</v>
      </c>
      <c r="B8207">
        <v>32477</v>
      </c>
      <c r="C8207">
        <v>64954</v>
      </c>
      <c r="D8207">
        <v>7</v>
      </c>
      <c r="E8207" s="1" t="s">
        <v>65</v>
      </c>
      <c r="F8207" s="1" t="s">
        <v>30</v>
      </c>
      <c r="G8207">
        <v>38</v>
      </c>
      <c r="H8207">
        <v>4</v>
      </c>
      <c r="I8207">
        <v>3</v>
      </c>
      <c r="J8207">
        <v>80</v>
      </c>
      <c r="K8207">
        <v>1</v>
      </c>
      <c r="L8207">
        <v>3</v>
      </c>
      <c r="M8207">
        <v>2</v>
      </c>
      <c r="N8207">
        <v>2</v>
      </c>
      <c r="O8207">
        <v>3</v>
      </c>
      <c r="P8207">
        <v>1</v>
      </c>
      <c r="Q8207">
        <v>1</v>
      </c>
      <c r="R8207">
        <v>2</v>
      </c>
      <c r="S8207">
        <v>22</v>
      </c>
      <c r="T8207" s="1" t="s">
        <v>30</v>
      </c>
      <c r="U8207" s="1" t="s">
        <v>24</v>
      </c>
      <c r="V8207">
        <v>210</v>
      </c>
      <c r="W8207" s="1" t="s">
        <v>38</v>
      </c>
      <c r="X8207">
        <v>45</v>
      </c>
      <c r="Y8207">
        <v>2</v>
      </c>
      <c r="Z8207" s="1" t="s">
        <v>20</v>
      </c>
      <c r="AA8207">
        <v>1</v>
      </c>
      <c r="AB8207">
        <v>4</v>
      </c>
      <c r="AC8207" s="1" t="s">
        <v>27</v>
      </c>
      <c r="AD8207">
        <v>116</v>
      </c>
      <c r="AE8207">
        <v>1</v>
      </c>
      <c r="AF8207">
        <v>4</v>
      </c>
      <c r="AG8207" s="1" t="s">
        <v>22</v>
      </c>
      <c r="AH8207">
        <v>4</v>
      </c>
      <c r="AI8207" s="1" t="s">
        <v>29</v>
      </c>
      <c r="AJ8207" s="1" t="s">
        <v>68</v>
      </c>
      <c r="AK8207">
        <v>1</v>
      </c>
      <c r="AL8207" s="1">
        <v>2E-3</v>
      </c>
      <c r="AM8207" s="1" t="s">
        <v>84</v>
      </c>
      <c r="AN8207" s="1" t="s">
        <v>95</v>
      </c>
      <c r="AO8207" s="1" t="s">
        <v>97</v>
      </c>
    </row>
    <row r="8208" spans="1:41" x14ac:dyDescent="0.35">
      <c r="A8208">
        <v>39524</v>
      </c>
      <c r="B8208">
        <v>6546</v>
      </c>
      <c r="C8208">
        <v>163650</v>
      </c>
      <c r="D8208">
        <v>4</v>
      </c>
      <c r="E8208" s="1" t="s">
        <v>65</v>
      </c>
      <c r="F8208" s="1" t="s">
        <v>17</v>
      </c>
      <c r="G8208">
        <v>41</v>
      </c>
      <c r="H8208">
        <v>2</v>
      </c>
      <c r="I8208">
        <v>2</v>
      </c>
      <c r="J8208">
        <v>80</v>
      </c>
      <c r="K8208">
        <v>1</v>
      </c>
      <c r="L8208">
        <v>35</v>
      </c>
      <c r="M8208">
        <v>4</v>
      </c>
      <c r="N8208">
        <v>1</v>
      </c>
      <c r="O8208">
        <v>3</v>
      </c>
      <c r="P8208">
        <v>1</v>
      </c>
      <c r="Q8208">
        <v>1</v>
      </c>
      <c r="R8208">
        <v>2</v>
      </c>
      <c r="S8208">
        <v>51</v>
      </c>
      <c r="T8208" s="1" t="s">
        <v>17</v>
      </c>
      <c r="U8208" s="1" t="s">
        <v>24</v>
      </c>
      <c r="V8208">
        <v>775</v>
      </c>
      <c r="W8208" s="1" t="s">
        <v>38</v>
      </c>
      <c r="X8208">
        <v>43</v>
      </c>
      <c r="Y8208">
        <v>3</v>
      </c>
      <c r="Z8208" s="1" t="s">
        <v>42</v>
      </c>
      <c r="AA8208">
        <v>1</v>
      </c>
      <c r="AB8208">
        <v>3</v>
      </c>
      <c r="AC8208" s="1" t="s">
        <v>21</v>
      </c>
      <c r="AD8208">
        <v>151</v>
      </c>
      <c r="AE8208">
        <v>4</v>
      </c>
      <c r="AF8208">
        <v>1</v>
      </c>
      <c r="AG8208" s="1" t="s">
        <v>25</v>
      </c>
      <c r="AH8208">
        <v>3</v>
      </c>
      <c r="AI8208" s="1" t="s">
        <v>37</v>
      </c>
      <c r="AJ8208" s="1" t="s">
        <v>70</v>
      </c>
      <c r="AK8208">
        <v>0</v>
      </c>
      <c r="AL8208" s="1">
        <v>0</v>
      </c>
      <c r="AM8208" s="1" t="s">
        <v>84</v>
      </c>
      <c r="AN8208" s="1" t="s">
        <v>95</v>
      </c>
      <c r="AO8208" s="1" t="s">
        <v>96</v>
      </c>
    </row>
    <row r="8209" spans="1:41" x14ac:dyDescent="0.35">
      <c r="A8209">
        <v>9899</v>
      </c>
      <c r="B8209">
        <v>46570</v>
      </c>
      <c r="C8209">
        <v>558840</v>
      </c>
      <c r="D8209">
        <v>8</v>
      </c>
      <c r="E8209" s="1" t="s">
        <v>65</v>
      </c>
      <c r="F8209" s="1" t="s">
        <v>30</v>
      </c>
      <c r="G8209">
        <v>4</v>
      </c>
      <c r="H8209">
        <v>1</v>
      </c>
      <c r="I8209">
        <v>4</v>
      </c>
      <c r="J8209">
        <v>80</v>
      </c>
      <c r="K8209">
        <v>3</v>
      </c>
      <c r="L8209">
        <v>4</v>
      </c>
      <c r="M8209">
        <v>3</v>
      </c>
      <c r="N8209">
        <v>2</v>
      </c>
      <c r="O8209">
        <v>3</v>
      </c>
      <c r="P8209">
        <v>1</v>
      </c>
      <c r="Q8209">
        <v>1</v>
      </c>
      <c r="R8209">
        <v>2</v>
      </c>
      <c r="S8209">
        <v>45</v>
      </c>
      <c r="T8209" s="1" t="s">
        <v>30</v>
      </c>
      <c r="U8209" s="1" t="s">
        <v>41</v>
      </c>
      <c r="V8209">
        <v>575</v>
      </c>
      <c r="W8209" s="1" t="s">
        <v>38</v>
      </c>
      <c r="X8209">
        <v>26</v>
      </c>
      <c r="Y8209">
        <v>3</v>
      </c>
      <c r="Z8209" s="1" t="s">
        <v>20</v>
      </c>
      <c r="AA8209">
        <v>1</v>
      </c>
      <c r="AB8209">
        <v>3</v>
      </c>
      <c r="AC8209" s="1" t="s">
        <v>27</v>
      </c>
      <c r="AD8209">
        <v>196</v>
      </c>
      <c r="AE8209">
        <v>4</v>
      </c>
      <c r="AF8209">
        <v>1</v>
      </c>
      <c r="AG8209" s="1" t="s">
        <v>46</v>
      </c>
      <c r="AH8209">
        <v>1</v>
      </c>
      <c r="AI8209" s="1" t="s">
        <v>37</v>
      </c>
      <c r="AJ8209" s="1" t="s">
        <v>67</v>
      </c>
      <c r="AK8209">
        <v>1</v>
      </c>
      <c r="AL8209" s="1">
        <v>2E-3</v>
      </c>
      <c r="AM8209" s="1" t="s">
        <v>84</v>
      </c>
      <c r="AN8209" s="1" t="s">
        <v>95</v>
      </c>
      <c r="AO8209" s="1" t="s">
        <v>96</v>
      </c>
    </row>
    <row r="8210" spans="1:41" x14ac:dyDescent="0.35">
      <c r="A8210">
        <v>41726</v>
      </c>
      <c r="B8210">
        <v>25111</v>
      </c>
      <c r="C8210">
        <v>753330</v>
      </c>
      <c r="D8210">
        <v>8</v>
      </c>
      <c r="E8210" s="1" t="s">
        <v>65</v>
      </c>
      <c r="F8210" s="1" t="s">
        <v>30</v>
      </c>
      <c r="G8210">
        <v>18</v>
      </c>
      <c r="H8210">
        <v>4</v>
      </c>
      <c r="I8210">
        <v>3</v>
      </c>
      <c r="J8210">
        <v>80</v>
      </c>
      <c r="K8210">
        <v>1</v>
      </c>
      <c r="L8210">
        <v>34</v>
      </c>
      <c r="M8210">
        <v>4</v>
      </c>
      <c r="N8210">
        <v>3</v>
      </c>
      <c r="O8210">
        <v>3</v>
      </c>
      <c r="P8210">
        <v>1</v>
      </c>
      <c r="Q8210">
        <v>1</v>
      </c>
      <c r="R8210">
        <v>2</v>
      </c>
      <c r="S8210">
        <v>21</v>
      </c>
      <c r="T8210" s="1" t="s">
        <v>17</v>
      </c>
      <c r="U8210" s="1" t="s">
        <v>18</v>
      </c>
      <c r="V8210">
        <v>668</v>
      </c>
      <c r="W8210" s="1" t="s">
        <v>19</v>
      </c>
      <c r="X8210">
        <v>15</v>
      </c>
      <c r="Y8210">
        <v>5</v>
      </c>
      <c r="Z8210" s="1" t="s">
        <v>26</v>
      </c>
      <c r="AA8210">
        <v>1</v>
      </c>
      <c r="AB8210">
        <v>3</v>
      </c>
      <c r="AC8210" s="1" t="s">
        <v>21</v>
      </c>
      <c r="AD8210">
        <v>172</v>
      </c>
      <c r="AE8210">
        <v>1</v>
      </c>
      <c r="AF8210">
        <v>2</v>
      </c>
      <c r="AG8210" s="1" t="s">
        <v>33</v>
      </c>
      <c r="AH8210">
        <v>4</v>
      </c>
      <c r="AI8210" s="1" t="s">
        <v>23</v>
      </c>
      <c r="AJ8210" s="1" t="s">
        <v>68</v>
      </c>
      <c r="AK8210">
        <v>0</v>
      </c>
      <c r="AL8210" s="1">
        <v>0</v>
      </c>
      <c r="AM8210" s="1" t="s">
        <v>84</v>
      </c>
      <c r="AN8210" s="1" t="s">
        <v>98</v>
      </c>
      <c r="AO8210" s="1" t="s">
        <v>97</v>
      </c>
    </row>
    <row r="8211" spans="1:41" x14ac:dyDescent="0.35">
      <c r="A8211">
        <v>41955</v>
      </c>
      <c r="B8211">
        <v>36353</v>
      </c>
      <c r="C8211">
        <v>399883</v>
      </c>
      <c r="D8211">
        <v>5</v>
      </c>
      <c r="E8211" s="1" t="s">
        <v>65</v>
      </c>
      <c r="F8211" s="1" t="s">
        <v>30</v>
      </c>
      <c r="G8211">
        <v>33</v>
      </c>
      <c r="H8211">
        <v>2</v>
      </c>
      <c r="I8211">
        <v>4</v>
      </c>
      <c r="J8211">
        <v>80</v>
      </c>
      <c r="K8211">
        <v>1</v>
      </c>
      <c r="L8211">
        <v>20</v>
      </c>
      <c r="M8211">
        <v>6</v>
      </c>
      <c r="N8211">
        <v>4</v>
      </c>
      <c r="O8211">
        <v>3</v>
      </c>
      <c r="P8211">
        <v>1</v>
      </c>
      <c r="Q8211">
        <v>1</v>
      </c>
      <c r="R8211">
        <v>2</v>
      </c>
      <c r="S8211">
        <v>59</v>
      </c>
      <c r="T8211" s="1" t="s">
        <v>17</v>
      </c>
      <c r="U8211" s="1" t="s">
        <v>24</v>
      </c>
      <c r="V8211">
        <v>104</v>
      </c>
      <c r="W8211" s="1" t="s">
        <v>43</v>
      </c>
      <c r="X8211">
        <v>10</v>
      </c>
      <c r="Y8211">
        <v>1</v>
      </c>
      <c r="Z8211" s="1" t="s">
        <v>26</v>
      </c>
      <c r="AA8211">
        <v>1</v>
      </c>
      <c r="AB8211">
        <v>2</v>
      </c>
      <c r="AC8211" s="1" t="s">
        <v>21</v>
      </c>
      <c r="AD8211">
        <v>197</v>
      </c>
      <c r="AE8211">
        <v>4</v>
      </c>
      <c r="AF8211">
        <v>3</v>
      </c>
      <c r="AG8211" s="1" t="s">
        <v>40</v>
      </c>
      <c r="AH8211">
        <v>4</v>
      </c>
      <c r="AI8211" s="1" t="s">
        <v>37</v>
      </c>
      <c r="AJ8211" s="1" t="s">
        <v>69</v>
      </c>
      <c r="AK8211">
        <v>0</v>
      </c>
      <c r="AL8211" s="1">
        <v>0</v>
      </c>
      <c r="AM8211" s="1" t="s">
        <v>84</v>
      </c>
      <c r="AN8211" s="1" t="s">
        <v>99</v>
      </c>
      <c r="AO8211" s="1" t="s">
        <v>96</v>
      </c>
    </row>
    <row r="8212" spans="1:41" x14ac:dyDescent="0.35">
      <c r="A8212">
        <v>42101</v>
      </c>
      <c r="B8212">
        <v>7906</v>
      </c>
      <c r="C8212">
        <v>63248</v>
      </c>
      <c r="D8212">
        <v>2</v>
      </c>
      <c r="E8212" s="1" t="s">
        <v>65</v>
      </c>
      <c r="F8212" s="1" t="s">
        <v>17</v>
      </c>
      <c r="G8212">
        <v>48</v>
      </c>
      <c r="H8212">
        <v>3</v>
      </c>
      <c r="I8212">
        <v>2</v>
      </c>
      <c r="J8212">
        <v>80</v>
      </c>
      <c r="K8212">
        <v>1</v>
      </c>
      <c r="L8212">
        <v>16</v>
      </c>
      <c r="M8212">
        <v>6</v>
      </c>
      <c r="N8212">
        <v>1</v>
      </c>
      <c r="O8212">
        <v>3</v>
      </c>
      <c r="P8212">
        <v>1</v>
      </c>
      <c r="Q8212">
        <v>1</v>
      </c>
      <c r="R8212">
        <v>2</v>
      </c>
      <c r="S8212">
        <v>37</v>
      </c>
      <c r="T8212" s="1" t="s">
        <v>17</v>
      </c>
      <c r="U8212" s="1" t="s">
        <v>24</v>
      </c>
      <c r="V8212">
        <v>918</v>
      </c>
      <c r="W8212" s="1" t="s">
        <v>25</v>
      </c>
      <c r="X8212">
        <v>16</v>
      </c>
      <c r="Y8212">
        <v>4</v>
      </c>
      <c r="Z8212" s="1" t="s">
        <v>35</v>
      </c>
      <c r="AA8212">
        <v>1</v>
      </c>
      <c r="AB8212">
        <v>3</v>
      </c>
      <c r="AC8212" s="1" t="s">
        <v>27</v>
      </c>
      <c r="AD8212">
        <v>140</v>
      </c>
      <c r="AE8212">
        <v>3</v>
      </c>
      <c r="AF8212">
        <v>3</v>
      </c>
      <c r="AG8212" s="1" t="s">
        <v>33</v>
      </c>
      <c r="AH8212">
        <v>3</v>
      </c>
      <c r="AI8212" s="1" t="s">
        <v>37</v>
      </c>
      <c r="AJ8212" s="1" t="s">
        <v>67</v>
      </c>
      <c r="AK8212">
        <v>0</v>
      </c>
      <c r="AL8212" s="1">
        <v>0</v>
      </c>
      <c r="AM8212" s="1" t="s">
        <v>84</v>
      </c>
      <c r="AN8212" s="1" t="s">
        <v>98</v>
      </c>
      <c r="AO8212" s="1" t="s">
        <v>97</v>
      </c>
    </row>
    <row r="8213" spans="1:41" x14ac:dyDescent="0.35">
      <c r="A8213">
        <v>10619</v>
      </c>
      <c r="B8213">
        <v>28078</v>
      </c>
      <c r="C8213">
        <v>84234</v>
      </c>
      <c r="D8213">
        <v>0</v>
      </c>
      <c r="E8213" s="1" t="s">
        <v>65</v>
      </c>
      <c r="F8213" s="1" t="s">
        <v>30</v>
      </c>
      <c r="G8213">
        <v>47</v>
      </c>
      <c r="H8213">
        <v>4</v>
      </c>
      <c r="I8213">
        <v>2</v>
      </c>
      <c r="J8213">
        <v>80</v>
      </c>
      <c r="K8213">
        <v>2</v>
      </c>
      <c r="L8213">
        <v>5</v>
      </c>
      <c r="M8213">
        <v>2</v>
      </c>
      <c r="N8213">
        <v>1</v>
      </c>
      <c r="O8213">
        <v>3</v>
      </c>
      <c r="P8213">
        <v>1</v>
      </c>
      <c r="Q8213">
        <v>1</v>
      </c>
      <c r="R8213">
        <v>2</v>
      </c>
      <c r="S8213">
        <v>19</v>
      </c>
      <c r="T8213" s="1" t="s">
        <v>17</v>
      </c>
      <c r="U8213" s="1" t="s">
        <v>18</v>
      </c>
      <c r="V8213">
        <v>185</v>
      </c>
      <c r="W8213" s="1" t="s">
        <v>43</v>
      </c>
      <c r="X8213">
        <v>20</v>
      </c>
      <c r="Y8213">
        <v>4</v>
      </c>
      <c r="Z8213" s="1" t="s">
        <v>32</v>
      </c>
      <c r="AA8213">
        <v>1</v>
      </c>
      <c r="AB8213">
        <v>3</v>
      </c>
      <c r="AC8213" s="1" t="s">
        <v>27</v>
      </c>
      <c r="AD8213">
        <v>40</v>
      </c>
      <c r="AE8213">
        <v>4</v>
      </c>
      <c r="AF8213">
        <v>4</v>
      </c>
      <c r="AG8213" s="1" t="s">
        <v>44</v>
      </c>
      <c r="AH8213">
        <v>2</v>
      </c>
      <c r="AI8213" s="1" t="s">
        <v>29</v>
      </c>
      <c r="AJ8213" s="1" t="s">
        <v>68</v>
      </c>
      <c r="AK8213">
        <v>0</v>
      </c>
      <c r="AL8213" s="1">
        <v>0</v>
      </c>
      <c r="AM8213" s="1" t="s">
        <v>84</v>
      </c>
      <c r="AN8213" s="1" t="s">
        <v>98</v>
      </c>
      <c r="AO8213" s="1" t="s">
        <v>97</v>
      </c>
    </row>
    <row r="8214" spans="1:41" x14ac:dyDescent="0.35">
      <c r="A8214">
        <v>43032</v>
      </c>
      <c r="B8214">
        <v>17523</v>
      </c>
      <c r="C8214">
        <v>438075</v>
      </c>
      <c r="D8214">
        <v>2</v>
      </c>
      <c r="E8214" s="1" t="s">
        <v>65</v>
      </c>
      <c r="F8214" s="1" t="s">
        <v>17</v>
      </c>
      <c r="G8214">
        <v>47</v>
      </c>
      <c r="H8214">
        <v>2</v>
      </c>
      <c r="I8214">
        <v>1</v>
      </c>
      <c r="J8214">
        <v>80</v>
      </c>
      <c r="K8214">
        <v>1</v>
      </c>
      <c r="L8214">
        <v>24</v>
      </c>
      <c r="M8214">
        <v>5</v>
      </c>
      <c r="N8214">
        <v>4</v>
      </c>
      <c r="O8214">
        <v>3</v>
      </c>
      <c r="P8214">
        <v>1</v>
      </c>
      <c r="Q8214">
        <v>1</v>
      </c>
      <c r="R8214">
        <v>2</v>
      </c>
      <c r="S8214">
        <v>24</v>
      </c>
      <c r="T8214" s="1" t="s">
        <v>30</v>
      </c>
      <c r="U8214" s="1" t="s">
        <v>24</v>
      </c>
      <c r="V8214">
        <v>713</v>
      </c>
      <c r="W8214" s="1" t="s">
        <v>19</v>
      </c>
      <c r="X8214">
        <v>49</v>
      </c>
      <c r="Y8214">
        <v>1</v>
      </c>
      <c r="Z8214" s="1" t="s">
        <v>42</v>
      </c>
      <c r="AA8214">
        <v>1</v>
      </c>
      <c r="AB8214">
        <v>4</v>
      </c>
      <c r="AC8214" s="1" t="s">
        <v>27</v>
      </c>
      <c r="AD8214">
        <v>173</v>
      </c>
      <c r="AE8214">
        <v>1</v>
      </c>
      <c r="AF8214">
        <v>2</v>
      </c>
      <c r="AG8214" s="1" t="s">
        <v>36</v>
      </c>
      <c r="AH8214">
        <v>4</v>
      </c>
      <c r="AI8214" s="1" t="s">
        <v>29</v>
      </c>
      <c r="AJ8214" s="1" t="s">
        <v>68</v>
      </c>
      <c r="AK8214">
        <v>1</v>
      </c>
      <c r="AL8214" s="1">
        <v>2E-3</v>
      </c>
      <c r="AM8214" s="1" t="s">
        <v>84</v>
      </c>
      <c r="AN8214" s="1" t="s">
        <v>95</v>
      </c>
      <c r="AO8214" s="1" t="s">
        <v>96</v>
      </c>
    </row>
    <row r="8215" spans="1:41" x14ac:dyDescent="0.35">
      <c r="A8215">
        <v>10703</v>
      </c>
      <c r="B8215">
        <v>18058</v>
      </c>
      <c r="C8215">
        <v>379218</v>
      </c>
      <c r="D8215">
        <v>1</v>
      </c>
      <c r="E8215" s="1" t="s">
        <v>65</v>
      </c>
      <c r="F8215" s="1" t="s">
        <v>30</v>
      </c>
      <c r="G8215">
        <v>7</v>
      </c>
      <c r="H8215">
        <v>4</v>
      </c>
      <c r="I8215">
        <v>2</v>
      </c>
      <c r="J8215">
        <v>80</v>
      </c>
      <c r="K8215">
        <v>3</v>
      </c>
      <c r="L8215">
        <v>3</v>
      </c>
      <c r="M8215">
        <v>4</v>
      </c>
      <c r="N8215">
        <v>4</v>
      </c>
      <c r="O8215">
        <v>3</v>
      </c>
      <c r="P8215">
        <v>1</v>
      </c>
      <c r="Q8215">
        <v>1</v>
      </c>
      <c r="R8215">
        <v>2</v>
      </c>
      <c r="S8215">
        <v>55</v>
      </c>
      <c r="T8215" s="1" t="s">
        <v>30</v>
      </c>
      <c r="U8215" s="1" t="s">
        <v>41</v>
      </c>
      <c r="V8215">
        <v>409</v>
      </c>
      <c r="W8215" s="1" t="s">
        <v>43</v>
      </c>
      <c r="X8215">
        <v>43</v>
      </c>
      <c r="Y8215">
        <v>3</v>
      </c>
      <c r="Z8215" s="1" t="s">
        <v>26</v>
      </c>
      <c r="AA8215">
        <v>1</v>
      </c>
      <c r="AB8215">
        <v>1</v>
      </c>
      <c r="AC8215" s="1" t="s">
        <v>21</v>
      </c>
      <c r="AD8215">
        <v>74</v>
      </c>
      <c r="AE8215">
        <v>3</v>
      </c>
      <c r="AF8215">
        <v>3</v>
      </c>
      <c r="AG8215" s="1" t="s">
        <v>40</v>
      </c>
      <c r="AH8215">
        <v>4</v>
      </c>
      <c r="AI8215" s="1" t="s">
        <v>29</v>
      </c>
      <c r="AJ8215" s="1" t="s">
        <v>70</v>
      </c>
      <c r="AK8215">
        <v>1</v>
      </c>
      <c r="AL8215" s="1">
        <v>2E-3</v>
      </c>
      <c r="AM8215" s="1" t="s">
        <v>84</v>
      </c>
      <c r="AN8215" s="1" t="s">
        <v>95</v>
      </c>
      <c r="AO8215" s="1" t="s">
        <v>97</v>
      </c>
    </row>
    <row r="8216" spans="1:41" x14ac:dyDescent="0.35">
      <c r="A8216">
        <v>43481</v>
      </c>
      <c r="B8216">
        <v>50808</v>
      </c>
      <c r="C8216">
        <v>203232</v>
      </c>
      <c r="D8216">
        <v>7</v>
      </c>
      <c r="E8216" s="1" t="s">
        <v>65</v>
      </c>
      <c r="F8216" s="1" t="s">
        <v>17</v>
      </c>
      <c r="G8216">
        <v>2</v>
      </c>
      <c r="H8216">
        <v>3</v>
      </c>
      <c r="I8216">
        <v>4</v>
      </c>
      <c r="J8216">
        <v>80</v>
      </c>
      <c r="K8216">
        <v>1</v>
      </c>
      <c r="L8216">
        <v>30</v>
      </c>
      <c r="M8216">
        <v>6</v>
      </c>
      <c r="N8216">
        <v>2</v>
      </c>
      <c r="O8216">
        <v>3</v>
      </c>
      <c r="P8216">
        <v>1</v>
      </c>
      <c r="Q8216">
        <v>1</v>
      </c>
      <c r="R8216">
        <v>2</v>
      </c>
      <c r="S8216">
        <v>35</v>
      </c>
      <c r="T8216" s="1" t="s">
        <v>30</v>
      </c>
      <c r="U8216" s="1" t="s">
        <v>41</v>
      </c>
      <c r="V8216">
        <v>362</v>
      </c>
      <c r="W8216" s="1" t="s">
        <v>19</v>
      </c>
      <c r="X8216">
        <v>45</v>
      </c>
      <c r="Y8216">
        <v>2</v>
      </c>
      <c r="Z8216" s="1" t="s">
        <v>42</v>
      </c>
      <c r="AA8216">
        <v>1</v>
      </c>
      <c r="AB8216">
        <v>3</v>
      </c>
      <c r="AC8216" s="1" t="s">
        <v>27</v>
      </c>
      <c r="AD8216">
        <v>129</v>
      </c>
      <c r="AE8216">
        <v>3</v>
      </c>
      <c r="AF8216">
        <v>1</v>
      </c>
      <c r="AG8216" s="1" t="s">
        <v>44</v>
      </c>
      <c r="AH8216">
        <v>3</v>
      </c>
      <c r="AI8216" s="1" t="s">
        <v>37</v>
      </c>
      <c r="AJ8216" s="1" t="s">
        <v>71</v>
      </c>
      <c r="AK8216">
        <v>1</v>
      </c>
      <c r="AL8216" s="1">
        <v>2E-3</v>
      </c>
      <c r="AM8216" s="1" t="s">
        <v>84</v>
      </c>
      <c r="AN8216" s="1" t="s">
        <v>95</v>
      </c>
      <c r="AO8216" s="1" t="s">
        <v>97</v>
      </c>
    </row>
    <row r="8217" spans="1:41" x14ac:dyDescent="0.35">
      <c r="A8217">
        <v>10872</v>
      </c>
      <c r="B8217">
        <v>9552</v>
      </c>
      <c r="C8217">
        <v>19104</v>
      </c>
      <c r="D8217">
        <v>1</v>
      </c>
      <c r="E8217" s="1" t="s">
        <v>65</v>
      </c>
      <c r="F8217" s="1" t="s">
        <v>30</v>
      </c>
      <c r="G8217">
        <v>14</v>
      </c>
      <c r="H8217">
        <v>1</v>
      </c>
      <c r="I8217">
        <v>2</v>
      </c>
      <c r="J8217">
        <v>80</v>
      </c>
      <c r="K8217">
        <v>3</v>
      </c>
      <c r="L8217">
        <v>14</v>
      </c>
      <c r="M8217">
        <v>5</v>
      </c>
      <c r="N8217">
        <v>2</v>
      </c>
      <c r="O8217">
        <v>3</v>
      </c>
      <c r="P8217">
        <v>1</v>
      </c>
      <c r="Q8217">
        <v>1</v>
      </c>
      <c r="R8217">
        <v>2</v>
      </c>
      <c r="S8217">
        <v>37</v>
      </c>
      <c r="T8217" s="1" t="s">
        <v>30</v>
      </c>
      <c r="U8217" s="1" t="s">
        <v>18</v>
      </c>
      <c r="V8217">
        <v>1195</v>
      </c>
      <c r="W8217" s="1" t="s">
        <v>43</v>
      </c>
      <c r="X8217">
        <v>22</v>
      </c>
      <c r="Y8217">
        <v>3</v>
      </c>
      <c r="Z8217" s="1" t="s">
        <v>35</v>
      </c>
      <c r="AA8217">
        <v>1</v>
      </c>
      <c r="AB8217">
        <v>1</v>
      </c>
      <c r="AC8217" s="1" t="s">
        <v>27</v>
      </c>
      <c r="AD8217">
        <v>197</v>
      </c>
      <c r="AE8217">
        <v>3</v>
      </c>
      <c r="AF8217">
        <v>1</v>
      </c>
      <c r="AG8217" s="1" t="s">
        <v>33</v>
      </c>
      <c r="AH8217">
        <v>3</v>
      </c>
      <c r="AI8217" s="1" t="s">
        <v>23</v>
      </c>
      <c r="AJ8217" s="1" t="s">
        <v>67</v>
      </c>
      <c r="AK8217">
        <v>1</v>
      </c>
      <c r="AL8217" s="1">
        <v>2E-3</v>
      </c>
      <c r="AM8217" s="1" t="s">
        <v>84</v>
      </c>
      <c r="AN8217" s="1" t="s">
        <v>98</v>
      </c>
      <c r="AO8217" s="1" t="s">
        <v>96</v>
      </c>
    </row>
    <row r="8218" spans="1:41" x14ac:dyDescent="0.35">
      <c r="A8218">
        <v>44706</v>
      </c>
      <c r="B8218">
        <v>1344</v>
      </c>
      <c r="C8218">
        <v>16128</v>
      </c>
      <c r="D8218">
        <v>5</v>
      </c>
      <c r="E8218" s="1" t="s">
        <v>65</v>
      </c>
      <c r="F8218" s="1" t="s">
        <v>17</v>
      </c>
      <c r="G8218">
        <v>32</v>
      </c>
      <c r="H8218">
        <v>4</v>
      </c>
      <c r="I8218">
        <v>4</v>
      </c>
      <c r="J8218">
        <v>80</v>
      </c>
      <c r="K8218">
        <v>1</v>
      </c>
      <c r="L8218">
        <v>28</v>
      </c>
      <c r="M8218">
        <v>1</v>
      </c>
      <c r="N8218">
        <v>4</v>
      </c>
      <c r="O8218">
        <v>3</v>
      </c>
      <c r="P8218">
        <v>1</v>
      </c>
      <c r="Q8218">
        <v>1</v>
      </c>
      <c r="R8218">
        <v>2</v>
      </c>
      <c r="S8218">
        <v>57</v>
      </c>
      <c r="T8218" s="1" t="s">
        <v>30</v>
      </c>
      <c r="U8218" s="1" t="s">
        <v>18</v>
      </c>
      <c r="V8218">
        <v>1094</v>
      </c>
      <c r="W8218" s="1" t="s">
        <v>43</v>
      </c>
      <c r="X8218">
        <v>50</v>
      </c>
      <c r="Y8218">
        <v>3</v>
      </c>
      <c r="Z8218" s="1" t="s">
        <v>25</v>
      </c>
      <c r="AA8218">
        <v>1</v>
      </c>
      <c r="AB8218">
        <v>4</v>
      </c>
      <c r="AC8218" s="1" t="s">
        <v>21</v>
      </c>
      <c r="AD8218">
        <v>200</v>
      </c>
      <c r="AE8218">
        <v>3</v>
      </c>
      <c r="AF8218">
        <v>2</v>
      </c>
      <c r="AG8218" s="1" t="s">
        <v>40</v>
      </c>
      <c r="AH8218">
        <v>1</v>
      </c>
      <c r="AI8218" s="1" t="s">
        <v>29</v>
      </c>
      <c r="AJ8218" s="1" t="s">
        <v>69</v>
      </c>
      <c r="AK8218">
        <v>1</v>
      </c>
      <c r="AL8218" s="1">
        <v>2E-3</v>
      </c>
      <c r="AM8218" s="1" t="s">
        <v>84</v>
      </c>
      <c r="AN8218" s="1" t="s">
        <v>95</v>
      </c>
      <c r="AO8218" s="1" t="s">
        <v>97</v>
      </c>
    </row>
    <row r="8219" spans="1:41" x14ac:dyDescent="0.35">
      <c r="A8219">
        <v>46323</v>
      </c>
      <c r="B8219">
        <v>23959</v>
      </c>
      <c r="C8219">
        <v>359385</v>
      </c>
      <c r="D8219">
        <v>8</v>
      </c>
      <c r="E8219" s="1" t="s">
        <v>65</v>
      </c>
      <c r="F8219" s="1" t="s">
        <v>17</v>
      </c>
      <c r="G8219">
        <v>20</v>
      </c>
      <c r="H8219">
        <v>2</v>
      </c>
      <c r="I8219">
        <v>2</v>
      </c>
      <c r="J8219">
        <v>80</v>
      </c>
      <c r="K8219">
        <v>1</v>
      </c>
      <c r="L8219">
        <v>7</v>
      </c>
      <c r="M8219">
        <v>3</v>
      </c>
      <c r="N8219">
        <v>2</v>
      </c>
      <c r="O8219">
        <v>3</v>
      </c>
      <c r="P8219">
        <v>1</v>
      </c>
      <c r="Q8219">
        <v>1</v>
      </c>
      <c r="R8219">
        <v>2</v>
      </c>
      <c r="S8219">
        <v>60</v>
      </c>
      <c r="T8219" s="1" t="s">
        <v>30</v>
      </c>
      <c r="U8219" s="1" t="s">
        <v>41</v>
      </c>
      <c r="V8219">
        <v>736</v>
      </c>
      <c r="W8219" s="1" t="s">
        <v>38</v>
      </c>
      <c r="X8219">
        <v>34</v>
      </c>
      <c r="Y8219">
        <v>3</v>
      </c>
      <c r="Z8219" s="1" t="s">
        <v>26</v>
      </c>
      <c r="AA8219">
        <v>1</v>
      </c>
      <c r="AB8219">
        <v>2</v>
      </c>
      <c r="AC8219" s="1" t="s">
        <v>21</v>
      </c>
      <c r="AD8219">
        <v>42</v>
      </c>
      <c r="AE8219">
        <v>2</v>
      </c>
      <c r="AF8219">
        <v>1</v>
      </c>
      <c r="AG8219" s="1" t="s">
        <v>25</v>
      </c>
      <c r="AH8219">
        <v>1</v>
      </c>
      <c r="AI8219" s="1" t="s">
        <v>29</v>
      </c>
      <c r="AJ8219" s="1" t="s">
        <v>69</v>
      </c>
      <c r="AK8219">
        <v>1</v>
      </c>
      <c r="AL8219" s="1">
        <v>2E-3</v>
      </c>
      <c r="AM8219" s="1" t="s">
        <v>84</v>
      </c>
      <c r="AN8219" s="1" t="s">
        <v>95</v>
      </c>
      <c r="AO8219" s="1" t="s">
        <v>96</v>
      </c>
    </row>
    <row r="8220" spans="1:41" x14ac:dyDescent="0.35">
      <c r="A8220">
        <v>11705</v>
      </c>
      <c r="B8220">
        <v>11972</v>
      </c>
      <c r="C8220">
        <v>143664</v>
      </c>
      <c r="D8220">
        <v>3</v>
      </c>
      <c r="E8220" s="1" t="s">
        <v>65</v>
      </c>
      <c r="F8220" s="1" t="s">
        <v>30</v>
      </c>
      <c r="G8220">
        <v>10</v>
      </c>
      <c r="H8220">
        <v>2</v>
      </c>
      <c r="I8220">
        <v>1</v>
      </c>
      <c r="J8220">
        <v>80</v>
      </c>
      <c r="K8220">
        <v>2</v>
      </c>
      <c r="L8220">
        <v>3</v>
      </c>
      <c r="M8220">
        <v>1</v>
      </c>
      <c r="N8220">
        <v>2</v>
      </c>
      <c r="O8220">
        <v>3</v>
      </c>
      <c r="P8220">
        <v>1</v>
      </c>
      <c r="Q8220">
        <v>1</v>
      </c>
      <c r="R8220">
        <v>2</v>
      </c>
      <c r="S8220">
        <v>30</v>
      </c>
      <c r="T8220" s="1" t="s">
        <v>30</v>
      </c>
      <c r="U8220" s="1" t="s">
        <v>18</v>
      </c>
      <c r="V8220">
        <v>1000</v>
      </c>
      <c r="W8220" s="1" t="s">
        <v>34</v>
      </c>
      <c r="X8220">
        <v>7</v>
      </c>
      <c r="Y8220">
        <v>3</v>
      </c>
      <c r="Z8220" s="1" t="s">
        <v>32</v>
      </c>
      <c r="AA8220">
        <v>1</v>
      </c>
      <c r="AB8220">
        <v>2</v>
      </c>
      <c r="AC8220" s="1" t="s">
        <v>27</v>
      </c>
      <c r="AD8220">
        <v>183</v>
      </c>
      <c r="AE8220">
        <v>2</v>
      </c>
      <c r="AF8220">
        <v>5</v>
      </c>
      <c r="AG8220" s="1" t="s">
        <v>36</v>
      </c>
      <c r="AH8220">
        <v>3</v>
      </c>
      <c r="AI8220" s="1" t="s">
        <v>29</v>
      </c>
      <c r="AJ8220" s="1" t="s">
        <v>71</v>
      </c>
      <c r="AK8220">
        <v>1</v>
      </c>
      <c r="AL8220" s="1">
        <v>2E-3</v>
      </c>
      <c r="AM8220" s="1" t="s">
        <v>84</v>
      </c>
      <c r="AN8220" s="1" t="s">
        <v>99</v>
      </c>
      <c r="AO8220" s="1" t="s">
        <v>96</v>
      </c>
    </row>
    <row r="8221" spans="1:41" x14ac:dyDescent="0.35">
      <c r="A8221">
        <v>11744</v>
      </c>
      <c r="B8221">
        <v>40033</v>
      </c>
      <c r="C8221">
        <v>1040858</v>
      </c>
      <c r="D8221">
        <v>3</v>
      </c>
      <c r="E8221" s="1" t="s">
        <v>65</v>
      </c>
      <c r="F8221" s="1" t="s">
        <v>30</v>
      </c>
      <c r="G8221">
        <v>0</v>
      </c>
      <c r="H8221">
        <v>3</v>
      </c>
      <c r="I8221">
        <v>4</v>
      </c>
      <c r="J8221">
        <v>80</v>
      </c>
      <c r="K8221">
        <v>4</v>
      </c>
      <c r="L8221">
        <v>20</v>
      </c>
      <c r="M8221">
        <v>4</v>
      </c>
      <c r="N8221">
        <v>4</v>
      </c>
      <c r="O8221">
        <v>3</v>
      </c>
      <c r="P8221">
        <v>1</v>
      </c>
      <c r="Q8221">
        <v>1</v>
      </c>
      <c r="R8221">
        <v>2</v>
      </c>
      <c r="S8221">
        <v>26</v>
      </c>
      <c r="T8221" s="1" t="s">
        <v>17</v>
      </c>
      <c r="U8221" s="1" t="s">
        <v>18</v>
      </c>
      <c r="V8221">
        <v>891</v>
      </c>
      <c r="W8221" s="1" t="s">
        <v>34</v>
      </c>
      <c r="X8221">
        <v>3</v>
      </c>
      <c r="Y8221">
        <v>4</v>
      </c>
      <c r="Z8221" s="1" t="s">
        <v>25</v>
      </c>
      <c r="AA8221">
        <v>1</v>
      </c>
      <c r="AB8221">
        <v>2</v>
      </c>
      <c r="AC8221" s="1" t="s">
        <v>21</v>
      </c>
      <c r="AD8221">
        <v>96</v>
      </c>
      <c r="AE8221">
        <v>1</v>
      </c>
      <c r="AF8221">
        <v>2</v>
      </c>
      <c r="AG8221" s="1" t="s">
        <v>28</v>
      </c>
      <c r="AH8221">
        <v>1</v>
      </c>
      <c r="AI8221" s="1" t="s">
        <v>37</v>
      </c>
      <c r="AJ8221" s="1" t="s">
        <v>71</v>
      </c>
      <c r="AK8221">
        <v>0</v>
      </c>
      <c r="AL8221" s="1">
        <v>0</v>
      </c>
      <c r="AM8221" s="1" t="s">
        <v>84</v>
      </c>
      <c r="AN8221" s="1" t="s">
        <v>99</v>
      </c>
      <c r="AO8221" s="1" t="s">
        <v>97</v>
      </c>
    </row>
    <row r="8222" spans="1:41" x14ac:dyDescent="0.35">
      <c r="A8222">
        <v>12126</v>
      </c>
      <c r="B8222">
        <v>3991</v>
      </c>
      <c r="C8222">
        <v>63856</v>
      </c>
      <c r="D8222">
        <v>4</v>
      </c>
      <c r="E8222" s="1" t="s">
        <v>65</v>
      </c>
      <c r="F8222" s="1" t="s">
        <v>30</v>
      </c>
      <c r="G8222">
        <v>4</v>
      </c>
      <c r="H8222">
        <v>3</v>
      </c>
      <c r="I8222">
        <v>4</v>
      </c>
      <c r="J8222">
        <v>80</v>
      </c>
      <c r="K8222">
        <v>2</v>
      </c>
      <c r="L8222">
        <v>29</v>
      </c>
      <c r="M8222">
        <v>2</v>
      </c>
      <c r="N8222">
        <v>3</v>
      </c>
      <c r="O8222">
        <v>3</v>
      </c>
      <c r="P8222">
        <v>1</v>
      </c>
      <c r="Q8222">
        <v>1</v>
      </c>
      <c r="R8222">
        <v>2</v>
      </c>
      <c r="S8222">
        <v>46</v>
      </c>
      <c r="T8222" s="1" t="s">
        <v>17</v>
      </c>
      <c r="U8222" s="1" t="s">
        <v>24</v>
      </c>
      <c r="V8222">
        <v>438</v>
      </c>
      <c r="W8222" s="1" t="s">
        <v>38</v>
      </c>
      <c r="X8222">
        <v>33</v>
      </c>
      <c r="Y8222">
        <v>1</v>
      </c>
      <c r="Z8222" s="1" t="s">
        <v>35</v>
      </c>
      <c r="AA8222">
        <v>1</v>
      </c>
      <c r="AB8222">
        <v>4</v>
      </c>
      <c r="AC8222" s="1" t="s">
        <v>21</v>
      </c>
      <c r="AD8222">
        <v>142</v>
      </c>
      <c r="AE8222">
        <v>2</v>
      </c>
      <c r="AF8222">
        <v>1</v>
      </c>
      <c r="AG8222" s="1" t="s">
        <v>40</v>
      </c>
      <c r="AH8222">
        <v>1</v>
      </c>
      <c r="AI8222" s="1" t="s">
        <v>37</v>
      </c>
      <c r="AJ8222" s="1" t="s">
        <v>70</v>
      </c>
      <c r="AK8222">
        <v>0</v>
      </c>
      <c r="AL8222" s="1">
        <v>0</v>
      </c>
      <c r="AM8222" s="1" t="s">
        <v>84</v>
      </c>
      <c r="AN8222" s="1" t="s">
        <v>95</v>
      </c>
      <c r="AO8222" s="1" t="s">
        <v>97</v>
      </c>
    </row>
    <row r="8223" spans="1:41" x14ac:dyDescent="0.35">
      <c r="A8223">
        <v>12306</v>
      </c>
      <c r="B8223">
        <v>26935</v>
      </c>
      <c r="C8223">
        <v>430960</v>
      </c>
      <c r="D8223">
        <v>1</v>
      </c>
      <c r="E8223" s="1" t="s">
        <v>65</v>
      </c>
      <c r="F8223" s="1" t="s">
        <v>17</v>
      </c>
      <c r="G8223">
        <v>38</v>
      </c>
      <c r="H8223">
        <v>2</v>
      </c>
      <c r="I8223">
        <v>1</v>
      </c>
      <c r="J8223">
        <v>80</v>
      </c>
      <c r="K8223">
        <v>4</v>
      </c>
      <c r="L8223">
        <v>8</v>
      </c>
      <c r="M8223">
        <v>4</v>
      </c>
      <c r="N8223">
        <v>4</v>
      </c>
      <c r="O8223">
        <v>3</v>
      </c>
      <c r="P8223">
        <v>1</v>
      </c>
      <c r="Q8223">
        <v>1</v>
      </c>
      <c r="R8223">
        <v>2</v>
      </c>
      <c r="S8223">
        <v>56</v>
      </c>
      <c r="T8223" s="1" t="s">
        <v>30</v>
      </c>
      <c r="U8223" s="1" t="s">
        <v>41</v>
      </c>
      <c r="V8223">
        <v>412</v>
      </c>
      <c r="W8223" s="1" t="s">
        <v>31</v>
      </c>
      <c r="X8223">
        <v>26</v>
      </c>
      <c r="Y8223">
        <v>5</v>
      </c>
      <c r="Z8223" s="1" t="s">
        <v>32</v>
      </c>
      <c r="AA8223">
        <v>1</v>
      </c>
      <c r="AB8223">
        <v>1</v>
      </c>
      <c r="AC8223" s="1" t="s">
        <v>21</v>
      </c>
      <c r="AD8223">
        <v>160</v>
      </c>
      <c r="AE8223">
        <v>4</v>
      </c>
      <c r="AF8223">
        <v>5</v>
      </c>
      <c r="AG8223" s="1" t="s">
        <v>40</v>
      </c>
      <c r="AH8223">
        <v>3</v>
      </c>
      <c r="AI8223" s="1" t="s">
        <v>37</v>
      </c>
      <c r="AJ8223" s="1" t="s">
        <v>69</v>
      </c>
      <c r="AK8223">
        <v>1</v>
      </c>
      <c r="AL8223" s="1">
        <v>2E-3</v>
      </c>
      <c r="AM8223" s="1" t="s">
        <v>84</v>
      </c>
      <c r="AN8223" s="1" t="s">
        <v>95</v>
      </c>
      <c r="AO8223" s="1" t="s">
        <v>96</v>
      </c>
    </row>
    <row r="8224" spans="1:41" x14ac:dyDescent="0.35">
      <c r="A8224">
        <v>14161</v>
      </c>
      <c r="B8224">
        <v>32170</v>
      </c>
      <c r="C8224">
        <v>611230</v>
      </c>
      <c r="D8224">
        <v>8</v>
      </c>
      <c r="E8224" s="1" t="s">
        <v>65</v>
      </c>
      <c r="F8224" s="1" t="s">
        <v>17</v>
      </c>
      <c r="G8224">
        <v>31</v>
      </c>
      <c r="H8224">
        <v>3</v>
      </c>
      <c r="I8224">
        <v>2</v>
      </c>
      <c r="J8224">
        <v>80</v>
      </c>
      <c r="K8224">
        <v>2</v>
      </c>
      <c r="L8224">
        <v>15</v>
      </c>
      <c r="M8224">
        <v>5</v>
      </c>
      <c r="N8224">
        <v>3</v>
      </c>
      <c r="O8224">
        <v>3</v>
      </c>
      <c r="P8224">
        <v>1</v>
      </c>
      <c r="Q8224">
        <v>1</v>
      </c>
      <c r="R8224">
        <v>2</v>
      </c>
      <c r="S8224">
        <v>25</v>
      </c>
      <c r="T8224" s="1" t="s">
        <v>30</v>
      </c>
      <c r="U8224" s="1" t="s">
        <v>24</v>
      </c>
      <c r="V8224">
        <v>173</v>
      </c>
      <c r="W8224" s="1" t="s">
        <v>34</v>
      </c>
      <c r="X8224">
        <v>24</v>
      </c>
      <c r="Y8224">
        <v>4</v>
      </c>
      <c r="Z8224" s="1" t="s">
        <v>20</v>
      </c>
      <c r="AA8224">
        <v>1</v>
      </c>
      <c r="AB8224">
        <v>3</v>
      </c>
      <c r="AC8224" s="1" t="s">
        <v>27</v>
      </c>
      <c r="AD8224">
        <v>126</v>
      </c>
      <c r="AE8224">
        <v>4</v>
      </c>
      <c r="AF8224">
        <v>4</v>
      </c>
      <c r="AG8224" s="1" t="s">
        <v>36</v>
      </c>
      <c r="AH8224">
        <v>2</v>
      </c>
      <c r="AI8224" s="1" t="s">
        <v>23</v>
      </c>
      <c r="AJ8224" s="1" t="s">
        <v>68</v>
      </c>
      <c r="AK8224">
        <v>1</v>
      </c>
      <c r="AL8224" s="1">
        <v>2E-3</v>
      </c>
      <c r="AM8224" s="1" t="s">
        <v>84</v>
      </c>
      <c r="AN8224" s="1" t="s">
        <v>98</v>
      </c>
      <c r="AO8224" s="1" t="s">
        <v>97</v>
      </c>
    </row>
    <row r="8225" spans="1:41" x14ac:dyDescent="0.35">
      <c r="A8225">
        <v>14482</v>
      </c>
      <c r="B8225">
        <v>24740</v>
      </c>
      <c r="C8225">
        <v>74220</v>
      </c>
      <c r="D8225">
        <v>1</v>
      </c>
      <c r="E8225" s="1" t="s">
        <v>65</v>
      </c>
      <c r="F8225" s="1" t="s">
        <v>30</v>
      </c>
      <c r="G8225">
        <v>40</v>
      </c>
      <c r="H8225">
        <v>1</v>
      </c>
      <c r="I8225">
        <v>3</v>
      </c>
      <c r="J8225">
        <v>80</v>
      </c>
      <c r="K8225">
        <v>3</v>
      </c>
      <c r="L8225">
        <v>17</v>
      </c>
      <c r="M8225">
        <v>2</v>
      </c>
      <c r="N8225">
        <v>3</v>
      </c>
      <c r="O8225">
        <v>3</v>
      </c>
      <c r="P8225">
        <v>1</v>
      </c>
      <c r="Q8225">
        <v>1</v>
      </c>
      <c r="R8225">
        <v>2</v>
      </c>
      <c r="S8225">
        <v>20</v>
      </c>
      <c r="T8225" s="1" t="s">
        <v>17</v>
      </c>
      <c r="U8225" s="1" t="s">
        <v>24</v>
      </c>
      <c r="V8225">
        <v>1148</v>
      </c>
      <c r="W8225" s="1" t="s">
        <v>25</v>
      </c>
      <c r="X8225">
        <v>43</v>
      </c>
      <c r="Y8225">
        <v>1</v>
      </c>
      <c r="Z8225" s="1" t="s">
        <v>42</v>
      </c>
      <c r="AA8225">
        <v>1</v>
      </c>
      <c r="AB8225">
        <v>2</v>
      </c>
      <c r="AC8225" s="1" t="s">
        <v>21</v>
      </c>
      <c r="AD8225">
        <v>99</v>
      </c>
      <c r="AE8225">
        <v>1</v>
      </c>
      <c r="AF8225">
        <v>1</v>
      </c>
      <c r="AG8225" s="1" t="s">
        <v>39</v>
      </c>
      <c r="AH8225">
        <v>2</v>
      </c>
      <c r="AI8225" s="1" t="s">
        <v>37</v>
      </c>
      <c r="AJ8225" s="1" t="s">
        <v>68</v>
      </c>
      <c r="AK8225">
        <v>0</v>
      </c>
      <c r="AL8225" s="1">
        <v>0</v>
      </c>
      <c r="AM8225" s="1" t="s">
        <v>84</v>
      </c>
      <c r="AN8225" s="1" t="s">
        <v>95</v>
      </c>
      <c r="AO8225" s="1" t="s">
        <v>96</v>
      </c>
    </row>
    <row r="8226" spans="1:41" x14ac:dyDescent="0.35">
      <c r="A8226">
        <v>14949</v>
      </c>
      <c r="B8226">
        <v>9127</v>
      </c>
      <c r="C8226">
        <v>18254</v>
      </c>
      <c r="D8226">
        <v>1</v>
      </c>
      <c r="E8226" s="1" t="s">
        <v>65</v>
      </c>
      <c r="F8226" s="1" t="s">
        <v>17</v>
      </c>
      <c r="G8226">
        <v>46</v>
      </c>
      <c r="H8226">
        <v>1</v>
      </c>
      <c r="I8226">
        <v>2</v>
      </c>
      <c r="J8226">
        <v>80</v>
      </c>
      <c r="K8226">
        <v>4</v>
      </c>
      <c r="L8226">
        <v>3</v>
      </c>
      <c r="M8226">
        <v>6</v>
      </c>
      <c r="N8226">
        <v>3</v>
      </c>
      <c r="O8226">
        <v>3</v>
      </c>
      <c r="P8226">
        <v>1</v>
      </c>
      <c r="Q8226">
        <v>1</v>
      </c>
      <c r="R8226">
        <v>2</v>
      </c>
      <c r="S8226">
        <v>27</v>
      </c>
      <c r="T8226" s="1" t="s">
        <v>30</v>
      </c>
      <c r="U8226" s="1" t="s">
        <v>24</v>
      </c>
      <c r="V8226">
        <v>187</v>
      </c>
      <c r="W8226" s="1" t="s">
        <v>34</v>
      </c>
      <c r="X8226">
        <v>2</v>
      </c>
      <c r="Y8226">
        <v>5</v>
      </c>
      <c r="Z8226" s="1" t="s">
        <v>32</v>
      </c>
      <c r="AA8226">
        <v>1</v>
      </c>
      <c r="AB8226">
        <v>1</v>
      </c>
      <c r="AC8226" s="1" t="s">
        <v>27</v>
      </c>
      <c r="AD8226">
        <v>91</v>
      </c>
      <c r="AE8226">
        <v>1</v>
      </c>
      <c r="AF8226">
        <v>1</v>
      </c>
      <c r="AG8226" s="1" t="s">
        <v>46</v>
      </c>
      <c r="AH8226">
        <v>2</v>
      </c>
      <c r="AI8226" s="1" t="s">
        <v>37</v>
      </c>
      <c r="AJ8226" s="1" t="s">
        <v>71</v>
      </c>
      <c r="AK8226">
        <v>1</v>
      </c>
      <c r="AL8226" s="1">
        <v>2E-3</v>
      </c>
      <c r="AM8226" s="1" t="s">
        <v>84</v>
      </c>
      <c r="AN8226" s="1" t="s">
        <v>99</v>
      </c>
      <c r="AO8226" s="1" t="s">
        <v>96</v>
      </c>
    </row>
    <row r="8227" spans="1:41" x14ac:dyDescent="0.35">
      <c r="A8227">
        <v>15276</v>
      </c>
      <c r="B8227">
        <v>25730</v>
      </c>
      <c r="C8227">
        <v>720440</v>
      </c>
      <c r="D8227">
        <v>7</v>
      </c>
      <c r="E8227" s="1" t="s">
        <v>65</v>
      </c>
      <c r="F8227" s="1" t="s">
        <v>30</v>
      </c>
      <c r="G8227">
        <v>0</v>
      </c>
      <c r="H8227">
        <v>1</v>
      </c>
      <c r="I8227">
        <v>4</v>
      </c>
      <c r="J8227">
        <v>80</v>
      </c>
      <c r="K8227">
        <v>2</v>
      </c>
      <c r="L8227">
        <v>11</v>
      </c>
      <c r="M8227">
        <v>6</v>
      </c>
      <c r="N8227">
        <v>3</v>
      </c>
      <c r="O8227">
        <v>3</v>
      </c>
      <c r="P8227">
        <v>1</v>
      </c>
      <c r="Q8227">
        <v>1</v>
      </c>
      <c r="R8227">
        <v>2</v>
      </c>
      <c r="S8227">
        <v>28</v>
      </c>
      <c r="T8227" s="1" t="s">
        <v>17</v>
      </c>
      <c r="U8227" s="1" t="s">
        <v>41</v>
      </c>
      <c r="V8227">
        <v>329</v>
      </c>
      <c r="W8227" s="1" t="s">
        <v>25</v>
      </c>
      <c r="X8227">
        <v>33</v>
      </c>
      <c r="Y8227">
        <v>3</v>
      </c>
      <c r="Z8227" s="1" t="s">
        <v>20</v>
      </c>
      <c r="AA8227">
        <v>1</v>
      </c>
      <c r="AB8227">
        <v>2</v>
      </c>
      <c r="AC8227" s="1" t="s">
        <v>27</v>
      </c>
      <c r="AD8227">
        <v>50</v>
      </c>
      <c r="AE8227">
        <v>1</v>
      </c>
      <c r="AF8227">
        <v>4</v>
      </c>
      <c r="AG8227" s="1" t="s">
        <v>46</v>
      </c>
      <c r="AH8227">
        <v>3</v>
      </c>
      <c r="AI8227" s="1" t="s">
        <v>29</v>
      </c>
      <c r="AJ8227" s="1" t="s">
        <v>71</v>
      </c>
      <c r="AK8227">
        <v>0</v>
      </c>
      <c r="AL8227" s="1">
        <v>0</v>
      </c>
      <c r="AM8227" s="1" t="s">
        <v>84</v>
      </c>
      <c r="AN8227" s="1" t="s">
        <v>95</v>
      </c>
      <c r="AO8227" s="1" t="s">
        <v>96</v>
      </c>
    </row>
    <row r="8228" spans="1:41" x14ac:dyDescent="0.35">
      <c r="A8228">
        <v>15397</v>
      </c>
      <c r="B8228">
        <v>33629</v>
      </c>
      <c r="C8228">
        <v>470806</v>
      </c>
      <c r="D8228">
        <v>3</v>
      </c>
      <c r="E8228" s="1" t="s">
        <v>65</v>
      </c>
      <c r="F8228" s="1" t="s">
        <v>30</v>
      </c>
      <c r="G8228">
        <v>19</v>
      </c>
      <c r="H8228">
        <v>3</v>
      </c>
      <c r="I8228">
        <v>4</v>
      </c>
      <c r="J8228">
        <v>80</v>
      </c>
      <c r="K8228">
        <v>2</v>
      </c>
      <c r="L8228">
        <v>11</v>
      </c>
      <c r="M8228">
        <v>2</v>
      </c>
      <c r="N8228">
        <v>2</v>
      </c>
      <c r="O8228">
        <v>3</v>
      </c>
      <c r="P8228">
        <v>1</v>
      </c>
      <c r="Q8228">
        <v>1</v>
      </c>
      <c r="R8228">
        <v>2</v>
      </c>
      <c r="S8228">
        <v>31</v>
      </c>
      <c r="T8228" s="1" t="s">
        <v>30</v>
      </c>
      <c r="U8228" s="1" t="s">
        <v>41</v>
      </c>
      <c r="V8228">
        <v>1348</v>
      </c>
      <c r="W8228" s="1" t="s">
        <v>34</v>
      </c>
      <c r="X8228">
        <v>43</v>
      </c>
      <c r="Y8228">
        <v>3</v>
      </c>
      <c r="Z8228" s="1" t="s">
        <v>42</v>
      </c>
      <c r="AA8228">
        <v>1</v>
      </c>
      <c r="AB8228">
        <v>3</v>
      </c>
      <c r="AC8228" s="1" t="s">
        <v>27</v>
      </c>
      <c r="AD8228">
        <v>110</v>
      </c>
      <c r="AE8228">
        <v>2</v>
      </c>
      <c r="AF8228">
        <v>2</v>
      </c>
      <c r="AG8228" s="1" t="s">
        <v>44</v>
      </c>
      <c r="AH8228">
        <v>4</v>
      </c>
      <c r="AI8228" s="1" t="s">
        <v>37</v>
      </c>
      <c r="AJ8228" s="1" t="s">
        <v>71</v>
      </c>
      <c r="AK8228">
        <v>1</v>
      </c>
      <c r="AL8228" s="1">
        <v>2E-3</v>
      </c>
      <c r="AM8228" s="1" t="s">
        <v>84</v>
      </c>
      <c r="AN8228" s="1" t="s">
        <v>95</v>
      </c>
      <c r="AO8228" s="1" t="s">
        <v>97</v>
      </c>
    </row>
    <row r="8229" spans="1:41" x14ac:dyDescent="0.35">
      <c r="A8229">
        <v>17661</v>
      </c>
      <c r="B8229">
        <v>6539</v>
      </c>
      <c r="C8229">
        <v>78468</v>
      </c>
      <c r="D8229">
        <v>1</v>
      </c>
      <c r="E8229" s="1" t="s">
        <v>65</v>
      </c>
      <c r="F8229" s="1" t="s">
        <v>17</v>
      </c>
      <c r="G8229">
        <v>13</v>
      </c>
      <c r="H8229">
        <v>3</v>
      </c>
      <c r="I8229">
        <v>2</v>
      </c>
      <c r="J8229">
        <v>80</v>
      </c>
      <c r="K8229">
        <v>4</v>
      </c>
      <c r="L8229">
        <v>10</v>
      </c>
      <c r="M8229">
        <v>3</v>
      </c>
      <c r="N8229">
        <v>4</v>
      </c>
      <c r="O8229">
        <v>3</v>
      </c>
      <c r="P8229">
        <v>1</v>
      </c>
      <c r="Q8229">
        <v>1</v>
      </c>
      <c r="R8229">
        <v>2</v>
      </c>
      <c r="S8229">
        <v>24</v>
      </c>
      <c r="T8229" s="1" t="s">
        <v>30</v>
      </c>
      <c r="U8229" s="1" t="s">
        <v>41</v>
      </c>
      <c r="V8229">
        <v>411</v>
      </c>
      <c r="W8229" s="1" t="s">
        <v>31</v>
      </c>
      <c r="X8229">
        <v>18</v>
      </c>
      <c r="Y8229">
        <v>3</v>
      </c>
      <c r="Z8229" s="1" t="s">
        <v>35</v>
      </c>
      <c r="AA8229">
        <v>1</v>
      </c>
      <c r="AB8229">
        <v>4</v>
      </c>
      <c r="AC8229" s="1" t="s">
        <v>21</v>
      </c>
      <c r="AD8229">
        <v>170</v>
      </c>
      <c r="AE8229">
        <v>1</v>
      </c>
      <c r="AF8229">
        <v>3</v>
      </c>
      <c r="AG8229" s="1" t="s">
        <v>25</v>
      </c>
      <c r="AH8229">
        <v>3</v>
      </c>
      <c r="AI8229" s="1" t="s">
        <v>23</v>
      </c>
      <c r="AJ8229" s="1" t="s">
        <v>68</v>
      </c>
      <c r="AK8229">
        <v>1</v>
      </c>
      <c r="AL8229" s="1">
        <v>2E-3</v>
      </c>
      <c r="AM8229" s="1" t="s">
        <v>84</v>
      </c>
      <c r="AN8229" s="1" t="s">
        <v>98</v>
      </c>
      <c r="AO8229" s="1" t="s">
        <v>97</v>
      </c>
    </row>
    <row r="8230" spans="1:41" x14ac:dyDescent="0.35">
      <c r="A8230">
        <v>21699</v>
      </c>
      <c r="B8230">
        <v>38292</v>
      </c>
      <c r="C8230">
        <v>842424</v>
      </c>
      <c r="D8230">
        <v>8</v>
      </c>
      <c r="E8230" s="1" t="s">
        <v>65</v>
      </c>
      <c r="F8230" s="1" t="s">
        <v>17</v>
      </c>
      <c r="G8230">
        <v>38</v>
      </c>
      <c r="H8230">
        <v>2</v>
      </c>
      <c r="I8230">
        <v>4</v>
      </c>
      <c r="J8230">
        <v>80</v>
      </c>
      <c r="K8230">
        <v>2</v>
      </c>
      <c r="L8230">
        <v>7</v>
      </c>
      <c r="M8230">
        <v>3</v>
      </c>
      <c r="N8230">
        <v>3</v>
      </c>
      <c r="O8230">
        <v>3</v>
      </c>
      <c r="P8230">
        <v>1</v>
      </c>
      <c r="Q8230">
        <v>1</v>
      </c>
      <c r="R8230">
        <v>2</v>
      </c>
      <c r="S8230">
        <v>20</v>
      </c>
      <c r="T8230" s="1" t="s">
        <v>17</v>
      </c>
      <c r="U8230" s="1" t="s">
        <v>18</v>
      </c>
      <c r="V8230">
        <v>1320</v>
      </c>
      <c r="W8230" s="1" t="s">
        <v>43</v>
      </c>
      <c r="X8230">
        <v>18</v>
      </c>
      <c r="Y8230">
        <v>1</v>
      </c>
      <c r="Z8230" s="1" t="s">
        <v>20</v>
      </c>
      <c r="AA8230">
        <v>1</v>
      </c>
      <c r="AB8230">
        <v>4</v>
      </c>
      <c r="AC8230" s="1" t="s">
        <v>27</v>
      </c>
      <c r="AD8230">
        <v>122</v>
      </c>
      <c r="AE8230">
        <v>1</v>
      </c>
      <c r="AF8230">
        <v>3</v>
      </c>
      <c r="AG8230" s="1" t="s">
        <v>36</v>
      </c>
      <c r="AH8230">
        <v>4</v>
      </c>
      <c r="AI8230" s="1" t="s">
        <v>23</v>
      </c>
      <c r="AJ8230" s="1" t="s">
        <v>68</v>
      </c>
      <c r="AK8230">
        <v>0</v>
      </c>
      <c r="AL8230" s="1">
        <v>0</v>
      </c>
      <c r="AM8230" s="1" t="s">
        <v>84</v>
      </c>
      <c r="AN8230" s="1" t="s">
        <v>98</v>
      </c>
      <c r="AO8230" s="1" t="s">
        <v>96</v>
      </c>
    </row>
    <row r="8231" spans="1:41" x14ac:dyDescent="0.35">
      <c r="A8231">
        <v>22621</v>
      </c>
      <c r="B8231">
        <v>14743</v>
      </c>
      <c r="C8231">
        <v>368575</v>
      </c>
      <c r="D8231">
        <v>0</v>
      </c>
      <c r="E8231" s="1" t="s">
        <v>65</v>
      </c>
      <c r="F8231" s="1" t="s">
        <v>30</v>
      </c>
      <c r="G8231">
        <v>39</v>
      </c>
      <c r="H8231">
        <v>4</v>
      </c>
      <c r="I8231">
        <v>1</v>
      </c>
      <c r="J8231">
        <v>80</v>
      </c>
      <c r="K8231">
        <v>2</v>
      </c>
      <c r="L8231">
        <v>19</v>
      </c>
      <c r="M8231">
        <v>1</v>
      </c>
      <c r="N8231">
        <v>3</v>
      </c>
      <c r="O8231">
        <v>3</v>
      </c>
      <c r="P8231">
        <v>1</v>
      </c>
      <c r="Q8231">
        <v>1</v>
      </c>
      <c r="R8231">
        <v>2</v>
      </c>
      <c r="S8231">
        <v>22</v>
      </c>
      <c r="T8231" s="1" t="s">
        <v>17</v>
      </c>
      <c r="U8231" s="1" t="s">
        <v>24</v>
      </c>
      <c r="V8231">
        <v>1197</v>
      </c>
      <c r="W8231" s="1" t="s">
        <v>43</v>
      </c>
      <c r="X8231">
        <v>41</v>
      </c>
      <c r="Y8231">
        <v>3</v>
      </c>
      <c r="Z8231" s="1" t="s">
        <v>20</v>
      </c>
      <c r="AA8231">
        <v>1</v>
      </c>
      <c r="AB8231">
        <v>4</v>
      </c>
      <c r="AC8231" s="1" t="s">
        <v>27</v>
      </c>
      <c r="AD8231">
        <v>66</v>
      </c>
      <c r="AE8231">
        <v>2</v>
      </c>
      <c r="AF8231">
        <v>1</v>
      </c>
      <c r="AG8231" s="1" t="s">
        <v>25</v>
      </c>
      <c r="AH8231">
        <v>4</v>
      </c>
      <c r="AI8231" s="1" t="s">
        <v>37</v>
      </c>
      <c r="AJ8231" s="1" t="s">
        <v>68</v>
      </c>
      <c r="AK8231">
        <v>0</v>
      </c>
      <c r="AL8231" s="1">
        <v>0</v>
      </c>
      <c r="AM8231" s="1" t="s">
        <v>84</v>
      </c>
      <c r="AN8231" s="1" t="s">
        <v>95</v>
      </c>
      <c r="AO8231" s="1" t="s">
        <v>97</v>
      </c>
    </row>
    <row r="8232" spans="1:41" x14ac:dyDescent="0.35">
      <c r="A8232">
        <v>23641</v>
      </c>
      <c r="B8232">
        <v>1971</v>
      </c>
      <c r="C8232">
        <v>15768</v>
      </c>
      <c r="D8232">
        <v>0</v>
      </c>
      <c r="E8232" s="1" t="s">
        <v>65</v>
      </c>
      <c r="F8232" s="1" t="s">
        <v>17</v>
      </c>
      <c r="G8232">
        <v>26</v>
      </c>
      <c r="H8232">
        <v>3</v>
      </c>
      <c r="I8232">
        <v>4</v>
      </c>
      <c r="J8232">
        <v>80</v>
      </c>
      <c r="K8232">
        <v>2</v>
      </c>
      <c r="L8232">
        <v>19</v>
      </c>
      <c r="M8232">
        <v>5</v>
      </c>
      <c r="N8232">
        <v>2</v>
      </c>
      <c r="O8232">
        <v>3</v>
      </c>
      <c r="P8232">
        <v>1</v>
      </c>
      <c r="Q8232">
        <v>1</v>
      </c>
      <c r="R8232">
        <v>2</v>
      </c>
      <c r="S8232">
        <v>19</v>
      </c>
      <c r="T8232" s="1" t="s">
        <v>30</v>
      </c>
      <c r="U8232" s="1" t="s">
        <v>24</v>
      </c>
      <c r="V8232">
        <v>944</v>
      </c>
      <c r="W8232" s="1" t="s">
        <v>31</v>
      </c>
      <c r="X8232">
        <v>38</v>
      </c>
      <c r="Y8232">
        <v>4</v>
      </c>
      <c r="Z8232" s="1" t="s">
        <v>25</v>
      </c>
      <c r="AA8232">
        <v>1</v>
      </c>
      <c r="AB8232">
        <v>2</v>
      </c>
      <c r="AC8232" s="1" t="s">
        <v>27</v>
      </c>
      <c r="AD8232">
        <v>66</v>
      </c>
      <c r="AE8232">
        <v>3</v>
      </c>
      <c r="AF8232">
        <v>4</v>
      </c>
      <c r="AG8232" s="1" t="s">
        <v>22</v>
      </c>
      <c r="AH8232">
        <v>2</v>
      </c>
      <c r="AI8232" s="1" t="s">
        <v>37</v>
      </c>
      <c r="AJ8232" s="1" t="s">
        <v>68</v>
      </c>
      <c r="AK8232">
        <v>1</v>
      </c>
      <c r="AL8232" s="1">
        <v>2E-3</v>
      </c>
      <c r="AM8232" s="1" t="s">
        <v>84</v>
      </c>
      <c r="AN8232" s="1" t="s">
        <v>95</v>
      </c>
      <c r="AO8232" s="1" t="s">
        <v>97</v>
      </c>
    </row>
    <row r="8233" spans="1:41" x14ac:dyDescent="0.35">
      <c r="A8233">
        <v>18746</v>
      </c>
      <c r="B8233">
        <v>49122</v>
      </c>
      <c r="C8233">
        <v>884196</v>
      </c>
      <c r="D8233">
        <v>2</v>
      </c>
      <c r="E8233" s="1" t="s">
        <v>65</v>
      </c>
      <c r="F8233" s="1" t="s">
        <v>30</v>
      </c>
      <c r="G8233">
        <v>10</v>
      </c>
      <c r="H8233">
        <v>1</v>
      </c>
      <c r="I8233">
        <v>4</v>
      </c>
      <c r="J8233">
        <v>80</v>
      </c>
      <c r="K8233">
        <v>4</v>
      </c>
      <c r="L8233">
        <v>11</v>
      </c>
      <c r="M8233">
        <v>4</v>
      </c>
      <c r="N8233">
        <v>3</v>
      </c>
      <c r="O8233">
        <v>3</v>
      </c>
      <c r="P8233">
        <v>1</v>
      </c>
      <c r="Q8233">
        <v>1</v>
      </c>
      <c r="R8233">
        <v>2</v>
      </c>
      <c r="S8233">
        <v>44</v>
      </c>
      <c r="T8233" s="1" t="s">
        <v>30</v>
      </c>
      <c r="U8233" s="1" t="s">
        <v>24</v>
      </c>
      <c r="V8233">
        <v>1250</v>
      </c>
      <c r="W8233" s="1" t="s">
        <v>25</v>
      </c>
      <c r="X8233">
        <v>11</v>
      </c>
      <c r="Y8233">
        <v>1</v>
      </c>
      <c r="Z8233" s="1" t="s">
        <v>25</v>
      </c>
      <c r="AA8233">
        <v>1</v>
      </c>
      <c r="AB8233">
        <v>2</v>
      </c>
      <c r="AC8233" s="1" t="s">
        <v>27</v>
      </c>
      <c r="AD8233">
        <v>112</v>
      </c>
      <c r="AE8233">
        <v>4</v>
      </c>
      <c r="AF8233">
        <v>4</v>
      </c>
      <c r="AG8233" s="1" t="s">
        <v>45</v>
      </c>
      <c r="AH8233">
        <v>3</v>
      </c>
      <c r="AI8233" s="1" t="s">
        <v>23</v>
      </c>
      <c r="AJ8233" s="1" t="s">
        <v>67</v>
      </c>
      <c r="AK8233">
        <v>1</v>
      </c>
      <c r="AL8233" s="1">
        <v>2E-3</v>
      </c>
      <c r="AM8233" s="1" t="s">
        <v>84</v>
      </c>
      <c r="AN8233" s="1" t="s">
        <v>98</v>
      </c>
      <c r="AO8233" s="1" t="s">
        <v>96</v>
      </c>
    </row>
    <row r="8234" spans="1:41" x14ac:dyDescent="0.35">
      <c r="A8234">
        <v>26024</v>
      </c>
      <c r="B8234">
        <v>42898</v>
      </c>
      <c r="C8234">
        <v>686368</v>
      </c>
      <c r="D8234">
        <v>4</v>
      </c>
      <c r="E8234" s="1" t="s">
        <v>65</v>
      </c>
      <c r="F8234" s="1" t="s">
        <v>30</v>
      </c>
      <c r="G8234">
        <v>34</v>
      </c>
      <c r="H8234">
        <v>2</v>
      </c>
      <c r="I8234">
        <v>1</v>
      </c>
      <c r="J8234">
        <v>80</v>
      </c>
      <c r="K8234">
        <v>2</v>
      </c>
      <c r="L8234">
        <v>18</v>
      </c>
      <c r="M8234">
        <v>2</v>
      </c>
      <c r="N8234">
        <v>4</v>
      </c>
      <c r="O8234">
        <v>3</v>
      </c>
      <c r="P8234">
        <v>1</v>
      </c>
      <c r="Q8234">
        <v>1</v>
      </c>
      <c r="R8234">
        <v>2</v>
      </c>
      <c r="S8234">
        <v>42</v>
      </c>
      <c r="T8234" s="1" t="s">
        <v>17</v>
      </c>
      <c r="U8234" s="1" t="s">
        <v>18</v>
      </c>
      <c r="V8234">
        <v>463</v>
      </c>
      <c r="W8234" s="1" t="s">
        <v>34</v>
      </c>
      <c r="X8234">
        <v>28</v>
      </c>
      <c r="Y8234">
        <v>3</v>
      </c>
      <c r="Z8234" s="1" t="s">
        <v>32</v>
      </c>
      <c r="AA8234">
        <v>1</v>
      </c>
      <c r="AB8234">
        <v>1</v>
      </c>
      <c r="AC8234" s="1" t="s">
        <v>27</v>
      </c>
      <c r="AD8234">
        <v>56</v>
      </c>
      <c r="AE8234">
        <v>3</v>
      </c>
      <c r="AF8234">
        <v>3</v>
      </c>
      <c r="AG8234" s="1" t="s">
        <v>39</v>
      </c>
      <c r="AH8234">
        <v>2</v>
      </c>
      <c r="AI8234" s="1" t="s">
        <v>23</v>
      </c>
      <c r="AJ8234" s="1" t="s">
        <v>67</v>
      </c>
      <c r="AK8234">
        <v>0</v>
      </c>
      <c r="AL8234" s="1">
        <v>0</v>
      </c>
      <c r="AM8234" s="1" t="s">
        <v>84</v>
      </c>
      <c r="AN8234" s="1" t="s">
        <v>95</v>
      </c>
      <c r="AO8234" s="1" t="s">
        <v>96</v>
      </c>
    </row>
    <row r="8235" spans="1:41" x14ac:dyDescent="0.35">
      <c r="A8235">
        <v>19093</v>
      </c>
      <c r="B8235">
        <v>19640</v>
      </c>
      <c r="C8235">
        <v>333880</v>
      </c>
      <c r="D8235">
        <v>1</v>
      </c>
      <c r="E8235" s="1" t="s">
        <v>65</v>
      </c>
      <c r="F8235" s="1" t="s">
        <v>30</v>
      </c>
      <c r="G8235">
        <v>33</v>
      </c>
      <c r="H8235">
        <v>2</v>
      </c>
      <c r="I8235">
        <v>1</v>
      </c>
      <c r="J8235">
        <v>80</v>
      </c>
      <c r="K8235">
        <v>3</v>
      </c>
      <c r="L8235">
        <v>7</v>
      </c>
      <c r="M8235">
        <v>4</v>
      </c>
      <c r="N8235">
        <v>2</v>
      </c>
      <c r="O8235">
        <v>3</v>
      </c>
      <c r="P8235">
        <v>1</v>
      </c>
      <c r="Q8235">
        <v>1</v>
      </c>
      <c r="R8235">
        <v>2</v>
      </c>
      <c r="S8235">
        <v>21</v>
      </c>
      <c r="T8235" s="1" t="s">
        <v>17</v>
      </c>
      <c r="U8235" s="1" t="s">
        <v>18</v>
      </c>
      <c r="V8235">
        <v>1088</v>
      </c>
      <c r="W8235" s="1" t="s">
        <v>31</v>
      </c>
      <c r="X8235">
        <v>7</v>
      </c>
      <c r="Y8235">
        <v>4</v>
      </c>
      <c r="Z8235" s="1" t="s">
        <v>35</v>
      </c>
      <c r="AA8235">
        <v>1</v>
      </c>
      <c r="AB8235">
        <v>1</v>
      </c>
      <c r="AC8235" s="1" t="s">
        <v>27</v>
      </c>
      <c r="AD8235">
        <v>44</v>
      </c>
      <c r="AE8235">
        <v>4</v>
      </c>
      <c r="AF8235">
        <v>1</v>
      </c>
      <c r="AG8235" s="1" t="s">
        <v>25</v>
      </c>
      <c r="AH8235">
        <v>3</v>
      </c>
      <c r="AI8235" s="1" t="s">
        <v>37</v>
      </c>
      <c r="AJ8235" s="1" t="s">
        <v>68</v>
      </c>
      <c r="AK8235">
        <v>0</v>
      </c>
      <c r="AL8235" s="1">
        <v>0</v>
      </c>
      <c r="AM8235" s="1" t="s">
        <v>84</v>
      </c>
      <c r="AN8235" s="1" t="s">
        <v>99</v>
      </c>
      <c r="AO8235" s="1" t="s">
        <v>96</v>
      </c>
    </row>
    <row r="8236" spans="1:41" x14ac:dyDescent="0.35">
      <c r="A8236">
        <v>19275</v>
      </c>
      <c r="B8236">
        <v>12248</v>
      </c>
      <c r="C8236">
        <v>146976</v>
      </c>
      <c r="D8236">
        <v>1</v>
      </c>
      <c r="E8236" s="1" t="s">
        <v>65</v>
      </c>
      <c r="F8236" s="1" t="s">
        <v>30</v>
      </c>
      <c r="G8236">
        <v>22</v>
      </c>
      <c r="H8236">
        <v>3</v>
      </c>
      <c r="I8236">
        <v>2</v>
      </c>
      <c r="J8236">
        <v>80</v>
      </c>
      <c r="K8236">
        <v>4</v>
      </c>
      <c r="L8236">
        <v>3</v>
      </c>
      <c r="M8236">
        <v>5</v>
      </c>
      <c r="N8236">
        <v>2</v>
      </c>
      <c r="O8236">
        <v>3</v>
      </c>
      <c r="P8236">
        <v>1</v>
      </c>
      <c r="Q8236">
        <v>1</v>
      </c>
      <c r="R8236">
        <v>2</v>
      </c>
      <c r="S8236">
        <v>25</v>
      </c>
      <c r="T8236" s="1" t="s">
        <v>30</v>
      </c>
      <c r="U8236" s="1" t="s">
        <v>18</v>
      </c>
      <c r="V8236">
        <v>625</v>
      </c>
      <c r="W8236" s="1" t="s">
        <v>25</v>
      </c>
      <c r="X8236">
        <v>32</v>
      </c>
      <c r="Y8236">
        <v>5</v>
      </c>
      <c r="Z8236" s="1" t="s">
        <v>32</v>
      </c>
      <c r="AA8236">
        <v>1</v>
      </c>
      <c r="AB8236">
        <v>2</v>
      </c>
      <c r="AC8236" s="1" t="s">
        <v>21</v>
      </c>
      <c r="AD8236">
        <v>30</v>
      </c>
      <c r="AE8236">
        <v>3</v>
      </c>
      <c r="AF8236">
        <v>5</v>
      </c>
      <c r="AG8236" s="1" t="s">
        <v>33</v>
      </c>
      <c r="AH8236">
        <v>4</v>
      </c>
      <c r="AI8236" s="1" t="s">
        <v>37</v>
      </c>
      <c r="AJ8236" s="1" t="s">
        <v>68</v>
      </c>
      <c r="AK8236">
        <v>1</v>
      </c>
      <c r="AL8236" s="1">
        <v>2E-3</v>
      </c>
      <c r="AM8236" s="1" t="s">
        <v>84</v>
      </c>
      <c r="AN8236" s="1" t="s">
        <v>95</v>
      </c>
      <c r="AO8236" s="1" t="s">
        <v>97</v>
      </c>
    </row>
    <row r="8237" spans="1:41" x14ac:dyDescent="0.35">
      <c r="A8237">
        <v>28363</v>
      </c>
      <c r="B8237">
        <v>35571</v>
      </c>
      <c r="C8237">
        <v>853704</v>
      </c>
      <c r="D8237">
        <v>5</v>
      </c>
      <c r="E8237" s="1" t="s">
        <v>65</v>
      </c>
      <c r="F8237" s="1" t="s">
        <v>17</v>
      </c>
      <c r="G8237">
        <v>0</v>
      </c>
      <c r="H8237">
        <v>4</v>
      </c>
      <c r="I8237">
        <v>4</v>
      </c>
      <c r="J8237">
        <v>80</v>
      </c>
      <c r="K8237">
        <v>2</v>
      </c>
      <c r="L8237">
        <v>5</v>
      </c>
      <c r="M8237">
        <v>4</v>
      </c>
      <c r="N8237">
        <v>4</v>
      </c>
      <c r="O8237">
        <v>3</v>
      </c>
      <c r="P8237">
        <v>1</v>
      </c>
      <c r="Q8237">
        <v>1</v>
      </c>
      <c r="R8237">
        <v>2</v>
      </c>
      <c r="S8237">
        <v>22</v>
      </c>
      <c r="T8237" s="1" t="s">
        <v>17</v>
      </c>
      <c r="U8237" s="1" t="s">
        <v>18</v>
      </c>
      <c r="V8237">
        <v>828</v>
      </c>
      <c r="W8237" s="1" t="s">
        <v>31</v>
      </c>
      <c r="X8237">
        <v>39</v>
      </c>
      <c r="Y8237">
        <v>2</v>
      </c>
      <c r="Z8237" s="1" t="s">
        <v>20</v>
      </c>
      <c r="AA8237">
        <v>1</v>
      </c>
      <c r="AB8237">
        <v>1</v>
      </c>
      <c r="AC8237" s="1" t="s">
        <v>21</v>
      </c>
      <c r="AD8237">
        <v>93</v>
      </c>
      <c r="AE8237">
        <v>2</v>
      </c>
      <c r="AF8237">
        <v>1</v>
      </c>
      <c r="AG8237" s="1" t="s">
        <v>33</v>
      </c>
      <c r="AH8237">
        <v>1</v>
      </c>
      <c r="AI8237" s="1" t="s">
        <v>23</v>
      </c>
      <c r="AJ8237" s="1" t="s">
        <v>68</v>
      </c>
      <c r="AK8237">
        <v>0</v>
      </c>
      <c r="AL8237" s="1">
        <v>0</v>
      </c>
      <c r="AM8237" s="1" t="s">
        <v>84</v>
      </c>
      <c r="AN8237" s="1" t="s">
        <v>95</v>
      </c>
      <c r="AO8237" s="1" t="s">
        <v>97</v>
      </c>
    </row>
    <row r="8238" spans="1:41" x14ac:dyDescent="0.35">
      <c r="A8238">
        <v>28425</v>
      </c>
      <c r="B8238">
        <v>1426</v>
      </c>
      <c r="C8238">
        <v>4278</v>
      </c>
      <c r="D8238">
        <v>0</v>
      </c>
      <c r="E8238" s="1" t="s">
        <v>65</v>
      </c>
      <c r="F8238" s="1" t="s">
        <v>17</v>
      </c>
      <c r="G8238">
        <v>32</v>
      </c>
      <c r="H8238">
        <v>3</v>
      </c>
      <c r="I8238">
        <v>1</v>
      </c>
      <c r="J8238">
        <v>80</v>
      </c>
      <c r="K8238">
        <v>2</v>
      </c>
      <c r="L8238">
        <v>6</v>
      </c>
      <c r="M8238">
        <v>5</v>
      </c>
      <c r="N8238">
        <v>3</v>
      </c>
      <c r="O8238">
        <v>3</v>
      </c>
      <c r="P8238">
        <v>1</v>
      </c>
      <c r="Q8238">
        <v>1</v>
      </c>
      <c r="R8238">
        <v>2</v>
      </c>
      <c r="S8238">
        <v>34</v>
      </c>
      <c r="T8238" s="1" t="s">
        <v>30</v>
      </c>
      <c r="U8238" s="1" t="s">
        <v>41</v>
      </c>
      <c r="V8238">
        <v>751</v>
      </c>
      <c r="W8238" s="1" t="s">
        <v>43</v>
      </c>
      <c r="X8238">
        <v>20</v>
      </c>
      <c r="Y8238">
        <v>5</v>
      </c>
      <c r="Z8238" s="1" t="s">
        <v>32</v>
      </c>
      <c r="AA8238">
        <v>1</v>
      </c>
      <c r="AB8238">
        <v>1</v>
      </c>
      <c r="AC8238" s="1" t="s">
        <v>27</v>
      </c>
      <c r="AD8238">
        <v>193</v>
      </c>
      <c r="AE8238">
        <v>1</v>
      </c>
      <c r="AF8238">
        <v>2</v>
      </c>
      <c r="AG8238" s="1" t="s">
        <v>44</v>
      </c>
      <c r="AH8238">
        <v>2</v>
      </c>
      <c r="AI8238" s="1" t="s">
        <v>23</v>
      </c>
      <c r="AJ8238" s="1" t="s">
        <v>71</v>
      </c>
      <c r="AK8238">
        <v>1</v>
      </c>
      <c r="AL8238" s="1">
        <v>2E-3</v>
      </c>
      <c r="AM8238" s="1" t="s">
        <v>84</v>
      </c>
      <c r="AN8238" s="1" t="s">
        <v>98</v>
      </c>
      <c r="AO8238" s="1" t="s">
        <v>97</v>
      </c>
    </row>
    <row r="8239" spans="1:41" x14ac:dyDescent="0.35">
      <c r="A8239">
        <v>19640</v>
      </c>
      <c r="B8239">
        <v>50245</v>
      </c>
      <c r="C8239">
        <v>351715</v>
      </c>
      <c r="D8239">
        <v>8</v>
      </c>
      <c r="E8239" s="1" t="s">
        <v>65</v>
      </c>
      <c r="F8239" s="1" t="s">
        <v>30</v>
      </c>
      <c r="G8239">
        <v>25</v>
      </c>
      <c r="H8239">
        <v>1</v>
      </c>
      <c r="I8239">
        <v>3</v>
      </c>
      <c r="J8239">
        <v>80</v>
      </c>
      <c r="K8239">
        <v>3</v>
      </c>
      <c r="L8239">
        <v>10</v>
      </c>
      <c r="M8239">
        <v>1</v>
      </c>
      <c r="N8239">
        <v>3</v>
      </c>
      <c r="O8239">
        <v>3</v>
      </c>
      <c r="P8239">
        <v>1</v>
      </c>
      <c r="Q8239">
        <v>1</v>
      </c>
      <c r="R8239">
        <v>2</v>
      </c>
      <c r="S8239">
        <v>21</v>
      </c>
      <c r="T8239" s="1" t="s">
        <v>17</v>
      </c>
      <c r="U8239" s="1" t="s">
        <v>18</v>
      </c>
      <c r="V8239">
        <v>1480</v>
      </c>
      <c r="W8239" s="1" t="s">
        <v>34</v>
      </c>
      <c r="X8239">
        <v>17</v>
      </c>
      <c r="Y8239">
        <v>5</v>
      </c>
      <c r="Z8239" s="1" t="s">
        <v>26</v>
      </c>
      <c r="AA8239">
        <v>1</v>
      </c>
      <c r="AB8239">
        <v>1</v>
      </c>
      <c r="AC8239" s="1" t="s">
        <v>21</v>
      </c>
      <c r="AD8239">
        <v>99</v>
      </c>
      <c r="AE8239">
        <v>2</v>
      </c>
      <c r="AF8239">
        <v>2</v>
      </c>
      <c r="AG8239" s="1" t="s">
        <v>40</v>
      </c>
      <c r="AH8239">
        <v>2</v>
      </c>
      <c r="AI8239" s="1" t="s">
        <v>23</v>
      </c>
      <c r="AJ8239" s="1" t="s">
        <v>68</v>
      </c>
      <c r="AK8239">
        <v>0</v>
      </c>
      <c r="AL8239" s="1">
        <v>0</v>
      </c>
      <c r="AM8239" s="1" t="s">
        <v>84</v>
      </c>
      <c r="AN8239" s="1" t="s">
        <v>98</v>
      </c>
      <c r="AO8239" s="1" t="s">
        <v>96</v>
      </c>
    </row>
    <row r="8240" spans="1:41" x14ac:dyDescent="0.35">
      <c r="A8240">
        <v>29105</v>
      </c>
      <c r="B8240">
        <v>13075</v>
      </c>
      <c r="C8240">
        <v>143825</v>
      </c>
      <c r="D8240">
        <v>7</v>
      </c>
      <c r="E8240" s="1" t="s">
        <v>65</v>
      </c>
      <c r="F8240" s="1" t="s">
        <v>30</v>
      </c>
      <c r="G8240">
        <v>18</v>
      </c>
      <c r="H8240">
        <v>3</v>
      </c>
      <c r="I8240">
        <v>2</v>
      </c>
      <c r="J8240">
        <v>80</v>
      </c>
      <c r="K8240">
        <v>2</v>
      </c>
      <c r="L8240">
        <v>13</v>
      </c>
      <c r="M8240">
        <v>2</v>
      </c>
      <c r="N8240">
        <v>4</v>
      </c>
      <c r="O8240">
        <v>3</v>
      </c>
      <c r="P8240">
        <v>1</v>
      </c>
      <c r="Q8240">
        <v>1</v>
      </c>
      <c r="R8240">
        <v>2</v>
      </c>
      <c r="S8240">
        <v>34</v>
      </c>
      <c r="T8240" s="1" t="s">
        <v>17</v>
      </c>
      <c r="U8240" s="1" t="s">
        <v>24</v>
      </c>
      <c r="V8240">
        <v>253</v>
      </c>
      <c r="W8240" s="1" t="s">
        <v>25</v>
      </c>
      <c r="X8240">
        <v>12</v>
      </c>
      <c r="Y8240">
        <v>3</v>
      </c>
      <c r="Z8240" s="1" t="s">
        <v>35</v>
      </c>
      <c r="AA8240">
        <v>1</v>
      </c>
      <c r="AB8240">
        <v>1</v>
      </c>
      <c r="AC8240" s="1" t="s">
        <v>21</v>
      </c>
      <c r="AD8240">
        <v>56</v>
      </c>
      <c r="AE8240">
        <v>2</v>
      </c>
      <c r="AF8240">
        <v>4</v>
      </c>
      <c r="AG8240" s="1" t="s">
        <v>22</v>
      </c>
      <c r="AH8240">
        <v>4</v>
      </c>
      <c r="AI8240" s="1" t="s">
        <v>23</v>
      </c>
      <c r="AJ8240" s="1" t="s">
        <v>71</v>
      </c>
      <c r="AK8240">
        <v>0</v>
      </c>
      <c r="AL8240" s="1">
        <v>0</v>
      </c>
      <c r="AM8240" s="1" t="s">
        <v>84</v>
      </c>
      <c r="AN8240" s="1" t="s">
        <v>98</v>
      </c>
      <c r="AO8240" s="1" t="s">
        <v>97</v>
      </c>
    </row>
    <row r="8241" spans="1:41" x14ac:dyDescent="0.35">
      <c r="A8241">
        <v>29163</v>
      </c>
      <c r="B8241">
        <v>24623</v>
      </c>
      <c r="C8241">
        <v>320099</v>
      </c>
      <c r="D8241">
        <v>6</v>
      </c>
      <c r="E8241" s="1" t="s">
        <v>65</v>
      </c>
      <c r="F8241" s="1" t="s">
        <v>17</v>
      </c>
      <c r="G8241">
        <v>16</v>
      </c>
      <c r="H8241">
        <v>1</v>
      </c>
      <c r="I8241">
        <v>3</v>
      </c>
      <c r="J8241">
        <v>80</v>
      </c>
      <c r="K8241">
        <v>2</v>
      </c>
      <c r="L8241">
        <v>13</v>
      </c>
      <c r="M8241">
        <v>6</v>
      </c>
      <c r="N8241">
        <v>4</v>
      </c>
      <c r="O8241">
        <v>3</v>
      </c>
      <c r="P8241">
        <v>1</v>
      </c>
      <c r="Q8241">
        <v>1</v>
      </c>
      <c r="R8241">
        <v>2</v>
      </c>
      <c r="S8241">
        <v>28</v>
      </c>
      <c r="T8241" s="1" t="s">
        <v>30</v>
      </c>
      <c r="U8241" s="1" t="s">
        <v>24</v>
      </c>
      <c r="V8241">
        <v>167</v>
      </c>
      <c r="W8241" s="1" t="s">
        <v>25</v>
      </c>
      <c r="X8241">
        <v>10</v>
      </c>
      <c r="Y8241">
        <v>5</v>
      </c>
      <c r="Z8241" s="1" t="s">
        <v>42</v>
      </c>
      <c r="AA8241">
        <v>1</v>
      </c>
      <c r="AB8241">
        <v>4</v>
      </c>
      <c r="AC8241" s="1" t="s">
        <v>21</v>
      </c>
      <c r="AD8241">
        <v>75</v>
      </c>
      <c r="AE8241">
        <v>1</v>
      </c>
      <c r="AF8241">
        <v>2</v>
      </c>
      <c r="AG8241" s="1" t="s">
        <v>40</v>
      </c>
      <c r="AH8241">
        <v>2</v>
      </c>
      <c r="AI8241" s="1" t="s">
        <v>23</v>
      </c>
      <c r="AJ8241" s="1" t="s">
        <v>71</v>
      </c>
      <c r="AK8241">
        <v>1</v>
      </c>
      <c r="AL8241" s="1">
        <v>2E-3</v>
      </c>
      <c r="AM8241" s="1" t="s">
        <v>84</v>
      </c>
      <c r="AN8241" s="1" t="s">
        <v>99</v>
      </c>
      <c r="AO8241" s="1" t="s">
        <v>96</v>
      </c>
    </row>
    <row r="8242" spans="1:41" x14ac:dyDescent="0.35">
      <c r="A8242">
        <v>29571</v>
      </c>
      <c r="B8242">
        <v>10976</v>
      </c>
      <c r="C8242">
        <v>87808</v>
      </c>
      <c r="D8242">
        <v>6</v>
      </c>
      <c r="E8242" s="1" t="s">
        <v>65</v>
      </c>
      <c r="F8242" s="1" t="s">
        <v>30</v>
      </c>
      <c r="G8242">
        <v>29</v>
      </c>
      <c r="H8242">
        <v>1</v>
      </c>
      <c r="I8242">
        <v>1</v>
      </c>
      <c r="J8242">
        <v>80</v>
      </c>
      <c r="K8242">
        <v>2</v>
      </c>
      <c r="L8242">
        <v>17</v>
      </c>
      <c r="M8242">
        <v>1</v>
      </c>
      <c r="N8242">
        <v>4</v>
      </c>
      <c r="O8242">
        <v>3</v>
      </c>
      <c r="P8242">
        <v>1</v>
      </c>
      <c r="Q8242">
        <v>1</v>
      </c>
      <c r="R8242">
        <v>2</v>
      </c>
      <c r="S8242">
        <v>22</v>
      </c>
      <c r="T8242" s="1" t="s">
        <v>30</v>
      </c>
      <c r="U8242" s="1" t="s">
        <v>41</v>
      </c>
      <c r="V8242">
        <v>724</v>
      </c>
      <c r="W8242" s="1" t="s">
        <v>38</v>
      </c>
      <c r="X8242">
        <v>20</v>
      </c>
      <c r="Y8242">
        <v>1</v>
      </c>
      <c r="Z8242" s="1" t="s">
        <v>32</v>
      </c>
      <c r="AA8242">
        <v>1</v>
      </c>
      <c r="AB8242">
        <v>1</v>
      </c>
      <c r="AC8242" s="1" t="s">
        <v>21</v>
      </c>
      <c r="AD8242">
        <v>101</v>
      </c>
      <c r="AE8242">
        <v>4</v>
      </c>
      <c r="AF8242">
        <v>3</v>
      </c>
      <c r="AG8242" s="1" t="s">
        <v>36</v>
      </c>
      <c r="AH8242">
        <v>4</v>
      </c>
      <c r="AI8242" s="1" t="s">
        <v>29</v>
      </c>
      <c r="AJ8242" s="1" t="s">
        <v>68</v>
      </c>
      <c r="AK8242">
        <v>1</v>
      </c>
      <c r="AL8242" s="1">
        <v>2E-3</v>
      </c>
      <c r="AM8242" s="1" t="s">
        <v>84</v>
      </c>
      <c r="AN8242" s="1" t="s">
        <v>98</v>
      </c>
      <c r="AO8242" s="1" t="s">
        <v>96</v>
      </c>
    </row>
    <row r="8243" spans="1:41" x14ac:dyDescent="0.35">
      <c r="A8243">
        <v>30961</v>
      </c>
      <c r="B8243">
        <v>43089</v>
      </c>
      <c r="C8243">
        <v>1206492</v>
      </c>
      <c r="D8243">
        <v>0</v>
      </c>
      <c r="E8243" s="1" t="s">
        <v>65</v>
      </c>
      <c r="F8243" s="1" t="s">
        <v>17</v>
      </c>
      <c r="G8243">
        <v>45</v>
      </c>
      <c r="H8243">
        <v>1</v>
      </c>
      <c r="I8243">
        <v>1</v>
      </c>
      <c r="J8243">
        <v>80</v>
      </c>
      <c r="K8243">
        <v>2</v>
      </c>
      <c r="L8243">
        <v>4</v>
      </c>
      <c r="M8243">
        <v>5</v>
      </c>
      <c r="N8243">
        <v>2</v>
      </c>
      <c r="O8243">
        <v>3</v>
      </c>
      <c r="P8243">
        <v>1</v>
      </c>
      <c r="Q8243">
        <v>1</v>
      </c>
      <c r="R8243">
        <v>2</v>
      </c>
      <c r="S8243">
        <v>28</v>
      </c>
      <c r="T8243" s="1" t="s">
        <v>17</v>
      </c>
      <c r="U8243" s="1" t="s">
        <v>24</v>
      </c>
      <c r="V8243">
        <v>975</v>
      </c>
      <c r="W8243" s="1" t="s">
        <v>43</v>
      </c>
      <c r="X8243">
        <v>25</v>
      </c>
      <c r="Y8243">
        <v>5</v>
      </c>
      <c r="Z8243" s="1" t="s">
        <v>20</v>
      </c>
      <c r="AA8243">
        <v>1</v>
      </c>
      <c r="AB8243">
        <v>1</v>
      </c>
      <c r="AC8243" s="1" t="s">
        <v>27</v>
      </c>
      <c r="AD8243">
        <v>31</v>
      </c>
      <c r="AE8243">
        <v>3</v>
      </c>
      <c r="AF8243">
        <v>4</v>
      </c>
      <c r="AG8243" s="1" t="s">
        <v>22</v>
      </c>
      <c r="AH8243">
        <v>4</v>
      </c>
      <c r="AI8243" s="1" t="s">
        <v>29</v>
      </c>
      <c r="AJ8243" s="1" t="s">
        <v>71</v>
      </c>
      <c r="AK8243">
        <v>0</v>
      </c>
      <c r="AL8243" s="1">
        <v>0</v>
      </c>
      <c r="AM8243" s="1" t="s">
        <v>84</v>
      </c>
      <c r="AN8243" s="1" t="s">
        <v>98</v>
      </c>
      <c r="AO8243" s="1" t="s">
        <v>96</v>
      </c>
    </row>
    <row r="8244" spans="1:41" x14ac:dyDescent="0.35">
      <c r="A8244">
        <v>31476</v>
      </c>
      <c r="B8244">
        <v>42385</v>
      </c>
      <c r="C8244">
        <v>254310</v>
      </c>
      <c r="D8244">
        <v>6</v>
      </c>
      <c r="E8244" s="1" t="s">
        <v>65</v>
      </c>
      <c r="F8244" s="1" t="s">
        <v>17</v>
      </c>
      <c r="G8244">
        <v>38</v>
      </c>
      <c r="H8244">
        <v>1</v>
      </c>
      <c r="I8244">
        <v>2</v>
      </c>
      <c r="J8244">
        <v>80</v>
      </c>
      <c r="K8244">
        <v>2</v>
      </c>
      <c r="L8244">
        <v>15</v>
      </c>
      <c r="M8244">
        <v>4</v>
      </c>
      <c r="N8244">
        <v>2</v>
      </c>
      <c r="O8244">
        <v>3</v>
      </c>
      <c r="P8244">
        <v>1</v>
      </c>
      <c r="Q8244">
        <v>1</v>
      </c>
      <c r="R8244">
        <v>2</v>
      </c>
      <c r="S8244">
        <v>60</v>
      </c>
      <c r="T8244" s="1" t="s">
        <v>17</v>
      </c>
      <c r="U8244" s="1" t="s">
        <v>18</v>
      </c>
      <c r="V8244">
        <v>111</v>
      </c>
      <c r="W8244" s="1" t="s">
        <v>31</v>
      </c>
      <c r="X8244">
        <v>20</v>
      </c>
      <c r="Y8244">
        <v>2</v>
      </c>
      <c r="Z8244" s="1" t="s">
        <v>42</v>
      </c>
      <c r="AA8244">
        <v>1</v>
      </c>
      <c r="AB8244">
        <v>3</v>
      </c>
      <c r="AC8244" s="1" t="s">
        <v>21</v>
      </c>
      <c r="AD8244">
        <v>96</v>
      </c>
      <c r="AE8244">
        <v>1</v>
      </c>
      <c r="AF8244">
        <v>4</v>
      </c>
      <c r="AG8244" s="1" t="s">
        <v>45</v>
      </c>
      <c r="AH8244">
        <v>4</v>
      </c>
      <c r="AI8244" s="1" t="s">
        <v>29</v>
      </c>
      <c r="AJ8244" s="1" t="s">
        <v>69</v>
      </c>
      <c r="AK8244">
        <v>0</v>
      </c>
      <c r="AL8244" s="1">
        <v>0</v>
      </c>
      <c r="AM8244" s="1" t="s">
        <v>84</v>
      </c>
      <c r="AN8244" s="1" t="s">
        <v>98</v>
      </c>
      <c r="AO8244" s="1" t="s">
        <v>96</v>
      </c>
    </row>
    <row r="8245" spans="1:41" x14ac:dyDescent="0.35">
      <c r="A8245">
        <v>31851</v>
      </c>
      <c r="B8245">
        <v>2821</v>
      </c>
      <c r="C8245">
        <v>53599</v>
      </c>
      <c r="D8245">
        <v>4</v>
      </c>
      <c r="E8245" s="1" t="s">
        <v>65</v>
      </c>
      <c r="F8245" s="1" t="s">
        <v>17</v>
      </c>
      <c r="G8245">
        <v>17</v>
      </c>
      <c r="H8245">
        <v>2</v>
      </c>
      <c r="I8245">
        <v>2</v>
      </c>
      <c r="J8245">
        <v>80</v>
      </c>
      <c r="K8245">
        <v>2</v>
      </c>
      <c r="L8245">
        <v>5</v>
      </c>
      <c r="M8245">
        <v>1</v>
      </c>
      <c r="N8245">
        <v>2</v>
      </c>
      <c r="O8245">
        <v>3</v>
      </c>
      <c r="P8245">
        <v>1</v>
      </c>
      <c r="Q8245">
        <v>1</v>
      </c>
      <c r="R8245">
        <v>2</v>
      </c>
      <c r="S8245">
        <v>54</v>
      </c>
      <c r="T8245" s="1" t="s">
        <v>17</v>
      </c>
      <c r="U8245" s="1" t="s">
        <v>41</v>
      </c>
      <c r="V8245">
        <v>813</v>
      </c>
      <c r="W8245" s="1" t="s">
        <v>31</v>
      </c>
      <c r="X8245">
        <v>42</v>
      </c>
      <c r="Y8245">
        <v>5</v>
      </c>
      <c r="Z8245" s="1" t="s">
        <v>42</v>
      </c>
      <c r="AA8245">
        <v>1</v>
      </c>
      <c r="AB8245">
        <v>3</v>
      </c>
      <c r="AC8245" s="1" t="s">
        <v>21</v>
      </c>
      <c r="AD8245">
        <v>78</v>
      </c>
      <c r="AE8245">
        <v>1</v>
      </c>
      <c r="AF8245">
        <v>1</v>
      </c>
      <c r="AG8245" s="1" t="s">
        <v>22</v>
      </c>
      <c r="AH8245">
        <v>4</v>
      </c>
      <c r="AI8245" s="1" t="s">
        <v>29</v>
      </c>
      <c r="AJ8245" s="1" t="s">
        <v>70</v>
      </c>
      <c r="AK8245">
        <v>0</v>
      </c>
      <c r="AL8245" s="1">
        <v>0</v>
      </c>
      <c r="AM8245" s="1" t="s">
        <v>84</v>
      </c>
      <c r="AN8245" s="1" t="s">
        <v>95</v>
      </c>
      <c r="AO8245" s="1" t="s">
        <v>96</v>
      </c>
    </row>
    <row r="8246" spans="1:41" x14ac:dyDescent="0.35">
      <c r="A8246">
        <v>32438</v>
      </c>
      <c r="B8246">
        <v>8067</v>
      </c>
      <c r="C8246">
        <v>129072</v>
      </c>
      <c r="D8246">
        <v>3</v>
      </c>
      <c r="E8246" s="1" t="s">
        <v>65</v>
      </c>
      <c r="F8246" s="1" t="s">
        <v>17</v>
      </c>
      <c r="G8246">
        <v>19</v>
      </c>
      <c r="H8246">
        <v>4</v>
      </c>
      <c r="I8246">
        <v>3</v>
      </c>
      <c r="J8246">
        <v>80</v>
      </c>
      <c r="K8246">
        <v>2</v>
      </c>
      <c r="L8246">
        <v>8</v>
      </c>
      <c r="M8246">
        <v>5</v>
      </c>
      <c r="N8246">
        <v>1</v>
      </c>
      <c r="O8246">
        <v>3</v>
      </c>
      <c r="P8246">
        <v>1</v>
      </c>
      <c r="Q8246">
        <v>1</v>
      </c>
      <c r="R8246">
        <v>2</v>
      </c>
      <c r="S8246">
        <v>22</v>
      </c>
      <c r="T8246" s="1" t="s">
        <v>30</v>
      </c>
      <c r="U8246" s="1" t="s">
        <v>18</v>
      </c>
      <c r="V8246">
        <v>1371</v>
      </c>
      <c r="W8246" s="1" t="s">
        <v>31</v>
      </c>
      <c r="X8246">
        <v>3</v>
      </c>
      <c r="Y8246">
        <v>3</v>
      </c>
      <c r="Z8246" s="1" t="s">
        <v>25</v>
      </c>
      <c r="AA8246">
        <v>1</v>
      </c>
      <c r="AB8246">
        <v>4</v>
      </c>
      <c r="AC8246" s="1" t="s">
        <v>21</v>
      </c>
      <c r="AD8246">
        <v>79</v>
      </c>
      <c r="AE8246">
        <v>2</v>
      </c>
      <c r="AF8246">
        <v>4</v>
      </c>
      <c r="AG8246" s="1" t="s">
        <v>40</v>
      </c>
      <c r="AH8246">
        <v>1</v>
      </c>
      <c r="AI8246" s="1" t="s">
        <v>29</v>
      </c>
      <c r="AJ8246" s="1" t="s">
        <v>68</v>
      </c>
      <c r="AK8246">
        <v>1</v>
      </c>
      <c r="AL8246" s="1">
        <v>2E-3</v>
      </c>
      <c r="AM8246" s="1" t="s">
        <v>84</v>
      </c>
      <c r="AN8246" s="1" t="s">
        <v>99</v>
      </c>
      <c r="AO8246" s="1" t="s">
        <v>97</v>
      </c>
    </row>
    <row r="8247" spans="1:41" x14ac:dyDescent="0.35">
      <c r="A8247">
        <v>33232</v>
      </c>
      <c r="B8247">
        <v>4405</v>
      </c>
      <c r="C8247">
        <v>52860</v>
      </c>
      <c r="D8247">
        <v>5</v>
      </c>
      <c r="E8247" s="1" t="s">
        <v>65</v>
      </c>
      <c r="F8247" s="1" t="s">
        <v>30</v>
      </c>
      <c r="G8247">
        <v>15</v>
      </c>
      <c r="H8247">
        <v>3</v>
      </c>
      <c r="I8247">
        <v>3</v>
      </c>
      <c r="J8247">
        <v>80</v>
      </c>
      <c r="K8247">
        <v>2</v>
      </c>
      <c r="L8247">
        <v>20</v>
      </c>
      <c r="M8247">
        <v>3</v>
      </c>
      <c r="N8247">
        <v>4</v>
      </c>
      <c r="O8247">
        <v>3</v>
      </c>
      <c r="P8247">
        <v>1</v>
      </c>
      <c r="Q8247">
        <v>1</v>
      </c>
      <c r="R8247">
        <v>2</v>
      </c>
      <c r="S8247">
        <v>35</v>
      </c>
      <c r="T8247" s="1" t="s">
        <v>17</v>
      </c>
      <c r="U8247" s="1" t="s">
        <v>24</v>
      </c>
      <c r="V8247">
        <v>974</v>
      </c>
      <c r="W8247" s="1" t="s">
        <v>38</v>
      </c>
      <c r="X8247">
        <v>46</v>
      </c>
      <c r="Y8247">
        <v>3</v>
      </c>
      <c r="Z8247" s="1" t="s">
        <v>25</v>
      </c>
      <c r="AA8247">
        <v>1</v>
      </c>
      <c r="AB8247">
        <v>4</v>
      </c>
      <c r="AC8247" s="1" t="s">
        <v>21</v>
      </c>
      <c r="AD8247">
        <v>49</v>
      </c>
      <c r="AE8247">
        <v>4</v>
      </c>
      <c r="AF8247">
        <v>5</v>
      </c>
      <c r="AG8247" s="1" t="s">
        <v>45</v>
      </c>
      <c r="AH8247">
        <v>4</v>
      </c>
      <c r="AI8247" s="1" t="s">
        <v>23</v>
      </c>
      <c r="AJ8247" s="1" t="s">
        <v>71</v>
      </c>
      <c r="AK8247">
        <v>0</v>
      </c>
      <c r="AL8247" s="1">
        <v>0</v>
      </c>
      <c r="AM8247" s="1" t="s">
        <v>84</v>
      </c>
      <c r="AN8247" s="1" t="s">
        <v>95</v>
      </c>
      <c r="AO8247" s="1" t="s">
        <v>97</v>
      </c>
    </row>
    <row r="8248" spans="1:41" x14ac:dyDescent="0.35">
      <c r="A8248">
        <v>33520</v>
      </c>
      <c r="B8248">
        <v>27489</v>
      </c>
      <c r="C8248">
        <v>329868</v>
      </c>
      <c r="D8248">
        <v>5</v>
      </c>
      <c r="E8248" s="1" t="s">
        <v>65</v>
      </c>
      <c r="F8248" s="1" t="s">
        <v>30</v>
      </c>
      <c r="G8248">
        <v>5</v>
      </c>
      <c r="H8248">
        <v>2</v>
      </c>
      <c r="I8248">
        <v>1</v>
      </c>
      <c r="J8248">
        <v>80</v>
      </c>
      <c r="K8248">
        <v>2</v>
      </c>
      <c r="L8248">
        <v>6</v>
      </c>
      <c r="M8248">
        <v>4</v>
      </c>
      <c r="N8248">
        <v>3</v>
      </c>
      <c r="O8248">
        <v>3</v>
      </c>
      <c r="P8248">
        <v>1</v>
      </c>
      <c r="Q8248">
        <v>1</v>
      </c>
      <c r="R8248">
        <v>2</v>
      </c>
      <c r="S8248">
        <v>47</v>
      </c>
      <c r="T8248" s="1" t="s">
        <v>17</v>
      </c>
      <c r="U8248" s="1" t="s">
        <v>18</v>
      </c>
      <c r="V8248">
        <v>1491</v>
      </c>
      <c r="W8248" s="1" t="s">
        <v>31</v>
      </c>
      <c r="X8248">
        <v>20</v>
      </c>
      <c r="Y8248">
        <v>2</v>
      </c>
      <c r="Z8248" s="1" t="s">
        <v>35</v>
      </c>
      <c r="AA8248">
        <v>1</v>
      </c>
      <c r="AB8248">
        <v>1</v>
      </c>
      <c r="AC8248" s="1" t="s">
        <v>27</v>
      </c>
      <c r="AD8248">
        <v>142</v>
      </c>
      <c r="AE8248">
        <v>2</v>
      </c>
      <c r="AF8248">
        <v>3</v>
      </c>
      <c r="AG8248" s="1" t="s">
        <v>33</v>
      </c>
      <c r="AH8248">
        <v>2</v>
      </c>
      <c r="AI8248" s="1" t="s">
        <v>37</v>
      </c>
      <c r="AJ8248" s="1" t="s">
        <v>70</v>
      </c>
      <c r="AK8248">
        <v>0</v>
      </c>
      <c r="AL8248" s="1">
        <v>0</v>
      </c>
      <c r="AM8248" s="1" t="s">
        <v>84</v>
      </c>
      <c r="AN8248" s="1" t="s">
        <v>98</v>
      </c>
      <c r="AO8248" s="1" t="s">
        <v>96</v>
      </c>
    </row>
    <row r="8249" spans="1:41" x14ac:dyDescent="0.35">
      <c r="A8249">
        <v>34058</v>
      </c>
      <c r="B8249">
        <v>9757</v>
      </c>
      <c r="C8249">
        <v>185383</v>
      </c>
      <c r="D8249">
        <v>2</v>
      </c>
      <c r="E8249" s="1" t="s">
        <v>65</v>
      </c>
      <c r="F8249" s="1" t="s">
        <v>17</v>
      </c>
      <c r="G8249">
        <v>19</v>
      </c>
      <c r="H8249">
        <v>3</v>
      </c>
      <c r="I8249">
        <v>3</v>
      </c>
      <c r="J8249">
        <v>80</v>
      </c>
      <c r="K8249">
        <v>2</v>
      </c>
      <c r="L8249">
        <v>5</v>
      </c>
      <c r="M8249">
        <v>2</v>
      </c>
      <c r="N8249">
        <v>2</v>
      </c>
      <c r="O8249">
        <v>3</v>
      </c>
      <c r="P8249">
        <v>1</v>
      </c>
      <c r="Q8249">
        <v>1</v>
      </c>
      <c r="R8249">
        <v>2</v>
      </c>
      <c r="S8249">
        <v>40</v>
      </c>
      <c r="T8249" s="1" t="s">
        <v>30</v>
      </c>
      <c r="U8249" s="1" t="s">
        <v>24</v>
      </c>
      <c r="V8249">
        <v>210</v>
      </c>
      <c r="W8249" s="1" t="s">
        <v>34</v>
      </c>
      <c r="X8249">
        <v>36</v>
      </c>
      <c r="Y8249">
        <v>3</v>
      </c>
      <c r="Z8249" s="1" t="s">
        <v>25</v>
      </c>
      <c r="AA8249">
        <v>1</v>
      </c>
      <c r="AB8249">
        <v>4</v>
      </c>
      <c r="AC8249" s="1" t="s">
        <v>21</v>
      </c>
      <c r="AD8249">
        <v>121</v>
      </c>
      <c r="AE8249">
        <v>3</v>
      </c>
      <c r="AF8249">
        <v>2</v>
      </c>
      <c r="AG8249" s="1" t="s">
        <v>25</v>
      </c>
      <c r="AH8249">
        <v>2</v>
      </c>
      <c r="AI8249" s="1" t="s">
        <v>37</v>
      </c>
      <c r="AJ8249" s="1" t="s">
        <v>67</v>
      </c>
      <c r="AK8249">
        <v>1</v>
      </c>
      <c r="AL8249" s="1">
        <v>2E-3</v>
      </c>
      <c r="AM8249" s="1" t="s">
        <v>84</v>
      </c>
      <c r="AN8249" s="1" t="s">
        <v>95</v>
      </c>
      <c r="AO8249" s="1" t="s">
        <v>97</v>
      </c>
    </row>
    <row r="8250" spans="1:41" x14ac:dyDescent="0.35">
      <c r="A8250">
        <v>34540</v>
      </c>
      <c r="B8250">
        <v>42200</v>
      </c>
      <c r="C8250">
        <v>295400</v>
      </c>
      <c r="D8250">
        <v>1</v>
      </c>
      <c r="E8250" s="1" t="s">
        <v>65</v>
      </c>
      <c r="F8250" s="1" t="s">
        <v>17</v>
      </c>
      <c r="G8250">
        <v>20</v>
      </c>
      <c r="H8250">
        <v>1</v>
      </c>
      <c r="I8250">
        <v>3</v>
      </c>
      <c r="J8250">
        <v>80</v>
      </c>
      <c r="K8250">
        <v>2</v>
      </c>
      <c r="L8250">
        <v>22</v>
      </c>
      <c r="M8250">
        <v>2</v>
      </c>
      <c r="N8250">
        <v>1</v>
      </c>
      <c r="O8250">
        <v>3</v>
      </c>
      <c r="P8250">
        <v>1</v>
      </c>
      <c r="Q8250">
        <v>1</v>
      </c>
      <c r="R8250">
        <v>2</v>
      </c>
      <c r="S8250">
        <v>20</v>
      </c>
      <c r="T8250" s="1" t="s">
        <v>17</v>
      </c>
      <c r="U8250" s="1" t="s">
        <v>41</v>
      </c>
      <c r="V8250">
        <v>471</v>
      </c>
      <c r="W8250" s="1" t="s">
        <v>43</v>
      </c>
      <c r="X8250">
        <v>23</v>
      </c>
      <c r="Y8250">
        <v>4</v>
      </c>
      <c r="Z8250" s="1" t="s">
        <v>32</v>
      </c>
      <c r="AA8250">
        <v>1</v>
      </c>
      <c r="AB8250">
        <v>1</v>
      </c>
      <c r="AC8250" s="1" t="s">
        <v>27</v>
      </c>
      <c r="AD8250">
        <v>193</v>
      </c>
      <c r="AE8250">
        <v>1</v>
      </c>
      <c r="AF8250">
        <v>2</v>
      </c>
      <c r="AG8250" s="1" t="s">
        <v>44</v>
      </c>
      <c r="AH8250">
        <v>3</v>
      </c>
      <c r="AI8250" s="1" t="s">
        <v>29</v>
      </c>
      <c r="AJ8250" s="1" t="s">
        <v>68</v>
      </c>
      <c r="AK8250">
        <v>0</v>
      </c>
      <c r="AL8250" s="1">
        <v>0</v>
      </c>
      <c r="AM8250" s="1" t="s">
        <v>84</v>
      </c>
      <c r="AN8250" s="1" t="s">
        <v>98</v>
      </c>
      <c r="AO8250" s="1" t="s">
        <v>96</v>
      </c>
    </row>
    <row r="8251" spans="1:41" x14ac:dyDescent="0.35">
      <c r="A8251">
        <v>35044</v>
      </c>
      <c r="B8251">
        <v>43754</v>
      </c>
      <c r="C8251">
        <v>656310</v>
      </c>
      <c r="D8251">
        <v>7</v>
      </c>
      <c r="E8251" s="1" t="s">
        <v>65</v>
      </c>
      <c r="F8251" s="1" t="s">
        <v>17</v>
      </c>
      <c r="G8251">
        <v>3</v>
      </c>
      <c r="H8251">
        <v>2</v>
      </c>
      <c r="I8251">
        <v>1</v>
      </c>
      <c r="J8251">
        <v>80</v>
      </c>
      <c r="K8251">
        <v>2</v>
      </c>
      <c r="L8251">
        <v>11</v>
      </c>
      <c r="M8251">
        <v>1</v>
      </c>
      <c r="N8251">
        <v>4</v>
      </c>
      <c r="O8251">
        <v>3</v>
      </c>
      <c r="P8251">
        <v>1</v>
      </c>
      <c r="Q8251">
        <v>1</v>
      </c>
      <c r="R8251">
        <v>2</v>
      </c>
      <c r="S8251">
        <v>22</v>
      </c>
      <c r="T8251" s="1" t="s">
        <v>30</v>
      </c>
      <c r="U8251" s="1" t="s">
        <v>18</v>
      </c>
      <c r="V8251">
        <v>687</v>
      </c>
      <c r="W8251" s="1" t="s">
        <v>31</v>
      </c>
      <c r="X8251">
        <v>42</v>
      </c>
      <c r="Y8251">
        <v>4</v>
      </c>
      <c r="Z8251" s="1" t="s">
        <v>26</v>
      </c>
      <c r="AA8251">
        <v>1</v>
      </c>
      <c r="AB8251">
        <v>4</v>
      </c>
      <c r="AC8251" s="1" t="s">
        <v>27</v>
      </c>
      <c r="AD8251">
        <v>126</v>
      </c>
      <c r="AE8251">
        <v>4</v>
      </c>
      <c r="AF8251">
        <v>5</v>
      </c>
      <c r="AG8251" s="1" t="s">
        <v>25</v>
      </c>
      <c r="AH8251">
        <v>2</v>
      </c>
      <c r="AI8251" s="1" t="s">
        <v>23</v>
      </c>
      <c r="AJ8251" s="1" t="s">
        <v>68</v>
      </c>
      <c r="AK8251">
        <v>1</v>
      </c>
      <c r="AL8251" s="1">
        <v>2E-3</v>
      </c>
      <c r="AM8251" s="1" t="s">
        <v>84</v>
      </c>
      <c r="AN8251" s="1" t="s">
        <v>95</v>
      </c>
      <c r="AO8251" s="1" t="s">
        <v>96</v>
      </c>
    </row>
    <row r="8252" spans="1:41" x14ac:dyDescent="0.35">
      <c r="A8252">
        <v>21252</v>
      </c>
      <c r="B8252">
        <v>30529</v>
      </c>
      <c r="C8252">
        <v>244232</v>
      </c>
      <c r="D8252">
        <v>3</v>
      </c>
      <c r="E8252" s="1" t="s">
        <v>65</v>
      </c>
      <c r="F8252" s="1" t="s">
        <v>30</v>
      </c>
      <c r="G8252">
        <v>42</v>
      </c>
      <c r="H8252">
        <v>4</v>
      </c>
      <c r="I8252">
        <v>1</v>
      </c>
      <c r="J8252">
        <v>80</v>
      </c>
      <c r="K8252">
        <v>4</v>
      </c>
      <c r="L8252">
        <v>3</v>
      </c>
      <c r="M8252">
        <v>6</v>
      </c>
      <c r="N8252">
        <v>4</v>
      </c>
      <c r="O8252">
        <v>3</v>
      </c>
      <c r="P8252">
        <v>1</v>
      </c>
      <c r="Q8252">
        <v>1</v>
      </c>
      <c r="R8252">
        <v>2</v>
      </c>
      <c r="S8252">
        <v>58</v>
      </c>
      <c r="T8252" s="1" t="s">
        <v>30</v>
      </c>
      <c r="U8252" s="1" t="s">
        <v>41</v>
      </c>
      <c r="V8252">
        <v>1233</v>
      </c>
      <c r="W8252" s="1" t="s">
        <v>31</v>
      </c>
      <c r="X8252">
        <v>14</v>
      </c>
      <c r="Y8252">
        <v>1</v>
      </c>
      <c r="Z8252" s="1" t="s">
        <v>20</v>
      </c>
      <c r="AA8252">
        <v>1</v>
      </c>
      <c r="AB8252">
        <v>1</v>
      </c>
      <c r="AC8252" s="1" t="s">
        <v>27</v>
      </c>
      <c r="AD8252">
        <v>109</v>
      </c>
      <c r="AE8252">
        <v>2</v>
      </c>
      <c r="AF8252">
        <v>1</v>
      </c>
      <c r="AG8252" s="1" t="s">
        <v>28</v>
      </c>
      <c r="AH8252">
        <v>4</v>
      </c>
      <c r="AI8252" s="1" t="s">
        <v>37</v>
      </c>
      <c r="AJ8252" s="1" t="s">
        <v>69</v>
      </c>
      <c r="AK8252">
        <v>1</v>
      </c>
      <c r="AL8252" s="1">
        <v>2E-3</v>
      </c>
      <c r="AM8252" s="1" t="s">
        <v>84</v>
      </c>
      <c r="AN8252" s="1" t="s">
        <v>98</v>
      </c>
      <c r="AO8252" s="1" t="s">
        <v>97</v>
      </c>
    </row>
    <row r="8253" spans="1:41" x14ac:dyDescent="0.35">
      <c r="A8253">
        <v>35102</v>
      </c>
      <c r="B8253">
        <v>38650</v>
      </c>
      <c r="C8253">
        <v>695700</v>
      </c>
      <c r="D8253">
        <v>0</v>
      </c>
      <c r="E8253" s="1" t="s">
        <v>65</v>
      </c>
      <c r="F8253" s="1" t="s">
        <v>30</v>
      </c>
      <c r="G8253">
        <v>16</v>
      </c>
      <c r="H8253">
        <v>2</v>
      </c>
      <c r="I8253">
        <v>2</v>
      </c>
      <c r="J8253">
        <v>80</v>
      </c>
      <c r="K8253">
        <v>2</v>
      </c>
      <c r="L8253">
        <v>13</v>
      </c>
      <c r="M8253">
        <v>2</v>
      </c>
      <c r="N8253">
        <v>3</v>
      </c>
      <c r="O8253">
        <v>3</v>
      </c>
      <c r="P8253">
        <v>1</v>
      </c>
      <c r="Q8253">
        <v>1</v>
      </c>
      <c r="R8253">
        <v>2</v>
      </c>
      <c r="S8253">
        <v>37</v>
      </c>
      <c r="T8253" s="1" t="s">
        <v>17</v>
      </c>
      <c r="U8253" s="1" t="s">
        <v>18</v>
      </c>
      <c r="V8253">
        <v>129</v>
      </c>
      <c r="W8253" s="1" t="s">
        <v>38</v>
      </c>
      <c r="X8253">
        <v>3</v>
      </c>
      <c r="Y8253">
        <v>2</v>
      </c>
      <c r="Z8253" s="1" t="s">
        <v>32</v>
      </c>
      <c r="AA8253">
        <v>1</v>
      </c>
      <c r="AB8253">
        <v>3</v>
      </c>
      <c r="AC8253" s="1" t="s">
        <v>27</v>
      </c>
      <c r="AD8253">
        <v>71</v>
      </c>
      <c r="AE8253">
        <v>1</v>
      </c>
      <c r="AF8253">
        <v>1</v>
      </c>
      <c r="AG8253" s="1" t="s">
        <v>44</v>
      </c>
      <c r="AH8253">
        <v>3</v>
      </c>
      <c r="AI8253" s="1" t="s">
        <v>29</v>
      </c>
      <c r="AJ8253" s="1" t="s">
        <v>67</v>
      </c>
      <c r="AK8253">
        <v>0</v>
      </c>
      <c r="AL8253" s="1">
        <v>0</v>
      </c>
      <c r="AM8253" s="1" t="s">
        <v>84</v>
      </c>
      <c r="AN8253" s="1" t="s">
        <v>99</v>
      </c>
      <c r="AO8253" s="1" t="s">
        <v>96</v>
      </c>
    </row>
    <row r="8254" spans="1:41" x14ac:dyDescent="0.35">
      <c r="A8254">
        <v>22450</v>
      </c>
      <c r="B8254">
        <v>16162</v>
      </c>
      <c r="C8254">
        <v>129296</v>
      </c>
      <c r="D8254">
        <v>6</v>
      </c>
      <c r="E8254" s="1" t="s">
        <v>65</v>
      </c>
      <c r="F8254" s="1" t="s">
        <v>17</v>
      </c>
      <c r="G8254">
        <v>11</v>
      </c>
      <c r="H8254">
        <v>3</v>
      </c>
      <c r="I8254">
        <v>3</v>
      </c>
      <c r="J8254">
        <v>80</v>
      </c>
      <c r="K8254">
        <v>4</v>
      </c>
      <c r="L8254">
        <v>6</v>
      </c>
      <c r="M8254">
        <v>5</v>
      </c>
      <c r="N8254">
        <v>2</v>
      </c>
      <c r="O8254">
        <v>3</v>
      </c>
      <c r="P8254">
        <v>1</v>
      </c>
      <c r="Q8254">
        <v>1</v>
      </c>
      <c r="R8254">
        <v>2</v>
      </c>
      <c r="S8254">
        <v>40</v>
      </c>
      <c r="T8254" s="1" t="s">
        <v>30</v>
      </c>
      <c r="U8254" s="1" t="s">
        <v>18</v>
      </c>
      <c r="V8254">
        <v>179</v>
      </c>
      <c r="W8254" s="1" t="s">
        <v>34</v>
      </c>
      <c r="X8254">
        <v>44</v>
      </c>
      <c r="Y8254">
        <v>1</v>
      </c>
      <c r="Z8254" s="1" t="s">
        <v>32</v>
      </c>
      <c r="AA8254">
        <v>1</v>
      </c>
      <c r="AB8254">
        <v>2</v>
      </c>
      <c r="AC8254" s="1" t="s">
        <v>27</v>
      </c>
      <c r="AD8254">
        <v>75</v>
      </c>
      <c r="AE8254">
        <v>3</v>
      </c>
      <c r="AF8254">
        <v>4</v>
      </c>
      <c r="AG8254" s="1" t="s">
        <v>40</v>
      </c>
      <c r="AH8254">
        <v>1</v>
      </c>
      <c r="AI8254" s="1" t="s">
        <v>37</v>
      </c>
      <c r="AJ8254" s="1" t="s">
        <v>67</v>
      </c>
      <c r="AK8254">
        <v>1</v>
      </c>
      <c r="AL8254" s="1">
        <v>2E-3</v>
      </c>
      <c r="AM8254" s="1" t="s">
        <v>84</v>
      </c>
      <c r="AN8254" s="1" t="s">
        <v>95</v>
      </c>
      <c r="AO8254" s="1" t="s">
        <v>97</v>
      </c>
    </row>
    <row r="8255" spans="1:41" x14ac:dyDescent="0.35">
      <c r="A8255">
        <v>42356</v>
      </c>
      <c r="B8255">
        <v>1350</v>
      </c>
      <c r="C8255">
        <v>5400</v>
      </c>
      <c r="D8255">
        <v>5</v>
      </c>
      <c r="E8255" s="1" t="s">
        <v>65</v>
      </c>
      <c r="F8255" s="1" t="s">
        <v>17</v>
      </c>
      <c r="G8255">
        <v>25</v>
      </c>
      <c r="H8255">
        <v>1</v>
      </c>
      <c r="I8255">
        <v>1</v>
      </c>
      <c r="J8255">
        <v>80</v>
      </c>
      <c r="K8255">
        <v>2</v>
      </c>
      <c r="L8255">
        <v>3</v>
      </c>
      <c r="M8255">
        <v>4</v>
      </c>
      <c r="N8255">
        <v>2</v>
      </c>
      <c r="O8255">
        <v>3</v>
      </c>
      <c r="P8255">
        <v>1</v>
      </c>
      <c r="Q8255">
        <v>1</v>
      </c>
      <c r="R8255">
        <v>2</v>
      </c>
      <c r="S8255">
        <v>25</v>
      </c>
      <c r="T8255" s="1" t="s">
        <v>30</v>
      </c>
      <c r="U8255" s="1" t="s">
        <v>18</v>
      </c>
      <c r="V8255">
        <v>239</v>
      </c>
      <c r="W8255" s="1" t="s">
        <v>34</v>
      </c>
      <c r="X8255">
        <v>44</v>
      </c>
      <c r="Y8255">
        <v>2</v>
      </c>
      <c r="Z8255" s="1" t="s">
        <v>32</v>
      </c>
      <c r="AA8255">
        <v>1</v>
      </c>
      <c r="AB8255">
        <v>2</v>
      </c>
      <c r="AC8255" s="1" t="s">
        <v>21</v>
      </c>
      <c r="AD8255">
        <v>95</v>
      </c>
      <c r="AE8255">
        <v>3</v>
      </c>
      <c r="AF8255">
        <v>2</v>
      </c>
      <c r="AG8255" s="1" t="s">
        <v>40</v>
      </c>
      <c r="AH8255">
        <v>2</v>
      </c>
      <c r="AI8255" s="1" t="s">
        <v>37</v>
      </c>
      <c r="AJ8255" s="1" t="s">
        <v>68</v>
      </c>
      <c r="AK8255">
        <v>1</v>
      </c>
      <c r="AL8255" s="1">
        <v>2E-3</v>
      </c>
      <c r="AM8255" s="1" t="s">
        <v>84</v>
      </c>
      <c r="AN8255" s="1" t="s">
        <v>95</v>
      </c>
      <c r="AO8255" s="1" t="s">
        <v>96</v>
      </c>
    </row>
    <row r="8256" spans="1:41" x14ac:dyDescent="0.35">
      <c r="A8256">
        <v>42441</v>
      </c>
      <c r="B8256">
        <v>20791</v>
      </c>
      <c r="C8256">
        <v>207910</v>
      </c>
      <c r="D8256">
        <v>0</v>
      </c>
      <c r="E8256" s="1" t="s">
        <v>65</v>
      </c>
      <c r="F8256" s="1" t="s">
        <v>17</v>
      </c>
      <c r="G8256">
        <v>35</v>
      </c>
      <c r="H8256">
        <v>3</v>
      </c>
      <c r="I8256">
        <v>3</v>
      </c>
      <c r="J8256">
        <v>80</v>
      </c>
      <c r="K8256">
        <v>2</v>
      </c>
      <c r="L8256">
        <v>6</v>
      </c>
      <c r="M8256">
        <v>5</v>
      </c>
      <c r="N8256">
        <v>2</v>
      </c>
      <c r="O8256">
        <v>3</v>
      </c>
      <c r="P8256">
        <v>1</v>
      </c>
      <c r="Q8256">
        <v>1</v>
      </c>
      <c r="R8256">
        <v>2</v>
      </c>
      <c r="S8256">
        <v>42</v>
      </c>
      <c r="T8256" s="1" t="s">
        <v>30</v>
      </c>
      <c r="U8256" s="1" t="s">
        <v>24</v>
      </c>
      <c r="V8256">
        <v>1437</v>
      </c>
      <c r="W8256" s="1" t="s">
        <v>25</v>
      </c>
      <c r="X8256">
        <v>38</v>
      </c>
      <c r="Y8256">
        <v>5</v>
      </c>
      <c r="Z8256" s="1" t="s">
        <v>20</v>
      </c>
      <c r="AA8256">
        <v>1</v>
      </c>
      <c r="AB8256">
        <v>4</v>
      </c>
      <c r="AC8256" s="1" t="s">
        <v>21</v>
      </c>
      <c r="AD8256">
        <v>56</v>
      </c>
      <c r="AE8256">
        <v>3</v>
      </c>
      <c r="AF8256">
        <v>3</v>
      </c>
      <c r="AG8256" s="1" t="s">
        <v>45</v>
      </c>
      <c r="AH8256">
        <v>4</v>
      </c>
      <c r="AI8256" s="1" t="s">
        <v>37</v>
      </c>
      <c r="AJ8256" s="1" t="s">
        <v>67</v>
      </c>
      <c r="AK8256">
        <v>1</v>
      </c>
      <c r="AL8256" s="1">
        <v>2E-3</v>
      </c>
      <c r="AM8256" s="1" t="s">
        <v>84</v>
      </c>
      <c r="AN8256" s="1" t="s">
        <v>95</v>
      </c>
      <c r="AO8256" s="1" t="s">
        <v>97</v>
      </c>
    </row>
    <row r="8257" spans="1:41" x14ac:dyDescent="0.35">
      <c r="A8257">
        <v>44873</v>
      </c>
      <c r="B8257">
        <v>33780</v>
      </c>
      <c r="C8257">
        <v>202680</v>
      </c>
      <c r="D8257">
        <v>5</v>
      </c>
      <c r="E8257" s="1" t="s">
        <v>65</v>
      </c>
      <c r="F8257" s="1" t="s">
        <v>17</v>
      </c>
      <c r="G8257">
        <v>20</v>
      </c>
      <c r="H8257">
        <v>4</v>
      </c>
      <c r="I8257">
        <v>1</v>
      </c>
      <c r="J8257">
        <v>80</v>
      </c>
      <c r="K8257">
        <v>2</v>
      </c>
      <c r="L8257">
        <v>33</v>
      </c>
      <c r="M8257">
        <v>4</v>
      </c>
      <c r="N8257">
        <v>1</v>
      </c>
      <c r="O8257">
        <v>3</v>
      </c>
      <c r="P8257">
        <v>1</v>
      </c>
      <c r="Q8257">
        <v>1</v>
      </c>
      <c r="R8257">
        <v>2</v>
      </c>
      <c r="S8257">
        <v>58</v>
      </c>
      <c r="T8257" s="1" t="s">
        <v>30</v>
      </c>
      <c r="U8257" s="1" t="s">
        <v>41</v>
      </c>
      <c r="V8257">
        <v>848</v>
      </c>
      <c r="W8257" s="1" t="s">
        <v>31</v>
      </c>
      <c r="X8257">
        <v>24</v>
      </c>
      <c r="Y8257">
        <v>3</v>
      </c>
      <c r="Z8257" s="1" t="s">
        <v>35</v>
      </c>
      <c r="AA8257">
        <v>1</v>
      </c>
      <c r="AB8257">
        <v>3</v>
      </c>
      <c r="AC8257" s="1" t="s">
        <v>21</v>
      </c>
      <c r="AD8257">
        <v>30</v>
      </c>
      <c r="AE8257">
        <v>3</v>
      </c>
      <c r="AF8257">
        <v>3</v>
      </c>
      <c r="AG8257" s="1" t="s">
        <v>46</v>
      </c>
      <c r="AH8257">
        <v>3</v>
      </c>
      <c r="AI8257" s="1" t="s">
        <v>29</v>
      </c>
      <c r="AJ8257" s="1" t="s">
        <v>69</v>
      </c>
      <c r="AK8257">
        <v>1</v>
      </c>
      <c r="AL8257" s="1">
        <v>2E-3</v>
      </c>
      <c r="AM8257" s="1" t="s">
        <v>84</v>
      </c>
      <c r="AN8257" s="1" t="s">
        <v>98</v>
      </c>
      <c r="AO8257" s="1" t="s">
        <v>97</v>
      </c>
    </row>
    <row r="8258" spans="1:41" x14ac:dyDescent="0.35">
      <c r="A8258">
        <v>45467</v>
      </c>
      <c r="B8258">
        <v>40792</v>
      </c>
      <c r="C8258">
        <v>856632</v>
      </c>
      <c r="D8258">
        <v>2</v>
      </c>
      <c r="E8258" s="1" t="s">
        <v>65</v>
      </c>
      <c r="F8258" s="1" t="s">
        <v>17</v>
      </c>
      <c r="G8258">
        <v>39</v>
      </c>
      <c r="H8258">
        <v>3</v>
      </c>
      <c r="I8258">
        <v>4</v>
      </c>
      <c r="J8258">
        <v>80</v>
      </c>
      <c r="K8258">
        <v>2</v>
      </c>
      <c r="L8258">
        <v>27</v>
      </c>
      <c r="M8258">
        <v>3</v>
      </c>
      <c r="N8258">
        <v>2</v>
      </c>
      <c r="O8258">
        <v>3</v>
      </c>
      <c r="P8258">
        <v>1</v>
      </c>
      <c r="Q8258">
        <v>1</v>
      </c>
      <c r="R8258">
        <v>2</v>
      </c>
      <c r="S8258">
        <v>51</v>
      </c>
      <c r="T8258" s="1" t="s">
        <v>30</v>
      </c>
      <c r="U8258" s="1" t="s">
        <v>41</v>
      </c>
      <c r="V8258">
        <v>920</v>
      </c>
      <c r="W8258" s="1" t="s">
        <v>19</v>
      </c>
      <c r="X8258">
        <v>50</v>
      </c>
      <c r="Y8258">
        <v>3</v>
      </c>
      <c r="Z8258" s="1" t="s">
        <v>42</v>
      </c>
      <c r="AA8258">
        <v>1</v>
      </c>
      <c r="AB8258">
        <v>1</v>
      </c>
      <c r="AC8258" s="1" t="s">
        <v>27</v>
      </c>
      <c r="AD8258">
        <v>78</v>
      </c>
      <c r="AE8258">
        <v>2</v>
      </c>
      <c r="AF8258">
        <v>3</v>
      </c>
      <c r="AG8258" s="1" t="s">
        <v>46</v>
      </c>
      <c r="AH8258">
        <v>4</v>
      </c>
      <c r="AI8258" s="1" t="s">
        <v>37</v>
      </c>
      <c r="AJ8258" s="1" t="s">
        <v>70</v>
      </c>
      <c r="AK8258">
        <v>1</v>
      </c>
      <c r="AL8258" s="1">
        <v>2E-3</v>
      </c>
      <c r="AM8258" s="1" t="s">
        <v>84</v>
      </c>
      <c r="AN8258" s="1" t="s">
        <v>95</v>
      </c>
      <c r="AO8258" s="1" t="s">
        <v>97</v>
      </c>
    </row>
    <row r="8259" spans="1:41" x14ac:dyDescent="0.35">
      <c r="A8259">
        <v>24715</v>
      </c>
      <c r="B8259">
        <v>3678</v>
      </c>
      <c r="C8259">
        <v>11034</v>
      </c>
      <c r="D8259">
        <v>4</v>
      </c>
      <c r="E8259" s="1" t="s">
        <v>65</v>
      </c>
      <c r="F8259" s="1" t="s">
        <v>17</v>
      </c>
      <c r="G8259">
        <v>36</v>
      </c>
      <c r="H8259">
        <v>3</v>
      </c>
      <c r="I8259">
        <v>3</v>
      </c>
      <c r="J8259">
        <v>80</v>
      </c>
      <c r="K8259">
        <v>3</v>
      </c>
      <c r="L8259">
        <v>17</v>
      </c>
      <c r="M8259">
        <v>2</v>
      </c>
      <c r="N8259">
        <v>2</v>
      </c>
      <c r="O8259">
        <v>3</v>
      </c>
      <c r="P8259">
        <v>1</v>
      </c>
      <c r="Q8259">
        <v>1</v>
      </c>
      <c r="R8259">
        <v>2</v>
      </c>
      <c r="S8259">
        <v>38</v>
      </c>
      <c r="T8259" s="1" t="s">
        <v>17</v>
      </c>
      <c r="U8259" s="1" t="s">
        <v>24</v>
      </c>
      <c r="V8259">
        <v>1308</v>
      </c>
      <c r="W8259" s="1" t="s">
        <v>43</v>
      </c>
      <c r="X8259">
        <v>14</v>
      </c>
      <c r="Y8259">
        <v>4</v>
      </c>
      <c r="Z8259" s="1" t="s">
        <v>35</v>
      </c>
      <c r="AA8259">
        <v>1</v>
      </c>
      <c r="AB8259">
        <v>3</v>
      </c>
      <c r="AC8259" s="1" t="s">
        <v>21</v>
      </c>
      <c r="AD8259">
        <v>131</v>
      </c>
      <c r="AE8259">
        <v>1</v>
      </c>
      <c r="AF8259">
        <v>3</v>
      </c>
      <c r="AG8259" s="1" t="s">
        <v>25</v>
      </c>
      <c r="AH8259">
        <v>1</v>
      </c>
      <c r="AI8259" s="1" t="s">
        <v>29</v>
      </c>
      <c r="AJ8259" s="1" t="s">
        <v>67</v>
      </c>
      <c r="AK8259">
        <v>0</v>
      </c>
      <c r="AL8259" s="1">
        <v>0</v>
      </c>
      <c r="AM8259" s="1" t="s">
        <v>84</v>
      </c>
      <c r="AN8259" s="1" t="s">
        <v>98</v>
      </c>
      <c r="AO8259" s="1" t="s">
        <v>97</v>
      </c>
    </row>
    <row r="8260" spans="1:41" x14ac:dyDescent="0.35">
      <c r="A8260">
        <v>25019</v>
      </c>
      <c r="B8260">
        <v>50777</v>
      </c>
      <c r="C8260">
        <v>863209</v>
      </c>
      <c r="D8260">
        <v>1</v>
      </c>
      <c r="E8260" s="1" t="s">
        <v>65</v>
      </c>
      <c r="F8260" s="1" t="s">
        <v>30</v>
      </c>
      <c r="G8260">
        <v>35</v>
      </c>
      <c r="H8260">
        <v>2</v>
      </c>
      <c r="I8260">
        <v>3</v>
      </c>
      <c r="J8260">
        <v>80</v>
      </c>
      <c r="K8260">
        <v>3</v>
      </c>
      <c r="L8260">
        <v>9</v>
      </c>
      <c r="M8260">
        <v>5</v>
      </c>
      <c r="N8260">
        <v>4</v>
      </c>
      <c r="O8260">
        <v>3</v>
      </c>
      <c r="P8260">
        <v>1</v>
      </c>
      <c r="Q8260">
        <v>1</v>
      </c>
      <c r="R8260">
        <v>2</v>
      </c>
      <c r="S8260">
        <v>50</v>
      </c>
      <c r="T8260" s="1" t="s">
        <v>17</v>
      </c>
      <c r="U8260" s="1" t="s">
        <v>18</v>
      </c>
      <c r="V8260">
        <v>906</v>
      </c>
      <c r="W8260" s="1" t="s">
        <v>38</v>
      </c>
      <c r="X8260">
        <v>3</v>
      </c>
      <c r="Y8260">
        <v>4</v>
      </c>
      <c r="Z8260" s="1" t="s">
        <v>25</v>
      </c>
      <c r="AA8260">
        <v>1</v>
      </c>
      <c r="AB8260">
        <v>4</v>
      </c>
      <c r="AC8260" s="1" t="s">
        <v>21</v>
      </c>
      <c r="AD8260">
        <v>188</v>
      </c>
      <c r="AE8260">
        <v>3</v>
      </c>
      <c r="AF8260">
        <v>2</v>
      </c>
      <c r="AG8260" s="1" t="s">
        <v>39</v>
      </c>
      <c r="AH8260">
        <v>2</v>
      </c>
      <c r="AI8260" s="1" t="s">
        <v>23</v>
      </c>
      <c r="AJ8260" s="1" t="s">
        <v>70</v>
      </c>
      <c r="AK8260">
        <v>0</v>
      </c>
      <c r="AL8260" s="1">
        <v>0</v>
      </c>
      <c r="AM8260" s="1" t="s">
        <v>84</v>
      </c>
      <c r="AN8260" s="1" t="s">
        <v>99</v>
      </c>
      <c r="AO8260" s="1" t="s">
        <v>96</v>
      </c>
    </row>
    <row r="8261" spans="1:41" x14ac:dyDescent="0.35">
      <c r="A8261">
        <v>25282</v>
      </c>
      <c r="B8261">
        <v>25195</v>
      </c>
      <c r="C8261">
        <v>403120</v>
      </c>
      <c r="D8261">
        <v>4</v>
      </c>
      <c r="E8261" s="1" t="s">
        <v>65</v>
      </c>
      <c r="F8261" s="1" t="s">
        <v>30</v>
      </c>
      <c r="G8261">
        <v>3</v>
      </c>
      <c r="H8261">
        <v>2</v>
      </c>
      <c r="I8261">
        <v>3</v>
      </c>
      <c r="J8261">
        <v>80</v>
      </c>
      <c r="K8261">
        <v>4</v>
      </c>
      <c r="L8261">
        <v>33</v>
      </c>
      <c r="M8261">
        <v>6</v>
      </c>
      <c r="N8261">
        <v>2</v>
      </c>
      <c r="O8261">
        <v>3</v>
      </c>
      <c r="P8261">
        <v>1</v>
      </c>
      <c r="Q8261">
        <v>1</v>
      </c>
      <c r="R8261">
        <v>2</v>
      </c>
      <c r="S8261">
        <v>48</v>
      </c>
      <c r="T8261" s="1" t="s">
        <v>17</v>
      </c>
      <c r="U8261" s="1" t="s">
        <v>18</v>
      </c>
      <c r="V8261">
        <v>1231</v>
      </c>
      <c r="W8261" s="1" t="s">
        <v>38</v>
      </c>
      <c r="X8261">
        <v>23</v>
      </c>
      <c r="Y8261">
        <v>1</v>
      </c>
      <c r="Z8261" s="1" t="s">
        <v>20</v>
      </c>
      <c r="AA8261">
        <v>1</v>
      </c>
      <c r="AB8261">
        <v>2</v>
      </c>
      <c r="AC8261" s="1" t="s">
        <v>27</v>
      </c>
      <c r="AD8261">
        <v>124</v>
      </c>
      <c r="AE8261">
        <v>4</v>
      </c>
      <c r="AF8261">
        <v>2</v>
      </c>
      <c r="AG8261" s="1" t="s">
        <v>45</v>
      </c>
      <c r="AH8261">
        <v>1</v>
      </c>
      <c r="AI8261" s="1" t="s">
        <v>23</v>
      </c>
      <c r="AJ8261" s="1" t="s">
        <v>70</v>
      </c>
      <c r="AK8261">
        <v>0</v>
      </c>
      <c r="AL8261" s="1">
        <v>0</v>
      </c>
      <c r="AM8261" s="1" t="s">
        <v>84</v>
      </c>
      <c r="AN8261" s="1" t="s">
        <v>98</v>
      </c>
      <c r="AO8261" s="1" t="s">
        <v>96</v>
      </c>
    </row>
    <row r="8262" spans="1:41" x14ac:dyDescent="0.35">
      <c r="A8262">
        <v>25529</v>
      </c>
      <c r="B8262">
        <v>29979</v>
      </c>
      <c r="C8262">
        <v>539622</v>
      </c>
      <c r="D8262">
        <v>8</v>
      </c>
      <c r="E8262" s="1" t="s">
        <v>65</v>
      </c>
      <c r="F8262" s="1" t="s">
        <v>30</v>
      </c>
      <c r="G8262">
        <v>0</v>
      </c>
      <c r="H8262">
        <v>3</v>
      </c>
      <c r="I8262">
        <v>3</v>
      </c>
      <c r="J8262">
        <v>80</v>
      </c>
      <c r="K8262">
        <v>4</v>
      </c>
      <c r="L8262">
        <v>7</v>
      </c>
      <c r="M8262">
        <v>6</v>
      </c>
      <c r="N8262">
        <v>3</v>
      </c>
      <c r="O8262">
        <v>3</v>
      </c>
      <c r="P8262">
        <v>1</v>
      </c>
      <c r="Q8262">
        <v>1</v>
      </c>
      <c r="R8262">
        <v>2</v>
      </c>
      <c r="S8262">
        <v>28</v>
      </c>
      <c r="T8262" s="1" t="s">
        <v>17</v>
      </c>
      <c r="U8262" s="1" t="s">
        <v>18</v>
      </c>
      <c r="V8262">
        <v>1143</v>
      </c>
      <c r="W8262" s="1" t="s">
        <v>31</v>
      </c>
      <c r="X8262">
        <v>32</v>
      </c>
      <c r="Y8262">
        <v>4</v>
      </c>
      <c r="Z8262" s="1" t="s">
        <v>26</v>
      </c>
      <c r="AA8262">
        <v>1</v>
      </c>
      <c r="AB8262">
        <v>4</v>
      </c>
      <c r="AC8262" s="1" t="s">
        <v>21</v>
      </c>
      <c r="AD8262">
        <v>190</v>
      </c>
      <c r="AE8262">
        <v>4</v>
      </c>
      <c r="AF8262">
        <v>1</v>
      </c>
      <c r="AG8262" s="1" t="s">
        <v>39</v>
      </c>
      <c r="AH8262">
        <v>2</v>
      </c>
      <c r="AI8262" s="1" t="s">
        <v>29</v>
      </c>
      <c r="AJ8262" s="1" t="s">
        <v>71</v>
      </c>
      <c r="AK8262">
        <v>0</v>
      </c>
      <c r="AL8262" s="1">
        <v>0</v>
      </c>
      <c r="AM8262" s="1" t="s">
        <v>84</v>
      </c>
      <c r="AN8262" s="1" t="s">
        <v>95</v>
      </c>
      <c r="AO8262" s="1" t="s">
        <v>97</v>
      </c>
    </row>
    <row r="8263" spans="1:41" x14ac:dyDescent="0.35">
      <c r="A8263">
        <v>25841</v>
      </c>
      <c r="B8263">
        <v>35548</v>
      </c>
      <c r="C8263">
        <v>995344</v>
      </c>
      <c r="D8263">
        <v>2</v>
      </c>
      <c r="E8263" s="1" t="s">
        <v>65</v>
      </c>
      <c r="F8263" s="1" t="s">
        <v>30</v>
      </c>
      <c r="G8263">
        <v>47</v>
      </c>
      <c r="H8263">
        <v>2</v>
      </c>
      <c r="I8263">
        <v>4</v>
      </c>
      <c r="J8263">
        <v>80</v>
      </c>
      <c r="K8263">
        <v>3</v>
      </c>
      <c r="L8263">
        <v>3</v>
      </c>
      <c r="M8263">
        <v>3</v>
      </c>
      <c r="N8263">
        <v>4</v>
      </c>
      <c r="O8263">
        <v>3</v>
      </c>
      <c r="P8263">
        <v>1</v>
      </c>
      <c r="Q8263">
        <v>1</v>
      </c>
      <c r="R8263">
        <v>2</v>
      </c>
      <c r="S8263">
        <v>18</v>
      </c>
      <c r="T8263" s="1" t="s">
        <v>17</v>
      </c>
      <c r="U8263" s="1" t="s">
        <v>18</v>
      </c>
      <c r="V8263">
        <v>239</v>
      </c>
      <c r="W8263" s="1" t="s">
        <v>38</v>
      </c>
      <c r="X8263">
        <v>45</v>
      </c>
      <c r="Y8263">
        <v>5</v>
      </c>
      <c r="Z8263" s="1" t="s">
        <v>42</v>
      </c>
      <c r="AA8263">
        <v>1</v>
      </c>
      <c r="AB8263">
        <v>4</v>
      </c>
      <c r="AC8263" s="1" t="s">
        <v>21</v>
      </c>
      <c r="AD8263">
        <v>136</v>
      </c>
      <c r="AE8263">
        <v>4</v>
      </c>
      <c r="AF8263">
        <v>4</v>
      </c>
      <c r="AG8263" s="1" t="s">
        <v>22</v>
      </c>
      <c r="AH8263">
        <v>1</v>
      </c>
      <c r="AI8263" s="1" t="s">
        <v>23</v>
      </c>
      <c r="AJ8263" s="1" t="s">
        <v>68</v>
      </c>
      <c r="AK8263">
        <v>0</v>
      </c>
      <c r="AL8263" s="1">
        <v>0</v>
      </c>
      <c r="AM8263" s="1" t="s">
        <v>84</v>
      </c>
      <c r="AN8263" s="1" t="s">
        <v>95</v>
      </c>
      <c r="AO8263" s="1" t="s">
        <v>96</v>
      </c>
    </row>
    <row r="8264" spans="1:41" x14ac:dyDescent="0.35">
      <c r="A8264">
        <v>28292</v>
      </c>
      <c r="B8264">
        <v>48099</v>
      </c>
      <c r="C8264">
        <v>961980</v>
      </c>
      <c r="D8264">
        <v>8</v>
      </c>
      <c r="E8264" s="1" t="s">
        <v>65</v>
      </c>
      <c r="F8264" s="1" t="s">
        <v>17</v>
      </c>
      <c r="G8264">
        <v>11</v>
      </c>
      <c r="H8264">
        <v>4</v>
      </c>
      <c r="I8264">
        <v>4</v>
      </c>
      <c r="J8264">
        <v>80</v>
      </c>
      <c r="K8264">
        <v>3</v>
      </c>
      <c r="L8264">
        <v>13</v>
      </c>
      <c r="M8264">
        <v>5</v>
      </c>
      <c r="N8264">
        <v>1</v>
      </c>
      <c r="O8264">
        <v>3</v>
      </c>
      <c r="P8264">
        <v>1</v>
      </c>
      <c r="Q8264">
        <v>1</v>
      </c>
      <c r="R8264">
        <v>2</v>
      </c>
      <c r="S8264">
        <v>34</v>
      </c>
      <c r="T8264" s="1" t="s">
        <v>17</v>
      </c>
      <c r="U8264" s="1" t="s">
        <v>18</v>
      </c>
      <c r="V8264">
        <v>1223</v>
      </c>
      <c r="W8264" s="1" t="s">
        <v>38</v>
      </c>
      <c r="X8264">
        <v>18</v>
      </c>
      <c r="Y8264">
        <v>1</v>
      </c>
      <c r="Z8264" s="1" t="s">
        <v>42</v>
      </c>
      <c r="AA8264">
        <v>1</v>
      </c>
      <c r="AB8264">
        <v>1</v>
      </c>
      <c r="AC8264" s="1" t="s">
        <v>21</v>
      </c>
      <c r="AD8264">
        <v>149</v>
      </c>
      <c r="AE8264">
        <v>2</v>
      </c>
      <c r="AF8264">
        <v>4</v>
      </c>
      <c r="AG8264" s="1" t="s">
        <v>36</v>
      </c>
      <c r="AH8264">
        <v>4</v>
      </c>
      <c r="AI8264" s="1" t="s">
        <v>29</v>
      </c>
      <c r="AJ8264" s="1" t="s">
        <v>71</v>
      </c>
      <c r="AK8264">
        <v>0</v>
      </c>
      <c r="AL8264" s="1">
        <v>0</v>
      </c>
      <c r="AM8264" s="1" t="s">
        <v>84</v>
      </c>
      <c r="AN8264" s="1" t="s">
        <v>98</v>
      </c>
      <c r="AO8264" s="1" t="s">
        <v>97</v>
      </c>
    </row>
    <row r="8265" spans="1:41" x14ac:dyDescent="0.35">
      <c r="A8265">
        <v>29680</v>
      </c>
      <c r="B8265">
        <v>1585</v>
      </c>
      <c r="C8265">
        <v>7925</v>
      </c>
      <c r="D8265">
        <v>4</v>
      </c>
      <c r="E8265" s="1" t="s">
        <v>65</v>
      </c>
      <c r="F8265" s="1" t="s">
        <v>17</v>
      </c>
      <c r="G8265">
        <v>41</v>
      </c>
      <c r="H8265">
        <v>1</v>
      </c>
      <c r="I8265">
        <v>3</v>
      </c>
      <c r="J8265">
        <v>80</v>
      </c>
      <c r="K8265">
        <v>3</v>
      </c>
      <c r="L8265">
        <v>15</v>
      </c>
      <c r="M8265">
        <v>4</v>
      </c>
      <c r="N8265">
        <v>2</v>
      </c>
      <c r="O8265">
        <v>3</v>
      </c>
      <c r="P8265">
        <v>1</v>
      </c>
      <c r="Q8265">
        <v>1</v>
      </c>
      <c r="R8265">
        <v>2</v>
      </c>
      <c r="S8265">
        <v>27</v>
      </c>
      <c r="T8265" s="1" t="s">
        <v>30</v>
      </c>
      <c r="U8265" s="1" t="s">
        <v>24</v>
      </c>
      <c r="V8265">
        <v>1082</v>
      </c>
      <c r="W8265" s="1" t="s">
        <v>38</v>
      </c>
      <c r="X8265">
        <v>37</v>
      </c>
      <c r="Y8265">
        <v>3</v>
      </c>
      <c r="Z8265" s="1" t="s">
        <v>20</v>
      </c>
      <c r="AA8265">
        <v>1</v>
      </c>
      <c r="AB8265">
        <v>2</v>
      </c>
      <c r="AC8265" s="1" t="s">
        <v>21</v>
      </c>
      <c r="AD8265">
        <v>198</v>
      </c>
      <c r="AE8265">
        <v>4</v>
      </c>
      <c r="AF8265">
        <v>5</v>
      </c>
      <c r="AG8265" s="1" t="s">
        <v>25</v>
      </c>
      <c r="AH8265">
        <v>3</v>
      </c>
      <c r="AI8265" s="1" t="s">
        <v>37</v>
      </c>
      <c r="AJ8265" s="1" t="s">
        <v>71</v>
      </c>
      <c r="AK8265">
        <v>1</v>
      </c>
      <c r="AL8265" s="1">
        <v>2E-3</v>
      </c>
      <c r="AM8265" s="1" t="s">
        <v>84</v>
      </c>
      <c r="AN8265" s="1" t="s">
        <v>95</v>
      </c>
      <c r="AO8265" s="1" t="s">
        <v>96</v>
      </c>
    </row>
    <row r="8266" spans="1:41" x14ac:dyDescent="0.35">
      <c r="A8266">
        <v>29903</v>
      </c>
      <c r="B8266">
        <v>27153</v>
      </c>
      <c r="C8266">
        <v>543060</v>
      </c>
      <c r="D8266">
        <v>6</v>
      </c>
      <c r="E8266" s="1" t="s">
        <v>65</v>
      </c>
      <c r="F8266" s="1" t="s">
        <v>30</v>
      </c>
      <c r="G8266">
        <v>9</v>
      </c>
      <c r="H8266">
        <v>2</v>
      </c>
      <c r="I8266">
        <v>2</v>
      </c>
      <c r="J8266">
        <v>80</v>
      </c>
      <c r="K8266">
        <v>4</v>
      </c>
      <c r="L8266">
        <v>6</v>
      </c>
      <c r="M8266">
        <v>3</v>
      </c>
      <c r="N8266">
        <v>2</v>
      </c>
      <c r="O8266">
        <v>3</v>
      </c>
      <c r="P8266">
        <v>1</v>
      </c>
      <c r="Q8266">
        <v>1</v>
      </c>
      <c r="R8266">
        <v>2</v>
      </c>
      <c r="S8266">
        <v>58</v>
      </c>
      <c r="T8266" s="1" t="s">
        <v>17</v>
      </c>
      <c r="U8266" s="1" t="s">
        <v>24</v>
      </c>
      <c r="V8266">
        <v>247</v>
      </c>
      <c r="W8266" s="1" t="s">
        <v>19</v>
      </c>
      <c r="X8266">
        <v>17</v>
      </c>
      <c r="Y8266">
        <v>4</v>
      </c>
      <c r="Z8266" s="1" t="s">
        <v>42</v>
      </c>
      <c r="AA8266">
        <v>1</v>
      </c>
      <c r="AB8266">
        <v>3</v>
      </c>
      <c r="AC8266" s="1" t="s">
        <v>21</v>
      </c>
      <c r="AD8266">
        <v>83</v>
      </c>
      <c r="AE8266">
        <v>2</v>
      </c>
      <c r="AF8266">
        <v>1</v>
      </c>
      <c r="AG8266" s="1" t="s">
        <v>33</v>
      </c>
      <c r="AH8266">
        <v>2</v>
      </c>
      <c r="AI8266" s="1" t="s">
        <v>23</v>
      </c>
      <c r="AJ8266" s="1" t="s">
        <v>69</v>
      </c>
      <c r="AK8266">
        <v>0</v>
      </c>
      <c r="AL8266" s="1">
        <v>0</v>
      </c>
      <c r="AM8266" s="1" t="s">
        <v>84</v>
      </c>
      <c r="AN8266" s="1" t="s">
        <v>98</v>
      </c>
      <c r="AO8266" s="1" t="s">
        <v>96</v>
      </c>
    </row>
    <row r="8267" spans="1:41" x14ac:dyDescent="0.35">
      <c r="A8267">
        <v>29971</v>
      </c>
      <c r="B8267">
        <v>2594</v>
      </c>
      <c r="C8267">
        <v>15564</v>
      </c>
      <c r="D8267">
        <v>5</v>
      </c>
      <c r="E8267" s="1" t="s">
        <v>65</v>
      </c>
      <c r="F8267" s="1" t="s">
        <v>17</v>
      </c>
      <c r="G8267">
        <v>14</v>
      </c>
      <c r="H8267">
        <v>1</v>
      </c>
      <c r="I8267">
        <v>1</v>
      </c>
      <c r="J8267">
        <v>80</v>
      </c>
      <c r="K8267">
        <v>3</v>
      </c>
      <c r="L8267">
        <v>15</v>
      </c>
      <c r="M8267">
        <v>5</v>
      </c>
      <c r="N8267">
        <v>1</v>
      </c>
      <c r="O8267">
        <v>3</v>
      </c>
      <c r="P8267">
        <v>1</v>
      </c>
      <c r="Q8267">
        <v>1</v>
      </c>
      <c r="R8267">
        <v>2</v>
      </c>
      <c r="S8267">
        <v>21</v>
      </c>
      <c r="T8267" s="1" t="s">
        <v>17</v>
      </c>
      <c r="U8267" s="1" t="s">
        <v>24</v>
      </c>
      <c r="V8267">
        <v>1154</v>
      </c>
      <c r="W8267" s="1" t="s">
        <v>43</v>
      </c>
      <c r="X8267">
        <v>19</v>
      </c>
      <c r="Y8267">
        <v>5</v>
      </c>
      <c r="Z8267" s="1" t="s">
        <v>20</v>
      </c>
      <c r="AA8267">
        <v>1</v>
      </c>
      <c r="AB8267">
        <v>2</v>
      </c>
      <c r="AC8267" s="1" t="s">
        <v>27</v>
      </c>
      <c r="AD8267">
        <v>167</v>
      </c>
      <c r="AE8267">
        <v>4</v>
      </c>
      <c r="AF8267">
        <v>1</v>
      </c>
      <c r="AG8267" s="1" t="s">
        <v>25</v>
      </c>
      <c r="AH8267">
        <v>2</v>
      </c>
      <c r="AI8267" s="1" t="s">
        <v>37</v>
      </c>
      <c r="AJ8267" s="1" t="s">
        <v>68</v>
      </c>
      <c r="AK8267">
        <v>0</v>
      </c>
      <c r="AL8267" s="1">
        <v>0</v>
      </c>
      <c r="AM8267" s="1" t="s">
        <v>84</v>
      </c>
      <c r="AN8267" s="1" t="s">
        <v>98</v>
      </c>
      <c r="AO8267" s="1" t="s">
        <v>96</v>
      </c>
    </row>
    <row r="8268" spans="1:41" x14ac:dyDescent="0.35">
      <c r="A8268">
        <v>31066</v>
      </c>
      <c r="B8268">
        <v>24317</v>
      </c>
      <c r="C8268">
        <v>121585</v>
      </c>
      <c r="D8268">
        <v>3</v>
      </c>
      <c r="E8268" s="1" t="s">
        <v>65</v>
      </c>
      <c r="F8268" s="1" t="s">
        <v>17</v>
      </c>
      <c r="G8268">
        <v>39</v>
      </c>
      <c r="H8268">
        <v>3</v>
      </c>
      <c r="I8268">
        <v>1</v>
      </c>
      <c r="J8268">
        <v>80</v>
      </c>
      <c r="K8268">
        <v>3</v>
      </c>
      <c r="L8268">
        <v>24</v>
      </c>
      <c r="M8268">
        <v>3</v>
      </c>
      <c r="N8268">
        <v>4</v>
      </c>
      <c r="O8268">
        <v>3</v>
      </c>
      <c r="P8268">
        <v>1</v>
      </c>
      <c r="Q8268">
        <v>1</v>
      </c>
      <c r="R8268">
        <v>2</v>
      </c>
      <c r="S8268">
        <v>43</v>
      </c>
      <c r="T8268" s="1" t="s">
        <v>17</v>
      </c>
      <c r="U8268" s="1" t="s">
        <v>18</v>
      </c>
      <c r="V8268">
        <v>765</v>
      </c>
      <c r="W8268" s="1" t="s">
        <v>25</v>
      </c>
      <c r="X8268">
        <v>35</v>
      </c>
      <c r="Y8268">
        <v>2</v>
      </c>
      <c r="Z8268" s="1" t="s">
        <v>20</v>
      </c>
      <c r="AA8268">
        <v>1</v>
      </c>
      <c r="AB8268">
        <v>1</v>
      </c>
      <c r="AC8268" s="1" t="s">
        <v>27</v>
      </c>
      <c r="AD8268">
        <v>68</v>
      </c>
      <c r="AE8268">
        <v>1</v>
      </c>
      <c r="AF8268">
        <v>2</v>
      </c>
      <c r="AG8268" s="1" t="s">
        <v>28</v>
      </c>
      <c r="AH8268">
        <v>2</v>
      </c>
      <c r="AI8268" s="1" t="s">
        <v>29</v>
      </c>
      <c r="AJ8268" s="1" t="s">
        <v>67</v>
      </c>
      <c r="AK8268">
        <v>0</v>
      </c>
      <c r="AL8268" s="1">
        <v>0</v>
      </c>
      <c r="AM8268" s="1" t="s">
        <v>84</v>
      </c>
      <c r="AN8268" s="1" t="s">
        <v>95</v>
      </c>
      <c r="AO8268" s="1" t="s">
        <v>97</v>
      </c>
    </row>
    <row r="8269" spans="1:41" x14ac:dyDescent="0.35">
      <c r="A8269">
        <v>31926</v>
      </c>
      <c r="B8269">
        <v>41894</v>
      </c>
      <c r="C8269">
        <v>963562</v>
      </c>
      <c r="D8269">
        <v>7</v>
      </c>
      <c r="E8269" s="1" t="s">
        <v>65</v>
      </c>
      <c r="F8269" s="1" t="s">
        <v>30</v>
      </c>
      <c r="G8269">
        <v>40</v>
      </c>
      <c r="H8269">
        <v>2</v>
      </c>
      <c r="I8269">
        <v>4</v>
      </c>
      <c r="J8269">
        <v>80</v>
      </c>
      <c r="K8269">
        <v>4</v>
      </c>
      <c r="L8269">
        <v>10</v>
      </c>
      <c r="M8269">
        <v>5</v>
      </c>
      <c r="N8269">
        <v>1</v>
      </c>
      <c r="O8269">
        <v>3</v>
      </c>
      <c r="P8269">
        <v>1</v>
      </c>
      <c r="Q8269">
        <v>1</v>
      </c>
      <c r="R8269">
        <v>2</v>
      </c>
      <c r="S8269">
        <v>23</v>
      </c>
      <c r="T8269" s="1" t="s">
        <v>30</v>
      </c>
      <c r="U8269" s="1" t="s">
        <v>41</v>
      </c>
      <c r="V8269">
        <v>404</v>
      </c>
      <c r="W8269" s="1" t="s">
        <v>38</v>
      </c>
      <c r="X8269">
        <v>20</v>
      </c>
      <c r="Y8269">
        <v>1</v>
      </c>
      <c r="Z8269" s="1" t="s">
        <v>26</v>
      </c>
      <c r="AA8269">
        <v>1</v>
      </c>
      <c r="AB8269">
        <v>2</v>
      </c>
      <c r="AC8269" s="1" t="s">
        <v>21</v>
      </c>
      <c r="AD8269">
        <v>124</v>
      </c>
      <c r="AE8269">
        <v>4</v>
      </c>
      <c r="AF8269">
        <v>5</v>
      </c>
      <c r="AG8269" s="1" t="s">
        <v>46</v>
      </c>
      <c r="AH8269">
        <v>1</v>
      </c>
      <c r="AI8269" s="1" t="s">
        <v>23</v>
      </c>
      <c r="AJ8269" s="1" t="s">
        <v>68</v>
      </c>
      <c r="AK8269">
        <v>1</v>
      </c>
      <c r="AL8269" s="1">
        <v>2E-3</v>
      </c>
      <c r="AM8269" s="1" t="s">
        <v>84</v>
      </c>
      <c r="AN8269" s="1" t="s">
        <v>98</v>
      </c>
      <c r="AO8269" s="1" t="s">
        <v>96</v>
      </c>
    </row>
    <row r="8270" spans="1:41" x14ac:dyDescent="0.35">
      <c r="A8270">
        <v>32808</v>
      </c>
      <c r="B8270">
        <v>44288</v>
      </c>
      <c r="C8270">
        <v>1018624</v>
      </c>
      <c r="D8270">
        <v>6</v>
      </c>
      <c r="E8270" s="1" t="s">
        <v>65</v>
      </c>
      <c r="F8270" s="1" t="s">
        <v>17</v>
      </c>
      <c r="G8270">
        <v>32</v>
      </c>
      <c r="H8270">
        <v>3</v>
      </c>
      <c r="I8270">
        <v>3</v>
      </c>
      <c r="J8270">
        <v>80</v>
      </c>
      <c r="K8270">
        <v>4</v>
      </c>
      <c r="L8270">
        <v>10</v>
      </c>
      <c r="M8270">
        <v>6</v>
      </c>
      <c r="N8270">
        <v>3</v>
      </c>
      <c r="O8270">
        <v>3</v>
      </c>
      <c r="P8270">
        <v>1</v>
      </c>
      <c r="Q8270">
        <v>1</v>
      </c>
      <c r="R8270">
        <v>2</v>
      </c>
      <c r="S8270">
        <v>50</v>
      </c>
      <c r="T8270" s="1" t="s">
        <v>17</v>
      </c>
      <c r="U8270" s="1" t="s">
        <v>41</v>
      </c>
      <c r="V8270">
        <v>991</v>
      </c>
      <c r="W8270" s="1" t="s">
        <v>31</v>
      </c>
      <c r="X8270">
        <v>18</v>
      </c>
      <c r="Y8270">
        <v>5</v>
      </c>
      <c r="Z8270" s="1" t="s">
        <v>25</v>
      </c>
      <c r="AA8270">
        <v>1</v>
      </c>
      <c r="AB8270">
        <v>3</v>
      </c>
      <c r="AC8270" s="1" t="s">
        <v>21</v>
      </c>
      <c r="AD8270">
        <v>87</v>
      </c>
      <c r="AE8270">
        <v>2</v>
      </c>
      <c r="AF8270">
        <v>3</v>
      </c>
      <c r="AG8270" s="1" t="s">
        <v>46</v>
      </c>
      <c r="AH8270">
        <v>3</v>
      </c>
      <c r="AI8270" s="1" t="s">
        <v>37</v>
      </c>
      <c r="AJ8270" s="1" t="s">
        <v>70</v>
      </c>
      <c r="AK8270">
        <v>0</v>
      </c>
      <c r="AL8270" s="1">
        <v>0</v>
      </c>
      <c r="AM8270" s="1" t="s">
        <v>84</v>
      </c>
      <c r="AN8270" s="1" t="s">
        <v>98</v>
      </c>
      <c r="AO8270" s="1" t="s">
        <v>97</v>
      </c>
    </row>
    <row r="8271" spans="1:41" x14ac:dyDescent="0.35">
      <c r="A8271">
        <v>33116</v>
      </c>
      <c r="B8271">
        <v>11744</v>
      </c>
      <c r="C8271">
        <v>176160</v>
      </c>
      <c r="D8271">
        <v>0</v>
      </c>
      <c r="E8271" s="1" t="s">
        <v>65</v>
      </c>
      <c r="F8271" s="1" t="s">
        <v>30</v>
      </c>
      <c r="G8271">
        <v>43</v>
      </c>
      <c r="H8271">
        <v>4</v>
      </c>
      <c r="I8271">
        <v>4</v>
      </c>
      <c r="J8271">
        <v>80</v>
      </c>
      <c r="K8271">
        <v>4</v>
      </c>
      <c r="L8271">
        <v>29</v>
      </c>
      <c r="M8271">
        <v>5</v>
      </c>
      <c r="N8271">
        <v>1</v>
      </c>
      <c r="O8271">
        <v>3</v>
      </c>
      <c r="P8271">
        <v>1</v>
      </c>
      <c r="Q8271">
        <v>1</v>
      </c>
      <c r="R8271">
        <v>2</v>
      </c>
      <c r="S8271">
        <v>46</v>
      </c>
      <c r="T8271" s="1" t="s">
        <v>30</v>
      </c>
      <c r="U8271" s="1" t="s">
        <v>24</v>
      </c>
      <c r="V8271">
        <v>807</v>
      </c>
      <c r="W8271" s="1" t="s">
        <v>34</v>
      </c>
      <c r="X8271">
        <v>15</v>
      </c>
      <c r="Y8271">
        <v>4</v>
      </c>
      <c r="Z8271" s="1" t="s">
        <v>20</v>
      </c>
      <c r="AA8271">
        <v>1</v>
      </c>
      <c r="AB8271">
        <v>4</v>
      </c>
      <c r="AC8271" s="1" t="s">
        <v>21</v>
      </c>
      <c r="AD8271">
        <v>72</v>
      </c>
      <c r="AE8271">
        <v>2</v>
      </c>
      <c r="AF8271">
        <v>2</v>
      </c>
      <c r="AG8271" s="1" t="s">
        <v>39</v>
      </c>
      <c r="AH8271">
        <v>2</v>
      </c>
      <c r="AI8271" s="1" t="s">
        <v>23</v>
      </c>
      <c r="AJ8271" s="1" t="s">
        <v>70</v>
      </c>
      <c r="AK8271">
        <v>1</v>
      </c>
      <c r="AL8271" s="1">
        <v>2E-3</v>
      </c>
      <c r="AM8271" s="1" t="s">
        <v>84</v>
      </c>
      <c r="AN8271" s="1" t="s">
        <v>98</v>
      </c>
      <c r="AO8271" s="1" t="s">
        <v>97</v>
      </c>
    </row>
    <row r="8272" spans="1:41" x14ac:dyDescent="0.35">
      <c r="A8272">
        <v>33742</v>
      </c>
      <c r="B8272">
        <v>16236</v>
      </c>
      <c r="C8272">
        <v>308484</v>
      </c>
      <c r="D8272">
        <v>6</v>
      </c>
      <c r="E8272" s="1" t="s">
        <v>65</v>
      </c>
      <c r="F8272" s="1" t="s">
        <v>17</v>
      </c>
      <c r="G8272">
        <v>35</v>
      </c>
      <c r="H8272">
        <v>1</v>
      </c>
      <c r="I8272">
        <v>4</v>
      </c>
      <c r="J8272">
        <v>80</v>
      </c>
      <c r="K8272">
        <v>3</v>
      </c>
      <c r="L8272">
        <v>4</v>
      </c>
      <c r="M8272">
        <v>3</v>
      </c>
      <c r="N8272">
        <v>2</v>
      </c>
      <c r="O8272">
        <v>3</v>
      </c>
      <c r="P8272">
        <v>1</v>
      </c>
      <c r="Q8272">
        <v>1</v>
      </c>
      <c r="R8272">
        <v>2</v>
      </c>
      <c r="S8272">
        <v>52</v>
      </c>
      <c r="T8272" s="1" t="s">
        <v>17</v>
      </c>
      <c r="U8272" s="1" t="s">
        <v>24</v>
      </c>
      <c r="V8272">
        <v>690</v>
      </c>
      <c r="W8272" s="1" t="s">
        <v>43</v>
      </c>
      <c r="X8272">
        <v>25</v>
      </c>
      <c r="Y8272">
        <v>4</v>
      </c>
      <c r="Z8272" s="1" t="s">
        <v>42</v>
      </c>
      <c r="AA8272">
        <v>1</v>
      </c>
      <c r="AB8272">
        <v>4</v>
      </c>
      <c r="AC8272" s="1" t="s">
        <v>21</v>
      </c>
      <c r="AD8272">
        <v>194</v>
      </c>
      <c r="AE8272">
        <v>2</v>
      </c>
      <c r="AF8272">
        <v>1</v>
      </c>
      <c r="AG8272" s="1" t="s">
        <v>33</v>
      </c>
      <c r="AH8272">
        <v>2</v>
      </c>
      <c r="AI8272" s="1" t="s">
        <v>37</v>
      </c>
      <c r="AJ8272" s="1" t="s">
        <v>70</v>
      </c>
      <c r="AK8272">
        <v>0</v>
      </c>
      <c r="AL8272" s="1">
        <v>0</v>
      </c>
      <c r="AM8272" s="1" t="s">
        <v>84</v>
      </c>
      <c r="AN8272" s="1" t="s">
        <v>98</v>
      </c>
      <c r="AO8272" s="1" t="s">
        <v>96</v>
      </c>
    </row>
    <row r="8273" spans="1:41" x14ac:dyDescent="0.35">
      <c r="A8273">
        <v>35366</v>
      </c>
      <c r="B8273">
        <v>34547</v>
      </c>
      <c r="C8273">
        <v>69094</v>
      </c>
      <c r="D8273">
        <v>3</v>
      </c>
      <c r="E8273" s="1" t="s">
        <v>65</v>
      </c>
      <c r="F8273" s="1" t="s">
        <v>30</v>
      </c>
      <c r="G8273">
        <v>49</v>
      </c>
      <c r="H8273">
        <v>3</v>
      </c>
      <c r="I8273">
        <v>2</v>
      </c>
      <c r="J8273">
        <v>80</v>
      </c>
      <c r="K8273">
        <v>3</v>
      </c>
      <c r="L8273">
        <v>19</v>
      </c>
      <c r="M8273">
        <v>6</v>
      </c>
      <c r="N8273">
        <v>2</v>
      </c>
      <c r="O8273">
        <v>3</v>
      </c>
      <c r="P8273">
        <v>1</v>
      </c>
      <c r="Q8273">
        <v>1</v>
      </c>
      <c r="R8273">
        <v>2</v>
      </c>
      <c r="S8273">
        <v>43</v>
      </c>
      <c r="T8273" s="1" t="s">
        <v>17</v>
      </c>
      <c r="U8273" s="1" t="s">
        <v>41</v>
      </c>
      <c r="V8273">
        <v>788</v>
      </c>
      <c r="W8273" s="1" t="s">
        <v>25</v>
      </c>
      <c r="X8273">
        <v>31</v>
      </c>
      <c r="Y8273">
        <v>4</v>
      </c>
      <c r="Z8273" s="1" t="s">
        <v>32</v>
      </c>
      <c r="AA8273">
        <v>1</v>
      </c>
      <c r="AB8273">
        <v>2</v>
      </c>
      <c r="AC8273" s="1" t="s">
        <v>27</v>
      </c>
      <c r="AD8273">
        <v>80</v>
      </c>
      <c r="AE8273">
        <v>2</v>
      </c>
      <c r="AF8273">
        <v>1</v>
      </c>
      <c r="AG8273" s="1" t="s">
        <v>22</v>
      </c>
      <c r="AH8273">
        <v>4</v>
      </c>
      <c r="AI8273" s="1" t="s">
        <v>29</v>
      </c>
      <c r="AJ8273" s="1" t="s">
        <v>67</v>
      </c>
      <c r="AK8273">
        <v>0</v>
      </c>
      <c r="AL8273" s="1">
        <v>0</v>
      </c>
      <c r="AM8273" s="1" t="s">
        <v>84</v>
      </c>
      <c r="AN8273" s="1" t="s">
        <v>95</v>
      </c>
      <c r="AO8273" s="1" t="s">
        <v>97</v>
      </c>
    </row>
    <row r="8274" spans="1:41" x14ac:dyDescent="0.35">
      <c r="A8274">
        <v>35707</v>
      </c>
      <c r="B8274">
        <v>44611</v>
      </c>
      <c r="C8274">
        <v>267666</v>
      </c>
      <c r="D8274">
        <v>4</v>
      </c>
      <c r="E8274" s="1" t="s">
        <v>65</v>
      </c>
      <c r="F8274" s="1" t="s">
        <v>17</v>
      </c>
      <c r="G8274">
        <v>30</v>
      </c>
      <c r="H8274">
        <v>2</v>
      </c>
      <c r="I8274">
        <v>3</v>
      </c>
      <c r="J8274">
        <v>80</v>
      </c>
      <c r="K8274">
        <v>3</v>
      </c>
      <c r="L8274">
        <v>13</v>
      </c>
      <c r="M8274">
        <v>5</v>
      </c>
      <c r="N8274">
        <v>2</v>
      </c>
      <c r="O8274">
        <v>3</v>
      </c>
      <c r="P8274">
        <v>1</v>
      </c>
      <c r="Q8274">
        <v>1</v>
      </c>
      <c r="R8274">
        <v>2</v>
      </c>
      <c r="S8274">
        <v>46</v>
      </c>
      <c r="T8274" s="1" t="s">
        <v>30</v>
      </c>
      <c r="U8274" s="1" t="s">
        <v>18</v>
      </c>
      <c r="V8274">
        <v>934</v>
      </c>
      <c r="W8274" s="1" t="s">
        <v>31</v>
      </c>
      <c r="X8274">
        <v>20</v>
      </c>
      <c r="Y8274">
        <v>5</v>
      </c>
      <c r="Z8274" s="1" t="s">
        <v>20</v>
      </c>
      <c r="AA8274">
        <v>1</v>
      </c>
      <c r="AB8274">
        <v>2</v>
      </c>
      <c r="AC8274" s="1" t="s">
        <v>27</v>
      </c>
      <c r="AD8274">
        <v>161</v>
      </c>
      <c r="AE8274">
        <v>3</v>
      </c>
      <c r="AF8274">
        <v>1</v>
      </c>
      <c r="AG8274" s="1" t="s">
        <v>46</v>
      </c>
      <c r="AH8274">
        <v>4</v>
      </c>
      <c r="AI8274" s="1" t="s">
        <v>29</v>
      </c>
      <c r="AJ8274" s="1" t="s">
        <v>70</v>
      </c>
      <c r="AK8274">
        <v>1</v>
      </c>
      <c r="AL8274" s="1">
        <v>2E-3</v>
      </c>
      <c r="AM8274" s="1" t="s">
        <v>84</v>
      </c>
      <c r="AN8274" s="1" t="s">
        <v>98</v>
      </c>
      <c r="AO8274" s="1" t="s">
        <v>96</v>
      </c>
    </row>
    <row r="8275" spans="1:41" x14ac:dyDescent="0.35">
      <c r="A8275">
        <v>36489</v>
      </c>
      <c r="B8275">
        <v>37817</v>
      </c>
      <c r="C8275">
        <v>378170</v>
      </c>
      <c r="D8275">
        <v>1</v>
      </c>
      <c r="E8275" s="1" t="s">
        <v>65</v>
      </c>
      <c r="F8275" s="1" t="s">
        <v>30</v>
      </c>
      <c r="G8275">
        <v>43</v>
      </c>
      <c r="H8275">
        <v>2</v>
      </c>
      <c r="I8275">
        <v>1</v>
      </c>
      <c r="J8275">
        <v>80</v>
      </c>
      <c r="K8275">
        <v>3</v>
      </c>
      <c r="L8275">
        <v>38</v>
      </c>
      <c r="M8275">
        <v>6</v>
      </c>
      <c r="N8275">
        <v>4</v>
      </c>
      <c r="O8275">
        <v>3</v>
      </c>
      <c r="P8275">
        <v>1</v>
      </c>
      <c r="Q8275">
        <v>1</v>
      </c>
      <c r="R8275">
        <v>2</v>
      </c>
      <c r="S8275">
        <v>40</v>
      </c>
      <c r="T8275" s="1" t="s">
        <v>17</v>
      </c>
      <c r="U8275" s="1" t="s">
        <v>24</v>
      </c>
      <c r="V8275">
        <v>557</v>
      </c>
      <c r="W8275" s="1" t="s">
        <v>34</v>
      </c>
      <c r="X8275">
        <v>12</v>
      </c>
      <c r="Y8275">
        <v>2</v>
      </c>
      <c r="Z8275" s="1" t="s">
        <v>25</v>
      </c>
      <c r="AA8275">
        <v>1</v>
      </c>
      <c r="AB8275">
        <v>2</v>
      </c>
      <c r="AC8275" s="1" t="s">
        <v>21</v>
      </c>
      <c r="AD8275">
        <v>81</v>
      </c>
      <c r="AE8275">
        <v>3</v>
      </c>
      <c r="AF8275">
        <v>3</v>
      </c>
      <c r="AG8275" s="1" t="s">
        <v>46</v>
      </c>
      <c r="AH8275">
        <v>3</v>
      </c>
      <c r="AI8275" s="1" t="s">
        <v>23</v>
      </c>
      <c r="AJ8275" s="1" t="s">
        <v>67</v>
      </c>
      <c r="AK8275">
        <v>0</v>
      </c>
      <c r="AL8275" s="1">
        <v>0</v>
      </c>
      <c r="AM8275" s="1" t="s">
        <v>84</v>
      </c>
      <c r="AN8275" s="1" t="s">
        <v>98</v>
      </c>
      <c r="AO8275" s="1" t="s">
        <v>96</v>
      </c>
    </row>
    <row r="8276" spans="1:41" x14ac:dyDescent="0.35">
      <c r="A8276">
        <v>38458</v>
      </c>
      <c r="B8276">
        <v>17587</v>
      </c>
      <c r="C8276">
        <v>211044</v>
      </c>
      <c r="D8276">
        <v>1</v>
      </c>
      <c r="E8276" s="1" t="s">
        <v>65</v>
      </c>
      <c r="F8276" s="1" t="s">
        <v>30</v>
      </c>
      <c r="G8276">
        <v>27</v>
      </c>
      <c r="H8276">
        <v>4</v>
      </c>
      <c r="I8276">
        <v>1</v>
      </c>
      <c r="J8276">
        <v>80</v>
      </c>
      <c r="K8276">
        <v>3</v>
      </c>
      <c r="L8276">
        <v>8</v>
      </c>
      <c r="M8276">
        <v>3</v>
      </c>
      <c r="N8276">
        <v>1</v>
      </c>
      <c r="O8276">
        <v>3</v>
      </c>
      <c r="P8276">
        <v>1</v>
      </c>
      <c r="Q8276">
        <v>1</v>
      </c>
      <c r="R8276">
        <v>2</v>
      </c>
      <c r="S8276">
        <v>19</v>
      </c>
      <c r="T8276" s="1" t="s">
        <v>17</v>
      </c>
      <c r="U8276" s="1" t="s">
        <v>18</v>
      </c>
      <c r="V8276">
        <v>137</v>
      </c>
      <c r="W8276" s="1" t="s">
        <v>34</v>
      </c>
      <c r="X8276">
        <v>21</v>
      </c>
      <c r="Y8276">
        <v>3</v>
      </c>
      <c r="Z8276" s="1" t="s">
        <v>32</v>
      </c>
      <c r="AA8276">
        <v>1</v>
      </c>
      <c r="AB8276">
        <v>3</v>
      </c>
      <c r="AC8276" s="1" t="s">
        <v>27</v>
      </c>
      <c r="AD8276">
        <v>89</v>
      </c>
      <c r="AE8276">
        <v>1</v>
      </c>
      <c r="AF8276">
        <v>4</v>
      </c>
      <c r="AG8276" s="1" t="s">
        <v>46</v>
      </c>
      <c r="AH8276">
        <v>4</v>
      </c>
      <c r="AI8276" s="1" t="s">
        <v>23</v>
      </c>
      <c r="AJ8276" s="1" t="s">
        <v>68</v>
      </c>
      <c r="AK8276">
        <v>0</v>
      </c>
      <c r="AL8276" s="1">
        <v>0</v>
      </c>
      <c r="AM8276" s="1" t="s">
        <v>84</v>
      </c>
      <c r="AN8276" s="1" t="s">
        <v>98</v>
      </c>
      <c r="AO8276" s="1" t="s">
        <v>97</v>
      </c>
    </row>
    <row r="8277" spans="1:41" x14ac:dyDescent="0.35">
      <c r="A8277">
        <v>39031</v>
      </c>
      <c r="B8277">
        <v>49545</v>
      </c>
      <c r="C8277">
        <v>743175</v>
      </c>
      <c r="D8277">
        <v>1</v>
      </c>
      <c r="E8277" s="1" t="s">
        <v>65</v>
      </c>
      <c r="F8277" s="1" t="s">
        <v>17</v>
      </c>
      <c r="G8277">
        <v>5</v>
      </c>
      <c r="H8277">
        <v>1</v>
      </c>
      <c r="I8277">
        <v>4</v>
      </c>
      <c r="J8277">
        <v>80</v>
      </c>
      <c r="K8277">
        <v>3</v>
      </c>
      <c r="L8277">
        <v>7</v>
      </c>
      <c r="M8277">
        <v>6</v>
      </c>
      <c r="N8277">
        <v>4</v>
      </c>
      <c r="O8277">
        <v>3</v>
      </c>
      <c r="P8277">
        <v>1</v>
      </c>
      <c r="Q8277">
        <v>1</v>
      </c>
      <c r="R8277">
        <v>2</v>
      </c>
      <c r="S8277">
        <v>49</v>
      </c>
      <c r="T8277" s="1" t="s">
        <v>17</v>
      </c>
      <c r="U8277" s="1" t="s">
        <v>41</v>
      </c>
      <c r="V8277">
        <v>1448</v>
      </c>
      <c r="W8277" s="1" t="s">
        <v>34</v>
      </c>
      <c r="X8277">
        <v>20</v>
      </c>
      <c r="Y8277">
        <v>4</v>
      </c>
      <c r="Z8277" s="1" t="s">
        <v>25</v>
      </c>
      <c r="AA8277">
        <v>1</v>
      </c>
      <c r="AB8277">
        <v>4</v>
      </c>
      <c r="AC8277" s="1" t="s">
        <v>27</v>
      </c>
      <c r="AD8277">
        <v>85</v>
      </c>
      <c r="AE8277">
        <v>3</v>
      </c>
      <c r="AF8277">
        <v>3</v>
      </c>
      <c r="AG8277" s="1" t="s">
        <v>44</v>
      </c>
      <c r="AH8277">
        <v>3</v>
      </c>
      <c r="AI8277" s="1" t="s">
        <v>29</v>
      </c>
      <c r="AJ8277" s="1" t="s">
        <v>70</v>
      </c>
      <c r="AK8277">
        <v>0</v>
      </c>
      <c r="AL8277" s="1">
        <v>0</v>
      </c>
      <c r="AM8277" s="1" t="s">
        <v>84</v>
      </c>
      <c r="AN8277" s="1" t="s">
        <v>98</v>
      </c>
      <c r="AO8277" s="1" t="s">
        <v>96</v>
      </c>
    </row>
    <row r="8278" spans="1:41" x14ac:dyDescent="0.35">
      <c r="A8278">
        <v>39260</v>
      </c>
      <c r="B8278">
        <v>41803</v>
      </c>
      <c r="C8278">
        <v>376227</v>
      </c>
      <c r="D8278">
        <v>6</v>
      </c>
      <c r="E8278" s="1" t="s">
        <v>65</v>
      </c>
      <c r="F8278" s="1" t="s">
        <v>17</v>
      </c>
      <c r="G8278">
        <v>3</v>
      </c>
      <c r="H8278">
        <v>4</v>
      </c>
      <c r="I8278">
        <v>4</v>
      </c>
      <c r="J8278">
        <v>80</v>
      </c>
      <c r="K8278">
        <v>3</v>
      </c>
      <c r="L8278">
        <v>7</v>
      </c>
      <c r="M8278">
        <v>1</v>
      </c>
      <c r="N8278">
        <v>2</v>
      </c>
      <c r="O8278">
        <v>3</v>
      </c>
      <c r="P8278">
        <v>1</v>
      </c>
      <c r="Q8278">
        <v>1</v>
      </c>
      <c r="R8278">
        <v>2</v>
      </c>
      <c r="S8278">
        <v>37</v>
      </c>
      <c r="T8278" s="1" t="s">
        <v>30</v>
      </c>
      <c r="U8278" s="1" t="s">
        <v>41</v>
      </c>
      <c r="V8278">
        <v>514</v>
      </c>
      <c r="W8278" s="1" t="s">
        <v>19</v>
      </c>
      <c r="X8278">
        <v>34</v>
      </c>
      <c r="Y8278">
        <v>4</v>
      </c>
      <c r="Z8278" s="1" t="s">
        <v>25</v>
      </c>
      <c r="AA8278">
        <v>1</v>
      </c>
      <c r="AB8278">
        <v>2</v>
      </c>
      <c r="AC8278" s="1" t="s">
        <v>27</v>
      </c>
      <c r="AD8278">
        <v>184</v>
      </c>
      <c r="AE8278">
        <v>1</v>
      </c>
      <c r="AF8278">
        <v>3</v>
      </c>
      <c r="AG8278" s="1" t="s">
        <v>22</v>
      </c>
      <c r="AH8278">
        <v>4</v>
      </c>
      <c r="AI8278" s="1" t="s">
        <v>37</v>
      </c>
      <c r="AJ8278" s="1" t="s">
        <v>67</v>
      </c>
      <c r="AK8278">
        <v>1</v>
      </c>
      <c r="AL8278" s="1">
        <v>2E-3</v>
      </c>
      <c r="AM8278" s="1" t="s">
        <v>84</v>
      </c>
      <c r="AN8278" s="1" t="s">
        <v>95</v>
      </c>
      <c r="AO8278" s="1" t="s">
        <v>97</v>
      </c>
    </row>
    <row r="8279" spans="1:41" x14ac:dyDescent="0.35">
      <c r="A8279">
        <v>34936</v>
      </c>
      <c r="B8279">
        <v>36458</v>
      </c>
      <c r="C8279">
        <v>1093740</v>
      </c>
      <c r="D8279">
        <v>7</v>
      </c>
      <c r="E8279" s="1" t="s">
        <v>65</v>
      </c>
      <c r="F8279" s="1" t="s">
        <v>17</v>
      </c>
      <c r="G8279">
        <v>25</v>
      </c>
      <c r="H8279">
        <v>2</v>
      </c>
      <c r="I8279">
        <v>4</v>
      </c>
      <c r="J8279">
        <v>80</v>
      </c>
      <c r="K8279">
        <v>4</v>
      </c>
      <c r="L8279">
        <v>7</v>
      </c>
      <c r="M8279">
        <v>6</v>
      </c>
      <c r="N8279">
        <v>4</v>
      </c>
      <c r="O8279">
        <v>3</v>
      </c>
      <c r="P8279">
        <v>1</v>
      </c>
      <c r="Q8279">
        <v>1</v>
      </c>
      <c r="R8279">
        <v>2</v>
      </c>
      <c r="S8279">
        <v>28</v>
      </c>
      <c r="T8279" s="1" t="s">
        <v>30</v>
      </c>
      <c r="U8279" s="1" t="s">
        <v>18</v>
      </c>
      <c r="V8279">
        <v>1063</v>
      </c>
      <c r="W8279" s="1" t="s">
        <v>43</v>
      </c>
      <c r="X8279">
        <v>33</v>
      </c>
      <c r="Y8279">
        <v>5</v>
      </c>
      <c r="Z8279" s="1" t="s">
        <v>26</v>
      </c>
      <c r="AA8279">
        <v>1</v>
      </c>
      <c r="AB8279">
        <v>3</v>
      </c>
      <c r="AC8279" s="1" t="s">
        <v>27</v>
      </c>
      <c r="AD8279">
        <v>119</v>
      </c>
      <c r="AE8279">
        <v>4</v>
      </c>
      <c r="AF8279">
        <v>2</v>
      </c>
      <c r="AG8279" s="1" t="s">
        <v>25</v>
      </c>
      <c r="AH8279">
        <v>1</v>
      </c>
      <c r="AI8279" s="1" t="s">
        <v>23</v>
      </c>
      <c r="AJ8279" s="1" t="s">
        <v>71</v>
      </c>
      <c r="AK8279">
        <v>1</v>
      </c>
      <c r="AL8279" s="1">
        <v>2E-3</v>
      </c>
      <c r="AM8279" s="1" t="s">
        <v>84</v>
      </c>
      <c r="AN8279" s="1" t="s">
        <v>95</v>
      </c>
      <c r="AO8279" s="1" t="s">
        <v>96</v>
      </c>
    </row>
    <row r="8280" spans="1:41" x14ac:dyDescent="0.35">
      <c r="A8280">
        <v>44475</v>
      </c>
      <c r="B8280">
        <v>29272</v>
      </c>
      <c r="C8280">
        <v>380536</v>
      </c>
      <c r="D8280">
        <v>8</v>
      </c>
      <c r="E8280" s="1" t="s">
        <v>65</v>
      </c>
      <c r="F8280" s="1" t="s">
        <v>17</v>
      </c>
      <c r="G8280">
        <v>6</v>
      </c>
      <c r="H8280">
        <v>3</v>
      </c>
      <c r="I8280">
        <v>4</v>
      </c>
      <c r="J8280">
        <v>80</v>
      </c>
      <c r="K8280">
        <v>3</v>
      </c>
      <c r="L8280">
        <v>30</v>
      </c>
      <c r="M8280">
        <v>5</v>
      </c>
      <c r="N8280">
        <v>1</v>
      </c>
      <c r="O8280">
        <v>3</v>
      </c>
      <c r="P8280">
        <v>1</v>
      </c>
      <c r="Q8280">
        <v>1</v>
      </c>
      <c r="R8280">
        <v>2</v>
      </c>
      <c r="S8280">
        <v>44</v>
      </c>
      <c r="T8280" s="1" t="s">
        <v>17</v>
      </c>
      <c r="U8280" s="1" t="s">
        <v>24</v>
      </c>
      <c r="V8280">
        <v>753</v>
      </c>
      <c r="W8280" s="1" t="s">
        <v>19</v>
      </c>
      <c r="X8280">
        <v>10</v>
      </c>
      <c r="Y8280">
        <v>4</v>
      </c>
      <c r="Z8280" s="1" t="s">
        <v>42</v>
      </c>
      <c r="AA8280">
        <v>1</v>
      </c>
      <c r="AB8280">
        <v>3</v>
      </c>
      <c r="AC8280" s="1" t="s">
        <v>27</v>
      </c>
      <c r="AD8280">
        <v>153</v>
      </c>
      <c r="AE8280">
        <v>2</v>
      </c>
      <c r="AF8280">
        <v>1</v>
      </c>
      <c r="AG8280" s="1" t="s">
        <v>45</v>
      </c>
      <c r="AH8280">
        <v>3</v>
      </c>
      <c r="AI8280" s="1" t="s">
        <v>23</v>
      </c>
      <c r="AJ8280" s="1" t="s">
        <v>67</v>
      </c>
      <c r="AK8280">
        <v>0</v>
      </c>
      <c r="AL8280" s="1">
        <v>0</v>
      </c>
      <c r="AM8280" s="1" t="s">
        <v>84</v>
      </c>
      <c r="AN8280" s="1" t="s">
        <v>99</v>
      </c>
      <c r="AO8280" s="1" t="s">
        <v>97</v>
      </c>
    </row>
    <row r="8281" spans="1:41" x14ac:dyDescent="0.35">
      <c r="A8281">
        <v>36220</v>
      </c>
      <c r="B8281">
        <v>19425</v>
      </c>
      <c r="C8281">
        <v>407925</v>
      </c>
      <c r="D8281">
        <v>4</v>
      </c>
      <c r="E8281" s="1" t="s">
        <v>65</v>
      </c>
      <c r="F8281" s="1" t="s">
        <v>17</v>
      </c>
      <c r="G8281">
        <v>32</v>
      </c>
      <c r="H8281">
        <v>3</v>
      </c>
      <c r="I8281">
        <v>4</v>
      </c>
      <c r="J8281">
        <v>80</v>
      </c>
      <c r="K8281">
        <v>4</v>
      </c>
      <c r="L8281">
        <v>3</v>
      </c>
      <c r="M8281">
        <v>4</v>
      </c>
      <c r="N8281">
        <v>1</v>
      </c>
      <c r="O8281">
        <v>3</v>
      </c>
      <c r="P8281">
        <v>1</v>
      </c>
      <c r="Q8281">
        <v>1</v>
      </c>
      <c r="R8281">
        <v>2</v>
      </c>
      <c r="S8281">
        <v>55</v>
      </c>
      <c r="T8281" s="1" t="s">
        <v>17</v>
      </c>
      <c r="U8281" s="1" t="s">
        <v>41</v>
      </c>
      <c r="V8281">
        <v>409</v>
      </c>
      <c r="W8281" s="1" t="s">
        <v>43</v>
      </c>
      <c r="X8281">
        <v>49</v>
      </c>
      <c r="Y8281">
        <v>4</v>
      </c>
      <c r="Z8281" s="1" t="s">
        <v>32</v>
      </c>
      <c r="AA8281">
        <v>1</v>
      </c>
      <c r="AB8281">
        <v>4</v>
      </c>
      <c r="AC8281" s="1" t="s">
        <v>27</v>
      </c>
      <c r="AD8281">
        <v>115</v>
      </c>
      <c r="AE8281">
        <v>4</v>
      </c>
      <c r="AF8281">
        <v>2</v>
      </c>
      <c r="AG8281" s="1" t="s">
        <v>33</v>
      </c>
      <c r="AH8281">
        <v>1</v>
      </c>
      <c r="AI8281" s="1" t="s">
        <v>23</v>
      </c>
      <c r="AJ8281" s="1" t="s">
        <v>70</v>
      </c>
      <c r="AK8281">
        <v>0</v>
      </c>
      <c r="AL8281" s="1">
        <v>0</v>
      </c>
      <c r="AM8281" s="1" t="s">
        <v>84</v>
      </c>
      <c r="AN8281" s="1" t="s">
        <v>95</v>
      </c>
      <c r="AO8281" s="1" t="s">
        <v>97</v>
      </c>
    </row>
    <row r="8282" spans="1:41" x14ac:dyDescent="0.35">
      <c r="A8282">
        <v>46071</v>
      </c>
      <c r="B8282">
        <v>1445</v>
      </c>
      <c r="C8282">
        <v>18785</v>
      </c>
      <c r="D8282">
        <v>2</v>
      </c>
      <c r="E8282" s="1" t="s">
        <v>65</v>
      </c>
      <c r="F8282" s="1" t="s">
        <v>17</v>
      </c>
      <c r="G8282">
        <v>48</v>
      </c>
      <c r="H8282">
        <v>4</v>
      </c>
      <c r="I8282">
        <v>3</v>
      </c>
      <c r="J8282">
        <v>80</v>
      </c>
      <c r="K8282">
        <v>3</v>
      </c>
      <c r="L8282">
        <v>3</v>
      </c>
      <c r="M8282">
        <v>4</v>
      </c>
      <c r="N8282">
        <v>2</v>
      </c>
      <c r="O8282">
        <v>3</v>
      </c>
      <c r="P8282">
        <v>1</v>
      </c>
      <c r="Q8282">
        <v>1</v>
      </c>
      <c r="R8282">
        <v>2</v>
      </c>
      <c r="S8282">
        <v>39</v>
      </c>
      <c r="T8282" s="1" t="s">
        <v>30</v>
      </c>
      <c r="U8282" s="1" t="s">
        <v>18</v>
      </c>
      <c r="V8282">
        <v>237</v>
      </c>
      <c r="W8282" s="1" t="s">
        <v>34</v>
      </c>
      <c r="X8282">
        <v>48</v>
      </c>
      <c r="Y8282">
        <v>1</v>
      </c>
      <c r="Z8282" s="1" t="s">
        <v>32</v>
      </c>
      <c r="AA8282">
        <v>1</v>
      </c>
      <c r="AB8282">
        <v>2</v>
      </c>
      <c r="AC8282" s="1" t="s">
        <v>21</v>
      </c>
      <c r="AD8282">
        <v>76</v>
      </c>
      <c r="AE8282">
        <v>4</v>
      </c>
      <c r="AF8282">
        <v>3</v>
      </c>
      <c r="AG8282" s="1" t="s">
        <v>25</v>
      </c>
      <c r="AH8282">
        <v>1</v>
      </c>
      <c r="AI8282" s="1" t="s">
        <v>23</v>
      </c>
      <c r="AJ8282" s="1" t="s">
        <v>67</v>
      </c>
      <c r="AK8282">
        <v>1</v>
      </c>
      <c r="AL8282" s="1">
        <v>2E-3</v>
      </c>
      <c r="AM8282" s="1" t="s">
        <v>84</v>
      </c>
      <c r="AN8282" s="1" t="s">
        <v>95</v>
      </c>
      <c r="AO8282" s="1" t="s">
        <v>97</v>
      </c>
    </row>
    <row r="8283" spans="1:41" x14ac:dyDescent="0.35">
      <c r="A8283">
        <v>36556</v>
      </c>
      <c r="B8283">
        <v>40199</v>
      </c>
      <c r="C8283">
        <v>1205970</v>
      </c>
      <c r="D8283">
        <v>7</v>
      </c>
      <c r="E8283" s="1" t="s">
        <v>65</v>
      </c>
      <c r="F8283" s="1" t="s">
        <v>30</v>
      </c>
      <c r="G8283">
        <v>4</v>
      </c>
      <c r="H8283">
        <v>2</v>
      </c>
      <c r="I8283">
        <v>3</v>
      </c>
      <c r="J8283">
        <v>80</v>
      </c>
      <c r="K8283">
        <v>4</v>
      </c>
      <c r="L8283">
        <v>38</v>
      </c>
      <c r="M8283">
        <v>3</v>
      </c>
      <c r="N8283">
        <v>4</v>
      </c>
      <c r="O8283">
        <v>3</v>
      </c>
      <c r="P8283">
        <v>1</v>
      </c>
      <c r="Q8283">
        <v>1</v>
      </c>
      <c r="R8283">
        <v>2</v>
      </c>
      <c r="S8283">
        <v>23</v>
      </c>
      <c r="T8283" s="1" t="s">
        <v>17</v>
      </c>
      <c r="U8283" s="1" t="s">
        <v>24</v>
      </c>
      <c r="V8283">
        <v>1449</v>
      </c>
      <c r="W8283" s="1" t="s">
        <v>43</v>
      </c>
      <c r="X8283">
        <v>6</v>
      </c>
      <c r="Y8283">
        <v>3</v>
      </c>
      <c r="Z8283" s="1" t="s">
        <v>26</v>
      </c>
      <c r="AA8283">
        <v>1</v>
      </c>
      <c r="AB8283">
        <v>3</v>
      </c>
      <c r="AC8283" s="1" t="s">
        <v>27</v>
      </c>
      <c r="AD8283">
        <v>119</v>
      </c>
      <c r="AE8283">
        <v>1</v>
      </c>
      <c r="AF8283">
        <v>4</v>
      </c>
      <c r="AG8283" s="1" t="s">
        <v>22</v>
      </c>
      <c r="AH8283">
        <v>2</v>
      </c>
      <c r="AI8283" s="1" t="s">
        <v>23</v>
      </c>
      <c r="AJ8283" s="1" t="s">
        <v>68</v>
      </c>
      <c r="AK8283">
        <v>0</v>
      </c>
      <c r="AL8283" s="1">
        <v>0</v>
      </c>
      <c r="AM8283" s="1" t="s">
        <v>84</v>
      </c>
      <c r="AN8283" s="1" t="s">
        <v>99</v>
      </c>
      <c r="AO8283" s="1" t="s">
        <v>96</v>
      </c>
    </row>
    <row r="8284" spans="1:41" x14ac:dyDescent="0.35">
      <c r="A8284">
        <v>47773</v>
      </c>
      <c r="B8284">
        <v>14024</v>
      </c>
      <c r="C8284">
        <v>28048</v>
      </c>
      <c r="D8284">
        <v>6</v>
      </c>
      <c r="E8284" s="1" t="s">
        <v>65</v>
      </c>
      <c r="F8284" s="1" t="s">
        <v>17</v>
      </c>
      <c r="G8284">
        <v>5</v>
      </c>
      <c r="H8284">
        <v>1</v>
      </c>
      <c r="I8284">
        <v>1</v>
      </c>
      <c r="J8284">
        <v>80</v>
      </c>
      <c r="K8284">
        <v>3</v>
      </c>
      <c r="L8284">
        <v>21</v>
      </c>
      <c r="M8284">
        <v>6</v>
      </c>
      <c r="N8284">
        <v>2</v>
      </c>
      <c r="O8284">
        <v>3</v>
      </c>
      <c r="P8284">
        <v>1</v>
      </c>
      <c r="Q8284">
        <v>1</v>
      </c>
      <c r="R8284">
        <v>2</v>
      </c>
      <c r="S8284">
        <v>46</v>
      </c>
      <c r="T8284" s="1" t="s">
        <v>30</v>
      </c>
      <c r="U8284" s="1" t="s">
        <v>41</v>
      </c>
      <c r="V8284">
        <v>690</v>
      </c>
      <c r="W8284" s="1" t="s">
        <v>43</v>
      </c>
      <c r="X8284">
        <v>17</v>
      </c>
      <c r="Y8284">
        <v>4</v>
      </c>
      <c r="Z8284" s="1" t="s">
        <v>25</v>
      </c>
      <c r="AA8284">
        <v>1</v>
      </c>
      <c r="AB8284">
        <v>4</v>
      </c>
      <c r="AC8284" s="1" t="s">
        <v>27</v>
      </c>
      <c r="AD8284">
        <v>94</v>
      </c>
      <c r="AE8284">
        <v>4</v>
      </c>
      <c r="AF8284">
        <v>1</v>
      </c>
      <c r="AG8284" s="1" t="s">
        <v>33</v>
      </c>
      <c r="AH8284">
        <v>4</v>
      </c>
      <c r="AI8284" s="1" t="s">
        <v>37</v>
      </c>
      <c r="AJ8284" s="1" t="s">
        <v>70</v>
      </c>
      <c r="AK8284">
        <v>1</v>
      </c>
      <c r="AL8284" s="1">
        <v>2E-3</v>
      </c>
      <c r="AM8284" s="1" t="s">
        <v>84</v>
      </c>
      <c r="AN8284" s="1" t="s">
        <v>98</v>
      </c>
      <c r="AO8284" s="1" t="s">
        <v>96</v>
      </c>
    </row>
    <row r="8285" spans="1:41" x14ac:dyDescent="0.35">
      <c r="A8285">
        <v>48474</v>
      </c>
      <c r="B8285">
        <v>44748</v>
      </c>
      <c r="C8285">
        <v>492228</v>
      </c>
      <c r="D8285">
        <v>4</v>
      </c>
      <c r="E8285" s="1" t="s">
        <v>65</v>
      </c>
      <c r="F8285" s="1" t="s">
        <v>17</v>
      </c>
      <c r="G8285">
        <v>32</v>
      </c>
      <c r="H8285">
        <v>2</v>
      </c>
      <c r="I8285">
        <v>1</v>
      </c>
      <c r="J8285">
        <v>80</v>
      </c>
      <c r="K8285">
        <v>3</v>
      </c>
      <c r="L8285">
        <v>5</v>
      </c>
      <c r="M8285">
        <v>3</v>
      </c>
      <c r="N8285">
        <v>4</v>
      </c>
      <c r="O8285">
        <v>3</v>
      </c>
      <c r="P8285">
        <v>1</v>
      </c>
      <c r="Q8285">
        <v>1</v>
      </c>
      <c r="R8285">
        <v>2</v>
      </c>
      <c r="S8285">
        <v>42</v>
      </c>
      <c r="T8285" s="1" t="s">
        <v>30</v>
      </c>
      <c r="U8285" s="1" t="s">
        <v>24</v>
      </c>
      <c r="V8285">
        <v>856</v>
      </c>
      <c r="W8285" s="1" t="s">
        <v>25</v>
      </c>
      <c r="X8285">
        <v>8</v>
      </c>
      <c r="Y8285">
        <v>4</v>
      </c>
      <c r="Z8285" s="1" t="s">
        <v>20</v>
      </c>
      <c r="AA8285">
        <v>1</v>
      </c>
      <c r="AB8285">
        <v>2</v>
      </c>
      <c r="AC8285" s="1" t="s">
        <v>21</v>
      </c>
      <c r="AD8285">
        <v>146</v>
      </c>
      <c r="AE8285">
        <v>4</v>
      </c>
      <c r="AF8285">
        <v>4</v>
      </c>
      <c r="AG8285" s="1" t="s">
        <v>36</v>
      </c>
      <c r="AH8285">
        <v>4</v>
      </c>
      <c r="AI8285" s="1" t="s">
        <v>23</v>
      </c>
      <c r="AJ8285" s="1" t="s">
        <v>67</v>
      </c>
      <c r="AK8285">
        <v>1</v>
      </c>
      <c r="AL8285" s="1">
        <v>2E-3</v>
      </c>
      <c r="AM8285" s="1" t="s">
        <v>84</v>
      </c>
      <c r="AN8285" s="1" t="s">
        <v>99</v>
      </c>
      <c r="AO8285" s="1" t="s">
        <v>96</v>
      </c>
    </row>
    <row r="8286" spans="1:41" x14ac:dyDescent="0.35">
      <c r="A8286">
        <v>49157</v>
      </c>
      <c r="B8286">
        <v>23755</v>
      </c>
      <c r="C8286">
        <v>427590</v>
      </c>
      <c r="D8286">
        <v>1</v>
      </c>
      <c r="E8286" s="1" t="s">
        <v>65</v>
      </c>
      <c r="F8286" s="1" t="s">
        <v>17</v>
      </c>
      <c r="G8286">
        <v>29</v>
      </c>
      <c r="H8286">
        <v>2</v>
      </c>
      <c r="I8286">
        <v>3</v>
      </c>
      <c r="J8286">
        <v>80</v>
      </c>
      <c r="K8286">
        <v>3</v>
      </c>
      <c r="L8286">
        <v>12</v>
      </c>
      <c r="M8286">
        <v>5</v>
      </c>
      <c r="N8286">
        <v>4</v>
      </c>
      <c r="O8286">
        <v>3</v>
      </c>
      <c r="P8286">
        <v>1</v>
      </c>
      <c r="Q8286">
        <v>1</v>
      </c>
      <c r="R8286">
        <v>2</v>
      </c>
      <c r="S8286">
        <v>47</v>
      </c>
      <c r="T8286" s="1" t="s">
        <v>17</v>
      </c>
      <c r="U8286" s="1" t="s">
        <v>24</v>
      </c>
      <c r="V8286">
        <v>112</v>
      </c>
      <c r="W8286" s="1" t="s">
        <v>25</v>
      </c>
      <c r="X8286">
        <v>19</v>
      </c>
      <c r="Y8286">
        <v>2</v>
      </c>
      <c r="Z8286" s="1" t="s">
        <v>26</v>
      </c>
      <c r="AA8286">
        <v>1</v>
      </c>
      <c r="AB8286">
        <v>1</v>
      </c>
      <c r="AC8286" s="1" t="s">
        <v>21</v>
      </c>
      <c r="AD8286">
        <v>81</v>
      </c>
      <c r="AE8286">
        <v>2</v>
      </c>
      <c r="AF8286">
        <v>2</v>
      </c>
      <c r="AG8286" s="1" t="s">
        <v>40</v>
      </c>
      <c r="AH8286">
        <v>4</v>
      </c>
      <c r="AI8286" s="1" t="s">
        <v>23</v>
      </c>
      <c r="AJ8286" s="1" t="s">
        <v>70</v>
      </c>
      <c r="AK8286">
        <v>0</v>
      </c>
      <c r="AL8286" s="1">
        <v>0</v>
      </c>
      <c r="AM8286" s="1" t="s">
        <v>84</v>
      </c>
      <c r="AN8286" s="1" t="s">
        <v>98</v>
      </c>
      <c r="AO8286" s="1" t="s">
        <v>96</v>
      </c>
    </row>
    <row r="8287" spans="1:41" x14ac:dyDescent="0.35">
      <c r="A8287">
        <v>38124</v>
      </c>
      <c r="B8287">
        <v>43362</v>
      </c>
      <c r="C8287">
        <v>563706</v>
      </c>
      <c r="D8287">
        <v>6</v>
      </c>
      <c r="E8287" s="1" t="s">
        <v>65</v>
      </c>
      <c r="F8287" s="1" t="s">
        <v>17</v>
      </c>
      <c r="G8287">
        <v>46</v>
      </c>
      <c r="H8287">
        <v>2</v>
      </c>
      <c r="I8287">
        <v>2</v>
      </c>
      <c r="J8287">
        <v>80</v>
      </c>
      <c r="K8287">
        <v>4</v>
      </c>
      <c r="L8287">
        <v>7</v>
      </c>
      <c r="M8287">
        <v>4</v>
      </c>
      <c r="N8287">
        <v>1</v>
      </c>
      <c r="O8287">
        <v>3</v>
      </c>
      <c r="P8287">
        <v>1</v>
      </c>
      <c r="Q8287">
        <v>1</v>
      </c>
      <c r="R8287">
        <v>2</v>
      </c>
      <c r="S8287">
        <v>59</v>
      </c>
      <c r="T8287" s="1" t="s">
        <v>30</v>
      </c>
      <c r="U8287" s="1" t="s">
        <v>24</v>
      </c>
      <c r="V8287">
        <v>137</v>
      </c>
      <c r="W8287" s="1" t="s">
        <v>25</v>
      </c>
      <c r="X8287">
        <v>44</v>
      </c>
      <c r="Y8287">
        <v>1</v>
      </c>
      <c r="Z8287" s="1" t="s">
        <v>35</v>
      </c>
      <c r="AA8287">
        <v>1</v>
      </c>
      <c r="AB8287">
        <v>3</v>
      </c>
      <c r="AC8287" s="1" t="s">
        <v>21</v>
      </c>
      <c r="AD8287">
        <v>93</v>
      </c>
      <c r="AE8287">
        <v>2</v>
      </c>
      <c r="AF8287">
        <v>5</v>
      </c>
      <c r="AG8287" s="1" t="s">
        <v>39</v>
      </c>
      <c r="AH8287">
        <v>4</v>
      </c>
      <c r="AI8287" s="1" t="s">
        <v>23</v>
      </c>
      <c r="AJ8287" s="1" t="s">
        <v>69</v>
      </c>
      <c r="AK8287">
        <v>1</v>
      </c>
      <c r="AL8287" s="1">
        <v>2E-3</v>
      </c>
      <c r="AM8287" s="1" t="s">
        <v>84</v>
      </c>
      <c r="AN8287" s="1" t="s">
        <v>95</v>
      </c>
      <c r="AO8287" s="1" t="s">
        <v>96</v>
      </c>
    </row>
    <row r="8288" spans="1:41" x14ac:dyDescent="0.35">
      <c r="A8288">
        <v>39134</v>
      </c>
      <c r="B8288">
        <v>15932</v>
      </c>
      <c r="C8288">
        <v>238980</v>
      </c>
      <c r="D8288">
        <v>6</v>
      </c>
      <c r="E8288" s="1" t="s">
        <v>65</v>
      </c>
      <c r="F8288" s="1" t="s">
        <v>17</v>
      </c>
      <c r="G8288">
        <v>35</v>
      </c>
      <c r="H8288">
        <v>3</v>
      </c>
      <c r="I8288">
        <v>4</v>
      </c>
      <c r="J8288">
        <v>80</v>
      </c>
      <c r="K8288">
        <v>4</v>
      </c>
      <c r="L8288">
        <v>4</v>
      </c>
      <c r="M8288">
        <v>1</v>
      </c>
      <c r="N8288">
        <v>2</v>
      </c>
      <c r="O8288">
        <v>3</v>
      </c>
      <c r="P8288">
        <v>1</v>
      </c>
      <c r="Q8288">
        <v>1</v>
      </c>
      <c r="R8288">
        <v>2</v>
      </c>
      <c r="S8288">
        <v>58</v>
      </c>
      <c r="T8288" s="1" t="s">
        <v>30</v>
      </c>
      <c r="U8288" s="1" t="s">
        <v>41</v>
      </c>
      <c r="V8288">
        <v>945</v>
      </c>
      <c r="W8288" s="1" t="s">
        <v>31</v>
      </c>
      <c r="X8288">
        <v>25</v>
      </c>
      <c r="Y8288">
        <v>4</v>
      </c>
      <c r="Z8288" s="1" t="s">
        <v>20</v>
      </c>
      <c r="AA8288">
        <v>1</v>
      </c>
      <c r="AB8288">
        <v>4</v>
      </c>
      <c r="AC8288" s="1" t="s">
        <v>27</v>
      </c>
      <c r="AD8288">
        <v>152</v>
      </c>
      <c r="AE8288">
        <v>4</v>
      </c>
      <c r="AF8288">
        <v>2</v>
      </c>
      <c r="AG8288" s="1" t="s">
        <v>22</v>
      </c>
      <c r="AH8288">
        <v>3</v>
      </c>
      <c r="AI8288" s="1" t="s">
        <v>29</v>
      </c>
      <c r="AJ8288" s="1" t="s">
        <v>69</v>
      </c>
      <c r="AK8288">
        <v>1</v>
      </c>
      <c r="AL8288" s="1">
        <v>2E-3</v>
      </c>
      <c r="AM8288" s="1" t="s">
        <v>84</v>
      </c>
      <c r="AN8288" s="1" t="s">
        <v>98</v>
      </c>
      <c r="AO8288" s="1" t="s">
        <v>97</v>
      </c>
    </row>
    <row r="8289" spans="1:41" x14ac:dyDescent="0.35">
      <c r="A8289">
        <v>43021</v>
      </c>
      <c r="B8289">
        <v>23258</v>
      </c>
      <c r="C8289">
        <v>116290</v>
      </c>
      <c r="D8289">
        <v>5</v>
      </c>
      <c r="E8289" s="1" t="s">
        <v>65</v>
      </c>
      <c r="F8289" s="1" t="s">
        <v>30</v>
      </c>
      <c r="G8289">
        <v>9</v>
      </c>
      <c r="H8289">
        <v>2</v>
      </c>
      <c r="I8289">
        <v>1</v>
      </c>
      <c r="J8289">
        <v>80</v>
      </c>
      <c r="K8289">
        <v>4</v>
      </c>
      <c r="L8289">
        <v>6</v>
      </c>
      <c r="M8289">
        <v>1</v>
      </c>
      <c r="N8289">
        <v>3</v>
      </c>
      <c r="O8289">
        <v>3</v>
      </c>
      <c r="P8289">
        <v>1</v>
      </c>
      <c r="Q8289">
        <v>1</v>
      </c>
      <c r="R8289">
        <v>2</v>
      </c>
      <c r="S8289">
        <v>33</v>
      </c>
      <c r="T8289" s="1" t="s">
        <v>30</v>
      </c>
      <c r="U8289" s="1" t="s">
        <v>24</v>
      </c>
      <c r="V8289">
        <v>145</v>
      </c>
      <c r="W8289" s="1" t="s">
        <v>25</v>
      </c>
      <c r="X8289">
        <v>1</v>
      </c>
      <c r="Y8289">
        <v>2</v>
      </c>
      <c r="Z8289" s="1" t="s">
        <v>32</v>
      </c>
      <c r="AA8289">
        <v>1</v>
      </c>
      <c r="AB8289">
        <v>4</v>
      </c>
      <c r="AC8289" s="1" t="s">
        <v>21</v>
      </c>
      <c r="AD8289">
        <v>54</v>
      </c>
      <c r="AE8289">
        <v>4</v>
      </c>
      <c r="AF8289">
        <v>4</v>
      </c>
      <c r="AG8289" s="1" t="s">
        <v>45</v>
      </c>
      <c r="AH8289">
        <v>4</v>
      </c>
      <c r="AI8289" s="1" t="s">
        <v>23</v>
      </c>
      <c r="AJ8289" s="1" t="s">
        <v>71</v>
      </c>
      <c r="AK8289">
        <v>1</v>
      </c>
      <c r="AL8289" s="1">
        <v>2E-3</v>
      </c>
      <c r="AM8289" s="1" t="s">
        <v>84</v>
      </c>
      <c r="AN8289" s="1" t="s">
        <v>99</v>
      </c>
      <c r="AO8289" s="1" t="s">
        <v>96</v>
      </c>
    </row>
    <row r="8290" spans="1:41" x14ac:dyDescent="0.35">
      <c r="A8290">
        <v>43069</v>
      </c>
      <c r="B8290">
        <v>47234</v>
      </c>
      <c r="C8290">
        <v>94468</v>
      </c>
      <c r="D8290">
        <v>6</v>
      </c>
      <c r="E8290" s="1" t="s">
        <v>65</v>
      </c>
      <c r="F8290" s="1" t="s">
        <v>17</v>
      </c>
      <c r="G8290">
        <v>6</v>
      </c>
      <c r="H8290">
        <v>4</v>
      </c>
      <c r="I8290">
        <v>1</v>
      </c>
      <c r="J8290">
        <v>80</v>
      </c>
      <c r="K8290">
        <v>4</v>
      </c>
      <c r="L8290">
        <v>24</v>
      </c>
      <c r="M8290">
        <v>6</v>
      </c>
      <c r="N8290">
        <v>4</v>
      </c>
      <c r="O8290">
        <v>3</v>
      </c>
      <c r="P8290">
        <v>1</v>
      </c>
      <c r="Q8290">
        <v>1</v>
      </c>
      <c r="R8290">
        <v>2</v>
      </c>
      <c r="S8290">
        <v>49</v>
      </c>
      <c r="T8290" s="1" t="s">
        <v>17</v>
      </c>
      <c r="U8290" s="1" t="s">
        <v>41</v>
      </c>
      <c r="V8290">
        <v>517</v>
      </c>
      <c r="W8290" s="1" t="s">
        <v>19</v>
      </c>
      <c r="X8290">
        <v>8</v>
      </c>
      <c r="Y8290">
        <v>5</v>
      </c>
      <c r="Z8290" s="1" t="s">
        <v>32</v>
      </c>
      <c r="AA8290">
        <v>1</v>
      </c>
      <c r="AB8290">
        <v>3</v>
      </c>
      <c r="AC8290" s="1" t="s">
        <v>27</v>
      </c>
      <c r="AD8290">
        <v>123</v>
      </c>
      <c r="AE8290">
        <v>3</v>
      </c>
      <c r="AF8290">
        <v>4</v>
      </c>
      <c r="AG8290" s="1" t="s">
        <v>39</v>
      </c>
      <c r="AH8290">
        <v>3</v>
      </c>
      <c r="AI8290" s="1" t="s">
        <v>29</v>
      </c>
      <c r="AJ8290" s="1" t="s">
        <v>70</v>
      </c>
      <c r="AK8290">
        <v>0</v>
      </c>
      <c r="AL8290" s="1">
        <v>0</v>
      </c>
      <c r="AM8290" s="1" t="s">
        <v>84</v>
      </c>
      <c r="AN8290" s="1" t="s">
        <v>99</v>
      </c>
      <c r="AO8290" s="1" t="s">
        <v>97</v>
      </c>
    </row>
    <row r="8291" spans="1:41" x14ac:dyDescent="0.35">
      <c r="A8291">
        <v>45652</v>
      </c>
      <c r="B8291">
        <v>6018</v>
      </c>
      <c r="C8291">
        <v>156468</v>
      </c>
      <c r="D8291">
        <v>2</v>
      </c>
      <c r="E8291" s="1" t="s">
        <v>65</v>
      </c>
      <c r="F8291" s="1" t="s">
        <v>30</v>
      </c>
      <c r="G8291">
        <v>8</v>
      </c>
      <c r="H8291">
        <v>3</v>
      </c>
      <c r="I8291">
        <v>3</v>
      </c>
      <c r="J8291">
        <v>80</v>
      </c>
      <c r="K8291">
        <v>4</v>
      </c>
      <c r="L8291">
        <v>6</v>
      </c>
      <c r="M8291">
        <v>5</v>
      </c>
      <c r="N8291">
        <v>4</v>
      </c>
      <c r="O8291">
        <v>3</v>
      </c>
      <c r="P8291">
        <v>1</v>
      </c>
      <c r="Q8291">
        <v>1</v>
      </c>
      <c r="R8291">
        <v>2</v>
      </c>
      <c r="S8291">
        <v>30</v>
      </c>
      <c r="T8291" s="1" t="s">
        <v>30</v>
      </c>
      <c r="U8291" s="1" t="s">
        <v>41</v>
      </c>
      <c r="V8291">
        <v>1109</v>
      </c>
      <c r="W8291" s="1" t="s">
        <v>25</v>
      </c>
      <c r="X8291">
        <v>3</v>
      </c>
      <c r="Y8291">
        <v>2</v>
      </c>
      <c r="Z8291" s="1" t="s">
        <v>32</v>
      </c>
      <c r="AA8291">
        <v>1</v>
      </c>
      <c r="AB8291">
        <v>4</v>
      </c>
      <c r="AC8291" s="1" t="s">
        <v>27</v>
      </c>
      <c r="AD8291">
        <v>131</v>
      </c>
      <c r="AE8291">
        <v>2</v>
      </c>
      <c r="AF8291">
        <v>1</v>
      </c>
      <c r="AG8291" s="1" t="s">
        <v>39</v>
      </c>
      <c r="AH8291">
        <v>4</v>
      </c>
      <c r="AI8291" s="1" t="s">
        <v>29</v>
      </c>
      <c r="AJ8291" s="1" t="s">
        <v>71</v>
      </c>
      <c r="AK8291">
        <v>1</v>
      </c>
      <c r="AL8291" s="1">
        <v>2E-3</v>
      </c>
      <c r="AM8291" s="1" t="s">
        <v>84</v>
      </c>
      <c r="AN8291" s="1" t="s">
        <v>99</v>
      </c>
      <c r="AO8291" s="1" t="s">
        <v>97</v>
      </c>
    </row>
    <row r="8292" spans="1:41" x14ac:dyDescent="0.35">
      <c r="A8292">
        <v>45982</v>
      </c>
      <c r="B8292">
        <v>45957</v>
      </c>
      <c r="C8292">
        <v>919140</v>
      </c>
      <c r="D8292">
        <v>1</v>
      </c>
      <c r="E8292" s="1" t="s">
        <v>65</v>
      </c>
      <c r="F8292" s="1" t="s">
        <v>30</v>
      </c>
      <c r="G8292">
        <v>31</v>
      </c>
      <c r="H8292">
        <v>4</v>
      </c>
      <c r="I8292">
        <v>3</v>
      </c>
      <c r="J8292">
        <v>80</v>
      </c>
      <c r="K8292">
        <v>4</v>
      </c>
      <c r="L8292">
        <v>4</v>
      </c>
      <c r="M8292">
        <v>2</v>
      </c>
      <c r="N8292">
        <v>4</v>
      </c>
      <c r="O8292">
        <v>3</v>
      </c>
      <c r="P8292">
        <v>1</v>
      </c>
      <c r="Q8292">
        <v>1</v>
      </c>
      <c r="R8292">
        <v>2</v>
      </c>
      <c r="S8292">
        <v>22</v>
      </c>
      <c r="T8292" s="1" t="s">
        <v>17</v>
      </c>
      <c r="U8292" s="1" t="s">
        <v>18</v>
      </c>
      <c r="V8292">
        <v>1331</v>
      </c>
      <c r="W8292" s="1" t="s">
        <v>25</v>
      </c>
      <c r="X8292">
        <v>29</v>
      </c>
      <c r="Y8292">
        <v>1</v>
      </c>
      <c r="Z8292" s="1" t="s">
        <v>35</v>
      </c>
      <c r="AA8292">
        <v>1</v>
      </c>
      <c r="AB8292">
        <v>4</v>
      </c>
      <c r="AC8292" s="1" t="s">
        <v>27</v>
      </c>
      <c r="AD8292">
        <v>172</v>
      </c>
      <c r="AE8292">
        <v>2</v>
      </c>
      <c r="AF8292">
        <v>4</v>
      </c>
      <c r="AG8292" s="1" t="s">
        <v>44</v>
      </c>
      <c r="AH8292">
        <v>4</v>
      </c>
      <c r="AI8292" s="1" t="s">
        <v>29</v>
      </c>
      <c r="AJ8292" s="1" t="s">
        <v>68</v>
      </c>
      <c r="AK8292">
        <v>0</v>
      </c>
      <c r="AL8292" s="1">
        <v>0</v>
      </c>
      <c r="AM8292" s="1" t="s">
        <v>84</v>
      </c>
      <c r="AN8292" s="1" t="s">
        <v>95</v>
      </c>
      <c r="AO8292" s="1" t="s">
        <v>97</v>
      </c>
    </row>
    <row r="8293" spans="1:41" x14ac:dyDescent="0.35">
      <c r="A8293">
        <v>46439</v>
      </c>
      <c r="B8293">
        <v>27509</v>
      </c>
      <c r="C8293">
        <v>467653</v>
      </c>
      <c r="D8293">
        <v>6</v>
      </c>
      <c r="E8293" s="1" t="s">
        <v>65</v>
      </c>
      <c r="F8293" s="1" t="s">
        <v>30</v>
      </c>
      <c r="G8293">
        <v>20</v>
      </c>
      <c r="H8293">
        <v>2</v>
      </c>
      <c r="I8293">
        <v>2</v>
      </c>
      <c r="J8293">
        <v>80</v>
      </c>
      <c r="K8293">
        <v>4</v>
      </c>
      <c r="L8293">
        <v>13</v>
      </c>
      <c r="M8293">
        <v>4</v>
      </c>
      <c r="N8293">
        <v>2</v>
      </c>
      <c r="O8293">
        <v>3</v>
      </c>
      <c r="P8293">
        <v>1</v>
      </c>
      <c r="Q8293">
        <v>1</v>
      </c>
      <c r="R8293">
        <v>2</v>
      </c>
      <c r="S8293">
        <v>41</v>
      </c>
      <c r="T8293" s="1" t="s">
        <v>17</v>
      </c>
      <c r="U8293" s="1" t="s">
        <v>41</v>
      </c>
      <c r="V8293">
        <v>254</v>
      </c>
      <c r="W8293" s="1" t="s">
        <v>34</v>
      </c>
      <c r="X8293">
        <v>5</v>
      </c>
      <c r="Y8293">
        <v>4</v>
      </c>
      <c r="Z8293" s="1" t="s">
        <v>20</v>
      </c>
      <c r="AA8293">
        <v>1</v>
      </c>
      <c r="AB8293">
        <v>4</v>
      </c>
      <c r="AC8293" s="1" t="s">
        <v>27</v>
      </c>
      <c r="AD8293">
        <v>145</v>
      </c>
      <c r="AE8293">
        <v>3</v>
      </c>
      <c r="AF8293">
        <v>2</v>
      </c>
      <c r="AG8293" s="1" t="s">
        <v>44</v>
      </c>
      <c r="AH8293">
        <v>1</v>
      </c>
      <c r="AI8293" s="1" t="s">
        <v>37</v>
      </c>
      <c r="AJ8293" s="1" t="s">
        <v>67</v>
      </c>
      <c r="AK8293">
        <v>0</v>
      </c>
      <c r="AL8293" s="1">
        <v>0</v>
      </c>
      <c r="AM8293" s="1" t="s">
        <v>84</v>
      </c>
      <c r="AN8293" s="1" t="s">
        <v>99</v>
      </c>
      <c r="AO8293" s="1" t="s">
        <v>96</v>
      </c>
    </row>
    <row r="8294" spans="1:41" x14ac:dyDescent="0.35">
      <c r="A8294">
        <v>47496</v>
      </c>
      <c r="B8294">
        <v>9816</v>
      </c>
      <c r="C8294">
        <v>39264</v>
      </c>
      <c r="D8294">
        <v>6</v>
      </c>
      <c r="E8294" s="1" t="s">
        <v>65</v>
      </c>
      <c r="F8294" s="1" t="s">
        <v>30</v>
      </c>
      <c r="G8294">
        <v>19</v>
      </c>
      <c r="H8294">
        <v>1</v>
      </c>
      <c r="I8294">
        <v>3</v>
      </c>
      <c r="J8294">
        <v>80</v>
      </c>
      <c r="K8294">
        <v>4</v>
      </c>
      <c r="L8294">
        <v>8</v>
      </c>
      <c r="M8294">
        <v>3</v>
      </c>
      <c r="N8294">
        <v>1</v>
      </c>
      <c r="O8294">
        <v>3</v>
      </c>
      <c r="P8294">
        <v>1</v>
      </c>
      <c r="Q8294">
        <v>1</v>
      </c>
      <c r="R8294">
        <v>2</v>
      </c>
      <c r="S8294">
        <v>50</v>
      </c>
      <c r="T8294" s="1" t="s">
        <v>17</v>
      </c>
      <c r="U8294" s="1" t="s">
        <v>41</v>
      </c>
      <c r="V8294">
        <v>1009</v>
      </c>
      <c r="W8294" s="1" t="s">
        <v>38</v>
      </c>
      <c r="X8294">
        <v>19</v>
      </c>
      <c r="Y8294">
        <v>4</v>
      </c>
      <c r="Z8294" s="1" t="s">
        <v>26</v>
      </c>
      <c r="AA8294">
        <v>1</v>
      </c>
      <c r="AB8294">
        <v>1</v>
      </c>
      <c r="AC8294" s="1" t="s">
        <v>27</v>
      </c>
      <c r="AD8294">
        <v>121</v>
      </c>
      <c r="AE8294">
        <v>4</v>
      </c>
      <c r="AF8294">
        <v>5</v>
      </c>
      <c r="AG8294" s="1" t="s">
        <v>28</v>
      </c>
      <c r="AH8294">
        <v>3</v>
      </c>
      <c r="AI8294" s="1" t="s">
        <v>23</v>
      </c>
      <c r="AJ8294" s="1" t="s">
        <v>70</v>
      </c>
      <c r="AK8294">
        <v>0</v>
      </c>
      <c r="AL8294" s="1">
        <v>0</v>
      </c>
      <c r="AM8294" s="1" t="s">
        <v>84</v>
      </c>
      <c r="AN8294" s="1" t="s">
        <v>98</v>
      </c>
      <c r="AO8294" s="1" t="s">
        <v>96</v>
      </c>
    </row>
    <row r="8295" spans="1:41" x14ac:dyDescent="0.35">
      <c r="A8295">
        <v>47618</v>
      </c>
      <c r="B8295">
        <v>1153</v>
      </c>
      <c r="C8295">
        <v>1153</v>
      </c>
      <c r="D8295">
        <v>8</v>
      </c>
      <c r="E8295" s="1" t="s">
        <v>65</v>
      </c>
      <c r="F8295" s="1" t="s">
        <v>17</v>
      </c>
      <c r="G8295">
        <v>24</v>
      </c>
      <c r="H8295">
        <v>3</v>
      </c>
      <c r="I8295">
        <v>2</v>
      </c>
      <c r="J8295">
        <v>80</v>
      </c>
      <c r="K8295">
        <v>4</v>
      </c>
      <c r="L8295">
        <v>6</v>
      </c>
      <c r="M8295">
        <v>6</v>
      </c>
      <c r="N8295">
        <v>4</v>
      </c>
      <c r="O8295">
        <v>3</v>
      </c>
      <c r="P8295">
        <v>1</v>
      </c>
      <c r="Q8295">
        <v>1</v>
      </c>
      <c r="R8295">
        <v>2</v>
      </c>
      <c r="S8295">
        <v>42</v>
      </c>
      <c r="T8295" s="1" t="s">
        <v>17</v>
      </c>
      <c r="U8295" s="1" t="s">
        <v>18</v>
      </c>
      <c r="V8295">
        <v>826</v>
      </c>
      <c r="W8295" s="1" t="s">
        <v>38</v>
      </c>
      <c r="X8295">
        <v>16</v>
      </c>
      <c r="Y8295">
        <v>2</v>
      </c>
      <c r="Z8295" s="1" t="s">
        <v>42</v>
      </c>
      <c r="AA8295">
        <v>1</v>
      </c>
      <c r="AB8295">
        <v>4</v>
      </c>
      <c r="AC8295" s="1" t="s">
        <v>27</v>
      </c>
      <c r="AD8295">
        <v>100</v>
      </c>
      <c r="AE8295">
        <v>4</v>
      </c>
      <c r="AF8295">
        <v>5</v>
      </c>
      <c r="AG8295" s="1" t="s">
        <v>39</v>
      </c>
      <c r="AH8295">
        <v>2</v>
      </c>
      <c r="AI8295" s="1" t="s">
        <v>23</v>
      </c>
      <c r="AJ8295" s="1" t="s">
        <v>67</v>
      </c>
      <c r="AK8295">
        <v>0</v>
      </c>
      <c r="AL8295" s="1">
        <v>0</v>
      </c>
      <c r="AM8295" s="1" t="s">
        <v>84</v>
      </c>
      <c r="AN8295" s="1" t="s">
        <v>98</v>
      </c>
      <c r="AO8295" s="1" t="s">
        <v>97</v>
      </c>
    </row>
    <row r="8296" spans="1:41" x14ac:dyDescent="0.35">
      <c r="A8296">
        <v>47708</v>
      </c>
      <c r="B8296">
        <v>22589</v>
      </c>
      <c r="C8296">
        <v>474369</v>
      </c>
      <c r="D8296">
        <v>7</v>
      </c>
      <c r="E8296" s="1" t="s">
        <v>65</v>
      </c>
      <c r="F8296" s="1" t="s">
        <v>30</v>
      </c>
      <c r="G8296">
        <v>31</v>
      </c>
      <c r="H8296">
        <v>1</v>
      </c>
      <c r="I8296">
        <v>4</v>
      </c>
      <c r="J8296">
        <v>80</v>
      </c>
      <c r="K8296">
        <v>4</v>
      </c>
      <c r="L8296">
        <v>8</v>
      </c>
      <c r="M8296">
        <v>5</v>
      </c>
      <c r="N8296">
        <v>2</v>
      </c>
      <c r="O8296">
        <v>3</v>
      </c>
      <c r="P8296">
        <v>1</v>
      </c>
      <c r="Q8296">
        <v>1</v>
      </c>
      <c r="R8296">
        <v>2</v>
      </c>
      <c r="S8296">
        <v>52</v>
      </c>
      <c r="T8296" s="1" t="s">
        <v>17</v>
      </c>
      <c r="U8296" s="1" t="s">
        <v>24</v>
      </c>
      <c r="V8296">
        <v>1261</v>
      </c>
      <c r="W8296" s="1" t="s">
        <v>19</v>
      </c>
      <c r="X8296">
        <v>22</v>
      </c>
      <c r="Y8296">
        <v>2</v>
      </c>
      <c r="Z8296" s="1" t="s">
        <v>35</v>
      </c>
      <c r="AA8296">
        <v>1</v>
      </c>
      <c r="AB8296">
        <v>4</v>
      </c>
      <c r="AC8296" s="1" t="s">
        <v>27</v>
      </c>
      <c r="AD8296">
        <v>121</v>
      </c>
      <c r="AE8296">
        <v>4</v>
      </c>
      <c r="AF8296">
        <v>3</v>
      </c>
      <c r="AG8296" s="1" t="s">
        <v>33</v>
      </c>
      <c r="AH8296">
        <v>1</v>
      </c>
      <c r="AI8296" s="1" t="s">
        <v>37</v>
      </c>
      <c r="AJ8296" s="1" t="s">
        <v>70</v>
      </c>
      <c r="AK8296">
        <v>0</v>
      </c>
      <c r="AL8296" s="1">
        <v>0</v>
      </c>
      <c r="AM8296" s="1" t="s">
        <v>84</v>
      </c>
      <c r="AN8296" s="1" t="s">
        <v>98</v>
      </c>
      <c r="AO8296" s="1" t="s">
        <v>96</v>
      </c>
    </row>
    <row r="8297" spans="1:41" x14ac:dyDescent="0.35">
      <c r="A8297">
        <v>48863</v>
      </c>
      <c r="B8297">
        <v>30132</v>
      </c>
      <c r="C8297">
        <v>210924</v>
      </c>
      <c r="D8297">
        <v>6</v>
      </c>
      <c r="E8297" s="1" t="s">
        <v>65</v>
      </c>
      <c r="F8297" s="1" t="s">
        <v>30</v>
      </c>
      <c r="G8297">
        <v>35</v>
      </c>
      <c r="H8297">
        <v>4</v>
      </c>
      <c r="I8297">
        <v>4</v>
      </c>
      <c r="J8297">
        <v>80</v>
      </c>
      <c r="K8297">
        <v>4</v>
      </c>
      <c r="L8297">
        <v>34</v>
      </c>
      <c r="M8297">
        <v>2</v>
      </c>
      <c r="N8297">
        <v>4</v>
      </c>
      <c r="O8297">
        <v>3</v>
      </c>
      <c r="P8297">
        <v>1</v>
      </c>
      <c r="Q8297">
        <v>1</v>
      </c>
      <c r="R8297">
        <v>2</v>
      </c>
      <c r="S8297">
        <v>45</v>
      </c>
      <c r="T8297" s="1" t="s">
        <v>30</v>
      </c>
      <c r="U8297" s="1" t="s">
        <v>41</v>
      </c>
      <c r="V8297">
        <v>383</v>
      </c>
      <c r="W8297" s="1" t="s">
        <v>34</v>
      </c>
      <c r="X8297">
        <v>16</v>
      </c>
      <c r="Y8297">
        <v>1</v>
      </c>
      <c r="Z8297" s="1" t="s">
        <v>25</v>
      </c>
      <c r="AA8297">
        <v>1</v>
      </c>
      <c r="AB8297">
        <v>4</v>
      </c>
      <c r="AC8297" s="1" t="s">
        <v>21</v>
      </c>
      <c r="AD8297">
        <v>199</v>
      </c>
      <c r="AE8297">
        <v>2</v>
      </c>
      <c r="AF8297">
        <v>2</v>
      </c>
      <c r="AG8297" s="1" t="s">
        <v>39</v>
      </c>
      <c r="AH8297">
        <v>4</v>
      </c>
      <c r="AI8297" s="1" t="s">
        <v>37</v>
      </c>
      <c r="AJ8297" s="1" t="s">
        <v>67</v>
      </c>
      <c r="AK8297">
        <v>1</v>
      </c>
      <c r="AL8297" s="1">
        <v>2E-3</v>
      </c>
      <c r="AM8297" s="1" t="s">
        <v>84</v>
      </c>
      <c r="AN8297" s="1" t="s">
        <v>98</v>
      </c>
      <c r="AO8297" s="1" t="s">
        <v>97</v>
      </c>
    </row>
    <row r="8298" spans="1:41" x14ac:dyDescent="0.35">
      <c r="A8298">
        <v>638</v>
      </c>
      <c r="B8298">
        <v>14293</v>
      </c>
      <c r="C8298">
        <v>314446</v>
      </c>
      <c r="D8298">
        <v>4</v>
      </c>
      <c r="E8298" s="1" t="s">
        <v>65</v>
      </c>
      <c r="F8298" s="1" t="s">
        <v>17</v>
      </c>
      <c r="G8298">
        <v>12</v>
      </c>
      <c r="H8298">
        <v>4</v>
      </c>
      <c r="I8298">
        <v>2</v>
      </c>
      <c r="J8298">
        <v>80</v>
      </c>
      <c r="K8298">
        <v>1</v>
      </c>
      <c r="L8298">
        <v>4</v>
      </c>
      <c r="M8298">
        <v>1</v>
      </c>
      <c r="N8298">
        <v>1</v>
      </c>
      <c r="O8298">
        <v>2</v>
      </c>
      <c r="P8298">
        <v>2</v>
      </c>
      <c r="Q8298">
        <v>1</v>
      </c>
      <c r="R8298">
        <v>2</v>
      </c>
      <c r="S8298">
        <v>47</v>
      </c>
      <c r="T8298" s="1" t="s">
        <v>30</v>
      </c>
      <c r="U8298" s="1" t="s">
        <v>18</v>
      </c>
      <c r="V8298">
        <v>889</v>
      </c>
      <c r="W8298" s="1" t="s">
        <v>34</v>
      </c>
      <c r="X8298">
        <v>6</v>
      </c>
      <c r="Y8298">
        <v>5</v>
      </c>
      <c r="Z8298" s="1" t="s">
        <v>32</v>
      </c>
      <c r="AA8298">
        <v>1</v>
      </c>
      <c r="AB8298">
        <v>4</v>
      </c>
      <c r="AC8298" s="1" t="s">
        <v>27</v>
      </c>
      <c r="AD8298">
        <v>155</v>
      </c>
      <c r="AE8298">
        <v>4</v>
      </c>
      <c r="AF8298">
        <v>1</v>
      </c>
      <c r="AG8298" s="1" t="s">
        <v>33</v>
      </c>
      <c r="AH8298">
        <v>3</v>
      </c>
      <c r="AI8298" s="1" t="s">
        <v>23</v>
      </c>
      <c r="AJ8298" s="1" t="s">
        <v>70</v>
      </c>
      <c r="AK8298">
        <v>1</v>
      </c>
      <c r="AL8298" s="1">
        <v>2E-3</v>
      </c>
      <c r="AM8298" s="1" t="s">
        <v>84</v>
      </c>
      <c r="AN8298" s="1" t="s">
        <v>99</v>
      </c>
      <c r="AO8298" s="1" t="s">
        <v>97</v>
      </c>
    </row>
    <row r="8299" spans="1:41" x14ac:dyDescent="0.35">
      <c r="A8299">
        <v>418</v>
      </c>
      <c r="B8299">
        <v>42204</v>
      </c>
      <c r="C8299">
        <v>1266120</v>
      </c>
      <c r="D8299">
        <v>4</v>
      </c>
      <c r="E8299" s="1" t="s">
        <v>65</v>
      </c>
      <c r="F8299" s="1" t="s">
        <v>17</v>
      </c>
      <c r="G8299">
        <v>20</v>
      </c>
      <c r="H8299">
        <v>4</v>
      </c>
      <c r="I8299">
        <v>3</v>
      </c>
      <c r="J8299">
        <v>80</v>
      </c>
      <c r="K8299">
        <v>2</v>
      </c>
      <c r="L8299">
        <v>23</v>
      </c>
      <c r="M8299">
        <v>1</v>
      </c>
      <c r="N8299">
        <v>1</v>
      </c>
      <c r="O8299">
        <v>2</v>
      </c>
      <c r="P8299">
        <v>2</v>
      </c>
      <c r="Q8299">
        <v>1</v>
      </c>
      <c r="R8299">
        <v>2</v>
      </c>
      <c r="S8299">
        <v>39</v>
      </c>
      <c r="T8299" s="1" t="s">
        <v>17</v>
      </c>
      <c r="U8299" s="1" t="s">
        <v>41</v>
      </c>
      <c r="V8299">
        <v>843</v>
      </c>
      <c r="W8299" s="1" t="s">
        <v>19</v>
      </c>
      <c r="X8299">
        <v>2</v>
      </c>
      <c r="Y8299">
        <v>2</v>
      </c>
      <c r="Z8299" s="1" t="s">
        <v>26</v>
      </c>
      <c r="AA8299">
        <v>1</v>
      </c>
      <c r="AB8299">
        <v>1</v>
      </c>
      <c r="AC8299" s="1" t="s">
        <v>27</v>
      </c>
      <c r="AD8299">
        <v>109</v>
      </c>
      <c r="AE8299">
        <v>2</v>
      </c>
      <c r="AF8299">
        <v>2</v>
      </c>
      <c r="AG8299" s="1" t="s">
        <v>22</v>
      </c>
      <c r="AH8299">
        <v>1</v>
      </c>
      <c r="AI8299" s="1" t="s">
        <v>37</v>
      </c>
      <c r="AJ8299" s="1" t="s">
        <v>67</v>
      </c>
      <c r="AK8299">
        <v>0</v>
      </c>
      <c r="AL8299" s="1">
        <v>0</v>
      </c>
      <c r="AM8299" s="1" t="s">
        <v>84</v>
      </c>
      <c r="AN8299" s="1" t="s">
        <v>99</v>
      </c>
      <c r="AO8299" s="1" t="s">
        <v>97</v>
      </c>
    </row>
    <row r="8300" spans="1:41" x14ac:dyDescent="0.35">
      <c r="A8300">
        <v>1976</v>
      </c>
      <c r="B8300">
        <v>2117</v>
      </c>
      <c r="C8300">
        <v>44457</v>
      </c>
      <c r="D8300">
        <v>7</v>
      </c>
      <c r="E8300" s="1" t="s">
        <v>65</v>
      </c>
      <c r="F8300" s="1" t="s">
        <v>17</v>
      </c>
      <c r="G8300">
        <v>5</v>
      </c>
      <c r="H8300">
        <v>1</v>
      </c>
      <c r="I8300">
        <v>4</v>
      </c>
      <c r="J8300">
        <v>80</v>
      </c>
      <c r="K8300">
        <v>1</v>
      </c>
      <c r="L8300">
        <v>38</v>
      </c>
      <c r="M8300">
        <v>1</v>
      </c>
      <c r="N8300">
        <v>3</v>
      </c>
      <c r="O8300">
        <v>2</v>
      </c>
      <c r="P8300">
        <v>2</v>
      </c>
      <c r="Q8300">
        <v>1</v>
      </c>
      <c r="R8300">
        <v>2</v>
      </c>
      <c r="S8300">
        <v>24</v>
      </c>
      <c r="T8300" s="1" t="s">
        <v>30</v>
      </c>
      <c r="U8300" s="1" t="s">
        <v>18</v>
      </c>
      <c r="V8300">
        <v>1173</v>
      </c>
      <c r="W8300" s="1" t="s">
        <v>34</v>
      </c>
      <c r="X8300">
        <v>1</v>
      </c>
      <c r="Y8300">
        <v>2</v>
      </c>
      <c r="Z8300" s="1" t="s">
        <v>26</v>
      </c>
      <c r="AA8300">
        <v>1</v>
      </c>
      <c r="AB8300">
        <v>2</v>
      </c>
      <c r="AC8300" s="1" t="s">
        <v>21</v>
      </c>
      <c r="AD8300">
        <v>179</v>
      </c>
      <c r="AE8300">
        <v>3</v>
      </c>
      <c r="AF8300">
        <v>2</v>
      </c>
      <c r="AG8300" s="1" t="s">
        <v>28</v>
      </c>
      <c r="AH8300">
        <v>1</v>
      </c>
      <c r="AI8300" s="1" t="s">
        <v>29</v>
      </c>
      <c r="AJ8300" s="1" t="s">
        <v>68</v>
      </c>
      <c r="AK8300">
        <v>1</v>
      </c>
      <c r="AL8300" s="1">
        <v>2E-3</v>
      </c>
      <c r="AM8300" s="1" t="s">
        <v>84</v>
      </c>
      <c r="AN8300" s="1" t="s">
        <v>99</v>
      </c>
      <c r="AO8300" s="1" t="s">
        <v>96</v>
      </c>
    </row>
    <row r="8301" spans="1:41" x14ac:dyDescent="0.35">
      <c r="A8301">
        <v>3038</v>
      </c>
      <c r="B8301">
        <v>14300</v>
      </c>
      <c r="C8301">
        <v>171600</v>
      </c>
      <c r="D8301">
        <v>3</v>
      </c>
      <c r="E8301" s="1" t="s">
        <v>65</v>
      </c>
      <c r="F8301" s="1" t="s">
        <v>30</v>
      </c>
      <c r="G8301">
        <v>31</v>
      </c>
      <c r="H8301">
        <v>4</v>
      </c>
      <c r="I8301">
        <v>3</v>
      </c>
      <c r="J8301">
        <v>80</v>
      </c>
      <c r="K8301">
        <v>1</v>
      </c>
      <c r="L8301">
        <v>3</v>
      </c>
      <c r="M8301">
        <v>3</v>
      </c>
      <c r="N8301">
        <v>2</v>
      </c>
      <c r="O8301">
        <v>2</v>
      </c>
      <c r="P8301">
        <v>2</v>
      </c>
      <c r="Q8301">
        <v>1</v>
      </c>
      <c r="R8301">
        <v>2</v>
      </c>
      <c r="S8301">
        <v>59</v>
      </c>
      <c r="T8301" s="1" t="s">
        <v>30</v>
      </c>
      <c r="U8301" s="1" t="s">
        <v>18</v>
      </c>
      <c r="V8301">
        <v>1166</v>
      </c>
      <c r="W8301" s="1" t="s">
        <v>43</v>
      </c>
      <c r="X8301">
        <v>4</v>
      </c>
      <c r="Y8301">
        <v>4</v>
      </c>
      <c r="Z8301" s="1" t="s">
        <v>25</v>
      </c>
      <c r="AA8301">
        <v>1</v>
      </c>
      <c r="AB8301">
        <v>1</v>
      </c>
      <c r="AC8301" s="1" t="s">
        <v>27</v>
      </c>
      <c r="AD8301">
        <v>53</v>
      </c>
      <c r="AE8301">
        <v>3</v>
      </c>
      <c r="AF8301">
        <v>2</v>
      </c>
      <c r="AG8301" s="1" t="s">
        <v>33</v>
      </c>
      <c r="AH8301">
        <v>3</v>
      </c>
      <c r="AI8301" s="1" t="s">
        <v>37</v>
      </c>
      <c r="AJ8301" s="1" t="s">
        <v>69</v>
      </c>
      <c r="AK8301">
        <v>1</v>
      </c>
      <c r="AL8301" s="1">
        <v>2E-3</v>
      </c>
      <c r="AM8301" s="1" t="s">
        <v>84</v>
      </c>
      <c r="AN8301" s="1" t="s">
        <v>99</v>
      </c>
      <c r="AO8301" s="1" t="s">
        <v>97</v>
      </c>
    </row>
    <row r="8302" spans="1:41" x14ac:dyDescent="0.35">
      <c r="A8302">
        <v>722</v>
      </c>
      <c r="B8302">
        <v>48773</v>
      </c>
      <c r="C8302">
        <v>780368</v>
      </c>
      <c r="D8302">
        <v>2</v>
      </c>
      <c r="E8302" s="1" t="s">
        <v>65</v>
      </c>
      <c r="F8302" s="1" t="s">
        <v>17</v>
      </c>
      <c r="G8302">
        <v>32</v>
      </c>
      <c r="H8302">
        <v>1</v>
      </c>
      <c r="I8302">
        <v>1</v>
      </c>
      <c r="J8302">
        <v>80</v>
      </c>
      <c r="K8302">
        <v>3</v>
      </c>
      <c r="L8302">
        <v>12</v>
      </c>
      <c r="M8302">
        <v>5</v>
      </c>
      <c r="N8302">
        <v>1</v>
      </c>
      <c r="O8302">
        <v>2</v>
      </c>
      <c r="P8302">
        <v>2</v>
      </c>
      <c r="Q8302">
        <v>1</v>
      </c>
      <c r="R8302">
        <v>2</v>
      </c>
      <c r="S8302">
        <v>53</v>
      </c>
      <c r="T8302" s="1" t="s">
        <v>30</v>
      </c>
      <c r="U8302" s="1" t="s">
        <v>41</v>
      </c>
      <c r="V8302">
        <v>310</v>
      </c>
      <c r="W8302" s="1" t="s">
        <v>34</v>
      </c>
      <c r="X8302">
        <v>5</v>
      </c>
      <c r="Y8302">
        <v>5</v>
      </c>
      <c r="Z8302" s="1" t="s">
        <v>25</v>
      </c>
      <c r="AA8302">
        <v>1</v>
      </c>
      <c r="AB8302">
        <v>3</v>
      </c>
      <c r="AC8302" s="1" t="s">
        <v>21</v>
      </c>
      <c r="AD8302">
        <v>128</v>
      </c>
      <c r="AE8302">
        <v>1</v>
      </c>
      <c r="AF8302">
        <v>5</v>
      </c>
      <c r="AG8302" s="1" t="s">
        <v>25</v>
      </c>
      <c r="AH8302">
        <v>3</v>
      </c>
      <c r="AI8302" s="1" t="s">
        <v>37</v>
      </c>
      <c r="AJ8302" s="1" t="s">
        <v>70</v>
      </c>
      <c r="AK8302">
        <v>1</v>
      </c>
      <c r="AL8302" s="1">
        <v>2E-3</v>
      </c>
      <c r="AM8302" s="1" t="s">
        <v>84</v>
      </c>
      <c r="AN8302" s="1" t="s">
        <v>99</v>
      </c>
      <c r="AO8302" s="1" t="s">
        <v>96</v>
      </c>
    </row>
    <row r="8303" spans="1:41" x14ac:dyDescent="0.35">
      <c r="A8303">
        <v>1069</v>
      </c>
      <c r="B8303">
        <v>1274</v>
      </c>
      <c r="C8303">
        <v>17836</v>
      </c>
      <c r="D8303">
        <v>6</v>
      </c>
      <c r="E8303" s="1" t="s">
        <v>65</v>
      </c>
      <c r="F8303" s="1" t="s">
        <v>17</v>
      </c>
      <c r="G8303">
        <v>31</v>
      </c>
      <c r="H8303">
        <v>2</v>
      </c>
      <c r="I8303">
        <v>3</v>
      </c>
      <c r="J8303">
        <v>80</v>
      </c>
      <c r="K8303">
        <v>3</v>
      </c>
      <c r="L8303">
        <v>12</v>
      </c>
      <c r="M8303">
        <v>4</v>
      </c>
      <c r="N8303">
        <v>2</v>
      </c>
      <c r="O8303">
        <v>2</v>
      </c>
      <c r="P8303">
        <v>2</v>
      </c>
      <c r="Q8303">
        <v>1</v>
      </c>
      <c r="R8303">
        <v>2</v>
      </c>
      <c r="S8303">
        <v>56</v>
      </c>
      <c r="T8303" s="1" t="s">
        <v>17</v>
      </c>
      <c r="U8303" s="1" t="s">
        <v>41</v>
      </c>
      <c r="V8303">
        <v>1002</v>
      </c>
      <c r="W8303" s="1" t="s">
        <v>25</v>
      </c>
      <c r="X8303">
        <v>10</v>
      </c>
      <c r="Y8303">
        <v>5</v>
      </c>
      <c r="Z8303" s="1" t="s">
        <v>42</v>
      </c>
      <c r="AA8303">
        <v>1</v>
      </c>
      <c r="AB8303">
        <v>1</v>
      </c>
      <c r="AC8303" s="1" t="s">
        <v>27</v>
      </c>
      <c r="AD8303">
        <v>92</v>
      </c>
      <c r="AE8303">
        <v>3</v>
      </c>
      <c r="AF8303">
        <v>5</v>
      </c>
      <c r="AG8303" s="1" t="s">
        <v>22</v>
      </c>
      <c r="AH8303">
        <v>2</v>
      </c>
      <c r="AI8303" s="1" t="s">
        <v>29</v>
      </c>
      <c r="AJ8303" s="1" t="s">
        <v>69</v>
      </c>
      <c r="AK8303">
        <v>0</v>
      </c>
      <c r="AL8303" s="1">
        <v>0</v>
      </c>
      <c r="AM8303" s="1" t="s">
        <v>84</v>
      </c>
      <c r="AN8303" s="1" t="s">
        <v>99</v>
      </c>
      <c r="AO8303" s="1" t="s">
        <v>96</v>
      </c>
    </row>
    <row r="8304" spans="1:41" x14ac:dyDescent="0.35">
      <c r="A8304">
        <v>8338</v>
      </c>
      <c r="B8304">
        <v>13382</v>
      </c>
      <c r="C8304">
        <v>66910</v>
      </c>
      <c r="D8304">
        <v>7</v>
      </c>
      <c r="E8304" s="1" t="s">
        <v>65</v>
      </c>
      <c r="F8304" s="1" t="s">
        <v>17</v>
      </c>
      <c r="G8304">
        <v>44</v>
      </c>
      <c r="H8304">
        <v>1</v>
      </c>
      <c r="I8304">
        <v>2</v>
      </c>
      <c r="J8304">
        <v>80</v>
      </c>
      <c r="K8304">
        <v>1</v>
      </c>
      <c r="L8304">
        <v>38</v>
      </c>
      <c r="M8304">
        <v>6</v>
      </c>
      <c r="N8304">
        <v>1</v>
      </c>
      <c r="O8304">
        <v>2</v>
      </c>
      <c r="P8304">
        <v>2</v>
      </c>
      <c r="Q8304">
        <v>1</v>
      </c>
      <c r="R8304">
        <v>2</v>
      </c>
      <c r="S8304">
        <v>38</v>
      </c>
      <c r="T8304" s="1" t="s">
        <v>17</v>
      </c>
      <c r="U8304" s="1" t="s">
        <v>18</v>
      </c>
      <c r="V8304">
        <v>1390</v>
      </c>
      <c r="W8304" s="1" t="s">
        <v>19</v>
      </c>
      <c r="X8304">
        <v>9</v>
      </c>
      <c r="Y8304">
        <v>1</v>
      </c>
      <c r="Z8304" s="1" t="s">
        <v>32</v>
      </c>
      <c r="AA8304">
        <v>1</v>
      </c>
      <c r="AB8304">
        <v>4</v>
      </c>
      <c r="AC8304" s="1" t="s">
        <v>21</v>
      </c>
      <c r="AD8304">
        <v>162</v>
      </c>
      <c r="AE8304">
        <v>2</v>
      </c>
      <c r="AF8304">
        <v>1</v>
      </c>
      <c r="AG8304" s="1" t="s">
        <v>22</v>
      </c>
      <c r="AH8304">
        <v>2</v>
      </c>
      <c r="AI8304" s="1" t="s">
        <v>37</v>
      </c>
      <c r="AJ8304" s="1" t="s">
        <v>67</v>
      </c>
      <c r="AK8304">
        <v>0</v>
      </c>
      <c r="AL8304" s="1">
        <v>0</v>
      </c>
      <c r="AM8304" s="1" t="s">
        <v>84</v>
      </c>
      <c r="AN8304" s="1" t="s">
        <v>99</v>
      </c>
      <c r="AO8304" s="1" t="s">
        <v>96</v>
      </c>
    </row>
    <row r="8305" spans="1:41" x14ac:dyDescent="0.35">
      <c r="A8305">
        <v>10729</v>
      </c>
      <c r="B8305">
        <v>46224</v>
      </c>
      <c r="C8305">
        <v>554688</v>
      </c>
      <c r="D8305">
        <v>1</v>
      </c>
      <c r="E8305" s="1" t="s">
        <v>65</v>
      </c>
      <c r="F8305" s="1" t="s">
        <v>17</v>
      </c>
      <c r="G8305">
        <v>42</v>
      </c>
      <c r="H8305">
        <v>3</v>
      </c>
      <c r="I8305">
        <v>4</v>
      </c>
      <c r="J8305">
        <v>80</v>
      </c>
      <c r="K8305">
        <v>1</v>
      </c>
      <c r="L8305">
        <v>2</v>
      </c>
      <c r="M8305">
        <v>4</v>
      </c>
      <c r="N8305">
        <v>2</v>
      </c>
      <c r="O8305">
        <v>2</v>
      </c>
      <c r="P8305">
        <v>2</v>
      </c>
      <c r="Q8305">
        <v>1</v>
      </c>
      <c r="R8305">
        <v>2</v>
      </c>
      <c r="S8305">
        <v>58</v>
      </c>
      <c r="T8305" s="1" t="s">
        <v>17</v>
      </c>
      <c r="U8305" s="1" t="s">
        <v>24</v>
      </c>
      <c r="V8305">
        <v>1351</v>
      </c>
      <c r="W8305" s="1" t="s">
        <v>25</v>
      </c>
      <c r="X8305">
        <v>3</v>
      </c>
      <c r="Y8305">
        <v>4</v>
      </c>
      <c r="Z8305" s="1" t="s">
        <v>25</v>
      </c>
      <c r="AA8305">
        <v>1</v>
      </c>
      <c r="AB8305">
        <v>4</v>
      </c>
      <c r="AC8305" s="1" t="s">
        <v>27</v>
      </c>
      <c r="AD8305">
        <v>126</v>
      </c>
      <c r="AE8305">
        <v>2</v>
      </c>
      <c r="AF8305">
        <v>3</v>
      </c>
      <c r="AG8305" s="1" t="s">
        <v>45</v>
      </c>
      <c r="AH8305">
        <v>4</v>
      </c>
      <c r="AI8305" s="1" t="s">
        <v>29</v>
      </c>
      <c r="AJ8305" s="1" t="s">
        <v>69</v>
      </c>
      <c r="AK8305">
        <v>0</v>
      </c>
      <c r="AL8305" s="1">
        <v>0</v>
      </c>
      <c r="AM8305" s="1" t="s">
        <v>84</v>
      </c>
      <c r="AN8305" s="1" t="s">
        <v>99</v>
      </c>
      <c r="AO8305" s="1" t="s">
        <v>97</v>
      </c>
    </row>
    <row r="8306" spans="1:41" x14ac:dyDescent="0.35">
      <c r="A8306">
        <v>12506</v>
      </c>
      <c r="B8306">
        <v>32847</v>
      </c>
      <c r="C8306">
        <v>952563</v>
      </c>
      <c r="D8306">
        <v>0</v>
      </c>
      <c r="E8306" s="1" t="s">
        <v>65</v>
      </c>
      <c r="F8306" s="1" t="s">
        <v>17</v>
      </c>
      <c r="G8306">
        <v>0</v>
      </c>
      <c r="H8306">
        <v>4</v>
      </c>
      <c r="I8306">
        <v>3</v>
      </c>
      <c r="J8306">
        <v>80</v>
      </c>
      <c r="K8306">
        <v>1</v>
      </c>
      <c r="L8306">
        <v>29</v>
      </c>
      <c r="M8306">
        <v>5</v>
      </c>
      <c r="N8306">
        <v>3</v>
      </c>
      <c r="O8306">
        <v>2</v>
      </c>
      <c r="P8306">
        <v>2</v>
      </c>
      <c r="Q8306">
        <v>1</v>
      </c>
      <c r="R8306">
        <v>2</v>
      </c>
      <c r="S8306">
        <v>33</v>
      </c>
      <c r="T8306" s="1" t="s">
        <v>30</v>
      </c>
      <c r="U8306" s="1" t="s">
        <v>24</v>
      </c>
      <c r="V8306">
        <v>687</v>
      </c>
      <c r="W8306" s="1" t="s">
        <v>25</v>
      </c>
      <c r="X8306">
        <v>4</v>
      </c>
      <c r="Y8306">
        <v>5</v>
      </c>
      <c r="Z8306" s="1" t="s">
        <v>25</v>
      </c>
      <c r="AA8306">
        <v>1</v>
      </c>
      <c r="AB8306">
        <v>3</v>
      </c>
      <c r="AC8306" s="1" t="s">
        <v>21</v>
      </c>
      <c r="AD8306">
        <v>42</v>
      </c>
      <c r="AE8306">
        <v>2</v>
      </c>
      <c r="AF8306">
        <v>1</v>
      </c>
      <c r="AG8306" s="1" t="s">
        <v>39</v>
      </c>
      <c r="AH8306">
        <v>2</v>
      </c>
      <c r="AI8306" s="1" t="s">
        <v>29</v>
      </c>
      <c r="AJ8306" s="1" t="s">
        <v>71</v>
      </c>
      <c r="AK8306">
        <v>1</v>
      </c>
      <c r="AL8306" s="1">
        <v>2E-3</v>
      </c>
      <c r="AM8306" s="1" t="s">
        <v>84</v>
      </c>
      <c r="AN8306" s="1" t="s">
        <v>99</v>
      </c>
      <c r="AO8306" s="1" t="s">
        <v>97</v>
      </c>
    </row>
    <row r="8307" spans="1:41" x14ac:dyDescent="0.35">
      <c r="A8307">
        <v>3154</v>
      </c>
      <c r="B8307">
        <v>21889</v>
      </c>
      <c r="C8307">
        <v>437780</v>
      </c>
      <c r="D8307">
        <v>1</v>
      </c>
      <c r="E8307" s="1" t="s">
        <v>65</v>
      </c>
      <c r="F8307" s="1" t="s">
        <v>17</v>
      </c>
      <c r="G8307">
        <v>44</v>
      </c>
      <c r="H8307">
        <v>1</v>
      </c>
      <c r="I8307">
        <v>1</v>
      </c>
      <c r="J8307">
        <v>80</v>
      </c>
      <c r="K8307">
        <v>2</v>
      </c>
      <c r="L8307">
        <v>5</v>
      </c>
      <c r="M8307">
        <v>1</v>
      </c>
      <c r="N8307">
        <v>4</v>
      </c>
      <c r="O8307">
        <v>2</v>
      </c>
      <c r="P8307">
        <v>2</v>
      </c>
      <c r="Q8307">
        <v>1</v>
      </c>
      <c r="R8307">
        <v>2</v>
      </c>
      <c r="S8307">
        <v>38</v>
      </c>
      <c r="T8307" s="1" t="s">
        <v>30</v>
      </c>
      <c r="U8307" s="1" t="s">
        <v>24</v>
      </c>
      <c r="V8307">
        <v>1043</v>
      </c>
      <c r="W8307" s="1" t="s">
        <v>25</v>
      </c>
      <c r="X8307">
        <v>7</v>
      </c>
      <c r="Y8307">
        <v>2</v>
      </c>
      <c r="Z8307" s="1" t="s">
        <v>42</v>
      </c>
      <c r="AA8307">
        <v>1</v>
      </c>
      <c r="AB8307">
        <v>2</v>
      </c>
      <c r="AC8307" s="1" t="s">
        <v>27</v>
      </c>
      <c r="AD8307">
        <v>63</v>
      </c>
      <c r="AE8307">
        <v>3</v>
      </c>
      <c r="AF8307">
        <v>5</v>
      </c>
      <c r="AG8307" s="1" t="s">
        <v>46</v>
      </c>
      <c r="AH8307">
        <v>1</v>
      </c>
      <c r="AI8307" s="1" t="s">
        <v>37</v>
      </c>
      <c r="AJ8307" s="1" t="s">
        <v>67</v>
      </c>
      <c r="AK8307">
        <v>1</v>
      </c>
      <c r="AL8307" s="1">
        <v>2E-3</v>
      </c>
      <c r="AM8307" s="1" t="s">
        <v>84</v>
      </c>
      <c r="AN8307" s="1" t="s">
        <v>99</v>
      </c>
      <c r="AO8307" s="1" t="s">
        <v>96</v>
      </c>
    </row>
    <row r="8308" spans="1:41" x14ac:dyDescent="0.35">
      <c r="A8308">
        <v>13505</v>
      </c>
      <c r="B8308">
        <v>47632</v>
      </c>
      <c r="C8308">
        <v>905008</v>
      </c>
      <c r="D8308">
        <v>0</v>
      </c>
      <c r="E8308" s="1" t="s">
        <v>65</v>
      </c>
      <c r="F8308" s="1" t="s">
        <v>17</v>
      </c>
      <c r="G8308">
        <v>37</v>
      </c>
      <c r="H8308">
        <v>4</v>
      </c>
      <c r="I8308">
        <v>2</v>
      </c>
      <c r="J8308">
        <v>80</v>
      </c>
      <c r="K8308">
        <v>1</v>
      </c>
      <c r="L8308">
        <v>4</v>
      </c>
      <c r="M8308">
        <v>3</v>
      </c>
      <c r="N8308">
        <v>4</v>
      </c>
      <c r="O8308">
        <v>2</v>
      </c>
      <c r="P8308">
        <v>2</v>
      </c>
      <c r="Q8308">
        <v>1</v>
      </c>
      <c r="R8308">
        <v>2</v>
      </c>
      <c r="S8308">
        <v>30</v>
      </c>
      <c r="T8308" s="1" t="s">
        <v>30</v>
      </c>
      <c r="U8308" s="1" t="s">
        <v>18</v>
      </c>
      <c r="V8308">
        <v>998</v>
      </c>
      <c r="W8308" s="1" t="s">
        <v>31</v>
      </c>
      <c r="X8308">
        <v>3</v>
      </c>
      <c r="Y8308">
        <v>3</v>
      </c>
      <c r="Z8308" s="1" t="s">
        <v>26</v>
      </c>
      <c r="AA8308">
        <v>1</v>
      </c>
      <c r="AB8308">
        <v>4</v>
      </c>
      <c r="AC8308" s="1" t="s">
        <v>21</v>
      </c>
      <c r="AD8308">
        <v>68</v>
      </c>
      <c r="AE8308">
        <v>2</v>
      </c>
      <c r="AF8308">
        <v>2</v>
      </c>
      <c r="AG8308" s="1" t="s">
        <v>40</v>
      </c>
      <c r="AH8308">
        <v>3</v>
      </c>
      <c r="AI8308" s="1" t="s">
        <v>29</v>
      </c>
      <c r="AJ8308" s="1" t="s">
        <v>71</v>
      </c>
      <c r="AK8308">
        <v>1</v>
      </c>
      <c r="AL8308" s="1">
        <v>2E-3</v>
      </c>
      <c r="AM8308" s="1" t="s">
        <v>84</v>
      </c>
      <c r="AN8308" s="1" t="s">
        <v>99</v>
      </c>
      <c r="AO8308" s="1" t="s">
        <v>97</v>
      </c>
    </row>
    <row r="8309" spans="1:41" x14ac:dyDescent="0.35">
      <c r="A8309">
        <v>14208</v>
      </c>
      <c r="B8309">
        <v>47962</v>
      </c>
      <c r="C8309">
        <v>1055164</v>
      </c>
      <c r="D8309">
        <v>6</v>
      </c>
      <c r="E8309" s="1" t="s">
        <v>65</v>
      </c>
      <c r="F8309" s="1" t="s">
        <v>30</v>
      </c>
      <c r="G8309">
        <v>4</v>
      </c>
      <c r="H8309">
        <v>3</v>
      </c>
      <c r="I8309">
        <v>3</v>
      </c>
      <c r="J8309">
        <v>80</v>
      </c>
      <c r="K8309">
        <v>1</v>
      </c>
      <c r="L8309">
        <v>6</v>
      </c>
      <c r="M8309">
        <v>3</v>
      </c>
      <c r="N8309">
        <v>4</v>
      </c>
      <c r="O8309">
        <v>2</v>
      </c>
      <c r="P8309">
        <v>2</v>
      </c>
      <c r="Q8309">
        <v>1</v>
      </c>
      <c r="R8309">
        <v>2</v>
      </c>
      <c r="S8309">
        <v>38</v>
      </c>
      <c r="T8309" s="1" t="s">
        <v>30</v>
      </c>
      <c r="U8309" s="1" t="s">
        <v>41</v>
      </c>
      <c r="V8309">
        <v>1219</v>
      </c>
      <c r="W8309" s="1" t="s">
        <v>25</v>
      </c>
      <c r="X8309">
        <v>2</v>
      </c>
      <c r="Y8309">
        <v>2</v>
      </c>
      <c r="Z8309" s="1" t="s">
        <v>25</v>
      </c>
      <c r="AA8309">
        <v>1</v>
      </c>
      <c r="AB8309">
        <v>4</v>
      </c>
      <c r="AC8309" s="1" t="s">
        <v>21</v>
      </c>
      <c r="AD8309">
        <v>40</v>
      </c>
      <c r="AE8309">
        <v>2</v>
      </c>
      <c r="AF8309">
        <v>1</v>
      </c>
      <c r="AG8309" s="1" t="s">
        <v>22</v>
      </c>
      <c r="AH8309">
        <v>1</v>
      </c>
      <c r="AI8309" s="1" t="s">
        <v>37</v>
      </c>
      <c r="AJ8309" s="1" t="s">
        <v>67</v>
      </c>
      <c r="AK8309">
        <v>1</v>
      </c>
      <c r="AL8309" s="1">
        <v>2E-3</v>
      </c>
      <c r="AM8309" s="1" t="s">
        <v>84</v>
      </c>
      <c r="AN8309" s="1" t="s">
        <v>99</v>
      </c>
      <c r="AO8309" s="1" t="s">
        <v>97</v>
      </c>
    </row>
    <row r="8310" spans="1:41" x14ac:dyDescent="0.35">
      <c r="A8310">
        <v>3521</v>
      </c>
      <c r="B8310">
        <v>7937</v>
      </c>
      <c r="C8310">
        <v>190488</v>
      </c>
      <c r="D8310">
        <v>1</v>
      </c>
      <c r="E8310" s="1" t="s">
        <v>65</v>
      </c>
      <c r="F8310" s="1" t="s">
        <v>17</v>
      </c>
      <c r="G8310">
        <v>18</v>
      </c>
      <c r="H8310">
        <v>3</v>
      </c>
      <c r="I8310">
        <v>3</v>
      </c>
      <c r="J8310">
        <v>80</v>
      </c>
      <c r="K8310">
        <v>4</v>
      </c>
      <c r="L8310">
        <v>8</v>
      </c>
      <c r="M8310">
        <v>2</v>
      </c>
      <c r="N8310">
        <v>1</v>
      </c>
      <c r="O8310">
        <v>2</v>
      </c>
      <c r="P8310">
        <v>2</v>
      </c>
      <c r="Q8310">
        <v>1</v>
      </c>
      <c r="R8310">
        <v>2</v>
      </c>
      <c r="S8310">
        <v>38</v>
      </c>
      <c r="T8310" s="1" t="s">
        <v>17</v>
      </c>
      <c r="U8310" s="1" t="s">
        <v>18</v>
      </c>
      <c r="V8310">
        <v>378</v>
      </c>
      <c r="W8310" s="1" t="s">
        <v>34</v>
      </c>
      <c r="X8310">
        <v>8</v>
      </c>
      <c r="Y8310">
        <v>3</v>
      </c>
      <c r="Z8310" s="1" t="s">
        <v>25</v>
      </c>
      <c r="AA8310">
        <v>1</v>
      </c>
      <c r="AB8310">
        <v>3</v>
      </c>
      <c r="AC8310" s="1" t="s">
        <v>21</v>
      </c>
      <c r="AD8310">
        <v>38</v>
      </c>
      <c r="AE8310">
        <v>3</v>
      </c>
      <c r="AF8310">
        <v>4</v>
      </c>
      <c r="AG8310" s="1" t="s">
        <v>22</v>
      </c>
      <c r="AH8310">
        <v>4</v>
      </c>
      <c r="AI8310" s="1" t="s">
        <v>29</v>
      </c>
      <c r="AJ8310" s="1" t="s">
        <v>67</v>
      </c>
      <c r="AK8310">
        <v>0</v>
      </c>
      <c r="AL8310" s="1">
        <v>0</v>
      </c>
      <c r="AM8310" s="1" t="s">
        <v>84</v>
      </c>
      <c r="AN8310" s="1" t="s">
        <v>99</v>
      </c>
      <c r="AO8310" s="1" t="s">
        <v>97</v>
      </c>
    </row>
    <row r="8311" spans="1:41" x14ac:dyDescent="0.35">
      <c r="A8311">
        <v>15064</v>
      </c>
      <c r="B8311">
        <v>42769</v>
      </c>
      <c r="C8311">
        <v>1154763</v>
      </c>
      <c r="D8311">
        <v>2</v>
      </c>
      <c r="E8311" s="1" t="s">
        <v>65</v>
      </c>
      <c r="F8311" s="1" t="s">
        <v>17</v>
      </c>
      <c r="G8311">
        <v>49</v>
      </c>
      <c r="H8311">
        <v>2</v>
      </c>
      <c r="I8311">
        <v>2</v>
      </c>
      <c r="J8311">
        <v>80</v>
      </c>
      <c r="K8311">
        <v>1</v>
      </c>
      <c r="L8311">
        <v>2</v>
      </c>
      <c r="M8311">
        <v>1</v>
      </c>
      <c r="N8311">
        <v>3</v>
      </c>
      <c r="O8311">
        <v>2</v>
      </c>
      <c r="P8311">
        <v>2</v>
      </c>
      <c r="Q8311">
        <v>1</v>
      </c>
      <c r="R8311">
        <v>2</v>
      </c>
      <c r="S8311">
        <v>46</v>
      </c>
      <c r="T8311" s="1" t="s">
        <v>30</v>
      </c>
      <c r="U8311" s="1" t="s">
        <v>18</v>
      </c>
      <c r="V8311">
        <v>153</v>
      </c>
      <c r="W8311" s="1" t="s">
        <v>31</v>
      </c>
      <c r="X8311">
        <v>9</v>
      </c>
      <c r="Y8311">
        <v>4</v>
      </c>
      <c r="Z8311" s="1" t="s">
        <v>26</v>
      </c>
      <c r="AA8311">
        <v>1</v>
      </c>
      <c r="AB8311">
        <v>1</v>
      </c>
      <c r="AC8311" s="1" t="s">
        <v>21</v>
      </c>
      <c r="AD8311">
        <v>78</v>
      </c>
      <c r="AE8311">
        <v>1</v>
      </c>
      <c r="AF8311">
        <v>4</v>
      </c>
      <c r="AG8311" s="1" t="s">
        <v>36</v>
      </c>
      <c r="AH8311">
        <v>4</v>
      </c>
      <c r="AI8311" s="1" t="s">
        <v>37</v>
      </c>
      <c r="AJ8311" s="1" t="s">
        <v>70</v>
      </c>
      <c r="AK8311">
        <v>1</v>
      </c>
      <c r="AL8311" s="1">
        <v>2E-3</v>
      </c>
      <c r="AM8311" s="1" t="s">
        <v>84</v>
      </c>
      <c r="AN8311" s="1" t="s">
        <v>99</v>
      </c>
      <c r="AO8311" s="1" t="s">
        <v>96</v>
      </c>
    </row>
    <row r="8312" spans="1:41" x14ac:dyDescent="0.35">
      <c r="A8312">
        <v>16093</v>
      </c>
      <c r="B8312">
        <v>3238</v>
      </c>
      <c r="C8312">
        <v>25904</v>
      </c>
      <c r="D8312">
        <v>4</v>
      </c>
      <c r="E8312" s="1" t="s">
        <v>65</v>
      </c>
      <c r="F8312" s="1" t="s">
        <v>30</v>
      </c>
      <c r="G8312">
        <v>49</v>
      </c>
      <c r="H8312">
        <v>2</v>
      </c>
      <c r="I8312">
        <v>1</v>
      </c>
      <c r="J8312">
        <v>80</v>
      </c>
      <c r="K8312">
        <v>1</v>
      </c>
      <c r="L8312">
        <v>17</v>
      </c>
      <c r="M8312">
        <v>5</v>
      </c>
      <c r="N8312">
        <v>4</v>
      </c>
      <c r="O8312">
        <v>2</v>
      </c>
      <c r="P8312">
        <v>2</v>
      </c>
      <c r="Q8312">
        <v>1</v>
      </c>
      <c r="R8312">
        <v>2</v>
      </c>
      <c r="S8312">
        <v>48</v>
      </c>
      <c r="T8312" s="1" t="s">
        <v>17</v>
      </c>
      <c r="U8312" s="1" t="s">
        <v>24</v>
      </c>
      <c r="V8312">
        <v>106</v>
      </c>
      <c r="W8312" s="1" t="s">
        <v>31</v>
      </c>
      <c r="X8312">
        <v>2</v>
      </c>
      <c r="Y8312">
        <v>5</v>
      </c>
      <c r="Z8312" s="1" t="s">
        <v>20</v>
      </c>
      <c r="AA8312">
        <v>1</v>
      </c>
      <c r="AB8312">
        <v>4</v>
      </c>
      <c r="AC8312" s="1" t="s">
        <v>27</v>
      </c>
      <c r="AD8312">
        <v>106</v>
      </c>
      <c r="AE8312">
        <v>3</v>
      </c>
      <c r="AF8312">
        <v>4</v>
      </c>
      <c r="AG8312" s="1" t="s">
        <v>44</v>
      </c>
      <c r="AH8312">
        <v>3</v>
      </c>
      <c r="AI8312" s="1" t="s">
        <v>29</v>
      </c>
      <c r="AJ8312" s="1" t="s">
        <v>70</v>
      </c>
      <c r="AK8312">
        <v>0</v>
      </c>
      <c r="AL8312" s="1">
        <v>0</v>
      </c>
      <c r="AM8312" s="1" t="s">
        <v>84</v>
      </c>
      <c r="AN8312" s="1" t="s">
        <v>99</v>
      </c>
      <c r="AO8312" s="1" t="s">
        <v>96</v>
      </c>
    </row>
    <row r="8313" spans="1:41" x14ac:dyDescent="0.35">
      <c r="A8313">
        <v>17357</v>
      </c>
      <c r="B8313">
        <v>50878</v>
      </c>
      <c r="C8313">
        <v>1068438</v>
      </c>
      <c r="D8313">
        <v>2</v>
      </c>
      <c r="E8313" s="1" t="s">
        <v>65</v>
      </c>
      <c r="F8313" s="1" t="s">
        <v>17</v>
      </c>
      <c r="G8313">
        <v>29</v>
      </c>
      <c r="H8313">
        <v>1</v>
      </c>
      <c r="I8313">
        <v>4</v>
      </c>
      <c r="J8313">
        <v>80</v>
      </c>
      <c r="K8313">
        <v>1</v>
      </c>
      <c r="L8313">
        <v>6</v>
      </c>
      <c r="M8313">
        <v>3</v>
      </c>
      <c r="N8313">
        <v>3</v>
      </c>
      <c r="O8313">
        <v>2</v>
      </c>
      <c r="P8313">
        <v>2</v>
      </c>
      <c r="Q8313">
        <v>1</v>
      </c>
      <c r="R8313">
        <v>2</v>
      </c>
      <c r="S8313">
        <v>52</v>
      </c>
      <c r="T8313" s="1" t="s">
        <v>17</v>
      </c>
      <c r="U8313" s="1" t="s">
        <v>41</v>
      </c>
      <c r="V8313">
        <v>1237</v>
      </c>
      <c r="W8313" s="1" t="s">
        <v>43</v>
      </c>
      <c r="X8313">
        <v>3</v>
      </c>
      <c r="Y8313">
        <v>4</v>
      </c>
      <c r="Z8313" s="1" t="s">
        <v>35</v>
      </c>
      <c r="AA8313">
        <v>1</v>
      </c>
      <c r="AB8313">
        <v>2</v>
      </c>
      <c r="AC8313" s="1" t="s">
        <v>21</v>
      </c>
      <c r="AD8313">
        <v>91</v>
      </c>
      <c r="AE8313">
        <v>4</v>
      </c>
      <c r="AF8313">
        <v>2</v>
      </c>
      <c r="AG8313" s="1" t="s">
        <v>33</v>
      </c>
      <c r="AH8313">
        <v>2</v>
      </c>
      <c r="AI8313" s="1" t="s">
        <v>37</v>
      </c>
      <c r="AJ8313" s="1" t="s">
        <v>70</v>
      </c>
      <c r="AK8313">
        <v>0</v>
      </c>
      <c r="AL8313" s="1">
        <v>0</v>
      </c>
      <c r="AM8313" s="1" t="s">
        <v>84</v>
      </c>
      <c r="AN8313" s="1" t="s">
        <v>99</v>
      </c>
      <c r="AO8313" s="1" t="s">
        <v>96</v>
      </c>
    </row>
    <row r="8314" spans="1:41" x14ac:dyDescent="0.35">
      <c r="A8314">
        <v>4269</v>
      </c>
      <c r="B8314">
        <v>11157</v>
      </c>
      <c r="C8314">
        <v>44628</v>
      </c>
      <c r="D8314">
        <v>7</v>
      </c>
      <c r="E8314" s="1" t="s">
        <v>65</v>
      </c>
      <c r="F8314" s="1" t="s">
        <v>17</v>
      </c>
      <c r="G8314">
        <v>5</v>
      </c>
      <c r="H8314">
        <v>1</v>
      </c>
      <c r="I8314">
        <v>1</v>
      </c>
      <c r="J8314">
        <v>80</v>
      </c>
      <c r="K8314">
        <v>3</v>
      </c>
      <c r="L8314">
        <v>2</v>
      </c>
      <c r="M8314">
        <v>2</v>
      </c>
      <c r="N8314">
        <v>4</v>
      </c>
      <c r="O8314">
        <v>2</v>
      </c>
      <c r="P8314">
        <v>2</v>
      </c>
      <c r="Q8314">
        <v>1</v>
      </c>
      <c r="R8314">
        <v>2</v>
      </c>
      <c r="S8314">
        <v>60</v>
      </c>
      <c r="T8314" s="1" t="s">
        <v>30</v>
      </c>
      <c r="U8314" s="1" t="s">
        <v>18</v>
      </c>
      <c r="V8314">
        <v>1240</v>
      </c>
      <c r="W8314" s="1" t="s">
        <v>31</v>
      </c>
      <c r="X8314">
        <v>1</v>
      </c>
      <c r="Y8314">
        <v>3</v>
      </c>
      <c r="Z8314" s="1" t="s">
        <v>20</v>
      </c>
      <c r="AA8314">
        <v>1</v>
      </c>
      <c r="AB8314">
        <v>2</v>
      </c>
      <c r="AC8314" s="1" t="s">
        <v>27</v>
      </c>
      <c r="AD8314">
        <v>82</v>
      </c>
      <c r="AE8314">
        <v>3</v>
      </c>
      <c r="AF8314">
        <v>1</v>
      </c>
      <c r="AG8314" s="1" t="s">
        <v>25</v>
      </c>
      <c r="AH8314">
        <v>3</v>
      </c>
      <c r="AI8314" s="1" t="s">
        <v>37</v>
      </c>
      <c r="AJ8314" s="1" t="s">
        <v>69</v>
      </c>
      <c r="AK8314">
        <v>1</v>
      </c>
      <c r="AL8314" s="1">
        <v>2E-3</v>
      </c>
      <c r="AM8314" s="1" t="s">
        <v>84</v>
      </c>
      <c r="AN8314" s="1" t="s">
        <v>99</v>
      </c>
      <c r="AO8314" s="1" t="s">
        <v>96</v>
      </c>
    </row>
    <row r="8315" spans="1:41" x14ac:dyDescent="0.35">
      <c r="A8315">
        <v>4448</v>
      </c>
      <c r="B8315">
        <v>11387</v>
      </c>
      <c r="C8315">
        <v>182192</v>
      </c>
      <c r="D8315">
        <v>5</v>
      </c>
      <c r="E8315" s="1" t="s">
        <v>65</v>
      </c>
      <c r="F8315" s="1" t="s">
        <v>30</v>
      </c>
      <c r="G8315">
        <v>25</v>
      </c>
      <c r="H8315">
        <v>3</v>
      </c>
      <c r="I8315">
        <v>4</v>
      </c>
      <c r="J8315">
        <v>80</v>
      </c>
      <c r="K8315">
        <v>3</v>
      </c>
      <c r="L8315">
        <v>13</v>
      </c>
      <c r="M8315">
        <v>3</v>
      </c>
      <c r="N8315">
        <v>1</v>
      </c>
      <c r="O8315">
        <v>2</v>
      </c>
      <c r="P8315">
        <v>2</v>
      </c>
      <c r="Q8315">
        <v>1</v>
      </c>
      <c r="R8315">
        <v>2</v>
      </c>
      <c r="S8315">
        <v>27</v>
      </c>
      <c r="T8315" s="1" t="s">
        <v>30</v>
      </c>
      <c r="U8315" s="1" t="s">
        <v>41</v>
      </c>
      <c r="V8315">
        <v>1039</v>
      </c>
      <c r="W8315" s="1" t="s">
        <v>38</v>
      </c>
      <c r="X8315">
        <v>7</v>
      </c>
      <c r="Y8315">
        <v>2</v>
      </c>
      <c r="Z8315" s="1" t="s">
        <v>26</v>
      </c>
      <c r="AA8315">
        <v>1</v>
      </c>
      <c r="AB8315">
        <v>2</v>
      </c>
      <c r="AC8315" s="1" t="s">
        <v>21</v>
      </c>
      <c r="AD8315">
        <v>106</v>
      </c>
      <c r="AE8315">
        <v>1</v>
      </c>
      <c r="AF8315">
        <v>2</v>
      </c>
      <c r="AG8315" s="1" t="s">
        <v>22</v>
      </c>
      <c r="AH8315">
        <v>4</v>
      </c>
      <c r="AI8315" s="1" t="s">
        <v>37</v>
      </c>
      <c r="AJ8315" s="1" t="s">
        <v>71</v>
      </c>
      <c r="AK8315">
        <v>1</v>
      </c>
      <c r="AL8315" s="1">
        <v>2E-3</v>
      </c>
      <c r="AM8315" s="1" t="s">
        <v>84</v>
      </c>
      <c r="AN8315" s="1" t="s">
        <v>99</v>
      </c>
      <c r="AO8315" s="1" t="s">
        <v>97</v>
      </c>
    </row>
    <row r="8316" spans="1:41" x14ac:dyDescent="0.35">
      <c r="A8316">
        <v>18801</v>
      </c>
      <c r="B8316">
        <v>43246</v>
      </c>
      <c r="C8316">
        <v>1297380</v>
      </c>
      <c r="D8316">
        <v>5</v>
      </c>
      <c r="E8316" s="1" t="s">
        <v>65</v>
      </c>
      <c r="F8316" s="1" t="s">
        <v>30</v>
      </c>
      <c r="G8316">
        <v>44</v>
      </c>
      <c r="H8316">
        <v>1</v>
      </c>
      <c r="I8316">
        <v>1</v>
      </c>
      <c r="J8316">
        <v>80</v>
      </c>
      <c r="K8316">
        <v>1</v>
      </c>
      <c r="L8316">
        <v>4</v>
      </c>
      <c r="M8316">
        <v>4</v>
      </c>
      <c r="N8316">
        <v>2</v>
      </c>
      <c r="O8316">
        <v>2</v>
      </c>
      <c r="P8316">
        <v>2</v>
      </c>
      <c r="Q8316">
        <v>1</v>
      </c>
      <c r="R8316">
        <v>2</v>
      </c>
      <c r="S8316">
        <v>26</v>
      </c>
      <c r="T8316" s="1" t="s">
        <v>30</v>
      </c>
      <c r="U8316" s="1" t="s">
        <v>24</v>
      </c>
      <c r="V8316">
        <v>444</v>
      </c>
      <c r="W8316" s="1" t="s">
        <v>25</v>
      </c>
      <c r="X8316">
        <v>1</v>
      </c>
      <c r="Y8316">
        <v>5</v>
      </c>
      <c r="Z8316" s="1" t="s">
        <v>20</v>
      </c>
      <c r="AA8316">
        <v>1</v>
      </c>
      <c r="AB8316">
        <v>1</v>
      </c>
      <c r="AC8316" s="1" t="s">
        <v>21</v>
      </c>
      <c r="AD8316">
        <v>36</v>
      </c>
      <c r="AE8316">
        <v>3</v>
      </c>
      <c r="AF8316">
        <v>4</v>
      </c>
      <c r="AG8316" s="1" t="s">
        <v>39</v>
      </c>
      <c r="AH8316">
        <v>3</v>
      </c>
      <c r="AI8316" s="1" t="s">
        <v>29</v>
      </c>
      <c r="AJ8316" s="1" t="s">
        <v>71</v>
      </c>
      <c r="AK8316">
        <v>1</v>
      </c>
      <c r="AL8316" s="1">
        <v>2E-3</v>
      </c>
      <c r="AM8316" s="1" t="s">
        <v>84</v>
      </c>
      <c r="AN8316" s="1" t="s">
        <v>99</v>
      </c>
      <c r="AO8316" s="1" t="s">
        <v>96</v>
      </c>
    </row>
    <row r="8317" spans="1:41" x14ac:dyDescent="0.35">
      <c r="A8317">
        <v>4779</v>
      </c>
      <c r="B8317">
        <v>28946</v>
      </c>
      <c r="C8317">
        <v>463136</v>
      </c>
      <c r="D8317">
        <v>3</v>
      </c>
      <c r="E8317" s="1" t="s">
        <v>65</v>
      </c>
      <c r="F8317" s="1" t="s">
        <v>17</v>
      </c>
      <c r="G8317">
        <v>39</v>
      </c>
      <c r="H8317">
        <v>4</v>
      </c>
      <c r="I8317">
        <v>3</v>
      </c>
      <c r="J8317">
        <v>80</v>
      </c>
      <c r="K8317">
        <v>2</v>
      </c>
      <c r="L8317">
        <v>39</v>
      </c>
      <c r="M8317">
        <v>6</v>
      </c>
      <c r="N8317">
        <v>1</v>
      </c>
      <c r="O8317">
        <v>2</v>
      </c>
      <c r="P8317">
        <v>2</v>
      </c>
      <c r="Q8317">
        <v>1</v>
      </c>
      <c r="R8317">
        <v>2</v>
      </c>
      <c r="S8317">
        <v>38</v>
      </c>
      <c r="T8317" s="1" t="s">
        <v>17</v>
      </c>
      <c r="U8317" s="1" t="s">
        <v>18</v>
      </c>
      <c r="V8317">
        <v>331</v>
      </c>
      <c r="W8317" s="1" t="s">
        <v>25</v>
      </c>
      <c r="X8317">
        <v>3</v>
      </c>
      <c r="Y8317">
        <v>4</v>
      </c>
      <c r="Z8317" s="1" t="s">
        <v>20</v>
      </c>
      <c r="AA8317">
        <v>1</v>
      </c>
      <c r="AB8317">
        <v>3</v>
      </c>
      <c r="AC8317" s="1" t="s">
        <v>27</v>
      </c>
      <c r="AD8317">
        <v>80</v>
      </c>
      <c r="AE8317">
        <v>2</v>
      </c>
      <c r="AF8317">
        <v>3</v>
      </c>
      <c r="AG8317" s="1" t="s">
        <v>25</v>
      </c>
      <c r="AH8317">
        <v>1</v>
      </c>
      <c r="AI8317" s="1" t="s">
        <v>23</v>
      </c>
      <c r="AJ8317" s="1" t="s">
        <v>67</v>
      </c>
      <c r="AK8317">
        <v>0</v>
      </c>
      <c r="AL8317" s="1">
        <v>0</v>
      </c>
      <c r="AM8317" s="1" t="s">
        <v>84</v>
      </c>
      <c r="AN8317" s="1" t="s">
        <v>99</v>
      </c>
      <c r="AO8317" s="1" t="s">
        <v>97</v>
      </c>
    </row>
    <row r="8318" spans="1:41" x14ac:dyDescent="0.35">
      <c r="A8318">
        <v>19709</v>
      </c>
      <c r="B8318">
        <v>11880</v>
      </c>
      <c r="C8318">
        <v>154440</v>
      </c>
      <c r="D8318">
        <v>7</v>
      </c>
      <c r="E8318" s="1" t="s">
        <v>65</v>
      </c>
      <c r="F8318" s="1" t="s">
        <v>17</v>
      </c>
      <c r="G8318">
        <v>21</v>
      </c>
      <c r="H8318">
        <v>3</v>
      </c>
      <c r="I8318">
        <v>3</v>
      </c>
      <c r="J8318">
        <v>80</v>
      </c>
      <c r="K8318">
        <v>1</v>
      </c>
      <c r="L8318">
        <v>2</v>
      </c>
      <c r="M8318">
        <v>3</v>
      </c>
      <c r="N8318">
        <v>4</v>
      </c>
      <c r="O8318">
        <v>2</v>
      </c>
      <c r="P8318">
        <v>2</v>
      </c>
      <c r="Q8318">
        <v>1</v>
      </c>
      <c r="R8318">
        <v>2</v>
      </c>
      <c r="S8318">
        <v>18</v>
      </c>
      <c r="T8318" s="1" t="s">
        <v>17</v>
      </c>
      <c r="U8318" s="1" t="s">
        <v>18</v>
      </c>
      <c r="V8318">
        <v>103</v>
      </c>
      <c r="W8318" s="1" t="s">
        <v>38</v>
      </c>
      <c r="X8318">
        <v>6</v>
      </c>
      <c r="Y8318">
        <v>5</v>
      </c>
      <c r="Z8318" s="1" t="s">
        <v>42</v>
      </c>
      <c r="AA8318">
        <v>1</v>
      </c>
      <c r="AB8318">
        <v>4</v>
      </c>
      <c r="AC8318" s="1" t="s">
        <v>21</v>
      </c>
      <c r="AD8318">
        <v>159</v>
      </c>
      <c r="AE8318">
        <v>3</v>
      </c>
      <c r="AF8318">
        <v>4</v>
      </c>
      <c r="AG8318" s="1" t="s">
        <v>39</v>
      </c>
      <c r="AH8318">
        <v>3</v>
      </c>
      <c r="AI8318" s="1" t="s">
        <v>23</v>
      </c>
      <c r="AJ8318" s="1" t="s">
        <v>68</v>
      </c>
      <c r="AK8318">
        <v>0</v>
      </c>
      <c r="AL8318" s="1">
        <v>0</v>
      </c>
      <c r="AM8318" s="1" t="s">
        <v>84</v>
      </c>
      <c r="AN8318" s="1" t="s">
        <v>99</v>
      </c>
      <c r="AO8318" s="1" t="s">
        <v>97</v>
      </c>
    </row>
    <row r="8319" spans="1:41" x14ac:dyDescent="0.35">
      <c r="A8319">
        <v>21349</v>
      </c>
      <c r="B8319">
        <v>10313</v>
      </c>
      <c r="C8319">
        <v>10313</v>
      </c>
      <c r="D8319">
        <v>0</v>
      </c>
      <c r="E8319" s="1" t="s">
        <v>65</v>
      </c>
      <c r="F8319" s="1" t="s">
        <v>17</v>
      </c>
      <c r="G8319">
        <v>39</v>
      </c>
      <c r="H8319">
        <v>2</v>
      </c>
      <c r="I8319">
        <v>2</v>
      </c>
      <c r="J8319">
        <v>80</v>
      </c>
      <c r="K8319">
        <v>1</v>
      </c>
      <c r="L8319">
        <v>25</v>
      </c>
      <c r="M8319">
        <v>5</v>
      </c>
      <c r="N8319">
        <v>2</v>
      </c>
      <c r="O8319">
        <v>2</v>
      </c>
      <c r="P8319">
        <v>2</v>
      </c>
      <c r="Q8319">
        <v>1</v>
      </c>
      <c r="R8319">
        <v>2</v>
      </c>
      <c r="S8319">
        <v>48</v>
      </c>
      <c r="T8319" s="1" t="s">
        <v>17</v>
      </c>
      <c r="U8319" s="1" t="s">
        <v>24</v>
      </c>
      <c r="V8319">
        <v>402</v>
      </c>
      <c r="W8319" s="1" t="s">
        <v>31</v>
      </c>
      <c r="X8319">
        <v>1</v>
      </c>
      <c r="Y8319">
        <v>3</v>
      </c>
      <c r="Z8319" s="1" t="s">
        <v>25</v>
      </c>
      <c r="AA8319">
        <v>1</v>
      </c>
      <c r="AB8319">
        <v>2</v>
      </c>
      <c r="AC8319" s="1" t="s">
        <v>27</v>
      </c>
      <c r="AD8319">
        <v>131</v>
      </c>
      <c r="AE8319">
        <v>1</v>
      </c>
      <c r="AF8319">
        <v>4</v>
      </c>
      <c r="AG8319" s="1" t="s">
        <v>39</v>
      </c>
      <c r="AH8319">
        <v>1</v>
      </c>
      <c r="AI8319" s="1" t="s">
        <v>23</v>
      </c>
      <c r="AJ8319" s="1" t="s">
        <v>70</v>
      </c>
      <c r="AK8319">
        <v>0</v>
      </c>
      <c r="AL8319" s="1">
        <v>0</v>
      </c>
      <c r="AM8319" s="1" t="s">
        <v>84</v>
      </c>
      <c r="AN8319" s="1" t="s">
        <v>99</v>
      </c>
      <c r="AO8319" s="1" t="s">
        <v>96</v>
      </c>
    </row>
    <row r="8320" spans="1:41" x14ac:dyDescent="0.35">
      <c r="A8320">
        <v>21722</v>
      </c>
      <c r="B8320">
        <v>15998</v>
      </c>
      <c r="C8320">
        <v>431946</v>
      </c>
      <c r="D8320">
        <v>3</v>
      </c>
      <c r="E8320" s="1" t="s">
        <v>65</v>
      </c>
      <c r="F8320" s="1" t="s">
        <v>30</v>
      </c>
      <c r="G8320">
        <v>23</v>
      </c>
      <c r="H8320">
        <v>2</v>
      </c>
      <c r="I8320">
        <v>1</v>
      </c>
      <c r="J8320">
        <v>80</v>
      </c>
      <c r="K8320">
        <v>1</v>
      </c>
      <c r="L8320">
        <v>13</v>
      </c>
      <c r="M8320">
        <v>5</v>
      </c>
      <c r="N8320">
        <v>2</v>
      </c>
      <c r="O8320">
        <v>2</v>
      </c>
      <c r="P8320">
        <v>2</v>
      </c>
      <c r="Q8320">
        <v>1</v>
      </c>
      <c r="R8320">
        <v>2</v>
      </c>
      <c r="S8320">
        <v>37</v>
      </c>
      <c r="T8320" s="1" t="s">
        <v>30</v>
      </c>
      <c r="U8320" s="1" t="s">
        <v>24</v>
      </c>
      <c r="V8320">
        <v>567</v>
      </c>
      <c r="W8320" s="1" t="s">
        <v>25</v>
      </c>
      <c r="X8320">
        <v>10</v>
      </c>
      <c r="Y8320">
        <v>4</v>
      </c>
      <c r="Z8320" s="1" t="s">
        <v>32</v>
      </c>
      <c r="AA8320">
        <v>1</v>
      </c>
      <c r="AB8320">
        <v>4</v>
      </c>
      <c r="AC8320" s="1" t="s">
        <v>27</v>
      </c>
      <c r="AD8320">
        <v>177</v>
      </c>
      <c r="AE8320">
        <v>2</v>
      </c>
      <c r="AF8320">
        <v>4</v>
      </c>
      <c r="AG8320" s="1" t="s">
        <v>46</v>
      </c>
      <c r="AH8320">
        <v>1</v>
      </c>
      <c r="AI8320" s="1" t="s">
        <v>23</v>
      </c>
      <c r="AJ8320" s="1" t="s">
        <v>67</v>
      </c>
      <c r="AK8320">
        <v>1</v>
      </c>
      <c r="AL8320" s="1">
        <v>2E-3</v>
      </c>
      <c r="AM8320" s="1" t="s">
        <v>84</v>
      </c>
      <c r="AN8320" s="1" t="s">
        <v>99</v>
      </c>
      <c r="AO8320" s="1" t="s">
        <v>96</v>
      </c>
    </row>
    <row r="8321" spans="1:41" x14ac:dyDescent="0.35">
      <c r="A8321">
        <v>22337</v>
      </c>
      <c r="B8321">
        <v>27481</v>
      </c>
      <c r="C8321">
        <v>412215</v>
      </c>
      <c r="D8321">
        <v>3</v>
      </c>
      <c r="E8321" s="1" t="s">
        <v>65</v>
      </c>
      <c r="F8321" s="1" t="s">
        <v>17</v>
      </c>
      <c r="G8321">
        <v>34</v>
      </c>
      <c r="H8321">
        <v>1</v>
      </c>
      <c r="I8321">
        <v>2</v>
      </c>
      <c r="J8321">
        <v>80</v>
      </c>
      <c r="K8321">
        <v>1</v>
      </c>
      <c r="L8321">
        <v>2</v>
      </c>
      <c r="M8321">
        <v>6</v>
      </c>
      <c r="N8321">
        <v>4</v>
      </c>
      <c r="O8321">
        <v>2</v>
      </c>
      <c r="P8321">
        <v>2</v>
      </c>
      <c r="Q8321">
        <v>1</v>
      </c>
      <c r="R8321">
        <v>2</v>
      </c>
      <c r="S8321">
        <v>45</v>
      </c>
      <c r="T8321" s="1" t="s">
        <v>30</v>
      </c>
      <c r="U8321" s="1" t="s">
        <v>24</v>
      </c>
      <c r="V8321">
        <v>1287</v>
      </c>
      <c r="W8321" s="1" t="s">
        <v>38</v>
      </c>
      <c r="X8321">
        <v>1</v>
      </c>
      <c r="Y8321">
        <v>5</v>
      </c>
      <c r="Z8321" s="1" t="s">
        <v>32</v>
      </c>
      <c r="AA8321">
        <v>1</v>
      </c>
      <c r="AB8321">
        <v>4</v>
      </c>
      <c r="AC8321" s="1" t="s">
        <v>21</v>
      </c>
      <c r="AD8321">
        <v>111</v>
      </c>
      <c r="AE8321">
        <v>1</v>
      </c>
      <c r="AF8321">
        <v>3</v>
      </c>
      <c r="AG8321" s="1" t="s">
        <v>45</v>
      </c>
      <c r="AH8321">
        <v>2</v>
      </c>
      <c r="AI8321" s="1" t="s">
        <v>37</v>
      </c>
      <c r="AJ8321" s="1" t="s">
        <v>67</v>
      </c>
      <c r="AK8321">
        <v>1</v>
      </c>
      <c r="AL8321" s="1">
        <v>2E-3</v>
      </c>
      <c r="AM8321" s="1" t="s">
        <v>84</v>
      </c>
      <c r="AN8321" s="1" t="s">
        <v>99</v>
      </c>
      <c r="AO8321" s="1" t="s">
        <v>96</v>
      </c>
    </row>
    <row r="8322" spans="1:41" x14ac:dyDescent="0.35">
      <c r="A8322">
        <v>5795</v>
      </c>
      <c r="B8322">
        <v>10767</v>
      </c>
      <c r="C8322">
        <v>64602</v>
      </c>
      <c r="D8322">
        <v>1</v>
      </c>
      <c r="E8322" s="1" t="s">
        <v>65</v>
      </c>
      <c r="F8322" s="1" t="s">
        <v>30</v>
      </c>
      <c r="G8322">
        <v>2</v>
      </c>
      <c r="H8322">
        <v>4</v>
      </c>
      <c r="I8322">
        <v>2</v>
      </c>
      <c r="J8322">
        <v>80</v>
      </c>
      <c r="K8322">
        <v>3</v>
      </c>
      <c r="L8322">
        <v>12</v>
      </c>
      <c r="M8322">
        <v>3</v>
      </c>
      <c r="N8322">
        <v>2</v>
      </c>
      <c r="O8322">
        <v>2</v>
      </c>
      <c r="P8322">
        <v>2</v>
      </c>
      <c r="Q8322">
        <v>1</v>
      </c>
      <c r="R8322">
        <v>2</v>
      </c>
      <c r="S8322">
        <v>53</v>
      </c>
      <c r="T8322" s="1" t="s">
        <v>30</v>
      </c>
      <c r="U8322" s="1" t="s">
        <v>41</v>
      </c>
      <c r="V8322">
        <v>1050</v>
      </c>
      <c r="W8322" s="1" t="s">
        <v>25</v>
      </c>
      <c r="X8322">
        <v>2</v>
      </c>
      <c r="Y8322">
        <v>3</v>
      </c>
      <c r="Z8322" s="1" t="s">
        <v>20</v>
      </c>
      <c r="AA8322">
        <v>1</v>
      </c>
      <c r="AB8322">
        <v>4</v>
      </c>
      <c r="AC8322" s="1" t="s">
        <v>27</v>
      </c>
      <c r="AD8322">
        <v>79</v>
      </c>
      <c r="AE8322">
        <v>1</v>
      </c>
      <c r="AF8322">
        <v>5</v>
      </c>
      <c r="AG8322" s="1" t="s">
        <v>39</v>
      </c>
      <c r="AH8322">
        <v>3</v>
      </c>
      <c r="AI8322" s="1" t="s">
        <v>23</v>
      </c>
      <c r="AJ8322" s="1" t="s">
        <v>70</v>
      </c>
      <c r="AK8322">
        <v>1</v>
      </c>
      <c r="AL8322" s="1">
        <v>2E-3</v>
      </c>
      <c r="AM8322" s="1" t="s">
        <v>84</v>
      </c>
      <c r="AN8322" s="1" t="s">
        <v>99</v>
      </c>
      <c r="AO8322" s="1" t="s">
        <v>97</v>
      </c>
    </row>
    <row r="8323" spans="1:41" x14ac:dyDescent="0.35">
      <c r="A8323">
        <v>6171</v>
      </c>
      <c r="B8323">
        <v>32848</v>
      </c>
      <c r="C8323">
        <v>854048</v>
      </c>
      <c r="D8323">
        <v>6</v>
      </c>
      <c r="E8323" s="1" t="s">
        <v>65</v>
      </c>
      <c r="F8323" s="1" t="s">
        <v>30</v>
      </c>
      <c r="G8323">
        <v>25</v>
      </c>
      <c r="H8323">
        <v>2</v>
      </c>
      <c r="I8323">
        <v>1</v>
      </c>
      <c r="J8323">
        <v>80</v>
      </c>
      <c r="K8323">
        <v>2</v>
      </c>
      <c r="L8323">
        <v>18</v>
      </c>
      <c r="M8323">
        <v>4</v>
      </c>
      <c r="N8323">
        <v>3</v>
      </c>
      <c r="O8323">
        <v>2</v>
      </c>
      <c r="P8323">
        <v>2</v>
      </c>
      <c r="Q8323">
        <v>1</v>
      </c>
      <c r="R8323">
        <v>2</v>
      </c>
      <c r="S8323">
        <v>29</v>
      </c>
      <c r="T8323" s="1" t="s">
        <v>17</v>
      </c>
      <c r="U8323" s="1" t="s">
        <v>18</v>
      </c>
      <c r="V8323">
        <v>905</v>
      </c>
      <c r="W8323" s="1" t="s">
        <v>34</v>
      </c>
      <c r="X8323">
        <v>1</v>
      </c>
      <c r="Y8323">
        <v>5</v>
      </c>
      <c r="Z8323" s="1" t="s">
        <v>20</v>
      </c>
      <c r="AA8323">
        <v>1</v>
      </c>
      <c r="AB8323">
        <v>4</v>
      </c>
      <c r="AC8323" s="1" t="s">
        <v>27</v>
      </c>
      <c r="AD8323">
        <v>143</v>
      </c>
      <c r="AE8323">
        <v>3</v>
      </c>
      <c r="AF8323">
        <v>4</v>
      </c>
      <c r="AG8323" s="1" t="s">
        <v>39</v>
      </c>
      <c r="AH8323">
        <v>2</v>
      </c>
      <c r="AI8323" s="1" t="s">
        <v>37</v>
      </c>
      <c r="AJ8323" s="1" t="s">
        <v>71</v>
      </c>
      <c r="AK8323">
        <v>0</v>
      </c>
      <c r="AL8323" s="1">
        <v>0</v>
      </c>
      <c r="AM8323" s="1" t="s">
        <v>84</v>
      </c>
      <c r="AN8323" s="1" t="s">
        <v>99</v>
      </c>
      <c r="AO8323" s="1" t="s">
        <v>96</v>
      </c>
    </row>
    <row r="8324" spans="1:41" x14ac:dyDescent="0.35">
      <c r="A8324">
        <v>25535</v>
      </c>
      <c r="B8324">
        <v>21316</v>
      </c>
      <c r="C8324">
        <v>319740</v>
      </c>
      <c r="D8324">
        <v>6</v>
      </c>
      <c r="E8324" s="1" t="s">
        <v>65</v>
      </c>
      <c r="F8324" s="1" t="s">
        <v>17</v>
      </c>
      <c r="G8324">
        <v>36</v>
      </c>
      <c r="H8324">
        <v>4</v>
      </c>
      <c r="I8324">
        <v>1</v>
      </c>
      <c r="J8324">
        <v>80</v>
      </c>
      <c r="K8324">
        <v>1</v>
      </c>
      <c r="L8324">
        <v>36</v>
      </c>
      <c r="M8324">
        <v>6</v>
      </c>
      <c r="N8324">
        <v>3</v>
      </c>
      <c r="O8324">
        <v>2</v>
      </c>
      <c r="P8324">
        <v>2</v>
      </c>
      <c r="Q8324">
        <v>1</v>
      </c>
      <c r="R8324">
        <v>2</v>
      </c>
      <c r="S8324">
        <v>51</v>
      </c>
      <c r="T8324" s="1" t="s">
        <v>30</v>
      </c>
      <c r="U8324" s="1" t="s">
        <v>24</v>
      </c>
      <c r="V8324">
        <v>1180</v>
      </c>
      <c r="W8324" s="1" t="s">
        <v>34</v>
      </c>
      <c r="X8324">
        <v>10</v>
      </c>
      <c r="Y8324">
        <v>5</v>
      </c>
      <c r="Z8324" s="1" t="s">
        <v>25</v>
      </c>
      <c r="AA8324">
        <v>1</v>
      </c>
      <c r="AB8324">
        <v>2</v>
      </c>
      <c r="AC8324" s="1" t="s">
        <v>27</v>
      </c>
      <c r="AD8324">
        <v>92</v>
      </c>
      <c r="AE8324">
        <v>1</v>
      </c>
      <c r="AF8324">
        <v>4</v>
      </c>
      <c r="AG8324" s="1" t="s">
        <v>36</v>
      </c>
      <c r="AH8324">
        <v>4</v>
      </c>
      <c r="AI8324" s="1" t="s">
        <v>23</v>
      </c>
      <c r="AJ8324" s="1" t="s">
        <v>70</v>
      </c>
      <c r="AK8324">
        <v>1</v>
      </c>
      <c r="AL8324" s="1">
        <v>2E-3</v>
      </c>
      <c r="AM8324" s="1" t="s">
        <v>84</v>
      </c>
      <c r="AN8324" s="1" t="s">
        <v>99</v>
      </c>
      <c r="AO8324" s="1" t="s">
        <v>97</v>
      </c>
    </row>
    <row r="8325" spans="1:41" x14ac:dyDescent="0.35">
      <c r="A8325">
        <v>26295</v>
      </c>
      <c r="B8325">
        <v>24806</v>
      </c>
      <c r="C8325">
        <v>570538</v>
      </c>
      <c r="D8325">
        <v>8</v>
      </c>
      <c r="E8325" s="1" t="s">
        <v>65</v>
      </c>
      <c r="F8325" s="1" t="s">
        <v>30</v>
      </c>
      <c r="G8325">
        <v>19</v>
      </c>
      <c r="H8325">
        <v>3</v>
      </c>
      <c r="I8325">
        <v>1</v>
      </c>
      <c r="J8325">
        <v>80</v>
      </c>
      <c r="K8325">
        <v>1</v>
      </c>
      <c r="L8325">
        <v>9</v>
      </c>
      <c r="M8325">
        <v>4</v>
      </c>
      <c r="N8325">
        <v>2</v>
      </c>
      <c r="O8325">
        <v>2</v>
      </c>
      <c r="P8325">
        <v>2</v>
      </c>
      <c r="Q8325">
        <v>1</v>
      </c>
      <c r="R8325">
        <v>2</v>
      </c>
      <c r="S8325">
        <v>35</v>
      </c>
      <c r="T8325" s="1" t="s">
        <v>17</v>
      </c>
      <c r="U8325" s="1" t="s">
        <v>24</v>
      </c>
      <c r="V8325">
        <v>1416</v>
      </c>
      <c r="W8325" s="1" t="s">
        <v>19</v>
      </c>
      <c r="X8325">
        <v>8</v>
      </c>
      <c r="Y8325">
        <v>1</v>
      </c>
      <c r="Z8325" s="1" t="s">
        <v>20</v>
      </c>
      <c r="AA8325">
        <v>1</v>
      </c>
      <c r="AB8325">
        <v>3</v>
      </c>
      <c r="AC8325" s="1" t="s">
        <v>21</v>
      </c>
      <c r="AD8325">
        <v>186</v>
      </c>
      <c r="AE8325">
        <v>1</v>
      </c>
      <c r="AF8325">
        <v>2</v>
      </c>
      <c r="AG8325" s="1" t="s">
        <v>25</v>
      </c>
      <c r="AH8325">
        <v>4</v>
      </c>
      <c r="AI8325" s="1" t="s">
        <v>23</v>
      </c>
      <c r="AJ8325" s="1" t="s">
        <v>71</v>
      </c>
      <c r="AK8325">
        <v>0</v>
      </c>
      <c r="AL8325" s="1">
        <v>0</v>
      </c>
      <c r="AM8325" s="1" t="s">
        <v>84</v>
      </c>
      <c r="AN8325" s="1" t="s">
        <v>99</v>
      </c>
      <c r="AO8325" s="1" t="s">
        <v>97</v>
      </c>
    </row>
    <row r="8326" spans="1:41" x14ac:dyDescent="0.35">
      <c r="A8326">
        <v>27985</v>
      </c>
      <c r="B8326">
        <v>8038</v>
      </c>
      <c r="C8326">
        <v>80380</v>
      </c>
      <c r="D8326">
        <v>7</v>
      </c>
      <c r="E8326" s="1" t="s">
        <v>65</v>
      </c>
      <c r="F8326" s="1" t="s">
        <v>30</v>
      </c>
      <c r="G8326">
        <v>8</v>
      </c>
      <c r="H8326">
        <v>3</v>
      </c>
      <c r="I8326">
        <v>3</v>
      </c>
      <c r="J8326">
        <v>80</v>
      </c>
      <c r="K8326">
        <v>1</v>
      </c>
      <c r="L8326">
        <v>2</v>
      </c>
      <c r="M8326">
        <v>1</v>
      </c>
      <c r="N8326">
        <v>1</v>
      </c>
      <c r="O8326">
        <v>2</v>
      </c>
      <c r="P8326">
        <v>2</v>
      </c>
      <c r="Q8326">
        <v>1</v>
      </c>
      <c r="R8326">
        <v>2</v>
      </c>
      <c r="S8326">
        <v>37</v>
      </c>
      <c r="T8326" s="1" t="s">
        <v>17</v>
      </c>
      <c r="U8326" s="1" t="s">
        <v>18</v>
      </c>
      <c r="V8326">
        <v>1287</v>
      </c>
      <c r="W8326" s="1" t="s">
        <v>34</v>
      </c>
      <c r="X8326">
        <v>10</v>
      </c>
      <c r="Y8326">
        <v>2</v>
      </c>
      <c r="Z8326" s="1" t="s">
        <v>25</v>
      </c>
      <c r="AA8326">
        <v>1</v>
      </c>
      <c r="AB8326">
        <v>1</v>
      </c>
      <c r="AC8326" s="1" t="s">
        <v>27</v>
      </c>
      <c r="AD8326">
        <v>92</v>
      </c>
      <c r="AE8326">
        <v>1</v>
      </c>
      <c r="AF8326">
        <v>4</v>
      </c>
      <c r="AG8326" s="1" t="s">
        <v>46</v>
      </c>
      <c r="AH8326">
        <v>3</v>
      </c>
      <c r="AI8326" s="1" t="s">
        <v>29</v>
      </c>
      <c r="AJ8326" s="1" t="s">
        <v>67</v>
      </c>
      <c r="AK8326">
        <v>0</v>
      </c>
      <c r="AL8326" s="1">
        <v>0</v>
      </c>
      <c r="AM8326" s="1" t="s">
        <v>84</v>
      </c>
      <c r="AN8326" s="1" t="s">
        <v>99</v>
      </c>
      <c r="AO8326" s="1" t="s">
        <v>97</v>
      </c>
    </row>
    <row r="8327" spans="1:41" x14ac:dyDescent="0.35">
      <c r="A8327">
        <v>28977</v>
      </c>
      <c r="B8327">
        <v>13785</v>
      </c>
      <c r="C8327">
        <v>413550</v>
      </c>
      <c r="D8327">
        <v>0</v>
      </c>
      <c r="E8327" s="1" t="s">
        <v>65</v>
      </c>
      <c r="F8327" s="1" t="s">
        <v>17</v>
      </c>
      <c r="G8327">
        <v>39</v>
      </c>
      <c r="H8327">
        <v>1</v>
      </c>
      <c r="I8327">
        <v>3</v>
      </c>
      <c r="J8327">
        <v>80</v>
      </c>
      <c r="K8327">
        <v>1</v>
      </c>
      <c r="L8327">
        <v>2</v>
      </c>
      <c r="M8327">
        <v>1</v>
      </c>
      <c r="N8327">
        <v>4</v>
      </c>
      <c r="O8327">
        <v>2</v>
      </c>
      <c r="P8327">
        <v>2</v>
      </c>
      <c r="Q8327">
        <v>1</v>
      </c>
      <c r="R8327">
        <v>2</v>
      </c>
      <c r="S8327">
        <v>31</v>
      </c>
      <c r="T8327" s="1" t="s">
        <v>17</v>
      </c>
      <c r="U8327" s="1" t="s">
        <v>41</v>
      </c>
      <c r="V8327">
        <v>1376</v>
      </c>
      <c r="W8327" s="1" t="s">
        <v>38</v>
      </c>
      <c r="X8327">
        <v>2</v>
      </c>
      <c r="Y8327">
        <v>2</v>
      </c>
      <c r="Z8327" s="1" t="s">
        <v>25</v>
      </c>
      <c r="AA8327">
        <v>1</v>
      </c>
      <c r="AB8327">
        <v>2</v>
      </c>
      <c r="AC8327" s="1" t="s">
        <v>21</v>
      </c>
      <c r="AD8327">
        <v>52</v>
      </c>
      <c r="AE8327">
        <v>1</v>
      </c>
      <c r="AF8327">
        <v>1</v>
      </c>
      <c r="AG8327" s="1" t="s">
        <v>45</v>
      </c>
      <c r="AH8327">
        <v>3</v>
      </c>
      <c r="AI8327" s="1" t="s">
        <v>23</v>
      </c>
      <c r="AJ8327" s="1" t="s">
        <v>71</v>
      </c>
      <c r="AK8327">
        <v>0</v>
      </c>
      <c r="AL8327" s="1">
        <v>0</v>
      </c>
      <c r="AM8327" s="1" t="s">
        <v>84</v>
      </c>
      <c r="AN8327" s="1" t="s">
        <v>99</v>
      </c>
      <c r="AO8327" s="1" t="s">
        <v>96</v>
      </c>
    </row>
    <row r="8328" spans="1:41" x14ac:dyDescent="0.35">
      <c r="A8328">
        <v>7549</v>
      </c>
      <c r="B8328">
        <v>41205</v>
      </c>
      <c r="C8328">
        <v>164820</v>
      </c>
      <c r="D8328">
        <v>3</v>
      </c>
      <c r="E8328" s="1" t="s">
        <v>65</v>
      </c>
      <c r="F8328" s="1" t="s">
        <v>17</v>
      </c>
      <c r="G8328">
        <v>7</v>
      </c>
      <c r="H8328">
        <v>3</v>
      </c>
      <c r="I8328">
        <v>1</v>
      </c>
      <c r="J8328">
        <v>80</v>
      </c>
      <c r="K8328">
        <v>2</v>
      </c>
      <c r="L8328">
        <v>23</v>
      </c>
      <c r="M8328">
        <v>1</v>
      </c>
      <c r="N8328">
        <v>1</v>
      </c>
      <c r="O8328">
        <v>2</v>
      </c>
      <c r="P8328">
        <v>2</v>
      </c>
      <c r="Q8328">
        <v>1</v>
      </c>
      <c r="R8328">
        <v>2</v>
      </c>
      <c r="S8328">
        <v>52</v>
      </c>
      <c r="T8328" s="1" t="s">
        <v>17</v>
      </c>
      <c r="U8328" s="1" t="s">
        <v>24</v>
      </c>
      <c r="V8328">
        <v>150</v>
      </c>
      <c r="W8328" s="1" t="s">
        <v>38</v>
      </c>
      <c r="X8328">
        <v>5</v>
      </c>
      <c r="Y8328">
        <v>3</v>
      </c>
      <c r="Z8328" s="1" t="s">
        <v>26</v>
      </c>
      <c r="AA8328">
        <v>1</v>
      </c>
      <c r="AB8328">
        <v>3</v>
      </c>
      <c r="AC8328" s="1" t="s">
        <v>27</v>
      </c>
      <c r="AD8328">
        <v>160</v>
      </c>
      <c r="AE8328">
        <v>1</v>
      </c>
      <c r="AF8328">
        <v>2</v>
      </c>
      <c r="AG8328" s="1" t="s">
        <v>28</v>
      </c>
      <c r="AH8328">
        <v>4</v>
      </c>
      <c r="AI8328" s="1" t="s">
        <v>29</v>
      </c>
      <c r="AJ8328" s="1" t="s">
        <v>70</v>
      </c>
      <c r="AK8328">
        <v>0</v>
      </c>
      <c r="AL8328" s="1">
        <v>0</v>
      </c>
      <c r="AM8328" s="1" t="s">
        <v>84</v>
      </c>
      <c r="AN8328" s="1" t="s">
        <v>99</v>
      </c>
      <c r="AO8328" s="1" t="s">
        <v>97</v>
      </c>
    </row>
    <row r="8329" spans="1:41" x14ac:dyDescent="0.35">
      <c r="A8329">
        <v>7673</v>
      </c>
      <c r="B8329">
        <v>32851</v>
      </c>
      <c r="C8329">
        <v>197106</v>
      </c>
      <c r="D8329">
        <v>7</v>
      </c>
      <c r="E8329" s="1" t="s">
        <v>65</v>
      </c>
      <c r="F8329" s="1" t="s">
        <v>30</v>
      </c>
      <c r="G8329">
        <v>19</v>
      </c>
      <c r="H8329">
        <v>1</v>
      </c>
      <c r="I8329">
        <v>4</v>
      </c>
      <c r="J8329">
        <v>80</v>
      </c>
      <c r="K8329">
        <v>2</v>
      </c>
      <c r="L8329">
        <v>2</v>
      </c>
      <c r="M8329">
        <v>1</v>
      </c>
      <c r="N8329">
        <v>3</v>
      </c>
      <c r="O8329">
        <v>2</v>
      </c>
      <c r="P8329">
        <v>2</v>
      </c>
      <c r="Q8329">
        <v>1</v>
      </c>
      <c r="R8329">
        <v>2</v>
      </c>
      <c r="S8329">
        <v>41</v>
      </c>
      <c r="T8329" s="1" t="s">
        <v>17</v>
      </c>
      <c r="U8329" s="1" t="s">
        <v>41</v>
      </c>
      <c r="V8329">
        <v>934</v>
      </c>
      <c r="W8329" s="1" t="s">
        <v>43</v>
      </c>
      <c r="X8329">
        <v>9</v>
      </c>
      <c r="Y8329">
        <v>1</v>
      </c>
      <c r="Z8329" s="1" t="s">
        <v>26</v>
      </c>
      <c r="AA8329">
        <v>1</v>
      </c>
      <c r="AB8329">
        <v>1</v>
      </c>
      <c r="AC8329" s="1" t="s">
        <v>27</v>
      </c>
      <c r="AD8329">
        <v>45</v>
      </c>
      <c r="AE8329">
        <v>2</v>
      </c>
      <c r="AF8329">
        <v>3</v>
      </c>
      <c r="AG8329" s="1" t="s">
        <v>40</v>
      </c>
      <c r="AH8329">
        <v>1</v>
      </c>
      <c r="AI8329" s="1" t="s">
        <v>23</v>
      </c>
      <c r="AJ8329" s="1" t="s">
        <v>67</v>
      </c>
      <c r="AK8329">
        <v>0</v>
      </c>
      <c r="AL8329" s="1">
        <v>0</v>
      </c>
      <c r="AM8329" s="1" t="s">
        <v>84</v>
      </c>
      <c r="AN8329" s="1" t="s">
        <v>99</v>
      </c>
      <c r="AO8329" s="1" t="s">
        <v>96</v>
      </c>
    </row>
    <row r="8330" spans="1:41" x14ac:dyDescent="0.35">
      <c r="A8330">
        <v>7928</v>
      </c>
      <c r="B8330">
        <v>41830</v>
      </c>
      <c r="C8330">
        <v>711110</v>
      </c>
      <c r="D8330">
        <v>3</v>
      </c>
      <c r="E8330" s="1" t="s">
        <v>65</v>
      </c>
      <c r="F8330" s="1" t="s">
        <v>30</v>
      </c>
      <c r="G8330">
        <v>8</v>
      </c>
      <c r="H8330">
        <v>1</v>
      </c>
      <c r="I8330">
        <v>2</v>
      </c>
      <c r="J8330">
        <v>80</v>
      </c>
      <c r="K8330">
        <v>3</v>
      </c>
      <c r="L8330">
        <v>3</v>
      </c>
      <c r="M8330">
        <v>6</v>
      </c>
      <c r="N8330">
        <v>4</v>
      </c>
      <c r="O8330">
        <v>2</v>
      </c>
      <c r="P8330">
        <v>2</v>
      </c>
      <c r="Q8330">
        <v>1</v>
      </c>
      <c r="R8330">
        <v>2</v>
      </c>
      <c r="S8330">
        <v>47</v>
      </c>
      <c r="T8330" s="1" t="s">
        <v>30</v>
      </c>
      <c r="U8330" s="1" t="s">
        <v>41</v>
      </c>
      <c r="V8330">
        <v>894</v>
      </c>
      <c r="W8330" s="1" t="s">
        <v>19</v>
      </c>
      <c r="X8330">
        <v>6</v>
      </c>
      <c r="Y8330">
        <v>4</v>
      </c>
      <c r="Z8330" s="1" t="s">
        <v>26</v>
      </c>
      <c r="AA8330">
        <v>1</v>
      </c>
      <c r="AB8330">
        <v>2</v>
      </c>
      <c r="AC8330" s="1" t="s">
        <v>21</v>
      </c>
      <c r="AD8330">
        <v>119</v>
      </c>
      <c r="AE8330">
        <v>1</v>
      </c>
      <c r="AF8330">
        <v>2</v>
      </c>
      <c r="AG8330" s="1" t="s">
        <v>22</v>
      </c>
      <c r="AH8330">
        <v>3</v>
      </c>
      <c r="AI8330" s="1" t="s">
        <v>37</v>
      </c>
      <c r="AJ8330" s="1" t="s">
        <v>70</v>
      </c>
      <c r="AK8330">
        <v>1</v>
      </c>
      <c r="AL8330" s="1">
        <v>2E-3</v>
      </c>
      <c r="AM8330" s="1" t="s">
        <v>84</v>
      </c>
      <c r="AN8330" s="1" t="s">
        <v>99</v>
      </c>
      <c r="AO8330" s="1" t="s">
        <v>96</v>
      </c>
    </row>
    <row r="8331" spans="1:41" x14ac:dyDescent="0.35">
      <c r="A8331">
        <v>33148</v>
      </c>
      <c r="B8331">
        <v>26660</v>
      </c>
      <c r="C8331">
        <v>346580</v>
      </c>
      <c r="D8331">
        <v>5</v>
      </c>
      <c r="E8331" s="1" t="s">
        <v>65</v>
      </c>
      <c r="F8331" s="1" t="s">
        <v>17</v>
      </c>
      <c r="G8331">
        <v>6</v>
      </c>
      <c r="H8331">
        <v>2</v>
      </c>
      <c r="I8331">
        <v>4</v>
      </c>
      <c r="J8331">
        <v>80</v>
      </c>
      <c r="K8331">
        <v>1</v>
      </c>
      <c r="L8331">
        <v>2</v>
      </c>
      <c r="M8331">
        <v>6</v>
      </c>
      <c r="N8331">
        <v>4</v>
      </c>
      <c r="O8331">
        <v>2</v>
      </c>
      <c r="P8331">
        <v>2</v>
      </c>
      <c r="Q8331">
        <v>1</v>
      </c>
      <c r="R8331">
        <v>2</v>
      </c>
      <c r="S8331">
        <v>36</v>
      </c>
      <c r="T8331" s="1" t="s">
        <v>30</v>
      </c>
      <c r="U8331" s="1" t="s">
        <v>24</v>
      </c>
      <c r="V8331">
        <v>522</v>
      </c>
      <c r="W8331" s="1" t="s">
        <v>34</v>
      </c>
      <c r="X8331">
        <v>5</v>
      </c>
      <c r="Y8331">
        <v>5</v>
      </c>
      <c r="Z8331" s="1" t="s">
        <v>26</v>
      </c>
      <c r="AA8331">
        <v>1</v>
      </c>
      <c r="AB8331">
        <v>4</v>
      </c>
      <c r="AC8331" s="1" t="s">
        <v>27</v>
      </c>
      <c r="AD8331">
        <v>103</v>
      </c>
      <c r="AE8331">
        <v>3</v>
      </c>
      <c r="AF8331">
        <v>3</v>
      </c>
      <c r="AG8331" s="1" t="s">
        <v>25</v>
      </c>
      <c r="AH8331">
        <v>1</v>
      </c>
      <c r="AI8331" s="1" t="s">
        <v>37</v>
      </c>
      <c r="AJ8331" s="1" t="s">
        <v>67</v>
      </c>
      <c r="AK8331">
        <v>1</v>
      </c>
      <c r="AL8331" s="1">
        <v>2E-3</v>
      </c>
      <c r="AM8331" s="1" t="s">
        <v>84</v>
      </c>
      <c r="AN8331" s="1" t="s">
        <v>99</v>
      </c>
      <c r="AO8331" s="1" t="s">
        <v>96</v>
      </c>
    </row>
    <row r="8332" spans="1:41" x14ac:dyDescent="0.35">
      <c r="A8332">
        <v>8293</v>
      </c>
      <c r="B8332">
        <v>35861</v>
      </c>
      <c r="C8332">
        <v>537915</v>
      </c>
      <c r="D8332">
        <v>7</v>
      </c>
      <c r="E8332" s="1" t="s">
        <v>65</v>
      </c>
      <c r="F8332" s="1" t="s">
        <v>30</v>
      </c>
      <c r="G8332">
        <v>42</v>
      </c>
      <c r="H8332">
        <v>4</v>
      </c>
      <c r="I8332">
        <v>3</v>
      </c>
      <c r="J8332">
        <v>80</v>
      </c>
      <c r="K8332">
        <v>4</v>
      </c>
      <c r="L8332">
        <v>20</v>
      </c>
      <c r="M8332">
        <v>4</v>
      </c>
      <c r="N8332">
        <v>1</v>
      </c>
      <c r="O8332">
        <v>2</v>
      </c>
      <c r="P8332">
        <v>2</v>
      </c>
      <c r="Q8332">
        <v>1</v>
      </c>
      <c r="R8332">
        <v>2</v>
      </c>
      <c r="S8332">
        <v>33</v>
      </c>
      <c r="T8332" s="1" t="s">
        <v>17</v>
      </c>
      <c r="U8332" s="1" t="s">
        <v>24</v>
      </c>
      <c r="V8332">
        <v>492</v>
      </c>
      <c r="W8332" s="1" t="s">
        <v>25</v>
      </c>
      <c r="X8332">
        <v>3</v>
      </c>
      <c r="Y8332">
        <v>2</v>
      </c>
      <c r="Z8332" s="1" t="s">
        <v>35</v>
      </c>
      <c r="AA8332">
        <v>1</v>
      </c>
      <c r="AB8332">
        <v>3</v>
      </c>
      <c r="AC8332" s="1" t="s">
        <v>21</v>
      </c>
      <c r="AD8332">
        <v>58</v>
      </c>
      <c r="AE8332">
        <v>4</v>
      </c>
      <c r="AF8332">
        <v>4</v>
      </c>
      <c r="AG8332" s="1" t="s">
        <v>40</v>
      </c>
      <c r="AH8332">
        <v>2</v>
      </c>
      <c r="AI8332" s="1" t="s">
        <v>23</v>
      </c>
      <c r="AJ8332" s="1" t="s">
        <v>71</v>
      </c>
      <c r="AK8332">
        <v>0</v>
      </c>
      <c r="AL8332" s="1">
        <v>0</v>
      </c>
      <c r="AM8332" s="1" t="s">
        <v>84</v>
      </c>
      <c r="AN8332" s="1" t="s">
        <v>99</v>
      </c>
      <c r="AO8332" s="1" t="s">
        <v>97</v>
      </c>
    </row>
    <row r="8333" spans="1:41" x14ac:dyDescent="0.35">
      <c r="A8333">
        <v>35907</v>
      </c>
      <c r="B8333">
        <v>49467</v>
      </c>
      <c r="C8333">
        <v>98934</v>
      </c>
      <c r="D8333">
        <v>0</v>
      </c>
      <c r="E8333" s="1" t="s">
        <v>65</v>
      </c>
      <c r="F8333" s="1" t="s">
        <v>30</v>
      </c>
      <c r="G8333">
        <v>19</v>
      </c>
      <c r="H8333">
        <v>3</v>
      </c>
      <c r="I8333">
        <v>4</v>
      </c>
      <c r="J8333">
        <v>80</v>
      </c>
      <c r="K8333">
        <v>1</v>
      </c>
      <c r="L8333">
        <v>22</v>
      </c>
      <c r="M8333">
        <v>3</v>
      </c>
      <c r="N8333">
        <v>3</v>
      </c>
      <c r="O8333">
        <v>2</v>
      </c>
      <c r="P8333">
        <v>2</v>
      </c>
      <c r="Q8333">
        <v>1</v>
      </c>
      <c r="R8333">
        <v>2</v>
      </c>
      <c r="S8333">
        <v>49</v>
      </c>
      <c r="T8333" s="1" t="s">
        <v>30</v>
      </c>
      <c r="U8333" s="1" t="s">
        <v>24</v>
      </c>
      <c r="V8333">
        <v>628</v>
      </c>
      <c r="W8333" s="1" t="s">
        <v>34</v>
      </c>
      <c r="X8333">
        <v>6</v>
      </c>
      <c r="Y8333">
        <v>1</v>
      </c>
      <c r="Z8333" s="1" t="s">
        <v>26</v>
      </c>
      <c r="AA8333">
        <v>1</v>
      </c>
      <c r="AB8333">
        <v>3</v>
      </c>
      <c r="AC8333" s="1" t="s">
        <v>21</v>
      </c>
      <c r="AD8333">
        <v>181</v>
      </c>
      <c r="AE8333">
        <v>3</v>
      </c>
      <c r="AF8333">
        <v>2</v>
      </c>
      <c r="AG8333" s="1" t="s">
        <v>25</v>
      </c>
      <c r="AH8333">
        <v>2</v>
      </c>
      <c r="AI8333" s="1" t="s">
        <v>29</v>
      </c>
      <c r="AJ8333" s="1" t="s">
        <v>70</v>
      </c>
      <c r="AK8333">
        <v>1</v>
      </c>
      <c r="AL8333" s="1">
        <v>2E-3</v>
      </c>
      <c r="AM8333" s="1" t="s">
        <v>84</v>
      </c>
      <c r="AN8333" s="1" t="s">
        <v>99</v>
      </c>
      <c r="AO8333" s="1" t="s">
        <v>97</v>
      </c>
    </row>
    <row r="8334" spans="1:41" x14ac:dyDescent="0.35">
      <c r="A8334">
        <v>36132</v>
      </c>
      <c r="B8334">
        <v>26557</v>
      </c>
      <c r="C8334">
        <v>796710</v>
      </c>
      <c r="D8334">
        <v>6</v>
      </c>
      <c r="E8334" s="1" t="s">
        <v>65</v>
      </c>
      <c r="F8334" s="1" t="s">
        <v>17</v>
      </c>
      <c r="G8334">
        <v>31</v>
      </c>
      <c r="H8334">
        <v>4</v>
      </c>
      <c r="I8334">
        <v>4</v>
      </c>
      <c r="J8334">
        <v>80</v>
      </c>
      <c r="K8334">
        <v>1</v>
      </c>
      <c r="L8334">
        <v>2</v>
      </c>
      <c r="M8334">
        <v>5</v>
      </c>
      <c r="N8334">
        <v>3</v>
      </c>
      <c r="O8334">
        <v>2</v>
      </c>
      <c r="P8334">
        <v>2</v>
      </c>
      <c r="Q8334">
        <v>1</v>
      </c>
      <c r="R8334">
        <v>2</v>
      </c>
      <c r="S8334">
        <v>39</v>
      </c>
      <c r="T8334" s="1" t="s">
        <v>17</v>
      </c>
      <c r="U8334" s="1" t="s">
        <v>18</v>
      </c>
      <c r="V8334">
        <v>602</v>
      </c>
      <c r="W8334" s="1" t="s">
        <v>31</v>
      </c>
      <c r="X8334">
        <v>8</v>
      </c>
      <c r="Y8334">
        <v>3</v>
      </c>
      <c r="Z8334" s="1" t="s">
        <v>32</v>
      </c>
      <c r="AA8334">
        <v>1</v>
      </c>
      <c r="AB8334">
        <v>1</v>
      </c>
      <c r="AC8334" s="1" t="s">
        <v>27</v>
      </c>
      <c r="AD8334">
        <v>146</v>
      </c>
      <c r="AE8334">
        <v>3</v>
      </c>
      <c r="AF8334">
        <v>2</v>
      </c>
      <c r="AG8334" s="1" t="s">
        <v>45</v>
      </c>
      <c r="AH8334">
        <v>1</v>
      </c>
      <c r="AI8334" s="1" t="s">
        <v>23</v>
      </c>
      <c r="AJ8334" s="1" t="s">
        <v>67</v>
      </c>
      <c r="AK8334">
        <v>0</v>
      </c>
      <c r="AL8334" s="1">
        <v>0</v>
      </c>
      <c r="AM8334" s="1" t="s">
        <v>84</v>
      </c>
      <c r="AN8334" s="1" t="s">
        <v>99</v>
      </c>
      <c r="AO8334" s="1" t="s">
        <v>97</v>
      </c>
    </row>
    <row r="8335" spans="1:41" x14ac:dyDescent="0.35">
      <c r="A8335">
        <v>9300</v>
      </c>
      <c r="B8335">
        <v>23753</v>
      </c>
      <c r="C8335">
        <v>380048</v>
      </c>
      <c r="D8335">
        <v>1</v>
      </c>
      <c r="E8335" s="1" t="s">
        <v>65</v>
      </c>
      <c r="F8335" s="1" t="s">
        <v>30</v>
      </c>
      <c r="G8335">
        <v>14</v>
      </c>
      <c r="H8335">
        <v>2</v>
      </c>
      <c r="I8335">
        <v>1</v>
      </c>
      <c r="J8335">
        <v>80</v>
      </c>
      <c r="K8335">
        <v>4</v>
      </c>
      <c r="L8335">
        <v>5</v>
      </c>
      <c r="M8335">
        <v>4</v>
      </c>
      <c r="N8335">
        <v>2</v>
      </c>
      <c r="O8335">
        <v>2</v>
      </c>
      <c r="P8335">
        <v>2</v>
      </c>
      <c r="Q8335">
        <v>1</v>
      </c>
      <c r="R8335">
        <v>2</v>
      </c>
      <c r="S8335">
        <v>30</v>
      </c>
      <c r="T8335" s="1" t="s">
        <v>30</v>
      </c>
      <c r="U8335" s="1" t="s">
        <v>41</v>
      </c>
      <c r="V8335">
        <v>894</v>
      </c>
      <c r="W8335" s="1" t="s">
        <v>25</v>
      </c>
      <c r="X8335">
        <v>6</v>
      </c>
      <c r="Y8335">
        <v>3</v>
      </c>
      <c r="Z8335" s="1" t="s">
        <v>42</v>
      </c>
      <c r="AA8335">
        <v>1</v>
      </c>
      <c r="AB8335">
        <v>3</v>
      </c>
      <c r="AC8335" s="1" t="s">
        <v>21</v>
      </c>
      <c r="AD8335">
        <v>134</v>
      </c>
      <c r="AE8335">
        <v>3</v>
      </c>
      <c r="AF8335">
        <v>3</v>
      </c>
      <c r="AG8335" s="1" t="s">
        <v>22</v>
      </c>
      <c r="AH8335">
        <v>3</v>
      </c>
      <c r="AI8335" s="1" t="s">
        <v>23</v>
      </c>
      <c r="AJ8335" s="1" t="s">
        <v>71</v>
      </c>
      <c r="AK8335">
        <v>1</v>
      </c>
      <c r="AL8335" s="1">
        <v>2E-3</v>
      </c>
      <c r="AM8335" s="1" t="s">
        <v>84</v>
      </c>
      <c r="AN8335" s="1" t="s">
        <v>99</v>
      </c>
      <c r="AO8335" s="1" t="s">
        <v>96</v>
      </c>
    </row>
    <row r="8336" spans="1:41" x14ac:dyDescent="0.35">
      <c r="A8336">
        <v>10640</v>
      </c>
      <c r="B8336">
        <v>19936</v>
      </c>
      <c r="C8336">
        <v>518336</v>
      </c>
      <c r="D8336">
        <v>0</v>
      </c>
      <c r="E8336" s="1" t="s">
        <v>65</v>
      </c>
      <c r="F8336" s="1" t="s">
        <v>30</v>
      </c>
      <c r="G8336">
        <v>27</v>
      </c>
      <c r="H8336">
        <v>3</v>
      </c>
      <c r="I8336">
        <v>3</v>
      </c>
      <c r="J8336">
        <v>80</v>
      </c>
      <c r="K8336">
        <v>3</v>
      </c>
      <c r="L8336">
        <v>3</v>
      </c>
      <c r="M8336">
        <v>5</v>
      </c>
      <c r="N8336">
        <v>1</v>
      </c>
      <c r="O8336">
        <v>2</v>
      </c>
      <c r="P8336">
        <v>2</v>
      </c>
      <c r="Q8336">
        <v>1</v>
      </c>
      <c r="R8336">
        <v>2</v>
      </c>
      <c r="S8336">
        <v>54</v>
      </c>
      <c r="T8336" s="1" t="s">
        <v>30</v>
      </c>
      <c r="U8336" s="1" t="s">
        <v>41</v>
      </c>
      <c r="V8336">
        <v>404</v>
      </c>
      <c r="W8336" s="1" t="s">
        <v>25</v>
      </c>
      <c r="X8336">
        <v>7</v>
      </c>
      <c r="Y8336">
        <v>3</v>
      </c>
      <c r="Z8336" s="1" t="s">
        <v>25</v>
      </c>
      <c r="AA8336">
        <v>1</v>
      </c>
      <c r="AB8336">
        <v>4</v>
      </c>
      <c r="AC8336" s="1" t="s">
        <v>27</v>
      </c>
      <c r="AD8336">
        <v>174</v>
      </c>
      <c r="AE8336">
        <v>3</v>
      </c>
      <c r="AF8336">
        <v>4</v>
      </c>
      <c r="AG8336" s="1" t="s">
        <v>44</v>
      </c>
      <c r="AH8336">
        <v>1</v>
      </c>
      <c r="AI8336" s="1" t="s">
        <v>23</v>
      </c>
      <c r="AJ8336" s="1" t="s">
        <v>70</v>
      </c>
      <c r="AK8336">
        <v>1</v>
      </c>
      <c r="AL8336" s="1">
        <v>2E-3</v>
      </c>
      <c r="AM8336" s="1" t="s">
        <v>84</v>
      </c>
      <c r="AN8336" s="1" t="s">
        <v>99</v>
      </c>
      <c r="AO8336" s="1" t="s">
        <v>97</v>
      </c>
    </row>
    <row r="8337" spans="1:41" x14ac:dyDescent="0.35">
      <c r="A8337">
        <v>43442</v>
      </c>
      <c r="B8337">
        <v>15843</v>
      </c>
      <c r="C8337">
        <v>126744</v>
      </c>
      <c r="D8337">
        <v>7</v>
      </c>
      <c r="E8337" s="1" t="s">
        <v>65</v>
      </c>
      <c r="F8337" s="1" t="s">
        <v>30</v>
      </c>
      <c r="G8337">
        <v>4</v>
      </c>
      <c r="H8337">
        <v>3</v>
      </c>
      <c r="I8337">
        <v>3</v>
      </c>
      <c r="J8337">
        <v>80</v>
      </c>
      <c r="K8337">
        <v>1</v>
      </c>
      <c r="L8337">
        <v>3</v>
      </c>
      <c r="M8337">
        <v>1</v>
      </c>
      <c r="N8337">
        <v>3</v>
      </c>
      <c r="O8337">
        <v>2</v>
      </c>
      <c r="P8337">
        <v>2</v>
      </c>
      <c r="Q8337">
        <v>1</v>
      </c>
      <c r="R8337">
        <v>2</v>
      </c>
      <c r="S8337">
        <v>32</v>
      </c>
      <c r="T8337" s="1" t="s">
        <v>17</v>
      </c>
      <c r="U8337" s="1" t="s">
        <v>41</v>
      </c>
      <c r="V8337">
        <v>1168</v>
      </c>
      <c r="W8337" s="1" t="s">
        <v>19</v>
      </c>
      <c r="X8337">
        <v>9</v>
      </c>
      <c r="Y8337">
        <v>5</v>
      </c>
      <c r="Z8337" s="1" t="s">
        <v>32</v>
      </c>
      <c r="AA8337">
        <v>1</v>
      </c>
      <c r="AB8337">
        <v>3</v>
      </c>
      <c r="AC8337" s="1" t="s">
        <v>27</v>
      </c>
      <c r="AD8337">
        <v>61</v>
      </c>
      <c r="AE8337">
        <v>3</v>
      </c>
      <c r="AF8337">
        <v>3</v>
      </c>
      <c r="AG8337" s="1" t="s">
        <v>44</v>
      </c>
      <c r="AH8337">
        <v>3</v>
      </c>
      <c r="AI8337" s="1" t="s">
        <v>23</v>
      </c>
      <c r="AJ8337" s="1" t="s">
        <v>71</v>
      </c>
      <c r="AK8337">
        <v>0</v>
      </c>
      <c r="AL8337" s="1">
        <v>0</v>
      </c>
      <c r="AM8337" s="1" t="s">
        <v>84</v>
      </c>
      <c r="AN8337" s="1" t="s">
        <v>99</v>
      </c>
      <c r="AO8337" s="1" t="s">
        <v>97</v>
      </c>
    </row>
    <row r="8338" spans="1:41" x14ac:dyDescent="0.35">
      <c r="A8338">
        <v>43631</v>
      </c>
      <c r="B8338">
        <v>50128</v>
      </c>
      <c r="C8338">
        <v>1403584</v>
      </c>
      <c r="D8338">
        <v>8</v>
      </c>
      <c r="E8338" s="1" t="s">
        <v>65</v>
      </c>
      <c r="F8338" s="1" t="s">
        <v>30</v>
      </c>
      <c r="G8338">
        <v>21</v>
      </c>
      <c r="H8338">
        <v>2</v>
      </c>
      <c r="I8338">
        <v>1</v>
      </c>
      <c r="J8338">
        <v>80</v>
      </c>
      <c r="K8338">
        <v>1</v>
      </c>
      <c r="L8338">
        <v>33</v>
      </c>
      <c r="M8338">
        <v>4</v>
      </c>
      <c r="N8338">
        <v>3</v>
      </c>
      <c r="O8338">
        <v>2</v>
      </c>
      <c r="P8338">
        <v>2</v>
      </c>
      <c r="Q8338">
        <v>1</v>
      </c>
      <c r="R8338">
        <v>2</v>
      </c>
      <c r="S8338">
        <v>27</v>
      </c>
      <c r="T8338" s="1" t="s">
        <v>30</v>
      </c>
      <c r="U8338" s="1" t="s">
        <v>24</v>
      </c>
      <c r="V8338">
        <v>866</v>
      </c>
      <c r="W8338" s="1" t="s">
        <v>43</v>
      </c>
      <c r="X8338">
        <v>2</v>
      </c>
      <c r="Y8338">
        <v>3</v>
      </c>
      <c r="Z8338" s="1" t="s">
        <v>25</v>
      </c>
      <c r="AA8338">
        <v>1</v>
      </c>
      <c r="AB8338">
        <v>1</v>
      </c>
      <c r="AC8338" s="1" t="s">
        <v>27</v>
      </c>
      <c r="AD8338">
        <v>47</v>
      </c>
      <c r="AE8338">
        <v>3</v>
      </c>
      <c r="AF8338">
        <v>5</v>
      </c>
      <c r="AG8338" s="1" t="s">
        <v>45</v>
      </c>
      <c r="AH8338">
        <v>3</v>
      </c>
      <c r="AI8338" s="1" t="s">
        <v>23</v>
      </c>
      <c r="AJ8338" s="1" t="s">
        <v>71</v>
      </c>
      <c r="AK8338">
        <v>1</v>
      </c>
      <c r="AL8338" s="1">
        <v>2E-3</v>
      </c>
      <c r="AM8338" s="1" t="s">
        <v>84</v>
      </c>
      <c r="AN8338" s="1" t="s">
        <v>99</v>
      </c>
      <c r="AO8338" s="1" t="s">
        <v>96</v>
      </c>
    </row>
    <row r="8339" spans="1:41" x14ac:dyDescent="0.35">
      <c r="A8339">
        <v>43784</v>
      </c>
      <c r="B8339">
        <v>17694</v>
      </c>
      <c r="C8339">
        <v>70776</v>
      </c>
      <c r="D8339">
        <v>2</v>
      </c>
      <c r="E8339" s="1" t="s">
        <v>65</v>
      </c>
      <c r="F8339" s="1" t="s">
        <v>17</v>
      </c>
      <c r="G8339">
        <v>33</v>
      </c>
      <c r="H8339">
        <v>4</v>
      </c>
      <c r="I8339">
        <v>3</v>
      </c>
      <c r="J8339">
        <v>80</v>
      </c>
      <c r="K8339">
        <v>1</v>
      </c>
      <c r="L8339">
        <v>3</v>
      </c>
      <c r="M8339">
        <v>4</v>
      </c>
      <c r="N8339">
        <v>3</v>
      </c>
      <c r="O8339">
        <v>2</v>
      </c>
      <c r="P8339">
        <v>2</v>
      </c>
      <c r="Q8339">
        <v>1</v>
      </c>
      <c r="R8339">
        <v>2</v>
      </c>
      <c r="S8339">
        <v>48</v>
      </c>
      <c r="T8339" s="1" t="s">
        <v>30</v>
      </c>
      <c r="U8339" s="1" t="s">
        <v>24</v>
      </c>
      <c r="V8339">
        <v>315</v>
      </c>
      <c r="W8339" s="1" t="s">
        <v>19</v>
      </c>
      <c r="X8339">
        <v>6</v>
      </c>
      <c r="Y8339">
        <v>1</v>
      </c>
      <c r="Z8339" s="1" t="s">
        <v>35</v>
      </c>
      <c r="AA8339">
        <v>1</v>
      </c>
      <c r="AB8339">
        <v>3</v>
      </c>
      <c r="AC8339" s="1" t="s">
        <v>21</v>
      </c>
      <c r="AD8339">
        <v>129</v>
      </c>
      <c r="AE8339">
        <v>4</v>
      </c>
      <c r="AF8339">
        <v>1</v>
      </c>
      <c r="AG8339" s="1" t="s">
        <v>46</v>
      </c>
      <c r="AH8339">
        <v>1</v>
      </c>
      <c r="AI8339" s="1" t="s">
        <v>29</v>
      </c>
      <c r="AJ8339" s="1" t="s">
        <v>70</v>
      </c>
      <c r="AK8339">
        <v>1</v>
      </c>
      <c r="AL8339" s="1">
        <v>2E-3</v>
      </c>
      <c r="AM8339" s="1" t="s">
        <v>84</v>
      </c>
      <c r="AN8339" s="1" t="s">
        <v>99</v>
      </c>
      <c r="AO8339" s="1" t="s">
        <v>97</v>
      </c>
    </row>
    <row r="8340" spans="1:41" x14ac:dyDescent="0.35">
      <c r="A8340">
        <v>43912</v>
      </c>
      <c r="B8340">
        <v>49548</v>
      </c>
      <c r="C8340">
        <v>1436892</v>
      </c>
      <c r="D8340">
        <v>5</v>
      </c>
      <c r="E8340" s="1" t="s">
        <v>65</v>
      </c>
      <c r="F8340" s="1" t="s">
        <v>17</v>
      </c>
      <c r="G8340">
        <v>6</v>
      </c>
      <c r="H8340">
        <v>3</v>
      </c>
      <c r="I8340">
        <v>4</v>
      </c>
      <c r="J8340">
        <v>80</v>
      </c>
      <c r="K8340">
        <v>1</v>
      </c>
      <c r="L8340">
        <v>25</v>
      </c>
      <c r="M8340">
        <v>3</v>
      </c>
      <c r="N8340">
        <v>3</v>
      </c>
      <c r="O8340">
        <v>2</v>
      </c>
      <c r="P8340">
        <v>2</v>
      </c>
      <c r="Q8340">
        <v>1</v>
      </c>
      <c r="R8340">
        <v>2</v>
      </c>
      <c r="S8340">
        <v>47</v>
      </c>
      <c r="T8340" s="1" t="s">
        <v>30</v>
      </c>
      <c r="U8340" s="1" t="s">
        <v>41</v>
      </c>
      <c r="V8340">
        <v>745</v>
      </c>
      <c r="W8340" s="1" t="s">
        <v>43</v>
      </c>
      <c r="X8340">
        <v>6</v>
      </c>
      <c r="Y8340">
        <v>2</v>
      </c>
      <c r="Z8340" s="1" t="s">
        <v>32</v>
      </c>
      <c r="AA8340">
        <v>1</v>
      </c>
      <c r="AB8340">
        <v>4</v>
      </c>
      <c r="AC8340" s="1" t="s">
        <v>21</v>
      </c>
      <c r="AD8340">
        <v>178</v>
      </c>
      <c r="AE8340">
        <v>4</v>
      </c>
      <c r="AF8340">
        <v>1</v>
      </c>
      <c r="AG8340" s="1" t="s">
        <v>28</v>
      </c>
      <c r="AH8340">
        <v>1</v>
      </c>
      <c r="AI8340" s="1" t="s">
        <v>29</v>
      </c>
      <c r="AJ8340" s="1" t="s">
        <v>70</v>
      </c>
      <c r="AK8340">
        <v>1</v>
      </c>
      <c r="AL8340" s="1">
        <v>2E-3</v>
      </c>
      <c r="AM8340" s="1" t="s">
        <v>84</v>
      </c>
      <c r="AN8340" s="1" t="s">
        <v>99</v>
      </c>
      <c r="AO8340" s="1" t="s">
        <v>97</v>
      </c>
    </row>
    <row r="8341" spans="1:41" x14ac:dyDescent="0.35">
      <c r="A8341">
        <v>11753</v>
      </c>
      <c r="B8341">
        <v>20135</v>
      </c>
      <c r="C8341">
        <v>402700</v>
      </c>
      <c r="D8341">
        <v>3</v>
      </c>
      <c r="E8341" s="1" t="s">
        <v>65</v>
      </c>
      <c r="F8341" s="1" t="s">
        <v>30</v>
      </c>
      <c r="G8341">
        <v>16</v>
      </c>
      <c r="H8341">
        <v>4</v>
      </c>
      <c r="I8341">
        <v>1</v>
      </c>
      <c r="J8341">
        <v>80</v>
      </c>
      <c r="K8341">
        <v>2</v>
      </c>
      <c r="L8341">
        <v>4</v>
      </c>
      <c r="M8341">
        <v>1</v>
      </c>
      <c r="N8341">
        <v>3</v>
      </c>
      <c r="O8341">
        <v>2</v>
      </c>
      <c r="P8341">
        <v>2</v>
      </c>
      <c r="Q8341">
        <v>1</v>
      </c>
      <c r="R8341">
        <v>2</v>
      </c>
      <c r="S8341">
        <v>55</v>
      </c>
      <c r="T8341" s="1" t="s">
        <v>17</v>
      </c>
      <c r="U8341" s="1" t="s">
        <v>41</v>
      </c>
      <c r="V8341">
        <v>977</v>
      </c>
      <c r="W8341" s="1" t="s">
        <v>19</v>
      </c>
      <c r="X8341">
        <v>2</v>
      </c>
      <c r="Y8341">
        <v>4</v>
      </c>
      <c r="Z8341" s="1" t="s">
        <v>25</v>
      </c>
      <c r="AA8341">
        <v>1</v>
      </c>
      <c r="AB8341">
        <v>1</v>
      </c>
      <c r="AC8341" s="1" t="s">
        <v>21</v>
      </c>
      <c r="AD8341">
        <v>96</v>
      </c>
      <c r="AE8341">
        <v>1</v>
      </c>
      <c r="AF8341">
        <v>4</v>
      </c>
      <c r="AG8341" s="1" t="s">
        <v>40</v>
      </c>
      <c r="AH8341">
        <v>1</v>
      </c>
      <c r="AI8341" s="1" t="s">
        <v>23</v>
      </c>
      <c r="AJ8341" s="1" t="s">
        <v>70</v>
      </c>
      <c r="AK8341">
        <v>0</v>
      </c>
      <c r="AL8341" s="1">
        <v>0</v>
      </c>
      <c r="AM8341" s="1" t="s">
        <v>84</v>
      </c>
      <c r="AN8341" s="1" t="s">
        <v>99</v>
      </c>
      <c r="AO8341" s="1" t="s">
        <v>97</v>
      </c>
    </row>
    <row r="8342" spans="1:41" x14ac:dyDescent="0.35">
      <c r="A8342">
        <v>11903</v>
      </c>
      <c r="B8342">
        <v>7397</v>
      </c>
      <c r="C8342">
        <v>133146</v>
      </c>
      <c r="D8342">
        <v>6</v>
      </c>
      <c r="E8342" s="1" t="s">
        <v>65</v>
      </c>
      <c r="F8342" s="1" t="s">
        <v>17</v>
      </c>
      <c r="G8342">
        <v>38</v>
      </c>
      <c r="H8342">
        <v>1</v>
      </c>
      <c r="I8342">
        <v>1</v>
      </c>
      <c r="J8342">
        <v>80</v>
      </c>
      <c r="K8342">
        <v>3</v>
      </c>
      <c r="L8342">
        <v>4</v>
      </c>
      <c r="M8342">
        <v>1</v>
      </c>
      <c r="N8342">
        <v>2</v>
      </c>
      <c r="O8342">
        <v>2</v>
      </c>
      <c r="P8342">
        <v>2</v>
      </c>
      <c r="Q8342">
        <v>1</v>
      </c>
      <c r="R8342">
        <v>2</v>
      </c>
      <c r="S8342">
        <v>51</v>
      </c>
      <c r="T8342" s="1" t="s">
        <v>30</v>
      </c>
      <c r="U8342" s="1" t="s">
        <v>24</v>
      </c>
      <c r="V8342">
        <v>748</v>
      </c>
      <c r="W8342" s="1" t="s">
        <v>19</v>
      </c>
      <c r="X8342">
        <v>3</v>
      </c>
      <c r="Y8342">
        <v>2</v>
      </c>
      <c r="Z8342" s="1" t="s">
        <v>42</v>
      </c>
      <c r="AA8342">
        <v>1</v>
      </c>
      <c r="AB8342">
        <v>3</v>
      </c>
      <c r="AC8342" s="1" t="s">
        <v>27</v>
      </c>
      <c r="AD8342">
        <v>88</v>
      </c>
      <c r="AE8342">
        <v>4</v>
      </c>
      <c r="AF8342">
        <v>3</v>
      </c>
      <c r="AG8342" s="1" t="s">
        <v>22</v>
      </c>
      <c r="AH8342">
        <v>4</v>
      </c>
      <c r="AI8342" s="1" t="s">
        <v>29</v>
      </c>
      <c r="AJ8342" s="1" t="s">
        <v>70</v>
      </c>
      <c r="AK8342">
        <v>1</v>
      </c>
      <c r="AL8342" s="1">
        <v>2E-3</v>
      </c>
      <c r="AM8342" s="1" t="s">
        <v>84</v>
      </c>
      <c r="AN8342" s="1" t="s">
        <v>99</v>
      </c>
      <c r="AO8342" s="1" t="s">
        <v>96</v>
      </c>
    </row>
    <row r="8343" spans="1:41" x14ac:dyDescent="0.35">
      <c r="A8343">
        <v>12168</v>
      </c>
      <c r="B8343">
        <v>41196</v>
      </c>
      <c r="C8343">
        <v>494352</v>
      </c>
      <c r="D8343">
        <v>4</v>
      </c>
      <c r="E8343" s="1" t="s">
        <v>65</v>
      </c>
      <c r="F8343" s="1" t="s">
        <v>30</v>
      </c>
      <c r="G8343">
        <v>17</v>
      </c>
      <c r="H8343">
        <v>4</v>
      </c>
      <c r="I8343">
        <v>2</v>
      </c>
      <c r="J8343">
        <v>80</v>
      </c>
      <c r="K8343">
        <v>3</v>
      </c>
      <c r="L8343">
        <v>4</v>
      </c>
      <c r="M8343">
        <v>6</v>
      </c>
      <c r="N8343">
        <v>1</v>
      </c>
      <c r="O8343">
        <v>2</v>
      </c>
      <c r="P8343">
        <v>2</v>
      </c>
      <c r="Q8343">
        <v>1</v>
      </c>
      <c r="R8343">
        <v>2</v>
      </c>
      <c r="S8343">
        <v>42</v>
      </c>
      <c r="T8343" s="1" t="s">
        <v>17</v>
      </c>
      <c r="U8343" s="1" t="s">
        <v>18</v>
      </c>
      <c r="V8343">
        <v>1379</v>
      </c>
      <c r="W8343" s="1" t="s">
        <v>38</v>
      </c>
      <c r="X8343">
        <v>3</v>
      </c>
      <c r="Y8343">
        <v>3</v>
      </c>
      <c r="Z8343" s="1" t="s">
        <v>26</v>
      </c>
      <c r="AA8343">
        <v>1</v>
      </c>
      <c r="AB8343">
        <v>2</v>
      </c>
      <c r="AC8343" s="1" t="s">
        <v>21</v>
      </c>
      <c r="AD8343">
        <v>30</v>
      </c>
      <c r="AE8343">
        <v>4</v>
      </c>
      <c r="AF8343">
        <v>4</v>
      </c>
      <c r="AG8343" s="1" t="s">
        <v>39</v>
      </c>
      <c r="AH8343">
        <v>3</v>
      </c>
      <c r="AI8343" s="1" t="s">
        <v>23</v>
      </c>
      <c r="AJ8343" s="1" t="s">
        <v>67</v>
      </c>
      <c r="AK8343">
        <v>0</v>
      </c>
      <c r="AL8343" s="1">
        <v>0</v>
      </c>
      <c r="AM8343" s="1" t="s">
        <v>84</v>
      </c>
      <c r="AN8343" s="1" t="s">
        <v>99</v>
      </c>
      <c r="AO8343" s="1" t="s">
        <v>97</v>
      </c>
    </row>
    <row r="8344" spans="1:41" x14ac:dyDescent="0.35">
      <c r="A8344">
        <v>48905</v>
      </c>
      <c r="B8344">
        <v>49949</v>
      </c>
      <c r="C8344">
        <v>1398572</v>
      </c>
      <c r="D8344">
        <v>2</v>
      </c>
      <c r="E8344" s="1" t="s">
        <v>65</v>
      </c>
      <c r="F8344" s="1" t="s">
        <v>17</v>
      </c>
      <c r="G8344">
        <v>12</v>
      </c>
      <c r="H8344">
        <v>3</v>
      </c>
      <c r="I8344">
        <v>1</v>
      </c>
      <c r="J8344">
        <v>80</v>
      </c>
      <c r="K8344">
        <v>1</v>
      </c>
      <c r="L8344">
        <v>13</v>
      </c>
      <c r="M8344">
        <v>6</v>
      </c>
      <c r="N8344">
        <v>3</v>
      </c>
      <c r="O8344">
        <v>2</v>
      </c>
      <c r="P8344">
        <v>2</v>
      </c>
      <c r="Q8344">
        <v>1</v>
      </c>
      <c r="R8344">
        <v>2</v>
      </c>
      <c r="S8344">
        <v>26</v>
      </c>
      <c r="T8344" s="1" t="s">
        <v>17</v>
      </c>
      <c r="U8344" s="1" t="s">
        <v>24</v>
      </c>
      <c r="V8344">
        <v>314</v>
      </c>
      <c r="W8344" s="1" t="s">
        <v>34</v>
      </c>
      <c r="X8344">
        <v>5</v>
      </c>
      <c r="Y8344">
        <v>3</v>
      </c>
      <c r="Z8344" s="1" t="s">
        <v>20</v>
      </c>
      <c r="AA8344">
        <v>1</v>
      </c>
      <c r="AB8344">
        <v>3</v>
      </c>
      <c r="AC8344" s="1" t="s">
        <v>27</v>
      </c>
      <c r="AD8344">
        <v>37</v>
      </c>
      <c r="AE8344">
        <v>3</v>
      </c>
      <c r="AF8344">
        <v>3</v>
      </c>
      <c r="AG8344" s="1" t="s">
        <v>36</v>
      </c>
      <c r="AH8344">
        <v>1</v>
      </c>
      <c r="AI8344" s="1" t="s">
        <v>29</v>
      </c>
      <c r="AJ8344" s="1" t="s">
        <v>71</v>
      </c>
      <c r="AK8344">
        <v>0</v>
      </c>
      <c r="AL8344" s="1">
        <v>0</v>
      </c>
      <c r="AM8344" s="1" t="s">
        <v>84</v>
      </c>
      <c r="AN8344" s="1" t="s">
        <v>99</v>
      </c>
      <c r="AO8344" s="1" t="s">
        <v>97</v>
      </c>
    </row>
    <row r="8345" spans="1:41" x14ac:dyDescent="0.35">
      <c r="A8345">
        <v>12289</v>
      </c>
      <c r="B8345">
        <v>33124</v>
      </c>
      <c r="C8345">
        <v>66248</v>
      </c>
      <c r="D8345">
        <v>0</v>
      </c>
      <c r="E8345" s="1" t="s">
        <v>65</v>
      </c>
      <c r="F8345" s="1" t="s">
        <v>17</v>
      </c>
      <c r="G8345">
        <v>45</v>
      </c>
      <c r="H8345">
        <v>3</v>
      </c>
      <c r="I8345">
        <v>2</v>
      </c>
      <c r="J8345">
        <v>80</v>
      </c>
      <c r="K8345">
        <v>2</v>
      </c>
      <c r="L8345">
        <v>6</v>
      </c>
      <c r="M8345">
        <v>1</v>
      </c>
      <c r="N8345">
        <v>4</v>
      </c>
      <c r="O8345">
        <v>2</v>
      </c>
      <c r="P8345">
        <v>2</v>
      </c>
      <c r="Q8345">
        <v>1</v>
      </c>
      <c r="R8345">
        <v>2</v>
      </c>
      <c r="S8345">
        <v>57</v>
      </c>
      <c r="T8345" s="1" t="s">
        <v>30</v>
      </c>
      <c r="U8345" s="1" t="s">
        <v>18</v>
      </c>
      <c r="V8345">
        <v>712</v>
      </c>
      <c r="W8345" s="1" t="s">
        <v>34</v>
      </c>
      <c r="X8345">
        <v>10</v>
      </c>
      <c r="Y8345">
        <v>4</v>
      </c>
      <c r="Z8345" s="1" t="s">
        <v>20</v>
      </c>
      <c r="AA8345">
        <v>1</v>
      </c>
      <c r="AB8345">
        <v>3</v>
      </c>
      <c r="AC8345" s="1" t="s">
        <v>21</v>
      </c>
      <c r="AD8345">
        <v>83</v>
      </c>
      <c r="AE8345">
        <v>4</v>
      </c>
      <c r="AF8345">
        <v>2</v>
      </c>
      <c r="AG8345" s="1" t="s">
        <v>45</v>
      </c>
      <c r="AH8345">
        <v>3</v>
      </c>
      <c r="AI8345" s="1" t="s">
        <v>23</v>
      </c>
      <c r="AJ8345" s="1" t="s">
        <v>69</v>
      </c>
      <c r="AK8345">
        <v>1</v>
      </c>
      <c r="AL8345" s="1">
        <v>2E-3</v>
      </c>
      <c r="AM8345" s="1" t="s">
        <v>84</v>
      </c>
      <c r="AN8345" s="1" t="s">
        <v>99</v>
      </c>
      <c r="AO8345" s="1" t="s">
        <v>97</v>
      </c>
    </row>
    <row r="8346" spans="1:41" x14ac:dyDescent="0.35">
      <c r="A8346">
        <v>49321</v>
      </c>
      <c r="B8346">
        <v>47962</v>
      </c>
      <c r="C8346">
        <v>1007202</v>
      </c>
      <c r="D8346">
        <v>0</v>
      </c>
      <c r="E8346" s="1" t="s">
        <v>65</v>
      </c>
      <c r="F8346" s="1" t="s">
        <v>17</v>
      </c>
      <c r="G8346">
        <v>18</v>
      </c>
      <c r="H8346">
        <v>1</v>
      </c>
      <c r="I8346">
        <v>1</v>
      </c>
      <c r="J8346">
        <v>80</v>
      </c>
      <c r="K8346">
        <v>1</v>
      </c>
      <c r="L8346">
        <v>2</v>
      </c>
      <c r="M8346">
        <v>4</v>
      </c>
      <c r="N8346">
        <v>1</v>
      </c>
      <c r="O8346">
        <v>2</v>
      </c>
      <c r="P8346">
        <v>2</v>
      </c>
      <c r="Q8346">
        <v>1</v>
      </c>
      <c r="R8346">
        <v>2</v>
      </c>
      <c r="S8346">
        <v>21</v>
      </c>
      <c r="T8346" s="1" t="s">
        <v>30</v>
      </c>
      <c r="U8346" s="1" t="s">
        <v>41</v>
      </c>
      <c r="V8346">
        <v>750</v>
      </c>
      <c r="W8346" s="1" t="s">
        <v>25</v>
      </c>
      <c r="X8346">
        <v>7</v>
      </c>
      <c r="Y8346">
        <v>3</v>
      </c>
      <c r="Z8346" s="1" t="s">
        <v>26</v>
      </c>
      <c r="AA8346">
        <v>1</v>
      </c>
      <c r="AB8346">
        <v>4</v>
      </c>
      <c r="AC8346" s="1" t="s">
        <v>27</v>
      </c>
      <c r="AD8346">
        <v>114</v>
      </c>
      <c r="AE8346">
        <v>3</v>
      </c>
      <c r="AF8346">
        <v>2</v>
      </c>
      <c r="AG8346" s="1" t="s">
        <v>25</v>
      </c>
      <c r="AH8346">
        <v>4</v>
      </c>
      <c r="AI8346" s="1" t="s">
        <v>23</v>
      </c>
      <c r="AJ8346" s="1" t="s">
        <v>68</v>
      </c>
      <c r="AK8346">
        <v>1</v>
      </c>
      <c r="AL8346" s="1">
        <v>2E-3</v>
      </c>
      <c r="AM8346" s="1" t="s">
        <v>84</v>
      </c>
      <c r="AN8346" s="1" t="s">
        <v>99</v>
      </c>
      <c r="AO8346" s="1" t="s">
        <v>96</v>
      </c>
    </row>
    <row r="8347" spans="1:41" x14ac:dyDescent="0.35">
      <c r="A8347">
        <v>12400</v>
      </c>
      <c r="B8347">
        <v>1325</v>
      </c>
      <c r="C8347">
        <v>9275</v>
      </c>
      <c r="D8347">
        <v>1</v>
      </c>
      <c r="E8347" s="1" t="s">
        <v>65</v>
      </c>
      <c r="F8347" s="1" t="s">
        <v>30</v>
      </c>
      <c r="G8347">
        <v>25</v>
      </c>
      <c r="H8347">
        <v>3</v>
      </c>
      <c r="I8347">
        <v>1</v>
      </c>
      <c r="J8347">
        <v>80</v>
      </c>
      <c r="K8347">
        <v>4</v>
      </c>
      <c r="L8347">
        <v>19</v>
      </c>
      <c r="M8347">
        <v>1</v>
      </c>
      <c r="N8347">
        <v>2</v>
      </c>
      <c r="O8347">
        <v>2</v>
      </c>
      <c r="P8347">
        <v>2</v>
      </c>
      <c r="Q8347">
        <v>1</v>
      </c>
      <c r="R8347">
        <v>2</v>
      </c>
      <c r="S8347">
        <v>44</v>
      </c>
      <c r="T8347" s="1" t="s">
        <v>17</v>
      </c>
      <c r="U8347" s="1" t="s">
        <v>24</v>
      </c>
      <c r="V8347">
        <v>387</v>
      </c>
      <c r="W8347" s="1" t="s">
        <v>31</v>
      </c>
      <c r="X8347">
        <v>7</v>
      </c>
      <c r="Y8347">
        <v>3</v>
      </c>
      <c r="Z8347" s="1" t="s">
        <v>32</v>
      </c>
      <c r="AA8347">
        <v>1</v>
      </c>
      <c r="AB8347">
        <v>2</v>
      </c>
      <c r="AC8347" s="1" t="s">
        <v>21</v>
      </c>
      <c r="AD8347">
        <v>69</v>
      </c>
      <c r="AE8347">
        <v>1</v>
      </c>
      <c r="AF8347">
        <v>3</v>
      </c>
      <c r="AG8347" s="1" t="s">
        <v>33</v>
      </c>
      <c r="AH8347">
        <v>4</v>
      </c>
      <c r="AI8347" s="1" t="s">
        <v>37</v>
      </c>
      <c r="AJ8347" s="1" t="s">
        <v>67</v>
      </c>
      <c r="AK8347">
        <v>0</v>
      </c>
      <c r="AL8347" s="1">
        <v>0</v>
      </c>
      <c r="AM8347" s="1" t="s">
        <v>84</v>
      </c>
      <c r="AN8347" s="1" t="s">
        <v>99</v>
      </c>
      <c r="AO8347" s="1" t="s">
        <v>97</v>
      </c>
    </row>
    <row r="8348" spans="1:41" x14ac:dyDescent="0.35">
      <c r="A8348">
        <v>14082</v>
      </c>
      <c r="B8348">
        <v>38844</v>
      </c>
      <c r="C8348">
        <v>504972</v>
      </c>
      <c r="D8348">
        <v>6</v>
      </c>
      <c r="E8348" s="1" t="s">
        <v>65</v>
      </c>
      <c r="F8348" s="1" t="s">
        <v>30</v>
      </c>
      <c r="G8348">
        <v>49</v>
      </c>
      <c r="H8348">
        <v>3</v>
      </c>
      <c r="I8348">
        <v>2</v>
      </c>
      <c r="J8348">
        <v>80</v>
      </c>
      <c r="K8348">
        <v>4</v>
      </c>
      <c r="L8348">
        <v>36</v>
      </c>
      <c r="M8348">
        <v>5</v>
      </c>
      <c r="N8348">
        <v>3</v>
      </c>
      <c r="O8348">
        <v>2</v>
      </c>
      <c r="P8348">
        <v>2</v>
      </c>
      <c r="Q8348">
        <v>1</v>
      </c>
      <c r="R8348">
        <v>2</v>
      </c>
      <c r="S8348">
        <v>48</v>
      </c>
      <c r="T8348" s="1" t="s">
        <v>17</v>
      </c>
      <c r="U8348" s="1" t="s">
        <v>24</v>
      </c>
      <c r="V8348">
        <v>1125</v>
      </c>
      <c r="W8348" s="1" t="s">
        <v>19</v>
      </c>
      <c r="X8348">
        <v>5</v>
      </c>
      <c r="Y8348">
        <v>5</v>
      </c>
      <c r="Z8348" s="1" t="s">
        <v>32</v>
      </c>
      <c r="AA8348">
        <v>1</v>
      </c>
      <c r="AB8348">
        <v>4</v>
      </c>
      <c r="AC8348" s="1" t="s">
        <v>27</v>
      </c>
      <c r="AD8348">
        <v>173</v>
      </c>
      <c r="AE8348">
        <v>1</v>
      </c>
      <c r="AF8348">
        <v>3</v>
      </c>
      <c r="AG8348" s="1" t="s">
        <v>25</v>
      </c>
      <c r="AH8348">
        <v>1</v>
      </c>
      <c r="AI8348" s="1" t="s">
        <v>37</v>
      </c>
      <c r="AJ8348" s="1" t="s">
        <v>70</v>
      </c>
      <c r="AK8348">
        <v>0</v>
      </c>
      <c r="AL8348" s="1">
        <v>0</v>
      </c>
      <c r="AM8348" s="1" t="s">
        <v>84</v>
      </c>
      <c r="AN8348" s="1" t="s">
        <v>99</v>
      </c>
      <c r="AO8348" s="1" t="s">
        <v>97</v>
      </c>
    </row>
    <row r="8349" spans="1:41" x14ac:dyDescent="0.35">
      <c r="A8349">
        <v>14683</v>
      </c>
      <c r="B8349">
        <v>18166</v>
      </c>
      <c r="C8349">
        <v>399652</v>
      </c>
      <c r="D8349">
        <v>1</v>
      </c>
      <c r="E8349" s="1" t="s">
        <v>65</v>
      </c>
      <c r="F8349" s="1" t="s">
        <v>30</v>
      </c>
      <c r="G8349">
        <v>7</v>
      </c>
      <c r="H8349">
        <v>2</v>
      </c>
      <c r="I8349">
        <v>4</v>
      </c>
      <c r="J8349">
        <v>80</v>
      </c>
      <c r="K8349">
        <v>3</v>
      </c>
      <c r="L8349">
        <v>7</v>
      </c>
      <c r="M8349">
        <v>5</v>
      </c>
      <c r="N8349">
        <v>1</v>
      </c>
      <c r="O8349">
        <v>2</v>
      </c>
      <c r="P8349">
        <v>2</v>
      </c>
      <c r="Q8349">
        <v>1</v>
      </c>
      <c r="R8349">
        <v>2</v>
      </c>
      <c r="S8349">
        <v>32</v>
      </c>
      <c r="T8349" s="1" t="s">
        <v>17</v>
      </c>
      <c r="U8349" s="1" t="s">
        <v>24</v>
      </c>
      <c r="V8349">
        <v>1413</v>
      </c>
      <c r="W8349" s="1" t="s">
        <v>43</v>
      </c>
      <c r="X8349">
        <v>7</v>
      </c>
      <c r="Y8349">
        <v>4</v>
      </c>
      <c r="Z8349" s="1" t="s">
        <v>42</v>
      </c>
      <c r="AA8349">
        <v>1</v>
      </c>
      <c r="AB8349">
        <v>4</v>
      </c>
      <c r="AC8349" s="1" t="s">
        <v>27</v>
      </c>
      <c r="AD8349">
        <v>104</v>
      </c>
      <c r="AE8349">
        <v>4</v>
      </c>
      <c r="AF8349">
        <v>2</v>
      </c>
      <c r="AG8349" s="1" t="s">
        <v>25</v>
      </c>
      <c r="AH8349">
        <v>1</v>
      </c>
      <c r="AI8349" s="1" t="s">
        <v>29</v>
      </c>
      <c r="AJ8349" s="1" t="s">
        <v>71</v>
      </c>
      <c r="AK8349">
        <v>0</v>
      </c>
      <c r="AL8349" s="1">
        <v>0</v>
      </c>
      <c r="AM8349" s="1" t="s">
        <v>84</v>
      </c>
      <c r="AN8349" s="1" t="s">
        <v>99</v>
      </c>
      <c r="AO8349" s="1" t="s">
        <v>96</v>
      </c>
    </row>
    <row r="8350" spans="1:41" x14ac:dyDescent="0.35">
      <c r="A8350">
        <v>14978</v>
      </c>
      <c r="B8350">
        <v>33168</v>
      </c>
      <c r="C8350">
        <v>165840</v>
      </c>
      <c r="D8350">
        <v>3</v>
      </c>
      <c r="E8350" s="1" t="s">
        <v>65</v>
      </c>
      <c r="F8350" s="1" t="s">
        <v>17</v>
      </c>
      <c r="G8350">
        <v>22</v>
      </c>
      <c r="H8350">
        <v>1</v>
      </c>
      <c r="I8350">
        <v>2</v>
      </c>
      <c r="J8350">
        <v>80</v>
      </c>
      <c r="K8350">
        <v>3</v>
      </c>
      <c r="L8350">
        <v>17</v>
      </c>
      <c r="M8350">
        <v>6</v>
      </c>
      <c r="N8350">
        <v>2</v>
      </c>
      <c r="O8350">
        <v>2</v>
      </c>
      <c r="P8350">
        <v>2</v>
      </c>
      <c r="Q8350">
        <v>1</v>
      </c>
      <c r="R8350">
        <v>2</v>
      </c>
      <c r="S8350">
        <v>41</v>
      </c>
      <c r="T8350" s="1" t="s">
        <v>30</v>
      </c>
      <c r="U8350" s="1" t="s">
        <v>24</v>
      </c>
      <c r="V8350">
        <v>493</v>
      </c>
      <c r="W8350" s="1" t="s">
        <v>43</v>
      </c>
      <c r="X8350">
        <v>3</v>
      </c>
      <c r="Y8350">
        <v>3</v>
      </c>
      <c r="Z8350" s="1" t="s">
        <v>35</v>
      </c>
      <c r="AA8350">
        <v>1</v>
      </c>
      <c r="AB8350">
        <v>1</v>
      </c>
      <c r="AC8350" s="1" t="s">
        <v>27</v>
      </c>
      <c r="AD8350">
        <v>146</v>
      </c>
      <c r="AE8350">
        <v>4</v>
      </c>
      <c r="AF8350">
        <v>5</v>
      </c>
      <c r="AG8350" s="1" t="s">
        <v>28</v>
      </c>
      <c r="AH8350">
        <v>1</v>
      </c>
      <c r="AI8350" s="1" t="s">
        <v>37</v>
      </c>
      <c r="AJ8350" s="1" t="s">
        <v>67</v>
      </c>
      <c r="AK8350">
        <v>1</v>
      </c>
      <c r="AL8350" s="1">
        <v>2E-3</v>
      </c>
      <c r="AM8350" s="1" t="s">
        <v>84</v>
      </c>
      <c r="AN8350" s="1" t="s">
        <v>99</v>
      </c>
      <c r="AO8350" s="1" t="s">
        <v>96</v>
      </c>
    </row>
    <row r="8351" spans="1:41" x14ac:dyDescent="0.35">
      <c r="A8351">
        <v>15257</v>
      </c>
      <c r="B8351">
        <v>9487</v>
      </c>
      <c r="C8351">
        <v>123331</v>
      </c>
      <c r="D8351">
        <v>5</v>
      </c>
      <c r="E8351" s="1" t="s">
        <v>65</v>
      </c>
      <c r="F8351" s="1" t="s">
        <v>17</v>
      </c>
      <c r="G8351">
        <v>31</v>
      </c>
      <c r="H8351">
        <v>3</v>
      </c>
      <c r="I8351">
        <v>4</v>
      </c>
      <c r="J8351">
        <v>80</v>
      </c>
      <c r="K8351">
        <v>4</v>
      </c>
      <c r="L8351">
        <v>4</v>
      </c>
      <c r="M8351">
        <v>6</v>
      </c>
      <c r="N8351">
        <v>4</v>
      </c>
      <c r="O8351">
        <v>2</v>
      </c>
      <c r="P8351">
        <v>2</v>
      </c>
      <c r="Q8351">
        <v>1</v>
      </c>
      <c r="R8351">
        <v>2</v>
      </c>
      <c r="S8351">
        <v>42</v>
      </c>
      <c r="T8351" s="1" t="s">
        <v>30</v>
      </c>
      <c r="U8351" s="1" t="s">
        <v>18</v>
      </c>
      <c r="V8351">
        <v>189</v>
      </c>
      <c r="W8351" s="1" t="s">
        <v>43</v>
      </c>
      <c r="X8351">
        <v>1</v>
      </c>
      <c r="Y8351">
        <v>1</v>
      </c>
      <c r="Z8351" s="1" t="s">
        <v>42</v>
      </c>
      <c r="AA8351">
        <v>1</v>
      </c>
      <c r="AB8351">
        <v>4</v>
      </c>
      <c r="AC8351" s="1" t="s">
        <v>21</v>
      </c>
      <c r="AD8351">
        <v>181</v>
      </c>
      <c r="AE8351">
        <v>4</v>
      </c>
      <c r="AF8351">
        <v>2</v>
      </c>
      <c r="AG8351" s="1" t="s">
        <v>44</v>
      </c>
      <c r="AH8351">
        <v>2</v>
      </c>
      <c r="AI8351" s="1" t="s">
        <v>29</v>
      </c>
      <c r="AJ8351" s="1" t="s">
        <v>67</v>
      </c>
      <c r="AK8351">
        <v>1</v>
      </c>
      <c r="AL8351" s="1">
        <v>2E-3</v>
      </c>
      <c r="AM8351" s="1" t="s">
        <v>84</v>
      </c>
      <c r="AN8351" s="1" t="s">
        <v>99</v>
      </c>
      <c r="AO8351" s="1" t="s">
        <v>97</v>
      </c>
    </row>
    <row r="8352" spans="1:41" x14ac:dyDescent="0.35">
      <c r="A8352">
        <v>15612</v>
      </c>
      <c r="B8352">
        <v>29911</v>
      </c>
      <c r="C8352">
        <v>388843</v>
      </c>
      <c r="D8352">
        <v>0</v>
      </c>
      <c r="E8352" s="1" t="s">
        <v>65</v>
      </c>
      <c r="F8352" s="1" t="s">
        <v>30</v>
      </c>
      <c r="G8352">
        <v>15</v>
      </c>
      <c r="H8352">
        <v>3</v>
      </c>
      <c r="I8352">
        <v>3</v>
      </c>
      <c r="J8352">
        <v>80</v>
      </c>
      <c r="K8352">
        <v>3</v>
      </c>
      <c r="L8352">
        <v>16</v>
      </c>
      <c r="M8352">
        <v>2</v>
      </c>
      <c r="N8352">
        <v>2</v>
      </c>
      <c r="O8352">
        <v>2</v>
      </c>
      <c r="P8352">
        <v>2</v>
      </c>
      <c r="Q8352">
        <v>1</v>
      </c>
      <c r="R8352">
        <v>2</v>
      </c>
      <c r="S8352">
        <v>21</v>
      </c>
      <c r="T8352" s="1" t="s">
        <v>17</v>
      </c>
      <c r="U8352" s="1" t="s">
        <v>24</v>
      </c>
      <c r="V8352">
        <v>596</v>
      </c>
      <c r="W8352" s="1" t="s">
        <v>31</v>
      </c>
      <c r="X8352">
        <v>10</v>
      </c>
      <c r="Y8352">
        <v>3</v>
      </c>
      <c r="Z8352" s="1" t="s">
        <v>25</v>
      </c>
      <c r="AA8352">
        <v>1</v>
      </c>
      <c r="AB8352">
        <v>4</v>
      </c>
      <c r="AC8352" s="1" t="s">
        <v>21</v>
      </c>
      <c r="AD8352">
        <v>35</v>
      </c>
      <c r="AE8352">
        <v>2</v>
      </c>
      <c r="AF8352">
        <v>5</v>
      </c>
      <c r="AG8352" s="1" t="s">
        <v>33</v>
      </c>
      <c r="AH8352">
        <v>4</v>
      </c>
      <c r="AI8352" s="1" t="s">
        <v>23</v>
      </c>
      <c r="AJ8352" s="1" t="s">
        <v>68</v>
      </c>
      <c r="AK8352">
        <v>0</v>
      </c>
      <c r="AL8352" s="1">
        <v>0</v>
      </c>
      <c r="AM8352" s="1" t="s">
        <v>84</v>
      </c>
      <c r="AN8352" s="1" t="s">
        <v>99</v>
      </c>
      <c r="AO8352" s="1" t="s">
        <v>97</v>
      </c>
    </row>
    <row r="8353" spans="1:41" x14ac:dyDescent="0.35">
      <c r="A8353">
        <v>15724</v>
      </c>
      <c r="B8353">
        <v>2608</v>
      </c>
      <c r="C8353">
        <v>49552</v>
      </c>
      <c r="D8353">
        <v>8</v>
      </c>
      <c r="E8353" s="1" t="s">
        <v>65</v>
      </c>
      <c r="F8353" s="1" t="s">
        <v>17</v>
      </c>
      <c r="G8353">
        <v>37</v>
      </c>
      <c r="H8353">
        <v>1</v>
      </c>
      <c r="I8353">
        <v>1</v>
      </c>
      <c r="J8353">
        <v>80</v>
      </c>
      <c r="K8353">
        <v>4</v>
      </c>
      <c r="L8353">
        <v>7</v>
      </c>
      <c r="M8353">
        <v>1</v>
      </c>
      <c r="N8353">
        <v>1</v>
      </c>
      <c r="O8353">
        <v>2</v>
      </c>
      <c r="P8353">
        <v>2</v>
      </c>
      <c r="Q8353">
        <v>1</v>
      </c>
      <c r="R8353">
        <v>2</v>
      </c>
      <c r="S8353">
        <v>47</v>
      </c>
      <c r="T8353" s="1" t="s">
        <v>30</v>
      </c>
      <c r="U8353" s="1" t="s">
        <v>24</v>
      </c>
      <c r="V8353">
        <v>771</v>
      </c>
      <c r="W8353" s="1" t="s">
        <v>38</v>
      </c>
      <c r="X8353">
        <v>10</v>
      </c>
      <c r="Y8353">
        <v>2</v>
      </c>
      <c r="Z8353" s="1" t="s">
        <v>20</v>
      </c>
      <c r="AA8353">
        <v>1</v>
      </c>
      <c r="AB8353">
        <v>2</v>
      </c>
      <c r="AC8353" s="1" t="s">
        <v>21</v>
      </c>
      <c r="AD8353">
        <v>104</v>
      </c>
      <c r="AE8353">
        <v>1</v>
      </c>
      <c r="AF8353">
        <v>5</v>
      </c>
      <c r="AG8353" s="1" t="s">
        <v>45</v>
      </c>
      <c r="AH8353">
        <v>4</v>
      </c>
      <c r="AI8353" s="1" t="s">
        <v>23</v>
      </c>
      <c r="AJ8353" s="1" t="s">
        <v>70</v>
      </c>
      <c r="AK8353">
        <v>1</v>
      </c>
      <c r="AL8353" s="1">
        <v>2E-3</v>
      </c>
      <c r="AM8353" s="1" t="s">
        <v>84</v>
      </c>
      <c r="AN8353" s="1" t="s">
        <v>99</v>
      </c>
      <c r="AO8353" s="1" t="s">
        <v>96</v>
      </c>
    </row>
    <row r="8354" spans="1:41" x14ac:dyDescent="0.35">
      <c r="A8354">
        <v>16974</v>
      </c>
      <c r="B8354">
        <v>18938</v>
      </c>
      <c r="C8354">
        <v>397698</v>
      </c>
      <c r="D8354">
        <v>8</v>
      </c>
      <c r="E8354" s="1" t="s">
        <v>65</v>
      </c>
      <c r="F8354" s="1" t="s">
        <v>17</v>
      </c>
      <c r="G8354">
        <v>14</v>
      </c>
      <c r="H8354">
        <v>3</v>
      </c>
      <c r="I8354">
        <v>3</v>
      </c>
      <c r="J8354">
        <v>80</v>
      </c>
      <c r="K8354">
        <v>4</v>
      </c>
      <c r="L8354">
        <v>3</v>
      </c>
      <c r="M8354">
        <v>3</v>
      </c>
      <c r="N8354">
        <v>3</v>
      </c>
      <c r="O8354">
        <v>2</v>
      </c>
      <c r="P8354">
        <v>2</v>
      </c>
      <c r="Q8354">
        <v>1</v>
      </c>
      <c r="R8354">
        <v>2</v>
      </c>
      <c r="S8354">
        <v>31</v>
      </c>
      <c r="T8354" s="1" t="s">
        <v>17</v>
      </c>
      <c r="U8354" s="1" t="s">
        <v>41</v>
      </c>
      <c r="V8354">
        <v>1374</v>
      </c>
      <c r="W8354" s="1" t="s">
        <v>38</v>
      </c>
      <c r="X8354">
        <v>3</v>
      </c>
      <c r="Y8354">
        <v>2</v>
      </c>
      <c r="Z8354" s="1" t="s">
        <v>25</v>
      </c>
      <c r="AA8354">
        <v>1</v>
      </c>
      <c r="AB8354">
        <v>4</v>
      </c>
      <c r="AC8354" s="1" t="s">
        <v>21</v>
      </c>
      <c r="AD8354">
        <v>114</v>
      </c>
      <c r="AE8354">
        <v>4</v>
      </c>
      <c r="AF8354">
        <v>1</v>
      </c>
      <c r="AG8354" s="1" t="s">
        <v>40</v>
      </c>
      <c r="AH8354">
        <v>3</v>
      </c>
      <c r="AI8354" s="1" t="s">
        <v>37</v>
      </c>
      <c r="AJ8354" s="1" t="s">
        <v>71</v>
      </c>
      <c r="AK8354">
        <v>0</v>
      </c>
      <c r="AL8354" s="1">
        <v>0</v>
      </c>
      <c r="AM8354" s="1" t="s">
        <v>84</v>
      </c>
      <c r="AN8354" s="1" t="s">
        <v>99</v>
      </c>
      <c r="AO8354" s="1" t="s">
        <v>97</v>
      </c>
    </row>
    <row r="8355" spans="1:41" x14ac:dyDescent="0.35">
      <c r="A8355">
        <v>21071</v>
      </c>
      <c r="B8355">
        <v>49699</v>
      </c>
      <c r="C8355">
        <v>1043679</v>
      </c>
      <c r="D8355">
        <v>3</v>
      </c>
      <c r="E8355" s="1" t="s">
        <v>65</v>
      </c>
      <c r="F8355" s="1" t="s">
        <v>17</v>
      </c>
      <c r="G8355">
        <v>18</v>
      </c>
      <c r="H8355">
        <v>4</v>
      </c>
      <c r="I8355">
        <v>4</v>
      </c>
      <c r="J8355">
        <v>80</v>
      </c>
      <c r="K8355">
        <v>2</v>
      </c>
      <c r="L8355">
        <v>2</v>
      </c>
      <c r="M8355">
        <v>2</v>
      </c>
      <c r="N8355">
        <v>4</v>
      </c>
      <c r="O8355">
        <v>2</v>
      </c>
      <c r="P8355">
        <v>2</v>
      </c>
      <c r="Q8355">
        <v>1</v>
      </c>
      <c r="R8355">
        <v>2</v>
      </c>
      <c r="S8355">
        <v>48</v>
      </c>
      <c r="T8355" s="1" t="s">
        <v>30</v>
      </c>
      <c r="U8355" s="1" t="s">
        <v>18</v>
      </c>
      <c r="V8355">
        <v>504</v>
      </c>
      <c r="W8355" s="1" t="s">
        <v>25</v>
      </c>
      <c r="X8355">
        <v>1</v>
      </c>
      <c r="Y8355">
        <v>1</v>
      </c>
      <c r="Z8355" s="1" t="s">
        <v>20</v>
      </c>
      <c r="AA8355">
        <v>1</v>
      </c>
      <c r="AB8355">
        <v>3</v>
      </c>
      <c r="AC8355" s="1" t="s">
        <v>27</v>
      </c>
      <c r="AD8355">
        <v>187</v>
      </c>
      <c r="AE8355">
        <v>4</v>
      </c>
      <c r="AF8355">
        <v>2</v>
      </c>
      <c r="AG8355" s="1" t="s">
        <v>45</v>
      </c>
      <c r="AH8355">
        <v>2</v>
      </c>
      <c r="AI8355" s="1" t="s">
        <v>37</v>
      </c>
      <c r="AJ8355" s="1" t="s">
        <v>70</v>
      </c>
      <c r="AK8355">
        <v>1</v>
      </c>
      <c r="AL8355" s="1">
        <v>2E-3</v>
      </c>
      <c r="AM8355" s="1" t="s">
        <v>84</v>
      </c>
      <c r="AN8355" s="1" t="s">
        <v>99</v>
      </c>
      <c r="AO8355" s="1" t="s">
        <v>97</v>
      </c>
    </row>
    <row r="8356" spans="1:41" x14ac:dyDescent="0.35">
      <c r="A8356">
        <v>18173</v>
      </c>
      <c r="B8356">
        <v>28187</v>
      </c>
      <c r="C8356">
        <v>789236</v>
      </c>
      <c r="D8356">
        <v>8</v>
      </c>
      <c r="E8356" s="1" t="s">
        <v>65</v>
      </c>
      <c r="F8356" s="1" t="s">
        <v>17</v>
      </c>
      <c r="G8356">
        <v>10</v>
      </c>
      <c r="H8356">
        <v>1</v>
      </c>
      <c r="I8356">
        <v>4</v>
      </c>
      <c r="J8356">
        <v>80</v>
      </c>
      <c r="K8356">
        <v>4</v>
      </c>
      <c r="L8356">
        <v>24</v>
      </c>
      <c r="M8356">
        <v>2</v>
      </c>
      <c r="N8356">
        <v>1</v>
      </c>
      <c r="O8356">
        <v>2</v>
      </c>
      <c r="P8356">
        <v>2</v>
      </c>
      <c r="Q8356">
        <v>1</v>
      </c>
      <c r="R8356">
        <v>2</v>
      </c>
      <c r="S8356">
        <v>19</v>
      </c>
      <c r="T8356" s="1" t="s">
        <v>30</v>
      </c>
      <c r="U8356" s="1" t="s">
        <v>24</v>
      </c>
      <c r="V8356">
        <v>728</v>
      </c>
      <c r="W8356" s="1" t="s">
        <v>38</v>
      </c>
      <c r="X8356">
        <v>4</v>
      </c>
      <c r="Y8356">
        <v>1</v>
      </c>
      <c r="Z8356" s="1" t="s">
        <v>42</v>
      </c>
      <c r="AA8356">
        <v>1</v>
      </c>
      <c r="AB8356">
        <v>3</v>
      </c>
      <c r="AC8356" s="1" t="s">
        <v>21</v>
      </c>
      <c r="AD8356">
        <v>66</v>
      </c>
      <c r="AE8356">
        <v>3</v>
      </c>
      <c r="AF8356">
        <v>3</v>
      </c>
      <c r="AG8356" s="1" t="s">
        <v>33</v>
      </c>
      <c r="AH8356">
        <v>4</v>
      </c>
      <c r="AI8356" s="1" t="s">
        <v>23</v>
      </c>
      <c r="AJ8356" s="1" t="s">
        <v>68</v>
      </c>
      <c r="AK8356">
        <v>1</v>
      </c>
      <c r="AL8356" s="1">
        <v>2E-3</v>
      </c>
      <c r="AM8356" s="1" t="s">
        <v>84</v>
      </c>
      <c r="AN8356" s="1" t="s">
        <v>99</v>
      </c>
      <c r="AO8356" s="1" t="s">
        <v>96</v>
      </c>
    </row>
    <row r="8357" spans="1:41" x14ac:dyDescent="0.35">
      <c r="A8357">
        <v>23736</v>
      </c>
      <c r="B8357">
        <v>3163</v>
      </c>
      <c r="C8357">
        <v>75912</v>
      </c>
      <c r="D8357">
        <v>8</v>
      </c>
      <c r="E8357" s="1" t="s">
        <v>65</v>
      </c>
      <c r="F8357" s="1" t="s">
        <v>17</v>
      </c>
      <c r="G8357">
        <v>11</v>
      </c>
      <c r="H8357">
        <v>4</v>
      </c>
      <c r="I8357">
        <v>3</v>
      </c>
      <c r="J8357">
        <v>80</v>
      </c>
      <c r="K8357">
        <v>2</v>
      </c>
      <c r="L8357">
        <v>3</v>
      </c>
      <c r="M8357">
        <v>3</v>
      </c>
      <c r="N8357">
        <v>3</v>
      </c>
      <c r="O8357">
        <v>2</v>
      </c>
      <c r="P8357">
        <v>2</v>
      </c>
      <c r="Q8357">
        <v>1</v>
      </c>
      <c r="R8357">
        <v>2</v>
      </c>
      <c r="S8357">
        <v>54</v>
      </c>
      <c r="T8357" s="1" t="s">
        <v>30</v>
      </c>
      <c r="U8357" s="1" t="s">
        <v>24</v>
      </c>
      <c r="V8357">
        <v>1046</v>
      </c>
      <c r="W8357" s="1" t="s">
        <v>38</v>
      </c>
      <c r="X8357">
        <v>2</v>
      </c>
      <c r="Y8357">
        <v>3</v>
      </c>
      <c r="Z8357" s="1" t="s">
        <v>25</v>
      </c>
      <c r="AA8357">
        <v>1</v>
      </c>
      <c r="AB8357">
        <v>1</v>
      </c>
      <c r="AC8357" s="1" t="s">
        <v>27</v>
      </c>
      <c r="AD8357">
        <v>68</v>
      </c>
      <c r="AE8357">
        <v>3</v>
      </c>
      <c r="AF8357">
        <v>1</v>
      </c>
      <c r="AG8357" s="1" t="s">
        <v>33</v>
      </c>
      <c r="AH8357">
        <v>2</v>
      </c>
      <c r="AI8357" s="1" t="s">
        <v>23</v>
      </c>
      <c r="AJ8357" s="1" t="s">
        <v>70</v>
      </c>
      <c r="AK8357">
        <v>1</v>
      </c>
      <c r="AL8357" s="1">
        <v>2E-3</v>
      </c>
      <c r="AM8357" s="1" t="s">
        <v>84</v>
      </c>
      <c r="AN8357" s="1" t="s">
        <v>99</v>
      </c>
      <c r="AO8357" s="1" t="s">
        <v>97</v>
      </c>
    </row>
    <row r="8358" spans="1:41" x14ac:dyDescent="0.35">
      <c r="A8358">
        <v>18450</v>
      </c>
      <c r="B8358">
        <v>41419</v>
      </c>
      <c r="C8358">
        <v>372771</v>
      </c>
      <c r="D8358">
        <v>8</v>
      </c>
      <c r="E8358" s="1" t="s">
        <v>65</v>
      </c>
      <c r="F8358" s="1" t="s">
        <v>17</v>
      </c>
      <c r="G8358">
        <v>36</v>
      </c>
      <c r="H8358">
        <v>1</v>
      </c>
      <c r="I8358">
        <v>1</v>
      </c>
      <c r="J8358">
        <v>80</v>
      </c>
      <c r="K8358">
        <v>4</v>
      </c>
      <c r="L8358">
        <v>30</v>
      </c>
      <c r="M8358">
        <v>4</v>
      </c>
      <c r="N8358">
        <v>1</v>
      </c>
      <c r="O8358">
        <v>2</v>
      </c>
      <c r="P8358">
        <v>2</v>
      </c>
      <c r="Q8358">
        <v>1</v>
      </c>
      <c r="R8358">
        <v>2</v>
      </c>
      <c r="S8358">
        <v>41</v>
      </c>
      <c r="T8358" s="1" t="s">
        <v>17</v>
      </c>
      <c r="U8358" s="1" t="s">
        <v>41</v>
      </c>
      <c r="V8358">
        <v>608</v>
      </c>
      <c r="W8358" s="1" t="s">
        <v>19</v>
      </c>
      <c r="X8358">
        <v>2</v>
      </c>
      <c r="Y8358">
        <v>3</v>
      </c>
      <c r="Z8358" s="1" t="s">
        <v>35</v>
      </c>
      <c r="AA8358">
        <v>1</v>
      </c>
      <c r="AB8358">
        <v>4</v>
      </c>
      <c r="AC8358" s="1" t="s">
        <v>27</v>
      </c>
      <c r="AD8358">
        <v>193</v>
      </c>
      <c r="AE8358">
        <v>4</v>
      </c>
      <c r="AF8358">
        <v>5</v>
      </c>
      <c r="AG8358" s="1" t="s">
        <v>44</v>
      </c>
      <c r="AH8358">
        <v>1</v>
      </c>
      <c r="AI8358" s="1" t="s">
        <v>37</v>
      </c>
      <c r="AJ8358" s="1" t="s">
        <v>67</v>
      </c>
      <c r="AK8358">
        <v>0</v>
      </c>
      <c r="AL8358" s="1">
        <v>0</v>
      </c>
      <c r="AM8358" s="1" t="s">
        <v>84</v>
      </c>
      <c r="AN8358" s="1" t="s">
        <v>99</v>
      </c>
      <c r="AO8358" s="1" t="s">
        <v>96</v>
      </c>
    </row>
    <row r="8359" spans="1:41" x14ac:dyDescent="0.35">
      <c r="A8359">
        <v>26954</v>
      </c>
      <c r="B8359">
        <v>23375</v>
      </c>
      <c r="C8359">
        <v>631125</v>
      </c>
      <c r="D8359">
        <v>1</v>
      </c>
      <c r="E8359" s="1" t="s">
        <v>65</v>
      </c>
      <c r="F8359" s="1" t="s">
        <v>17</v>
      </c>
      <c r="G8359">
        <v>37</v>
      </c>
      <c r="H8359">
        <v>4</v>
      </c>
      <c r="I8359">
        <v>1</v>
      </c>
      <c r="J8359">
        <v>80</v>
      </c>
      <c r="K8359">
        <v>2</v>
      </c>
      <c r="L8359">
        <v>9</v>
      </c>
      <c r="M8359">
        <v>3</v>
      </c>
      <c r="N8359">
        <v>2</v>
      </c>
      <c r="O8359">
        <v>2</v>
      </c>
      <c r="P8359">
        <v>2</v>
      </c>
      <c r="Q8359">
        <v>1</v>
      </c>
      <c r="R8359">
        <v>2</v>
      </c>
      <c r="S8359">
        <v>46</v>
      </c>
      <c r="T8359" s="1" t="s">
        <v>30</v>
      </c>
      <c r="U8359" s="1" t="s">
        <v>24</v>
      </c>
      <c r="V8359">
        <v>883</v>
      </c>
      <c r="W8359" s="1" t="s">
        <v>43</v>
      </c>
      <c r="X8359">
        <v>5</v>
      </c>
      <c r="Y8359">
        <v>4</v>
      </c>
      <c r="Z8359" s="1" t="s">
        <v>25</v>
      </c>
      <c r="AA8359">
        <v>1</v>
      </c>
      <c r="AB8359">
        <v>4</v>
      </c>
      <c r="AC8359" s="1" t="s">
        <v>27</v>
      </c>
      <c r="AD8359">
        <v>197</v>
      </c>
      <c r="AE8359">
        <v>3</v>
      </c>
      <c r="AF8359">
        <v>4</v>
      </c>
      <c r="AG8359" s="1" t="s">
        <v>36</v>
      </c>
      <c r="AH8359">
        <v>3</v>
      </c>
      <c r="AI8359" s="1" t="s">
        <v>23</v>
      </c>
      <c r="AJ8359" s="1" t="s">
        <v>70</v>
      </c>
      <c r="AK8359">
        <v>1</v>
      </c>
      <c r="AL8359" s="1">
        <v>2E-3</v>
      </c>
      <c r="AM8359" s="1" t="s">
        <v>84</v>
      </c>
      <c r="AN8359" s="1" t="s">
        <v>99</v>
      </c>
      <c r="AO8359" s="1" t="s">
        <v>97</v>
      </c>
    </row>
    <row r="8360" spans="1:41" x14ac:dyDescent="0.35">
      <c r="A8360">
        <v>27009</v>
      </c>
      <c r="B8360">
        <v>8490</v>
      </c>
      <c r="C8360">
        <v>169800</v>
      </c>
      <c r="D8360">
        <v>7</v>
      </c>
      <c r="E8360" s="1" t="s">
        <v>65</v>
      </c>
      <c r="F8360" s="1" t="s">
        <v>30</v>
      </c>
      <c r="G8360">
        <v>33</v>
      </c>
      <c r="H8360">
        <v>1</v>
      </c>
      <c r="I8360">
        <v>3</v>
      </c>
      <c r="J8360">
        <v>80</v>
      </c>
      <c r="K8360">
        <v>2</v>
      </c>
      <c r="L8360">
        <v>3</v>
      </c>
      <c r="M8360">
        <v>5</v>
      </c>
      <c r="N8360">
        <v>4</v>
      </c>
      <c r="O8360">
        <v>2</v>
      </c>
      <c r="P8360">
        <v>2</v>
      </c>
      <c r="Q8360">
        <v>1</v>
      </c>
      <c r="R8360">
        <v>2</v>
      </c>
      <c r="S8360">
        <v>21</v>
      </c>
      <c r="T8360" s="1" t="s">
        <v>30</v>
      </c>
      <c r="U8360" s="1" t="s">
        <v>24</v>
      </c>
      <c r="V8360">
        <v>784</v>
      </c>
      <c r="W8360" s="1" t="s">
        <v>38</v>
      </c>
      <c r="X8360">
        <v>9</v>
      </c>
      <c r="Y8360">
        <v>5</v>
      </c>
      <c r="Z8360" s="1" t="s">
        <v>25</v>
      </c>
      <c r="AA8360">
        <v>1</v>
      </c>
      <c r="AB8360">
        <v>2</v>
      </c>
      <c r="AC8360" s="1" t="s">
        <v>21</v>
      </c>
      <c r="AD8360">
        <v>35</v>
      </c>
      <c r="AE8360">
        <v>3</v>
      </c>
      <c r="AF8360">
        <v>1</v>
      </c>
      <c r="AG8360" s="1" t="s">
        <v>33</v>
      </c>
      <c r="AH8360">
        <v>3</v>
      </c>
      <c r="AI8360" s="1" t="s">
        <v>29</v>
      </c>
      <c r="AJ8360" s="1" t="s">
        <v>68</v>
      </c>
      <c r="AK8360">
        <v>1</v>
      </c>
      <c r="AL8360" s="1">
        <v>2E-3</v>
      </c>
      <c r="AM8360" s="1" t="s">
        <v>84</v>
      </c>
      <c r="AN8360" s="1" t="s">
        <v>99</v>
      </c>
      <c r="AO8360" s="1" t="s">
        <v>96</v>
      </c>
    </row>
    <row r="8361" spans="1:41" x14ac:dyDescent="0.35">
      <c r="A8361">
        <v>27308</v>
      </c>
      <c r="B8361">
        <v>5772</v>
      </c>
      <c r="C8361">
        <v>115440</v>
      </c>
      <c r="D8361">
        <v>0</v>
      </c>
      <c r="E8361" s="1" t="s">
        <v>65</v>
      </c>
      <c r="F8361" s="1" t="s">
        <v>30</v>
      </c>
      <c r="G8361">
        <v>49</v>
      </c>
      <c r="H8361">
        <v>1</v>
      </c>
      <c r="I8361">
        <v>1</v>
      </c>
      <c r="J8361">
        <v>80</v>
      </c>
      <c r="K8361">
        <v>2</v>
      </c>
      <c r="L8361">
        <v>2</v>
      </c>
      <c r="M8361">
        <v>4</v>
      </c>
      <c r="N8361">
        <v>2</v>
      </c>
      <c r="O8361">
        <v>2</v>
      </c>
      <c r="P8361">
        <v>2</v>
      </c>
      <c r="Q8361">
        <v>1</v>
      </c>
      <c r="R8361">
        <v>2</v>
      </c>
      <c r="S8361">
        <v>25</v>
      </c>
      <c r="T8361" s="1" t="s">
        <v>30</v>
      </c>
      <c r="U8361" s="1" t="s">
        <v>41</v>
      </c>
      <c r="V8361">
        <v>1395</v>
      </c>
      <c r="W8361" s="1" t="s">
        <v>43</v>
      </c>
      <c r="X8361">
        <v>2</v>
      </c>
      <c r="Y8361">
        <v>5</v>
      </c>
      <c r="Z8361" s="1" t="s">
        <v>35</v>
      </c>
      <c r="AA8361">
        <v>1</v>
      </c>
      <c r="AB8361">
        <v>1</v>
      </c>
      <c r="AC8361" s="1" t="s">
        <v>21</v>
      </c>
      <c r="AD8361">
        <v>101</v>
      </c>
      <c r="AE8361">
        <v>2</v>
      </c>
      <c r="AF8361">
        <v>3</v>
      </c>
      <c r="AG8361" s="1" t="s">
        <v>45</v>
      </c>
      <c r="AH8361">
        <v>3</v>
      </c>
      <c r="AI8361" s="1" t="s">
        <v>29</v>
      </c>
      <c r="AJ8361" s="1" t="s">
        <v>68</v>
      </c>
      <c r="AK8361">
        <v>1</v>
      </c>
      <c r="AL8361" s="1">
        <v>2E-3</v>
      </c>
      <c r="AM8361" s="1" t="s">
        <v>84</v>
      </c>
      <c r="AN8361" s="1" t="s">
        <v>99</v>
      </c>
      <c r="AO8361" s="1" t="s">
        <v>96</v>
      </c>
    </row>
    <row r="8362" spans="1:41" x14ac:dyDescent="0.35">
      <c r="A8362">
        <v>19422</v>
      </c>
      <c r="B8362">
        <v>20892</v>
      </c>
      <c r="C8362">
        <v>626760</v>
      </c>
      <c r="D8362">
        <v>5</v>
      </c>
      <c r="E8362" s="1" t="s">
        <v>65</v>
      </c>
      <c r="F8362" s="1" t="s">
        <v>17</v>
      </c>
      <c r="G8362">
        <v>15</v>
      </c>
      <c r="H8362">
        <v>4</v>
      </c>
      <c r="I8362">
        <v>3</v>
      </c>
      <c r="J8362">
        <v>80</v>
      </c>
      <c r="K8362">
        <v>4</v>
      </c>
      <c r="L8362">
        <v>2</v>
      </c>
      <c r="M8362">
        <v>4</v>
      </c>
      <c r="N8362">
        <v>1</v>
      </c>
      <c r="O8362">
        <v>2</v>
      </c>
      <c r="P8362">
        <v>2</v>
      </c>
      <c r="Q8362">
        <v>1</v>
      </c>
      <c r="R8362">
        <v>2</v>
      </c>
      <c r="S8362">
        <v>36</v>
      </c>
      <c r="T8362" s="1" t="s">
        <v>17</v>
      </c>
      <c r="U8362" s="1" t="s">
        <v>18</v>
      </c>
      <c r="V8362">
        <v>1170</v>
      </c>
      <c r="W8362" s="1" t="s">
        <v>43</v>
      </c>
      <c r="X8362">
        <v>5</v>
      </c>
      <c r="Y8362">
        <v>4</v>
      </c>
      <c r="Z8362" s="1" t="s">
        <v>42</v>
      </c>
      <c r="AA8362">
        <v>1</v>
      </c>
      <c r="AB8362">
        <v>2</v>
      </c>
      <c r="AC8362" s="1" t="s">
        <v>27</v>
      </c>
      <c r="AD8362">
        <v>155</v>
      </c>
      <c r="AE8362">
        <v>4</v>
      </c>
      <c r="AF8362">
        <v>4</v>
      </c>
      <c r="AG8362" s="1" t="s">
        <v>33</v>
      </c>
      <c r="AH8362">
        <v>3</v>
      </c>
      <c r="AI8362" s="1" t="s">
        <v>37</v>
      </c>
      <c r="AJ8362" s="1" t="s">
        <v>67</v>
      </c>
      <c r="AK8362">
        <v>0</v>
      </c>
      <c r="AL8362" s="1">
        <v>0</v>
      </c>
      <c r="AM8362" s="1" t="s">
        <v>84</v>
      </c>
      <c r="AN8362" s="1" t="s">
        <v>99</v>
      </c>
      <c r="AO8362" s="1" t="s">
        <v>97</v>
      </c>
    </row>
    <row r="8363" spans="1:41" x14ac:dyDescent="0.35">
      <c r="A8363">
        <v>27927</v>
      </c>
      <c r="B8363">
        <v>40502</v>
      </c>
      <c r="C8363">
        <v>243012</v>
      </c>
      <c r="D8363">
        <v>5</v>
      </c>
      <c r="E8363" s="1" t="s">
        <v>65</v>
      </c>
      <c r="F8363" s="1" t="s">
        <v>17</v>
      </c>
      <c r="G8363">
        <v>40</v>
      </c>
      <c r="H8363">
        <v>3</v>
      </c>
      <c r="I8363">
        <v>1</v>
      </c>
      <c r="J8363">
        <v>80</v>
      </c>
      <c r="K8363">
        <v>2</v>
      </c>
      <c r="L8363">
        <v>2</v>
      </c>
      <c r="M8363">
        <v>5</v>
      </c>
      <c r="N8363">
        <v>4</v>
      </c>
      <c r="O8363">
        <v>2</v>
      </c>
      <c r="P8363">
        <v>2</v>
      </c>
      <c r="Q8363">
        <v>1</v>
      </c>
      <c r="R8363">
        <v>2</v>
      </c>
      <c r="S8363">
        <v>35</v>
      </c>
      <c r="T8363" s="1" t="s">
        <v>17</v>
      </c>
      <c r="U8363" s="1" t="s">
        <v>41</v>
      </c>
      <c r="V8363">
        <v>261</v>
      </c>
      <c r="W8363" s="1" t="s">
        <v>25</v>
      </c>
      <c r="X8363">
        <v>1</v>
      </c>
      <c r="Y8363">
        <v>3</v>
      </c>
      <c r="Z8363" s="1" t="s">
        <v>32</v>
      </c>
      <c r="AA8363">
        <v>1</v>
      </c>
      <c r="AB8363">
        <v>2</v>
      </c>
      <c r="AC8363" s="1" t="s">
        <v>27</v>
      </c>
      <c r="AD8363">
        <v>87</v>
      </c>
      <c r="AE8363">
        <v>2</v>
      </c>
      <c r="AF8363">
        <v>3</v>
      </c>
      <c r="AG8363" s="1" t="s">
        <v>33</v>
      </c>
      <c r="AH8363">
        <v>3</v>
      </c>
      <c r="AI8363" s="1" t="s">
        <v>29</v>
      </c>
      <c r="AJ8363" s="1" t="s">
        <v>71</v>
      </c>
      <c r="AK8363">
        <v>0</v>
      </c>
      <c r="AL8363" s="1">
        <v>0</v>
      </c>
      <c r="AM8363" s="1" t="s">
        <v>84</v>
      </c>
      <c r="AN8363" s="1" t="s">
        <v>99</v>
      </c>
      <c r="AO8363" s="1" t="s">
        <v>97</v>
      </c>
    </row>
    <row r="8364" spans="1:41" x14ac:dyDescent="0.35">
      <c r="A8364">
        <v>20592</v>
      </c>
      <c r="B8364">
        <v>28254</v>
      </c>
      <c r="C8364">
        <v>113016</v>
      </c>
      <c r="D8364">
        <v>8</v>
      </c>
      <c r="E8364" s="1" t="s">
        <v>65</v>
      </c>
      <c r="F8364" s="1" t="s">
        <v>30</v>
      </c>
      <c r="G8364">
        <v>6</v>
      </c>
      <c r="H8364">
        <v>1</v>
      </c>
      <c r="I8364">
        <v>3</v>
      </c>
      <c r="J8364">
        <v>80</v>
      </c>
      <c r="K8364">
        <v>3</v>
      </c>
      <c r="L8364">
        <v>3</v>
      </c>
      <c r="M8364">
        <v>5</v>
      </c>
      <c r="N8364">
        <v>3</v>
      </c>
      <c r="O8364">
        <v>2</v>
      </c>
      <c r="P8364">
        <v>2</v>
      </c>
      <c r="Q8364">
        <v>1</v>
      </c>
      <c r="R8364">
        <v>2</v>
      </c>
      <c r="S8364">
        <v>41</v>
      </c>
      <c r="T8364" s="1" t="s">
        <v>30</v>
      </c>
      <c r="U8364" s="1" t="s">
        <v>18</v>
      </c>
      <c r="V8364">
        <v>373</v>
      </c>
      <c r="W8364" s="1" t="s">
        <v>38</v>
      </c>
      <c r="X8364">
        <v>2</v>
      </c>
      <c r="Y8364">
        <v>2</v>
      </c>
      <c r="Z8364" s="1" t="s">
        <v>25</v>
      </c>
      <c r="AA8364">
        <v>1</v>
      </c>
      <c r="AB8364">
        <v>2</v>
      </c>
      <c r="AC8364" s="1" t="s">
        <v>21</v>
      </c>
      <c r="AD8364">
        <v>56</v>
      </c>
      <c r="AE8364">
        <v>3</v>
      </c>
      <c r="AF8364">
        <v>5</v>
      </c>
      <c r="AG8364" s="1" t="s">
        <v>25</v>
      </c>
      <c r="AH8364">
        <v>4</v>
      </c>
      <c r="AI8364" s="1" t="s">
        <v>23</v>
      </c>
      <c r="AJ8364" s="1" t="s">
        <v>67</v>
      </c>
      <c r="AK8364">
        <v>1</v>
      </c>
      <c r="AL8364" s="1">
        <v>2E-3</v>
      </c>
      <c r="AM8364" s="1" t="s">
        <v>84</v>
      </c>
      <c r="AN8364" s="1" t="s">
        <v>99</v>
      </c>
      <c r="AO8364" s="1" t="s">
        <v>96</v>
      </c>
    </row>
    <row r="8365" spans="1:41" x14ac:dyDescent="0.35">
      <c r="A8365">
        <v>20755</v>
      </c>
      <c r="B8365">
        <v>3976</v>
      </c>
      <c r="C8365">
        <v>51688</v>
      </c>
      <c r="D8365">
        <v>0</v>
      </c>
      <c r="E8365" s="1" t="s">
        <v>65</v>
      </c>
      <c r="F8365" s="1" t="s">
        <v>30</v>
      </c>
      <c r="G8365">
        <v>38</v>
      </c>
      <c r="H8365">
        <v>4</v>
      </c>
      <c r="I8365">
        <v>3</v>
      </c>
      <c r="J8365">
        <v>80</v>
      </c>
      <c r="K8365">
        <v>4</v>
      </c>
      <c r="L8365">
        <v>11</v>
      </c>
      <c r="M8365">
        <v>2</v>
      </c>
      <c r="N8365">
        <v>2</v>
      </c>
      <c r="O8365">
        <v>2</v>
      </c>
      <c r="P8365">
        <v>2</v>
      </c>
      <c r="Q8365">
        <v>1</v>
      </c>
      <c r="R8365">
        <v>2</v>
      </c>
      <c r="S8365">
        <v>51</v>
      </c>
      <c r="T8365" s="1" t="s">
        <v>17</v>
      </c>
      <c r="U8365" s="1" t="s">
        <v>18</v>
      </c>
      <c r="V8365">
        <v>1482</v>
      </c>
      <c r="W8365" s="1" t="s">
        <v>31</v>
      </c>
      <c r="X8365">
        <v>6</v>
      </c>
      <c r="Y8365">
        <v>4</v>
      </c>
      <c r="Z8365" s="1" t="s">
        <v>32</v>
      </c>
      <c r="AA8365">
        <v>1</v>
      </c>
      <c r="AB8365">
        <v>2</v>
      </c>
      <c r="AC8365" s="1" t="s">
        <v>21</v>
      </c>
      <c r="AD8365">
        <v>132</v>
      </c>
      <c r="AE8365">
        <v>2</v>
      </c>
      <c r="AF8365">
        <v>2</v>
      </c>
      <c r="AG8365" s="1" t="s">
        <v>33</v>
      </c>
      <c r="AH8365">
        <v>4</v>
      </c>
      <c r="AI8365" s="1" t="s">
        <v>29</v>
      </c>
      <c r="AJ8365" s="1" t="s">
        <v>70</v>
      </c>
      <c r="AK8365">
        <v>0</v>
      </c>
      <c r="AL8365" s="1">
        <v>0</v>
      </c>
      <c r="AM8365" s="1" t="s">
        <v>84</v>
      </c>
      <c r="AN8365" s="1" t="s">
        <v>99</v>
      </c>
      <c r="AO8365" s="1" t="s">
        <v>97</v>
      </c>
    </row>
    <row r="8366" spans="1:41" x14ac:dyDescent="0.35">
      <c r="A8366">
        <v>35099</v>
      </c>
      <c r="B8366">
        <v>45265</v>
      </c>
      <c r="C8366">
        <v>226325</v>
      </c>
      <c r="D8366">
        <v>6</v>
      </c>
      <c r="E8366" s="1" t="s">
        <v>65</v>
      </c>
      <c r="F8366" s="1" t="s">
        <v>17</v>
      </c>
      <c r="G8366">
        <v>28</v>
      </c>
      <c r="H8366">
        <v>1</v>
      </c>
      <c r="I8366">
        <v>4</v>
      </c>
      <c r="J8366">
        <v>80</v>
      </c>
      <c r="K8366">
        <v>2</v>
      </c>
      <c r="L8366">
        <v>26</v>
      </c>
      <c r="M8366">
        <v>4</v>
      </c>
      <c r="N8366">
        <v>1</v>
      </c>
      <c r="O8366">
        <v>2</v>
      </c>
      <c r="P8366">
        <v>2</v>
      </c>
      <c r="Q8366">
        <v>1</v>
      </c>
      <c r="R8366">
        <v>2</v>
      </c>
      <c r="S8366">
        <v>22</v>
      </c>
      <c r="T8366" s="1" t="s">
        <v>30</v>
      </c>
      <c r="U8366" s="1" t="s">
        <v>24</v>
      </c>
      <c r="V8366">
        <v>504</v>
      </c>
      <c r="W8366" s="1" t="s">
        <v>38</v>
      </c>
      <c r="X8366">
        <v>2</v>
      </c>
      <c r="Y8366">
        <v>3</v>
      </c>
      <c r="Z8366" s="1" t="s">
        <v>25</v>
      </c>
      <c r="AA8366">
        <v>1</v>
      </c>
      <c r="AB8366">
        <v>4</v>
      </c>
      <c r="AC8366" s="1" t="s">
        <v>27</v>
      </c>
      <c r="AD8366">
        <v>198</v>
      </c>
      <c r="AE8366">
        <v>3</v>
      </c>
      <c r="AF8366">
        <v>1</v>
      </c>
      <c r="AG8366" s="1" t="s">
        <v>22</v>
      </c>
      <c r="AH8366">
        <v>4</v>
      </c>
      <c r="AI8366" s="1" t="s">
        <v>29</v>
      </c>
      <c r="AJ8366" s="1" t="s">
        <v>68</v>
      </c>
      <c r="AK8366">
        <v>1</v>
      </c>
      <c r="AL8366" s="1">
        <v>2E-3</v>
      </c>
      <c r="AM8366" s="1" t="s">
        <v>84</v>
      </c>
      <c r="AN8366" s="1" t="s">
        <v>99</v>
      </c>
      <c r="AO8366" s="1" t="s">
        <v>96</v>
      </c>
    </row>
    <row r="8367" spans="1:41" x14ac:dyDescent="0.35">
      <c r="A8367">
        <v>21267</v>
      </c>
      <c r="B8367">
        <v>48170</v>
      </c>
      <c r="C8367">
        <v>529870</v>
      </c>
      <c r="D8367">
        <v>3</v>
      </c>
      <c r="E8367" s="1" t="s">
        <v>65</v>
      </c>
      <c r="F8367" s="1" t="s">
        <v>30</v>
      </c>
      <c r="G8367">
        <v>12</v>
      </c>
      <c r="H8367">
        <v>3</v>
      </c>
      <c r="I8367">
        <v>2</v>
      </c>
      <c r="J8367">
        <v>80</v>
      </c>
      <c r="K8367">
        <v>3</v>
      </c>
      <c r="L8367">
        <v>7</v>
      </c>
      <c r="M8367">
        <v>2</v>
      </c>
      <c r="N8367">
        <v>4</v>
      </c>
      <c r="O8367">
        <v>2</v>
      </c>
      <c r="P8367">
        <v>2</v>
      </c>
      <c r="Q8367">
        <v>1</v>
      </c>
      <c r="R8367">
        <v>2</v>
      </c>
      <c r="S8367">
        <v>26</v>
      </c>
      <c r="T8367" s="1" t="s">
        <v>30</v>
      </c>
      <c r="U8367" s="1" t="s">
        <v>18</v>
      </c>
      <c r="V8367">
        <v>350</v>
      </c>
      <c r="W8367" s="1" t="s">
        <v>25</v>
      </c>
      <c r="X8367">
        <v>1</v>
      </c>
      <c r="Y8367">
        <v>4</v>
      </c>
      <c r="Z8367" s="1" t="s">
        <v>35</v>
      </c>
      <c r="AA8367">
        <v>1</v>
      </c>
      <c r="AB8367">
        <v>1</v>
      </c>
      <c r="AC8367" s="1" t="s">
        <v>27</v>
      </c>
      <c r="AD8367">
        <v>119</v>
      </c>
      <c r="AE8367">
        <v>4</v>
      </c>
      <c r="AF8367">
        <v>3</v>
      </c>
      <c r="AG8367" s="1" t="s">
        <v>44</v>
      </c>
      <c r="AH8367">
        <v>3</v>
      </c>
      <c r="AI8367" s="1" t="s">
        <v>37</v>
      </c>
      <c r="AJ8367" s="1" t="s">
        <v>71</v>
      </c>
      <c r="AK8367">
        <v>1</v>
      </c>
      <c r="AL8367" s="1">
        <v>2E-3</v>
      </c>
      <c r="AM8367" s="1" t="s">
        <v>84</v>
      </c>
      <c r="AN8367" s="1" t="s">
        <v>99</v>
      </c>
      <c r="AO8367" s="1" t="s">
        <v>97</v>
      </c>
    </row>
    <row r="8368" spans="1:41" x14ac:dyDescent="0.35">
      <c r="A8368">
        <v>35214</v>
      </c>
      <c r="B8368">
        <v>43671</v>
      </c>
      <c r="C8368">
        <v>262026</v>
      </c>
      <c r="D8368">
        <v>4</v>
      </c>
      <c r="E8368" s="1" t="s">
        <v>65</v>
      </c>
      <c r="F8368" s="1" t="s">
        <v>30</v>
      </c>
      <c r="G8368">
        <v>23</v>
      </c>
      <c r="H8368">
        <v>2</v>
      </c>
      <c r="I8368">
        <v>4</v>
      </c>
      <c r="J8368">
        <v>80</v>
      </c>
      <c r="K8368">
        <v>2</v>
      </c>
      <c r="L8368">
        <v>14</v>
      </c>
      <c r="M8368">
        <v>3</v>
      </c>
      <c r="N8368">
        <v>3</v>
      </c>
      <c r="O8368">
        <v>2</v>
      </c>
      <c r="P8368">
        <v>2</v>
      </c>
      <c r="Q8368">
        <v>1</v>
      </c>
      <c r="R8368">
        <v>2</v>
      </c>
      <c r="S8368">
        <v>42</v>
      </c>
      <c r="T8368" s="1" t="s">
        <v>30</v>
      </c>
      <c r="U8368" s="1" t="s">
        <v>41</v>
      </c>
      <c r="V8368">
        <v>237</v>
      </c>
      <c r="W8368" s="1" t="s">
        <v>19</v>
      </c>
      <c r="X8368">
        <v>5</v>
      </c>
      <c r="Y8368">
        <v>1</v>
      </c>
      <c r="Z8368" s="1" t="s">
        <v>26</v>
      </c>
      <c r="AA8368">
        <v>1</v>
      </c>
      <c r="AB8368">
        <v>1</v>
      </c>
      <c r="AC8368" s="1" t="s">
        <v>27</v>
      </c>
      <c r="AD8368">
        <v>193</v>
      </c>
      <c r="AE8368">
        <v>3</v>
      </c>
      <c r="AF8368">
        <v>3</v>
      </c>
      <c r="AG8368" s="1" t="s">
        <v>45</v>
      </c>
      <c r="AH8368">
        <v>2</v>
      </c>
      <c r="AI8368" s="1" t="s">
        <v>37</v>
      </c>
      <c r="AJ8368" s="1" t="s">
        <v>67</v>
      </c>
      <c r="AK8368">
        <v>1</v>
      </c>
      <c r="AL8368" s="1">
        <v>2E-3</v>
      </c>
      <c r="AM8368" s="1" t="s">
        <v>84</v>
      </c>
      <c r="AN8368" s="1" t="s">
        <v>99</v>
      </c>
      <c r="AO8368" s="1" t="s">
        <v>96</v>
      </c>
    </row>
    <row r="8369" spans="1:41" x14ac:dyDescent="0.35">
      <c r="A8369">
        <v>35273</v>
      </c>
      <c r="B8369">
        <v>24902</v>
      </c>
      <c r="C8369">
        <v>224118</v>
      </c>
      <c r="D8369">
        <v>6</v>
      </c>
      <c r="E8369" s="1" t="s">
        <v>65</v>
      </c>
      <c r="F8369" s="1" t="s">
        <v>30</v>
      </c>
      <c r="G8369">
        <v>6</v>
      </c>
      <c r="H8369">
        <v>3</v>
      </c>
      <c r="I8369">
        <v>1</v>
      </c>
      <c r="J8369">
        <v>80</v>
      </c>
      <c r="K8369">
        <v>2</v>
      </c>
      <c r="L8369">
        <v>2</v>
      </c>
      <c r="M8369">
        <v>2</v>
      </c>
      <c r="N8369">
        <v>2</v>
      </c>
      <c r="O8369">
        <v>2</v>
      </c>
      <c r="P8369">
        <v>2</v>
      </c>
      <c r="Q8369">
        <v>1</v>
      </c>
      <c r="R8369">
        <v>2</v>
      </c>
      <c r="S8369">
        <v>20</v>
      </c>
      <c r="T8369" s="1" t="s">
        <v>17</v>
      </c>
      <c r="U8369" s="1" t="s">
        <v>41</v>
      </c>
      <c r="V8369">
        <v>1113</v>
      </c>
      <c r="W8369" s="1" t="s">
        <v>31</v>
      </c>
      <c r="X8369">
        <v>2</v>
      </c>
      <c r="Y8369">
        <v>3</v>
      </c>
      <c r="Z8369" s="1" t="s">
        <v>20</v>
      </c>
      <c r="AA8369">
        <v>1</v>
      </c>
      <c r="AB8369">
        <v>4</v>
      </c>
      <c r="AC8369" s="1" t="s">
        <v>27</v>
      </c>
      <c r="AD8369">
        <v>118</v>
      </c>
      <c r="AE8369">
        <v>2</v>
      </c>
      <c r="AF8369">
        <v>4</v>
      </c>
      <c r="AG8369" s="1" t="s">
        <v>25</v>
      </c>
      <c r="AH8369">
        <v>2</v>
      </c>
      <c r="AI8369" s="1" t="s">
        <v>29</v>
      </c>
      <c r="AJ8369" s="1" t="s">
        <v>68</v>
      </c>
      <c r="AK8369">
        <v>0</v>
      </c>
      <c r="AL8369" s="1">
        <v>0</v>
      </c>
      <c r="AM8369" s="1" t="s">
        <v>84</v>
      </c>
      <c r="AN8369" s="1" t="s">
        <v>99</v>
      </c>
      <c r="AO8369" s="1" t="s">
        <v>97</v>
      </c>
    </row>
    <row r="8370" spans="1:41" x14ac:dyDescent="0.35">
      <c r="A8370">
        <v>40714</v>
      </c>
      <c r="B8370">
        <v>41805</v>
      </c>
      <c r="C8370">
        <v>668880</v>
      </c>
      <c r="D8370">
        <v>8</v>
      </c>
      <c r="E8370" s="1" t="s">
        <v>65</v>
      </c>
      <c r="F8370" s="1" t="s">
        <v>30</v>
      </c>
      <c r="G8370">
        <v>9</v>
      </c>
      <c r="H8370">
        <v>3</v>
      </c>
      <c r="I8370">
        <v>3</v>
      </c>
      <c r="J8370">
        <v>80</v>
      </c>
      <c r="K8370">
        <v>2</v>
      </c>
      <c r="L8370">
        <v>9</v>
      </c>
      <c r="M8370">
        <v>5</v>
      </c>
      <c r="N8370">
        <v>1</v>
      </c>
      <c r="O8370">
        <v>2</v>
      </c>
      <c r="P8370">
        <v>2</v>
      </c>
      <c r="Q8370">
        <v>1</v>
      </c>
      <c r="R8370">
        <v>2</v>
      </c>
      <c r="S8370">
        <v>40</v>
      </c>
      <c r="T8370" s="1" t="s">
        <v>17</v>
      </c>
      <c r="U8370" s="1" t="s">
        <v>24</v>
      </c>
      <c r="V8370">
        <v>627</v>
      </c>
      <c r="W8370" s="1" t="s">
        <v>43</v>
      </c>
      <c r="X8370">
        <v>4</v>
      </c>
      <c r="Y8370">
        <v>2</v>
      </c>
      <c r="Z8370" s="1" t="s">
        <v>20</v>
      </c>
      <c r="AA8370">
        <v>1</v>
      </c>
      <c r="AB8370">
        <v>1</v>
      </c>
      <c r="AC8370" s="1" t="s">
        <v>21</v>
      </c>
      <c r="AD8370">
        <v>32</v>
      </c>
      <c r="AE8370">
        <v>3</v>
      </c>
      <c r="AF8370">
        <v>1</v>
      </c>
      <c r="AG8370" s="1" t="s">
        <v>22</v>
      </c>
      <c r="AH8370">
        <v>1</v>
      </c>
      <c r="AI8370" s="1" t="s">
        <v>37</v>
      </c>
      <c r="AJ8370" s="1" t="s">
        <v>67</v>
      </c>
      <c r="AK8370">
        <v>0</v>
      </c>
      <c r="AL8370" s="1">
        <v>0</v>
      </c>
      <c r="AM8370" s="1" t="s">
        <v>84</v>
      </c>
      <c r="AN8370" s="1" t="s">
        <v>99</v>
      </c>
      <c r="AO8370" s="1" t="s">
        <v>97</v>
      </c>
    </row>
    <row r="8371" spans="1:41" x14ac:dyDescent="0.35">
      <c r="A8371">
        <v>22905</v>
      </c>
      <c r="B8371">
        <v>23164</v>
      </c>
      <c r="C8371">
        <v>347460</v>
      </c>
      <c r="D8371">
        <v>7</v>
      </c>
      <c r="E8371" s="1" t="s">
        <v>65</v>
      </c>
      <c r="F8371" s="1" t="s">
        <v>30</v>
      </c>
      <c r="G8371">
        <v>11</v>
      </c>
      <c r="H8371">
        <v>3</v>
      </c>
      <c r="I8371">
        <v>1</v>
      </c>
      <c r="J8371">
        <v>80</v>
      </c>
      <c r="K8371">
        <v>3</v>
      </c>
      <c r="L8371">
        <v>37</v>
      </c>
      <c r="M8371">
        <v>3</v>
      </c>
      <c r="N8371">
        <v>3</v>
      </c>
      <c r="O8371">
        <v>2</v>
      </c>
      <c r="P8371">
        <v>2</v>
      </c>
      <c r="Q8371">
        <v>1</v>
      </c>
      <c r="R8371">
        <v>2</v>
      </c>
      <c r="S8371">
        <v>26</v>
      </c>
      <c r="T8371" s="1" t="s">
        <v>30</v>
      </c>
      <c r="U8371" s="1" t="s">
        <v>18</v>
      </c>
      <c r="V8371">
        <v>198</v>
      </c>
      <c r="W8371" s="1" t="s">
        <v>38</v>
      </c>
      <c r="X8371">
        <v>8</v>
      </c>
      <c r="Y8371">
        <v>1</v>
      </c>
      <c r="Z8371" s="1" t="s">
        <v>42</v>
      </c>
      <c r="AA8371">
        <v>1</v>
      </c>
      <c r="AB8371">
        <v>2</v>
      </c>
      <c r="AC8371" s="1" t="s">
        <v>27</v>
      </c>
      <c r="AD8371">
        <v>126</v>
      </c>
      <c r="AE8371">
        <v>1</v>
      </c>
      <c r="AF8371">
        <v>1</v>
      </c>
      <c r="AG8371" s="1" t="s">
        <v>40</v>
      </c>
      <c r="AH8371">
        <v>1</v>
      </c>
      <c r="AI8371" s="1" t="s">
        <v>29</v>
      </c>
      <c r="AJ8371" s="1" t="s">
        <v>71</v>
      </c>
      <c r="AK8371">
        <v>1</v>
      </c>
      <c r="AL8371" s="1">
        <v>2E-3</v>
      </c>
      <c r="AM8371" s="1" t="s">
        <v>84</v>
      </c>
      <c r="AN8371" s="1" t="s">
        <v>99</v>
      </c>
      <c r="AO8371" s="1" t="s">
        <v>97</v>
      </c>
    </row>
    <row r="8372" spans="1:41" x14ac:dyDescent="0.35">
      <c r="A8372">
        <v>44148</v>
      </c>
      <c r="B8372">
        <v>11183</v>
      </c>
      <c r="C8372">
        <v>55915</v>
      </c>
      <c r="D8372">
        <v>4</v>
      </c>
      <c r="E8372" s="1" t="s">
        <v>65</v>
      </c>
      <c r="F8372" s="1" t="s">
        <v>17</v>
      </c>
      <c r="G8372">
        <v>12</v>
      </c>
      <c r="H8372">
        <v>4</v>
      </c>
      <c r="I8372">
        <v>2</v>
      </c>
      <c r="J8372">
        <v>80</v>
      </c>
      <c r="K8372">
        <v>2</v>
      </c>
      <c r="L8372">
        <v>3</v>
      </c>
      <c r="M8372">
        <v>5</v>
      </c>
      <c r="N8372">
        <v>2</v>
      </c>
      <c r="O8372">
        <v>2</v>
      </c>
      <c r="P8372">
        <v>2</v>
      </c>
      <c r="Q8372">
        <v>1</v>
      </c>
      <c r="R8372">
        <v>2</v>
      </c>
      <c r="S8372">
        <v>54</v>
      </c>
      <c r="T8372" s="1" t="s">
        <v>17</v>
      </c>
      <c r="U8372" s="1" t="s">
        <v>24</v>
      </c>
      <c r="V8372">
        <v>296</v>
      </c>
      <c r="W8372" s="1" t="s">
        <v>25</v>
      </c>
      <c r="X8372">
        <v>2</v>
      </c>
      <c r="Y8372">
        <v>1</v>
      </c>
      <c r="Z8372" s="1" t="s">
        <v>26</v>
      </c>
      <c r="AA8372">
        <v>1</v>
      </c>
      <c r="AB8372">
        <v>2</v>
      </c>
      <c r="AC8372" s="1" t="s">
        <v>27</v>
      </c>
      <c r="AD8372">
        <v>183</v>
      </c>
      <c r="AE8372">
        <v>2</v>
      </c>
      <c r="AF8372">
        <v>2</v>
      </c>
      <c r="AG8372" s="1" t="s">
        <v>33</v>
      </c>
      <c r="AH8372">
        <v>2</v>
      </c>
      <c r="AI8372" s="1" t="s">
        <v>23</v>
      </c>
      <c r="AJ8372" s="1" t="s">
        <v>70</v>
      </c>
      <c r="AK8372">
        <v>0</v>
      </c>
      <c r="AL8372" s="1">
        <v>0</v>
      </c>
      <c r="AM8372" s="1" t="s">
        <v>84</v>
      </c>
      <c r="AN8372" s="1" t="s">
        <v>99</v>
      </c>
      <c r="AO8372" s="1" t="s">
        <v>97</v>
      </c>
    </row>
    <row r="8373" spans="1:41" x14ac:dyDescent="0.35">
      <c r="A8373">
        <v>45416</v>
      </c>
      <c r="B8373">
        <v>7968</v>
      </c>
      <c r="C8373">
        <v>135456</v>
      </c>
      <c r="D8373">
        <v>4</v>
      </c>
      <c r="E8373" s="1" t="s">
        <v>65</v>
      </c>
      <c r="F8373" s="1" t="s">
        <v>17</v>
      </c>
      <c r="G8373">
        <v>21</v>
      </c>
      <c r="H8373">
        <v>2</v>
      </c>
      <c r="I8373">
        <v>1</v>
      </c>
      <c r="J8373">
        <v>80</v>
      </c>
      <c r="K8373">
        <v>2</v>
      </c>
      <c r="L8373">
        <v>3</v>
      </c>
      <c r="M8373">
        <v>6</v>
      </c>
      <c r="N8373">
        <v>1</v>
      </c>
      <c r="O8373">
        <v>2</v>
      </c>
      <c r="P8373">
        <v>2</v>
      </c>
      <c r="Q8373">
        <v>1</v>
      </c>
      <c r="R8373">
        <v>2</v>
      </c>
      <c r="S8373">
        <v>22</v>
      </c>
      <c r="T8373" s="1" t="s">
        <v>17</v>
      </c>
      <c r="U8373" s="1" t="s">
        <v>41</v>
      </c>
      <c r="V8373">
        <v>718</v>
      </c>
      <c r="W8373" s="1" t="s">
        <v>38</v>
      </c>
      <c r="X8373">
        <v>10</v>
      </c>
      <c r="Y8373">
        <v>3</v>
      </c>
      <c r="Z8373" s="1" t="s">
        <v>32</v>
      </c>
      <c r="AA8373">
        <v>1</v>
      </c>
      <c r="AB8373">
        <v>2</v>
      </c>
      <c r="AC8373" s="1" t="s">
        <v>27</v>
      </c>
      <c r="AD8373">
        <v>135</v>
      </c>
      <c r="AE8373">
        <v>1</v>
      </c>
      <c r="AF8373">
        <v>4</v>
      </c>
      <c r="AG8373" s="1" t="s">
        <v>45</v>
      </c>
      <c r="AH8373">
        <v>2</v>
      </c>
      <c r="AI8373" s="1" t="s">
        <v>29</v>
      </c>
      <c r="AJ8373" s="1" t="s">
        <v>68</v>
      </c>
      <c r="AK8373">
        <v>0</v>
      </c>
      <c r="AL8373" s="1">
        <v>0</v>
      </c>
      <c r="AM8373" s="1" t="s">
        <v>84</v>
      </c>
      <c r="AN8373" s="1" t="s">
        <v>99</v>
      </c>
      <c r="AO8373" s="1" t="s">
        <v>96</v>
      </c>
    </row>
    <row r="8374" spans="1:41" x14ac:dyDescent="0.35">
      <c r="A8374">
        <v>45606</v>
      </c>
      <c r="B8374">
        <v>7612</v>
      </c>
      <c r="C8374">
        <v>15224</v>
      </c>
      <c r="D8374">
        <v>2</v>
      </c>
      <c r="E8374" s="1" t="s">
        <v>65</v>
      </c>
      <c r="F8374" s="1" t="s">
        <v>30</v>
      </c>
      <c r="G8374">
        <v>42</v>
      </c>
      <c r="H8374">
        <v>2</v>
      </c>
      <c r="I8374">
        <v>4</v>
      </c>
      <c r="J8374">
        <v>80</v>
      </c>
      <c r="K8374">
        <v>2</v>
      </c>
      <c r="L8374">
        <v>3</v>
      </c>
      <c r="M8374">
        <v>4</v>
      </c>
      <c r="N8374">
        <v>3</v>
      </c>
      <c r="O8374">
        <v>2</v>
      </c>
      <c r="P8374">
        <v>2</v>
      </c>
      <c r="Q8374">
        <v>1</v>
      </c>
      <c r="R8374">
        <v>2</v>
      </c>
      <c r="S8374">
        <v>55</v>
      </c>
      <c r="T8374" s="1" t="s">
        <v>17</v>
      </c>
      <c r="U8374" s="1" t="s">
        <v>18</v>
      </c>
      <c r="V8374">
        <v>117</v>
      </c>
      <c r="W8374" s="1" t="s">
        <v>19</v>
      </c>
      <c r="X8374">
        <v>3</v>
      </c>
      <c r="Y8374">
        <v>2</v>
      </c>
      <c r="Z8374" s="1" t="s">
        <v>35</v>
      </c>
      <c r="AA8374">
        <v>1</v>
      </c>
      <c r="AB8374">
        <v>1</v>
      </c>
      <c r="AC8374" s="1" t="s">
        <v>21</v>
      </c>
      <c r="AD8374">
        <v>64</v>
      </c>
      <c r="AE8374">
        <v>1</v>
      </c>
      <c r="AF8374">
        <v>5</v>
      </c>
      <c r="AG8374" s="1" t="s">
        <v>44</v>
      </c>
      <c r="AH8374">
        <v>4</v>
      </c>
      <c r="AI8374" s="1" t="s">
        <v>37</v>
      </c>
      <c r="AJ8374" s="1" t="s">
        <v>70</v>
      </c>
      <c r="AK8374">
        <v>0</v>
      </c>
      <c r="AL8374" s="1">
        <v>0</v>
      </c>
      <c r="AM8374" s="1" t="s">
        <v>84</v>
      </c>
      <c r="AN8374" s="1" t="s">
        <v>99</v>
      </c>
      <c r="AO8374" s="1" t="s">
        <v>96</v>
      </c>
    </row>
    <row r="8375" spans="1:41" x14ac:dyDescent="0.35">
      <c r="A8375">
        <v>45693</v>
      </c>
      <c r="B8375">
        <v>11767</v>
      </c>
      <c r="C8375">
        <v>270641</v>
      </c>
      <c r="D8375">
        <v>8</v>
      </c>
      <c r="E8375" s="1" t="s">
        <v>65</v>
      </c>
      <c r="F8375" s="1" t="s">
        <v>17</v>
      </c>
      <c r="G8375">
        <v>32</v>
      </c>
      <c r="H8375">
        <v>4</v>
      </c>
      <c r="I8375">
        <v>4</v>
      </c>
      <c r="J8375">
        <v>80</v>
      </c>
      <c r="K8375">
        <v>2</v>
      </c>
      <c r="L8375">
        <v>3</v>
      </c>
      <c r="M8375">
        <v>6</v>
      </c>
      <c r="N8375">
        <v>3</v>
      </c>
      <c r="O8375">
        <v>2</v>
      </c>
      <c r="P8375">
        <v>2</v>
      </c>
      <c r="Q8375">
        <v>1</v>
      </c>
      <c r="R8375">
        <v>2</v>
      </c>
      <c r="S8375">
        <v>36</v>
      </c>
      <c r="T8375" s="1" t="s">
        <v>30</v>
      </c>
      <c r="U8375" s="1" t="s">
        <v>18</v>
      </c>
      <c r="V8375">
        <v>1047</v>
      </c>
      <c r="W8375" s="1" t="s">
        <v>25</v>
      </c>
      <c r="X8375">
        <v>4</v>
      </c>
      <c r="Y8375">
        <v>4</v>
      </c>
      <c r="Z8375" s="1" t="s">
        <v>32</v>
      </c>
      <c r="AA8375">
        <v>1</v>
      </c>
      <c r="AB8375">
        <v>4</v>
      </c>
      <c r="AC8375" s="1" t="s">
        <v>21</v>
      </c>
      <c r="AD8375">
        <v>64</v>
      </c>
      <c r="AE8375">
        <v>1</v>
      </c>
      <c r="AF8375">
        <v>5</v>
      </c>
      <c r="AG8375" s="1" t="s">
        <v>25</v>
      </c>
      <c r="AH8375">
        <v>2</v>
      </c>
      <c r="AI8375" s="1" t="s">
        <v>23</v>
      </c>
      <c r="AJ8375" s="1" t="s">
        <v>67</v>
      </c>
      <c r="AK8375">
        <v>1</v>
      </c>
      <c r="AL8375" s="1">
        <v>2E-3</v>
      </c>
      <c r="AM8375" s="1" t="s">
        <v>84</v>
      </c>
      <c r="AN8375" s="1" t="s">
        <v>99</v>
      </c>
      <c r="AO8375" s="1" t="s">
        <v>97</v>
      </c>
    </row>
    <row r="8376" spans="1:41" x14ac:dyDescent="0.35">
      <c r="A8376">
        <v>24226</v>
      </c>
      <c r="B8376">
        <v>2284</v>
      </c>
      <c r="C8376">
        <v>38828</v>
      </c>
      <c r="D8376">
        <v>2</v>
      </c>
      <c r="E8376" s="1" t="s">
        <v>65</v>
      </c>
      <c r="F8376" s="1" t="s">
        <v>30</v>
      </c>
      <c r="G8376">
        <v>9</v>
      </c>
      <c r="H8376">
        <v>3</v>
      </c>
      <c r="I8376">
        <v>1</v>
      </c>
      <c r="J8376">
        <v>80</v>
      </c>
      <c r="K8376">
        <v>3</v>
      </c>
      <c r="L8376">
        <v>2</v>
      </c>
      <c r="M8376">
        <v>2</v>
      </c>
      <c r="N8376">
        <v>2</v>
      </c>
      <c r="O8376">
        <v>2</v>
      </c>
      <c r="P8376">
        <v>2</v>
      </c>
      <c r="Q8376">
        <v>1</v>
      </c>
      <c r="R8376">
        <v>2</v>
      </c>
      <c r="S8376">
        <v>20</v>
      </c>
      <c r="T8376" s="1" t="s">
        <v>17</v>
      </c>
      <c r="U8376" s="1" t="s">
        <v>41</v>
      </c>
      <c r="V8376">
        <v>1499</v>
      </c>
      <c r="W8376" s="1" t="s">
        <v>19</v>
      </c>
      <c r="X8376">
        <v>5</v>
      </c>
      <c r="Y8376">
        <v>2</v>
      </c>
      <c r="Z8376" s="1" t="s">
        <v>42</v>
      </c>
      <c r="AA8376">
        <v>1</v>
      </c>
      <c r="AB8376">
        <v>4</v>
      </c>
      <c r="AC8376" s="1" t="s">
        <v>21</v>
      </c>
      <c r="AD8376">
        <v>36</v>
      </c>
      <c r="AE8376">
        <v>4</v>
      </c>
      <c r="AF8376">
        <v>1</v>
      </c>
      <c r="AG8376" s="1" t="s">
        <v>25</v>
      </c>
      <c r="AH8376">
        <v>1</v>
      </c>
      <c r="AI8376" s="1" t="s">
        <v>37</v>
      </c>
      <c r="AJ8376" s="1" t="s">
        <v>68</v>
      </c>
      <c r="AK8376">
        <v>0</v>
      </c>
      <c r="AL8376" s="1">
        <v>0</v>
      </c>
      <c r="AM8376" s="1" t="s">
        <v>84</v>
      </c>
      <c r="AN8376" s="1" t="s">
        <v>99</v>
      </c>
      <c r="AO8376" s="1" t="s">
        <v>97</v>
      </c>
    </row>
    <row r="8377" spans="1:41" x14ac:dyDescent="0.35">
      <c r="A8377">
        <v>24836</v>
      </c>
      <c r="B8377">
        <v>5958</v>
      </c>
      <c r="C8377">
        <v>5958</v>
      </c>
      <c r="D8377">
        <v>2</v>
      </c>
      <c r="E8377" s="1" t="s">
        <v>65</v>
      </c>
      <c r="F8377" s="1" t="s">
        <v>17</v>
      </c>
      <c r="G8377">
        <v>33</v>
      </c>
      <c r="H8377">
        <v>1</v>
      </c>
      <c r="I8377">
        <v>3</v>
      </c>
      <c r="J8377">
        <v>80</v>
      </c>
      <c r="K8377">
        <v>4</v>
      </c>
      <c r="L8377">
        <v>3</v>
      </c>
      <c r="M8377">
        <v>1</v>
      </c>
      <c r="N8377">
        <v>2</v>
      </c>
      <c r="O8377">
        <v>2</v>
      </c>
      <c r="P8377">
        <v>2</v>
      </c>
      <c r="Q8377">
        <v>1</v>
      </c>
      <c r="R8377">
        <v>2</v>
      </c>
      <c r="S8377">
        <v>41</v>
      </c>
      <c r="T8377" s="1" t="s">
        <v>17</v>
      </c>
      <c r="U8377" s="1" t="s">
        <v>24</v>
      </c>
      <c r="V8377">
        <v>665</v>
      </c>
      <c r="W8377" s="1" t="s">
        <v>19</v>
      </c>
      <c r="X8377">
        <v>10</v>
      </c>
      <c r="Y8377">
        <v>5</v>
      </c>
      <c r="Z8377" s="1" t="s">
        <v>32</v>
      </c>
      <c r="AA8377">
        <v>1</v>
      </c>
      <c r="AB8377">
        <v>1</v>
      </c>
      <c r="AC8377" s="1" t="s">
        <v>27</v>
      </c>
      <c r="AD8377">
        <v>46</v>
      </c>
      <c r="AE8377">
        <v>4</v>
      </c>
      <c r="AF8377">
        <v>4</v>
      </c>
      <c r="AG8377" s="1" t="s">
        <v>25</v>
      </c>
      <c r="AH8377">
        <v>2</v>
      </c>
      <c r="AI8377" s="1" t="s">
        <v>37</v>
      </c>
      <c r="AJ8377" s="1" t="s">
        <v>67</v>
      </c>
      <c r="AK8377">
        <v>0</v>
      </c>
      <c r="AL8377" s="1">
        <v>0</v>
      </c>
      <c r="AM8377" s="1" t="s">
        <v>84</v>
      </c>
      <c r="AN8377" s="1" t="s">
        <v>99</v>
      </c>
      <c r="AO8377" s="1" t="s">
        <v>96</v>
      </c>
    </row>
    <row r="8378" spans="1:41" x14ac:dyDescent="0.35">
      <c r="A8378">
        <v>24943</v>
      </c>
      <c r="B8378">
        <v>43308</v>
      </c>
      <c r="C8378">
        <v>1169316</v>
      </c>
      <c r="D8378">
        <v>2</v>
      </c>
      <c r="E8378" s="1" t="s">
        <v>65</v>
      </c>
      <c r="F8378" s="1" t="s">
        <v>30</v>
      </c>
      <c r="G8378">
        <v>47</v>
      </c>
      <c r="H8378">
        <v>3</v>
      </c>
      <c r="I8378">
        <v>3</v>
      </c>
      <c r="J8378">
        <v>80</v>
      </c>
      <c r="K8378">
        <v>3</v>
      </c>
      <c r="L8378">
        <v>2</v>
      </c>
      <c r="M8378">
        <v>1</v>
      </c>
      <c r="N8378">
        <v>1</v>
      </c>
      <c r="O8378">
        <v>2</v>
      </c>
      <c r="P8378">
        <v>2</v>
      </c>
      <c r="Q8378">
        <v>1</v>
      </c>
      <c r="R8378">
        <v>2</v>
      </c>
      <c r="S8378">
        <v>50</v>
      </c>
      <c r="T8378" s="1" t="s">
        <v>30</v>
      </c>
      <c r="U8378" s="1" t="s">
        <v>41</v>
      </c>
      <c r="V8378">
        <v>305</v>
      </c>
      <c r="W8378" s="1" t="s">
        <v>34</v>
      </c>
      <c r="X8378">
        <v>5</v>
      </c>
      <c r="Y8378">
        <v>5</v>
      </c>
      <c r="Z8378" s="1" t="s">
        <v>42</v>
      </c>
      <c r="AA8378">
        <v>1</v>
      </c>
      <c r="AB8378">
        <v>3</v>
      </c>
      <c r="AC8378" s="1" t="s">
        <v>27</v>
      </c>
      <c r="AD8378">
        <v>169</v>
      </c>
      <c r="AE8378">
        <v>1</v>
      </c>
      <c r="AF8378">
        <v>1</v>
      </c>
      <c r="AG8378" s="1" t="s">
        <v>25</v>
      </c>
      <c r="AH8378">
        <v>3</v>
      </c>
      <c r="AI8378" s="1" t="s">
        <v>29</v>
      </c>
      <c r="AJ8378" s="1" t="s">
        <v>70</v>
      </c>
      <c r="AK8378">
        <v>1</v>
      </c>
      <c r="AL8378" s="1">
        <v>2E-3</v>
      </c>
      <c r="AM8378" s="1" t="s">
        <v>84</v>
      </c>
      <c r="AN8378" s="1" t="s">
        <v>99</v>
      </c>
      <c r="AO8378" s="1" t="s">
        <v>97</v>
      </c>
    </row>
    <row r="8379" spans="1:41" x14ac:dyDescent="0.35">
      <c r="A8379">
        <v>25384</v>
      </c>
      <c r="B8379">
        <v>3502</v>
      </c>
      <c r="C8379">
        <v>17510</v>
      </c>
      <c r="D8379">
        <v>5</v>
      </c>
      <c r="E8379" s="1" t="s">
        <v>65</v>
      </c>
      <c r="F8379" s="1" t="s">
        <v>30</v>
      </c>
      <c r="G8379">
        <v>32</v>
      </c>
      <c r="H8379">
        <v>4</v>
      </c>
      <c r="I8379">
        <v>1</v>
      </c>
      <c r="J8379">
        <v>80</v>
      </c>
      <c r="K8379">
        <v>3</v>
      </c>
      <c r="L8379">
        <v>17</v>
      </c>
      <c r="M8379">
        <v>6</v>
      </c>
      <c r="N8379">
        <v>3</v>
      </c>
      <c r="O8379">
        <v>2</v>
      </c>
      <c r="P8379">
        <v>2</v>
      </c>
      <c r="Q8379">
        <v>1</v>
      </c>
      <c r="R8379">
        <v>2</v>
      </c>
      <c r="S8379">
        <v>36</v>
      </c>
      <c r="T8379" s="1" t="s">
        <v>17</v>
      </c>
      <c r="U8379" s="1" t="s">
        <v>18</v>
      </c>
      <c r="V8379">
        <v>876</v>
      </c>
      <c r="W8379" s="1" t="s">
        <v>38</v>
      </c>
      <c r="X8379">
        <v>2</v>
      </c>
      <c r="Y8379">
        <v>2</v>
      </c>
      <c r="Z8379" s="1" t="s">
        <v>35</v>
      </c>
      <c r="AA8379">
        <v>1</v>
      </c>
      <c r="AB8379">
        <v>1</v>
      </c>
      <c r="AC8379" s="1" t="s">
        <v>21</v>
      </c>
      <c r="AD8379">
        <v>62</v>
      </c>
      <c r="AE8379">
        <v>4</v>
      </c>
      <c r="AF8379">
        <v>4</v>
      </c>
      <c r="AG8379" s="1" t="s">
        <v>33</v>
      </c>
      <c r="AH8379">
        <v>1</v>
      </c>
      <c r="AI8379" s="1" t="s">
        <v>29</v>
      </c>
      <c r="AJ8379" s="1" t="s">
        <v>67</v>
      </c>
      <c r="AK8379">
        <v>0</v>
      </c>
      <c r="AL8379" s="1">
        <v>0</v>
      </c>
      <c r="AM8379" s="1" t="s">
        <v>84</v>
      </c>
      <c r="AN8379" s="1" t="s">
        <v>99</v>
      </c>
      <c r="AO8379" s="1" t="s">
        <v>97</v>
      </c>
    </row>
    <row r="8380" spans="1:41" x14ac:dyDescent="0.35">
      <c r="A8380">
        <v>28095</v>
      </c>
      <c r="B8380">
        <v>8082</v>
      </c>
      <c r="C8380">
        <v>185886</v>
      </c>
      <c r="D8380">
        <v>4</v>
      </c>
      <c r="E8380" s="1" t="s">
        <v>65</v>
      </c>
      <c r="F8380" s="1" t="s">
        <v>30</v>
      </c>
      <c r="G8380">
        <v>33</v>
      </c>
      <c r="H8380">
        <v>4</v>
      </c>
      <c r="I8380">
        <v>4</v>
      </c>
      <c r="J8380">
        <v>80</v>
      </c>
      <c r="K8380">
        <v>4</v>
      </c>
      <c r="L8380">
        <v>3</v>
      </c>
      <c r="M8380">
        <v>5</v>
      </c>
      <c r="N8380">
        <v>3</v>
      </c>
      <c r="O8380">
        <v>2</v>
      </c>
      <c r="P8380">
        <v>2</v>
      </c>
      <c r="Q8380">
        <v>1</v>
      </c>
      <c r="R8380">
        <v>2</v>
      </c>
      <c r="S8380">
        <v>50</v>
      </c>
      <c r="T8380" s="1" t="s">
        <v>17</v>
      </c>
      <c r="U8380" s="1" t="s">
        <v>24</v>
      </c>
      <c r="V8380">
        <v>1475</v>
      </c>
      <c r="W8380" s="1" t="s">
        <v>38</v>
      </c>
      <c r="X8380">
        <v>2</v>
      </c>
      <c r="Y8380">
        <v>2</v>
      </c>
      <c r="Z8380" s="1" t="s">
        <v>32</v>
      </c>
      <c r="AA8380">
        <v>1</v>
      </c>
      <c r="AB8380">
        <v>2</v>
      </c>
      <c r="AC8380" s="1" t="s">
        <v>21</v>
      </c>
      <c r="AD8380">
        <v>121</v>
      </c>
      <c r="AE8380">
        <v>4</v>
      </c>
      <c r="AF8380">
        <v>5</v>
      </c>
      <c r="AG8380" s="1" t="s">
        <v>25</v>
      </c>
      <c r="AH8380">
        <v>1</v>
      </c>
      <c r="AI8380" s="1" t="s">
        <v>37</v>
      </c>
      <c r="AJ8380" s="1" t="s">
        <v>70</v>
      </c>
      <c r="AK8380">
        <v>0</v>
      </c>
      <c r="AL8380" s="1">
        <v>0</v>
      </c>
      <c r="AM8380" s="1" t="s">
        <v>84</v>
      </c>
      <c r="AN8380" s="1" t="s">
        <v>99</v>
      </c>
      <c r="AO8380" s="1" t="s">
        <v>97</v>
      </c>
    </row>
    <row r="8381" spans="1:41" x14ac:dyDescent="0.35">
      <c r="A8381">
        <v>28847</v>
      </c>
      <c r="B8381">
        <v>1440</v>
      </c>
      <c r="C8381">
        <v>5760</v>
      </c>
      <c r="D8381">
        <v>4</v>
      </c>
      <c r="E8381" s="1" t="s">
        <v>65</v>
      </c>
      <c r="F8381" s="1" t="s">
        <v>30</v>
      </c>
      <c r="G8381">
        <v>45</v>
      </c>
      <c r="H8381">
        <v>3</v>
      </c>
      <c r="I8381">
        <v>1</v>
      </c>
      <c r="J8381">
        <v>80</v>
      </c>
      <c r="K8381">
        <v>4</v>
      </c>
      <c r="L8381">
        <v>5</v>
      </c>
      <c r="M8381">
        <v>6</v>
      </c>
      <c r="N8381">
        <v>2</v>
      </c>
      <c r="O8381">
        <v>2</v>
      </c>
      <c r="P8381">
        <v>2</v>
      </c>
      <c r="Q8381">
        <v>1</v>
      </c>
      <c r="R8381">
        <v>2</v>
      </c>
      <c r="S8381">
        <v>37</v>
      </c>
      <c r="T8381" s="1" t="s">
        <v>30</v>
      </c>
      <c r="U8381" s="1" t="s">
        <v>18</v>
      </c>
      <c r="V8381">
        <v>259</v>
      </c>
      <c r="W8381" s="1" t="s">
        <v>34</v>
      </c>
      <c r="X8381">
        <v>5</v>
      </c>
      <c r="Y8381">
        <v>3</v>
      </c>
      <c r="Z8381" s="1" t="s">
        <v>26</v>
      </c>
      <c r="AA8381">
        <v>1</v>
      </c>
      <c r="AB8381">
        <v>1</v>
      </c>
      <c r="AC8381" s="1" t="s">
        <v>21</v>
      </c>
      <c r="AD8381">
        <v>76</v>
      </c>
      <c r="AE8381">
        <v>4</v>
      </c>
      <c r="AF8381">
        <v>4</v>
      </c>
      <c r="AG8381" s="1" t="s">
        <v>45</v>
      </c>
      <c r="AH8381">
        <v>4</v>
      </c>
      <c r="AI8381" s="1" t="s">
        <v>23</v>
      </c>
      <c r="AJ8381" s="1" t="s">
        <v>67</v>
      </c>
      <c r="AK8381">
        <v>1</v>
      </c>
      <c r="AL8381" s="1">
        <v>2E-3</v>
      </c>
      <c r="AM8381" s="1" t="s">
        <v>84</v>
      </c>
      <c r="AN8381" s="1" t="s">
        <v>99</v>
      </c>
      <c r="AO8381" s="1" t="s">
        <v>97</v>
      </c>
    </row>
    <row r="8382" spans="1:41" x14ac:dyDescent="0.35">
      <c r="A8382">
        <v>29627</v>
      </c>
      <c r="B8382">
        <v>21424</v>
      </c>
      <c r="C8382">
        <v>428480</v>
      </c>
      <c r="D8382">
        <v>7</v>
      </c>
      <c r="E8382" s="1" t="s">
        <v>65</v>
      </c>
      <c r="F8382" s="1" t="s">
        <v>30</v>
      </c>
      <c r="G8382">
        <v>1</v>
      </c>
      <c r="H8382">
        <v>1</v>
      </c>
      <c r="I8382">
        <v>2</v>
      </c>
      <c r="J8382">
        <v>80</v>
      </c>
      <c r="K8382">
        <v>3</v>
      </c>
      <c r="L8382">
        <v>9</v>
      </c>
      <c r="M8382">
        <v>1</v>
      </c>
      <c r="N8382">
        <v>4</v>
      </c>
      <c r="O8382">
        <v>2</v>
      </c>
      <c r="P8382">
        <v>2</v>
      </c>
      <c r="Q8382">
        <v>1</v>
      </c>
      <c r="R8382">
        <v>2</v>
      </c>
      <c r="S8382">
        <v>50</v>
      </c>
      <c r="T8382" s="1" t="s">
        <v>30</v>
      </c>
      <c r="U8382" s="1" t="s">
        <v>18</v>
      </c>
      <c r="V8382">
        <v>974</v>
      </c>
      <c r="W8382" s="1" t="s">
        <v>43</v>
      </c>
      <c r="X8382">
        <v>9</v>
      </c>
      <c r="Y8382">
        <v>5</v>
      </c>
      <c r="Z8382" s="1" t="s">
        <v>42</v>
      </c>
      <c r="AA8382">
        <v>1</v>
      </c>
      <c r="AB8382">
        <v>2</v>
      </c>
      <c r="AC8382" s="1" t="s">
        <v>21</v>
      </c>
      <c r="AD8382">
        <v>131</v>
      </c>
      <c r="AE8382">
        <v>4</v>
      </c>
      <c r="AF8382">
        <v>4</v>
      </c>
      <c r="AG8382" s="1" t="s">
        <v>28</v>
      </c>
      <c r="AH8382">
        <v>4</v>
      </c>
      <c r="AI8382" s="1" t="s">
        <v>23</v>
      </c>
      <c r="AJ8382" s="1" t="s">
        <v>70</v>
      </c>
      <c r="AK8382">
        <v>1</v>
      </c>
      <c r="AL8382" s="1">
        <v>2E-3</v>
      </c>
      <c r="AM8382" s="1" t="s">
        <v>84</v>
      </c>
      <c r="AN8382" s="1" t="s">
        <v>99</v>
      </c>
      <c r="AO8382" s="1" t="s">
        <v>96</v>
      </c>
    </row>
    <row r="8383" spans="1:41" x14ac:dyDescent="0.35">
      <c r="A8383">
        <v>29764</v>
      </c>
      <c r="B8383">
        <v>42412</v>
      </c>
      <c r="C8383">
        <v>466532</v>
      </c>
      <c r="D8383">
        <v>7</v>
      </c>
      <c r="E8383" s="1" t="s">
        <v>65</v>
      </c>
      <c r="F8383" s="1" t="s">
        <v>30</v>
      </c>
      <c r="G8383">
        <v>23</v>
      </c>
      <c r="H8383">
        <v>1</v>
      </c>
      <c r="I8383">
        <v>1</v>
      </c>
      <c r="J8383">
        <v>80</v>
      </c>
      <c r="K8383">
        <v>3</v>
      </c>
      <c r="L8383">
        <v>21</v>
      </c>
      <c r="M8383">
        <v>2</v>
      </c>
      <c r="N8383">
        <v>4</v>
      </c>
      <c r="O8383">
        <v>2</v>
      </c>
      <c r="P8383">
        <v>2</v>
      </c>
      <c r="Q8383">
        <v>1</v>
      </c>
      <c r="R8383">
        <v>2</v>
      </c>
      <c r="S8383">
        <v>60</v>
      </c>
      <c r="T8383" s="1" t="s">
        <v>30</v>
      </c>
      <c r="U8383" s="1" t="s">
        <v>41</v>
      </c>
      <c r="V8383">
        <v>290</v>
      </c>
      <c r="W8383" s="1" t="s">
        <v>34</v>
      </c>
      <c r="X8383">
        <v>9</v>
      </c>
      <c r="Y8383">
        <v>5</v>
      </c>
      <c r="Z8383" s="1" t="s">
        <v>42</v>
      </c>
      <c r="AA8383">
        <v>1</v>
      </c>
      <c r="AB8383">
        <v>4</v>
      </c>
      <c r="AC8383" s="1" t="s">
        <v>21</v>
      </c>
      <c r="AD8383">
        <v>108</v>
      </c>
      <c r="AE8383">
        <v>3</v>
      </c>
      <c r="AF8383">
        <v>3</v>
      </c>
      <c r="AG8383" s="1" t="s">
        <v>39</v>
      </c>
      <c r="AH8383">
        <v>4</v>
      </c>
      <c r="AI8383" s="1" t="s">
        <v>37</v>
      </c>
      <c r="AJ8383" s="1" t="s">
        <v>69</v>
      </c>
      <c r="AK8383">
        <v>1</v>
      </c>
      <c r="AL8383" s="1">
        <v>2E-3</v>
      </c>
      <c r="AM8383" s="1" t="s">
        <v>84</v>
      </c>
      <c r="AN8383" s="1" t="s">
        <v>99</v>
      </c>
      <c r="AO8383" s="1" t="s">
        <v>96</v>
      </c>
    </row>
    <row r="8384" spans="1:41" x14ac:dyDescent="0.35">
      <c r="A8384">
        <v>33548</v>
      </c>
      <c r="B8384">
        <v>44163</v>
      </c>
      <c r="C8384">
        <v>839097</v>
      </c>
      <c r="D8384">
        <v>3</v>
      </c>
      <c r="E8384" s="1" t="s">
        <v>65</v>
      </c>
      <c r="F8384" s="1" t="s">
        <v>17</v>
      </c>
      <c r="G8384">
        <v>21</v>
      </c>
      <c r="H8384">
        <v>4</v>
      </c>
      <c r="I8384">
        <v>2</v>
      </c>
      <c r="J8384">
        <v>80</v>
      </c>
      <c r="K8384">
        <v>3</v>
      </c>
      <c r="L8384">
        <v>18</v>
      </c>
      <c r="M8384">
        <v>2</v>
      </c>
      <c r="N8384">
        <v>1</v>
      </c>
      <c r="O8384">
        <v>2</v>
      </c>
      <c r="P8384">
        <v>2</v>
      </c>
      <c r="Q8384">
        <v>1</v>
      </c>
      <c r="R8384">
        <v>2</v>
      </c>
      <c r="S8384">
        <v>37</v>
      </c>
      <c r="T8384" s="1" t="s">
        <v>17</v>
      </c>
      <c r="U8384" s="1" t="s">
        <v>24</v>
      </c>
      <c r="V8384">
        <v>1345</v>
      </c>
      <c r="W8384" s="1" t="s">
        <v>43</v>
      </c>
      <c r="X8384">
        <v>4</v>
      </c>
      <c r="Y8384">
        <v>2</v>
      </c>
      <c r="Z8384" s="1" t="s">
        <v>42</v>
      </c>
      <c r="AA8384">
        <v>1</v>
      </c>
      <c r="AB8384">
        <v>2</v>
      </c>
      <c r="AC8384" s="1" t="s">
        <v>27</v>
      </c>
      <c r="AD8384">
        <v>165</v>
      </c>
      <c r="AE8384">
        <v>3</v>
      </c>
      <c r="AF8384">
        <v>3</v>
      </c>
      <c r="AG8384" s="1" t="s">
        <v>40</v>
      </c>
      <c r="AH8384">
        <v>2</v>
      </c>
      <c r="AI8384" s="1" t="s">
        <v>23</v>
      </c>
      <c r="AJ8384" s="1" t="s">
        <v>67</v>
      </c>
      <c r="AK8384">
        <v>0</v>
      </c>
      <c r="AL8384" s="1">
        <v>0</v>
      </c>
      <c r="AM8384" s="1" t="s">
        <v>84</v>
      </c>
      <c r="AN8384" s="1" t="s">
        <v>99</v>
      </c>
      <c r="AO8384" s="1" t="s">
        <v>97</v>
      </c>
    </row>
    <row r="8385" spans="1:41" x14ac:dyDescent="0.35">
      <c r="A8385">
        <v>33588</v>
      </c>
      <c r="B8385">
        <v>7864</v>
      </c>
      <c r="C8385">
        <v>228056</v>
      </c>
      <c r="D8385">
        <v>3</v>
      </c>
      <c r="E8385" s="1" t="s">
        <v>65</v>
      </c>
      <c r="F8385" s="1" t="s">
        <v>30</v>
      </c>
      <c r="G8385">
        <v>0</v>
      </c>
      <c r="H8385">
        <v>3</v>
      </c>
      <c r="I8385">
        <v>2</v>
      </c>
      <c r="J8385">
        <v>80</v>
      </c>
      <c r="K8385">
        <v>3</v>
      </c>
      <c r="L8385">
        <v>11</v>
      </c>
      <c r="M8385">
        <v>6</v>
      </c>
      <c r="N8385">
        <v>1</v>
      </c>
      <c r="O8385">
        <v>2</v>
      </c>
      <c r="P8385">
        <v>2</v>
      </c>
      <c r="Q8385">
        <v>1</v>
      </c>
      <c r="R8385">
        <v>2</v>
      </c>
      <c r="S8385">
        <v>23</v>
      </c>
      <c r="T8385" s="1" t="s">
        <v>30</v>
      </c>
      <c r="U8385" s="1" t="s">
        <v>41</v>
      </c>
      <c r="V8385">
        <v>1120</v>
      </c>
      <c r="W8385" s="1" t="s">
        <v>19</v>
      </c>
      <c r="X8385">
        <v>6</v>
      </c>
      <c r="Y8385">
        <v>2</v>
      </c>
      <c r="Z8385" s="1" t="s">
        <v>25</v>
      </c>
      <c r="AA8385">
        <v>1</v>
      </c>
      <c r="AB8385">
        <v>3</v>
      </c>
      <c r="AC8385" s="1" t="s">
        <v>21</v>
      </c>
      <c r="AD8385">
        <v>48</v>
      </c>
      <c r="AE8385">
        <v>4</v>
      </c>
      <c r="AF8385">
        <v>3</v>
      </c>
      <c r="AG8385" s="1" t="s">
        <v>39</v>
      </c>
      <c r="AH8385">
        <v>1</v>
      </c>
      <c r="AI8385" s="1" t="s">
        <v>23</v>
      </c>
      <c r="AJ8385" s="1" t="s">
        <v>68</v>
      </c>
      <c r="AK8385">
        <v>1</v>
      </c>
      <c r="AL8385" s="1">
        <v>2E-3</v>
      </c>
      <c r="AM8385" s="1" t="s">
        <v>84</v>
      </c>
      <c r="AN8385" s="1" t="s">
        <v>99</v>
      </c>
      <c r="AO8385" s="1" t="s">
        <v>97</v>
      </c>
    </row>
    <row r="8386" spans="1:41" x14ac:dyDescent="0.35">
      <c r="A8386">
        <v>33908</v>
      </c>
      <c r="B8386">
        <v>43831</v>
      </c>
      <c r="C8386">
        <v>1095775</v>
      </c>
      <c r="D8386">
        <v>5</v>
      </c>
      <c r="E8386" s="1" t="s">
        <v>65</v>
      </c>
      <c r="F8386" s="1" t="s">
        <v>17</v>
      </c>
      <c r="G8386">
        <v>32</v>
      </c>
      <c r="H8386">
        <v>2</v>
      </c>
      <c r="I8386">
        <v>1</v>
      </c>
      <c r="J8386">
        <v>80</v>
      </c>
      <c r="K8386">
        <v>3</v>
      </c>
      <c r="L8386">
        <v>4</v>
      </c>
      <c r="M8386">
        <v>3</v>
      </c>
      <c r="N8386">
        <v>4</v>
      </c>
      <c r="O8386">
        <v>2</v>
      </c>
      <c r="P8386">
        <v>2</v>
      </c>
      <c r="Q8386">
        <v>1</v>
      </c>
      <c r="R8386">
        <v>2</v>
      </c>
      <c r="S8386">
        <v>44</v>
      </c>
      <c r="T8386" s="1" t="s">
        <v>30</v>
      </c>
      <c r="U8386" s="1" t="s">
        <v>24</v>
      </c>
      <c r="V8386">
        <v>410</v>
      </c>
      <c r="W8386" s="1" t="s">
        <v>25</v>
      </c>
      <c r="X8386">
        <v>1</v>
      </c>
      <c r="Y8386">
        <v>2</v>
      </c>
      <c r="Z8386" s="1" t="s">
        <v>26</v>
      </c>
      <c r="AA8386">
        <v>1</v>
      </c>
      <c r="AB8386">
        <v>2</v>
      </c>
      <c r="AC8386" s="1" t="s">
        <v>21</v>
      </c>
      <c r="AD8386">
        <v>71</v>
      </c>
      <c r="AE8386">
        <v>4</v>
      </c>
      <c r="AF8386">
        <v>4</v>
      </c>
      <c r="AG8386" s="1" t="s">
        <v>40</v>
      </c>
      <c r="AH8386">
        <v>2</v>
      </c>
      <c r="AI8386" s="1" t="s">
        <v>23</v>
      </c>
      <c r="AJ8386" s="1" t="s">
        <v>67</v>
      </c>
      <c r="AK8386">
        <v>1</v>
      </c>
      <c r="AL8386" s="1">
        <v>2E-3</v>
      </c>
      <c r="AM8386" s="1" t="s">
        <v>84</v>
      </c>
      <c r="AN8386" s="1" t="s">
        <v>99</v>
      </c>
      <c r="AO8386" s="1" t="s">
        <v>96</v>
      </c>
    </row>
    <row r="8387" spans="1:41" x14ac:dyDescent="0.35">
      <c r="A8387">
        <v>34601</v>
      </c>
      <c r="B8387">
        <v>38624</v>
      </c>
      <c r="C8387">
        <v>463488</v>
      </c>
      <c r="D8387">
        <v>5</v>
      </c>
      <c r="E8387" s="1" t="s">
        <v>65</v>
      </c>
      <c r="F8387" s="1" t="s">
        <v>17</v>
      </c>
      <c r="G8387">
        <v>29</v>
      </c>
      <c r="H8387">
        <v>1</v>
      </c>
      <c r="I8387">
        <v>1</v>
      </c>
      <c r="J8387">
        <v>80</v>
      </c>
      <c r="K8387">
        <v>3</v>
      </c>
      <c r="L8387">
        <v>12</v>
      </c>
      <c r="M8387">
        <v>5</v>
      </c>
      <c r="N8387">
        <v>1</v>
      </c>
      <c r="O8387">
        <v>2</v>
      </c>
      <c r="P8387">
        <v>2</v>
      </c>
      <c r="Q8387">
        <v>1</v>
      </c>
      <c r="R8387">
        <v>2</v>
      </c>
      <c r="S8387">
        <v>30</v>
      </c>
      <c r="T8387" s="1" t="s">
        <v>30</v>
      </c>
      <c r="U8387" s="1" t="s">
        <v>18</v>
      </c>
      <c r="V8387">
        <v>439</v>
      </c>
      <c r="W8387" s="1" t="s">
        <v>25</v>
      </c>
      <c r="X8387">
        <v>6</v>
      </c>
      <c r="Y8387">
        <v>3</v>
      </c>
      <c r="Z8387" s="1" t="s">
        <v>32</v>
      </c>
      <c r="AA8387">
        <v>1</v>
      </c>
      <c r="AB8387">
        <v>4</v>
      </c>
      <c r="AC8387" s="1" t="s">
        <v>27</v>
      </c>
      <c r="AD8387">
        <v>157</v>
      </c>
      <c r="AE8387">
        <v>1</v>
      </c>
      <c r="AF8387">
        <v>5</v>
      </c>
      <c r="AG8387" s="1" t="s">
        <v>46</v>
      </c>
      <c r="AH8387">
        <v>3</v>
      </c>
      <c r="AI8387" s="1" t="s">
        <v>29</v>
      </c>
      <c r="AJ8387" s="1" t="s">
        <v>71</v>
      </c>
      <c r="AK8387">
        <v>1</v>
      </c>
      <c r="AL8387" s="1">
        <v>2E-3</v>
      </c>
      <c r="AM8387" s="1" t="s">
        <v>84</v>
      </c>
      <c r="AN8387" s="1" t="s">
        <v>99</v>
      </c>
      <c r="AO8387" s="1" t="s">
        <v>96</v>
      </c>
    </row>
    <row r="8388" spans="1:41" x14ac:dyDescent="0.35">
      <c r="A8388">
        <v>36717</v>
      </c>
      <c r="B8388">
        <v>41219</v>
      </c>
      <c r="C8388">
        <v>989256</v>
      </c>
      <c r="D8388">
        <v>3</v>
      </c>
      <c r="E8388" s="1" t="s">
        <v>65</v>
      </c>
      <c r="F8388" s="1" t="s">
        <v>30</v>
      </c>
      <c r="G8388">
        <v>38</v>
      </c>
      <c r="H8388">
        <v>2</v>
      </c>
      <c r="I8388">
        <v>2</v>
      </c>
      <c r="J8388">
        <v>80</v>
      </c>
      <c r="K8388">
        <v>3</v>
      </c>
      <c r="L8388">
        <v>5</v>
      </c>
      <c r="M8388">
        <v>1</v>
      </c>
      <c r="N8388">
        <v>1</v>
      </c>
      <c r="O8388">
        <v>2</v>
      </c>
      <c r="P8388">
        <v>2</v>
      </c>
      <c r="Q8388">
        <v>1</v>
      </c>
      <c r="R8388">
        <v>2</v>
      </c>
      <c r="S8388">
        <v>32</v>
      </c>
      <c r="T8388" s="1" t="s">
        <v>30</v>
      </c>
      <c r="U8388" s="1" t="s">
        <v>41</v>
      </c>
      <c r="V8388">
        <v>921</v>
      </c>
      <c r="W8388" s="1" t="s">
        <v>19</v>
      </c>
      <c r="X8388">
        <v>2</v>
      </c>
      <c r="Y8388">
        <v>2</v>
      </c>
      <c r="Z8388" s="1" t="s">
        <v>42</v>
      </c>
      <c r="AA8388">
        <v>1</v>
      </c>
      <c r="AB8388">
        <v>4</v>
      </c>
      <c r="AC8388" s="1" t="s">
        <v>27</v>
      </c>
      <c r="AD8388">
        <v>79</v>
      </c>
      <c r="AE8388">
        <v>1</v>
      </c>
      <c r="AF8388">
        <v>1</v>
      </c>
      <c r="AG8388" s="1" t="s">
        <v>45</v>
      </c>
      <c r="AH8388">
        <v>3</v>
      </c>
      <c r="AI8388" s="1" t="s">
        <v>29</v>
      </c>
      <c r="AJ8388" s="1" t="s">
        <v>71</v>
      </c>
      <c r="AK8388">
        <v>1</v>
      </c>
      <c r="AL8388" s="1">
        <v>2E-3</v>
      </c>
      <c r="AM8388" s="1" t="s">
        <v>84</v>
      </c>
      <c r="AN8388" s="1" t="s">
        <v>99</v>
      </c>
      <c r="AO8388" s="1" t="s">
        <v>96</v>
      </c>
    </row>
    <row r="8389" spans="1:41" x14ac:dyDescent="0.35">
      <c r="A8389">
        <v>38596</v>
      </c>
      <c r="B8389">
        <v>34121</v>
      </c>
      <c r="C8389">
        <v>955388</v>
      </c>
      <c r="D8389">
        <v>7</v>
      </c>
      <c r="E8389" s="1" t="s">
        <v>65</v>
      </c>
      <c r="F8389" s="1" t="s">
        <v>17</v>
      </c>
      <c r="G8389">
        <v>37</v>
      </c>
      <c r="H8389">
        <v>2</v>
      </c>
      <c r="I8389">
        <v>4</v>
      </c>
      <c r="J8389">
        <v>80</v>
      </c>
      <c r="K8389">
        <v>3</v>
      </c>
      <c r="L8389">
        <v>3</v>
      </c>
      <c r="M8389">
        <v>3</v>
      </c>
      <c r="N8389">
        <v>4</v>
      </c>
      <c r="O8389">
        <v>2</v>
      </c>
      <c r="P8389">
        <v>2</v>
      </c>
      <c r="Q8389">
        <v>1</v>
      </c>
      <c r="R8389">
        <v>2</v>
      </c>
      <c r="S8389">
        <v>31</v>
      </c>
      <c r="T8389" s="1" t="s">
        <v>17</v>
      </c>
      <c r="U8389" s="1" t="s">
        <v>24</v>
      </c>
      <c r="V8389">
        <v>283</v>
      </c>
      <c r="W8389" s="1" t="s">
        <v>31</v>
      </c>
      <c r="X8389">
        <v>3</v>
      </c>
      <c r="Y8389">
        <v>5</v>
      </c>
      <c r="Z8389" s="1" t="s">
        <v>20</v>
      </c>
      <c r="AA8389">
        <v>1</v>
      </c>
      <c r="AB8389">
        <v>4</v>
      </c>
      <c r="AC8389" s="1" t="s">
        <v>27</v>
      </c>
      <c r="AD8389">
        <v>115</v>
      </c>
      <c r="AE8389">
        <v>3</v>
      </c>
      <c r="AF8389">
        <v>4</v>
      </c>
      <c r="AG8389" s="1" t="s">
        <v>46</v>
      </c>
      <c r="AH8389">
        <v>3</v>
      </c>
      <c r="AI8389" s="1" t="s">
        <v>23</v>
      </c>
      <c r="AJ8389" s="1" t="s">
        <v>71</v>
      </c>
      <c r="AK8389">
        <v>0</v>
      </c>
      <c r="AL8389" s="1">
        <v>0</v>
      </c>
      <c r="AM8389" s="1" t="s">
        <v>84</v>
      </c>
      <c r="AN8389" s="1" t="s">
        <v>99</v>
      </c>
      <c r="AO8389" s="1" t="s">
        <v>96</v>
      </c>
    </row>
    <row r="8390" spans="1:41" x14ac:dyDescent="0.35">
      <c r="A8390">
        <v>40362</v>
      </c>
      <c r="B8390">
        <v>18029</v>
      </c>
      <c r="C8390">
        <v>540870</v>
      </c>
      <c r="D8390">
        <v>3</v>
      </c>
      <c r="E8390" s="1" t="s">
        <v>65</v>
      </c>
      <c r="F8390" s="1" t="s">
        <v>30</v>
      </c>
      <c r="G8390">
        <v>33</v>
      </c>
      <c r="H8390">
        <v>1</v>
      </c>
      <c r="I8390">
        <v>4</v>
      </c>
      <c r="J8390">
        <v>80</v>
      </c>
      <c r="K8390">
        <v>3</v>
      </c>
      <c r="L8390">
        <v>3</v>
      </c>
      <c r="M8390">
        <v>5</v>
      </c>
      <c r="N8390">
        <v>1</v>
      </c>
      <c r="O8390">
        <v>2</v>
      </c>
      <c r="P8390">
        <v>2</v>
      </c>
      <c r="Q8390">
        <v>1</v>
      </c>
      <c r="R8390">
        <v>2</v>
      </c>
      <c r="S8390">
        <v>20</v>
      </c>
      <c r="T8390" s="1" t="s">
        <v>30</v>
      </c>
      <c r="U8390" s="1" t="s">
        <v>18</v>
      </c>
      <c r="V8390">
        <v>888</v>
      </c>
      <c r="W8390" s="1" t="s">
        <v>43</v>
      </c>
      <c r="X8390">
        <v>1</v>
      </c>
      <c r="Y8390">
        <v>1</v>
      </c>
      <c r="Z8390" s="1" t="s">
        <v>42</v>
      </c>
      <c r="AA8390">
        <v>1</v>
      </c>
      <c r="AB8390">
        <v>1</v>
      </c>
      <c r="AC8390" s="1" t="s">
        <v>27</v>
      </c>
      <c r="AD8390">
        <v>195</v>
      </c>
      <c r="AE8390">
        <v>1</v>
      </c>
      <c r="AF8390">
        <v>2</v>
      </c>
      <c r="AG8390" s="1" t="s">
        <v>22</v>
      </c>
      <c r="AH8390">
        <v>3</v>
      </c>
      <c r="AI8390" s="1" t="s">
        <v>37</v>
      </c>
      <c r="AJ8390" s="1" t="s">
        <v>68</v>
      </c>
      <c r="AK8390">
        <v>1</v>
      </c>
      <c r="AL8390" s="1">
        <v>2E-3</v>
      </c>
      <c r="AM8390" s="1" t="s">
        <v>84</v>
      </c>
      <c r="AN8390" s="1" t="s">
        <v>99</v>
      </c>
      <c r="AO8390" s="1" t="s">
        <v>96</v>
      </c>
    </row>
    <row r="8391" spans="1:41" x14ac:dyDescent="0.35">
      <c r="A8391">
        <v>40371</v>
      </c>
      <c r="B8391">
        <v>45311</v>
      </c>
      <c r="C8391">
        <v>453110</v>
      </c>
      <c r="D8391">
        <v>1</v>
      </c>
      <c r="E8391" s="1" t="s">
        <v>65</v>
      </c>
      <c r="F8391" s="1" t="s">
        <v>17</v>
      </c>
      <c r="G8391">
        <v>22</v>
      </c>
      <c r="H8391">
        <v>1</v>
      </c>
      <c r="I8391">
        <v>2</v>
      </c>
      <c r="J8391">
        <v>80</v>
      </c>
      <c r="K8391">
        <v>3</v>
      </c>
      <c r="L8391">
        <v>14</v>
      </c>
      <c r="M8391">
        <v>4</v>
      </c>
      <c r="N8391">
        <v>3</v>
      </c>
      <c r="O8391">
        <v>2</v>
      </c>
      <c r="P8391">
        <v>2</v>
      </c>
      <c r="Q8391">
        <v>1</v>
      </c>
      <c r="R8391">
        <v>2</v>
      </c>
      <c r="S8391">
        <v>38</v>
      </c>
      <c r="T8391" s="1" t="s">
        <v>17</v>
      </c>
      <c r="U8391" s="1" t="s">
        <v>18</v>
      </c>
      <c r="V8391">
        <v>910</v>
      </c>
      <c r="W8391" s="1" t="s">
        <v>25</v>
      </c>
      <c r="X8391">
        <v>6</v>
      </c>
      <c r="Y8391">
        <v>2</v>
      </c>
      <c r="Z8391" s="1" t="s">
        <v>25</v>
      </c>
      <c r="AA8391">
        <v>1</v>
      </c>
      <c r="AB8391">
        <v>1</v>
      </c>
      <c r="AC8391" s="1" t="s">
        <v>27</v>
      </c>
      <c r="AD8391">
        <v>166</v>
      </c>
      <c r="AE8391">
        <v>2</v>
      </c>
      <c r="AF8391">
        <v>1</v>
      </c>
      <c r="AG8391" s="1" t="s">
        <v>45</v>
      </c>
      <c r="AH8391">
        <v>3</v>
      </c>
      <c r="AI8391" s="1" t="s">
        <v>29</v>
      </c>
      <c r="AJ8391" s="1" t="s">
        <v>67</v>
      </c>
      <c r="AK8391">
        <v>0</v>
      </c>
      <c r="AL8391" s="1">
        <v>0</v>
      </c>
      <c r="AM8391" s="1" t="s">
        <v>84</v>
      </c>
      <c r="AN8391" s="1" t="s">
        <v>99</v>
      </c>
      <c r="AO8391" s="1" t="s">
        <v>96</v>
      </c>
    </row>
    <row r="8392" spans="1:41" x14ac:dyDescent="0.35">
      <c r="A8392">
        <v>41046</v>
      </c>
      <c r="B8392">
        <v>27122</v>
      </c>
      <c r="C8392">
        <v>271220</v>
      </c>
      <c r="D8392">
        <v>0</v>
      </c>
      <c r="E8392" s="1" t="s">
        <v>65</v>
      </c>
      <c r="F8392" s="1" t="s">
        <v>30</v>
      </c>
      <c r="G8392">
        <v>34</v>
      </c>
      <c r="H8392">
        <v>3</v>
      </c>
      <c r="I8392">
        <v>2</v>
      </c>
      <c r="J8392">
        <v>80</v>
      </c>
      <c r="K8392">
        <v>3</v>
      </c>
      <c r="L8392">
        <v>7</v>
      </c>
      <c r="M8392">
        <v>5</v>
      </c>
      <c r="N8392">
        <v>3</v>
      </c>
      <c r="O8392">
        <v>2</v>
      </c>
      <c r="P8392">
        <v>2</v>
      </c>
      <c r="Q8392">
        <v>1</v>
      </c>
      <c r="R8392">
        <v>2</v>
      </c>
      <c r="S8392">
        <v>22</v>
      </c>
      <c r="T8392" s="1" t="s">
        <v>30</v>
      </c>
      <c r="U8392" s="1" t="s">
        <v>41</v>
      </c>
      <c r="V8392">
        <v>1437</v>
      </c>
      <c r="W8392" s="1" t="s">
        <v>19</v>
      </c>
      <c r="X8392">
        <v>4</v>
      </c>
      <c r="Y8392">
        <v>5</v>
      </c>
      <c r="Z8392" s="1" t="s">
        <v>35</v>
      </c>
      <c r="AA8392">
        <v>1</v>
      </c>
      <c r="AB8392">
        <v>1</v>
      </c>
      <c r="AC8392" s="1" t="s">
        <v>27</v>
      </c>
      <c r="AD8392">
        <v>34</v>
      </c>
      <c r="AE8392">
        <v>1</v>
      </c>
      <c r="AF8392">
        <v>1</v>
      </c>
      <c r="AG8392" s="1" t="s">
        <v>33</v>
      </c>
      <c r="AH8392">
        <v>4</v>
      </c>
      <c r="AI8392" s="1" t="s">
        <v>23</v>
      </c>
      <c r="AJ8392" s="1" t="s">
        <v>68</v>
      </c>
      <c r="AK8392">
        <v>1</v>
      </c>
      <c r="AL8392" s="1">
        <v>2E-3</v>
      </c>
      <c r="AM8392" s="1" t="s">
        <v>84</v>
      </c>
      <c r="AN8392" s="1" t="s">
        <v>99</v>
      </c>
      <c r="AO8392" s="1" t="s">
        <v>97</v>
      </c>
    </row>
    <row r="8393" spans="1:41" x14ac:dyDescent="0.35">
      <c r="A8393">
        <v>41203</v>
      </c>
      <c r="B8393">
        <v>8972</v>
      </c>
      <c r="C8393">
        <v>125608</v>
      </c>
      <c r="D8393">
        <v>7</v>
      </c>
      <c r="E8393" s="1" t="s">
        <v>65</v>
      </c>
      <c r="F8393" s="1" t="s">
        <v>17</v>
      </c>
      <c r="G8393">
        <v>18</v>
      </c>
      <c r="H8393">
        <v>3</v>
      </c>
      <c r="I8393">
        <v>4</v>
      </c>
      <c r="J8393">
        <v>80</v>
      </c>
      <c r="K8393">
        <v>3</v>
      </c>
      <c r="L8393">
        <v>2</v>
      </c>
      <c r="M8393">
        <v>6</v>
      </c>
      <c r="N8393">
        <v>4</v>
      </c>
      <c r="O8393">
        <v>2</v>
      </c>
      <c r="P8393">
        <v>2</v>
      </c>
      <c r="Q8393">
        <v>1</v>
      </c>
      <c r="R8393">
        <v>2</v>
      </c>
      <c r="S8393">
        <v>18</v>
      </c>
      <c r="T8393" s="1" t="s">
        <v>30</v>
      </c>
      <c r="U8393" s="1" t="s">
        <v>41</v>
      </c>
      <c r="V8393">
        <v>773</v>
      </c>
      <c r="W8393" s="1" t="s">
        <v>34</v>
      </c>
      <c r="X8393">
        <v>2</v>
      </c>
      <c r="Y8393">
        <v>2</v>
      </c>
      <c r="Z8393" s="1" t="s">
        <v>20</v>
      </c>
      <c r="AA8393">
        <v>1</v>
      </c>
      <c r="AB8393">
        <v>2</v>
      </c>
      <c r="AC8393" s="1" t="s">
        <v>21</v>
      </c>
      <c r="AD8393">
        <v>102</v>
      </c>
      <c r="AE8393">
        <v>4</v>
      </c>
      <c r="AF8393">
        <v>5</v>
      </c>
      <c r="AG8393" s="1" t="s">
        <v>28</v>
      </c>
      <c r="AH8393">
        <v>1</v>
      </c>
      <c r="AI8393" s="1" t="s">
        <v>23</v>
      </c>
      <c r="AJ8393" s="1" t="s">
        <v>68</v>
      </c>
      <c r="AK8393">
        <v>1</v>
      </c>
      <c r="AL8393" s="1">
        <v>2E-3</v>
      </c>
      <c r="AM8393" s="1" t="s">
        <v>84</v>
      </c>
      <c r="AN8393" s="1" t="s">
        <v>99</v>
      </c>
      <c r="AO8393" s="1" t="s">
        <v>97</v>
      </c>
    </row>
    <row r="8394" spans="1:41" x14ac:dyDescent="0.35">
      <c r="A8394">
        <v>41220</v>
      </c>
      <c r="B8394">
        <v>29347</v>
      </c>
      <c r="C8394">
        <v>557593</v>
      </c>
      <c r="D8394">
        <v>4</v>
      </c>
      <c r="E8394" s="1" t="s">
        <v>65</v>
      </c>
      <c r="F8394" s="1" t="s">
        <v>30</v>
      </c>
      <c r="G8394">
        <v>28</v>
      </c>
      <c r="H8394">
        <v>2</v>
      </c>
      <c r="I8394">
        <v>3</v>
      </c>
      <c r="J8394">
        <v>80</v>
      </c>
      <c r="K8394">
        <v>3</v>
      </c>
      <c r="L8394">
        <v>6</v>
      </c>
      <c r="M8394">
        <v>6</v>
      </c>
      <c r="N8394">
        <v>4</v>
      </c>
      <c r="O8394">
        <v>2</v>
      </c>
      <c r="P8394">
        <v>2</v>
      </c>
      <c r="Q8394">
        <v>1</v>
      </c>
      <c r="R8394">
        <v>2</v>
      </c>
      <c r="S8394">
        <v>53</v>
      </c>
      <c r="T8394" s="1" t="s">
        <v>17</v>
      </c>
      <c r="U8394" s="1" t="s">
        <v>18</v>
      </c>
      <c r="V8394">
        <v>1271</v>
      </c>
      <c r="W8394" s="1" t="s">
        <v>25</v>
      </c>
      <c r="X8394">
        <v>5</v>
      </c>
      <c r="Y8394">
        <v>2</v>
      </c>
      <c r="Z8394" s="1" t="s">
        <v>32</v>
      </c>
      <c r="AA8394">
        <v>1</v>
      </c>
      <c r="AB8394">
        <v>1</v>
      </c>
      <c r="AC8394" s="1" t="s">
        <v>21</v>
      </c>
      <c r="AD8394">
        <v>194</v>
      </c>
      <c r="AE8394">
        <v>2</v>
      </c>
      <c r="AF8394">
        <v>3</v>
      </c>
      <c r="AG8394" s="1" t="s">
        <v>28</v>
      </c>
      <c r="AH8394">
        <v>2</v>
      </c>
      <c r="AI8394" s="1" t="s">
        <v>29</v>
      </c>
      <c r="AJ8394" s="1" t="s">
        <v>70</v>
      </c>
      <c r="AK8394">
        <v>0</v>
      </c>
      <c r="AL8394" s="1">
        <v>0</v>
      </c>
      <c r="AM8394" s="1" t="s">
        <v>84</v>
      </c>
      <c r="AN8394" s="1" t="s">
        <v>99</v>
      </c>
      <c r="AO8394" s="1" t="s">
        <v>96</v>
      </c>
    </row>
    <row r="8395" spans="1:41" x14ac:dyDescent="0.35">
      <c r="A8395">
        <v>44732</v>
      </c>
      <c r="B8395">
        <v>27102</v>
      </c>
      <c r="C8395">
        <v>731754</v>
      </c>
      <c r="D8395">
        <v>7</v>
      </c>
      <c r="E8395" s="1" t="s">
        <v>65</v>
      </c>
      <c r="F8395" s="1" t="s">
        <v>30</v>
      </c>
      <c r="G8395">
        <v>47</v>
      </c>
      <c r="H8395">
        <v>4</v>
      </c>
      <c r="I8395">
        <v>4</v>
      </c>
      <c r="J8395">
        <v>80</v>
      </c>
      <c r="K8395">
        <v>3</v>
      </c>
      <c r="L8395">
        <v>28</v>
      </c>
      <c r="M8395">
        <v>2</v>
      </c>
      <c r="N8395">
        <v>3</v>
      </c>
      <c r="O8395">
        <v>2</v>
      </c>
      <c r="P8395">
        <v>2</v>
      </c>
      <c r="Q8395">
        <v>1</v>
      </c>
      <c r="R8395">
        <v>2</v>
      </c>
      <c r="S8395">
        <v>57</v>
      </c>
      <c r="T8395" s="1" t="s">
        <v>17</v>
      </c>
      <c r="U8395" s="1" t="s">
        <v>41</v>
      </c>
      <c r="V8395">
        <v>1082</v>
      </c>
      <c r="W8395" s="1" t="s">
        <v>31</v>
      </c>
      <c r="X8395">
        <v>1</v>
      </c>
      <c r="Y8395">
        <v>3</v>
      </c>
      <c r="Z8395" s="1" t="s">
        <v>20</v>
      </c>
      <c r="AA8395">
        <v>1</v>
      </c>
      <c r="AB8395">
        <v>1</v>
      </c>
      <c r="AC8395" s="1" t="s">
        <v>27</v>
      </c>
      <c r="AD8395">
        <v>30</v>
      </c>
      <c r="AE8395">
        <v>2</v>
      </c>
      <c r="AF8395">
        <v>1</v>
      </c>
      <c r="AG8395" s="1" t="s">
        <v>28</v>
      </c>
      <c r="AH8395">
        <v>1</v>
      </c>
      <c r="AI8395" s="1" t="s">
        <v>29</v>
      </c>
      <c r="AJ8395" s="1" t="s">
        <v>69</v>
      </c>
      <c r="AK8395">
        <v>0</v>
      </c>
      <c r="AL8395" s="1">
        <v>0</v>
      </c>
      <c r="AM8395" s="1" t="s">
        <v>84</v>
      </c>
      <c r="AN8395" s="1" t="s">
        <v>99</v>
      </c>
      <c r="AO8395" s="1" t="s">
        <v>97</v>
      </c>
    </row>
    <row r="8396" spans="1:41" x14ac:dyDescent="0.35">
      <c r="A8396">
        <v>45254</v>
      </c>
      <c r="B8396">
        <v>37094</v>
      </c>
      <c r="C8396">
        <v>593504</v>
      </c>
      <c r="D8396">
        <v>0</v>
      </c>
      <c r="E8396" s="1" t="s">
        <v>65</v>
      </c>
      <c r="F8396" s="1" t="s">
        <v>30</v>
      </c>
      <c r="G8396">
        <v>4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6</v>
      </c>
      <c r="N8396">
        <v>1</v>
      </c>
      <c r="O8396">
        <v>2</v>
      </c>
      <c r="P8396">
        <v>2</v>
      </c>
      <c r="Q8396">
        <v>1</v>
      </c>
      <c r="R8396">
        <v>2</v>
      </c>
      <c r="S8396">
        <v>41</v>
      </c>
      <c r="T8396" s="1" t="s">
        <v>17</v>
      </c>
      <c r="U8396" s="1" t="s">
        <v>41</v>
      </c>
      <c r="V8396">
        <v>653</v>
      </c>
      <c r="W8396" s="1" t="s">
        <v>25</v>
      </c>
      <c r="X8396">
        <v>10</v>
      </c>
      <c r="Y8396">
        <v>2</v>
      </c>
      <c r="Z8396" s="1" t="s">
        <v>26</v>
      </c>
      <c r="AA8396">
        <v>1</v>
      </c>
      <c r="AB8396">
        <v>3</v>
      </c>
      <c r="AC8396" s="1" t="s">
        <v>27</v>
      </c>
      <c r="AD8396">
        <v>54</v>
      </c>
      <c r="AE8396">
        <v>3</v>
      </c>
      <c r="AF8396">
        <v>2</v>
      </c>
      <c r="AG8396" s="1" t="s">
        <v>40</v>
      </c>
      <c r="AH8396">
        <v>3</v>
      </c>
      <c r="AI8396" s="1" t="s">
        <v>37</v>
      </c>
      <c r="AJ8396" s="1" t="s">
        <v>67</v>
      </c>
      <c r="AK8396">
        <v>0</v>
      </c>
      <c r="AL8396" s="1">
        <v>0</v>
      </c>
      <c r="AM8396" s="1" t="s">
        <v>84</v>
      </c>
      <c r="AN8396" s="1" t="s">
        <v>99</v>
      </c>
      <c r="AO8396" s="1" t="s">
        <v>97</v>
      </c>
    </row>
    <row r="8397" spans="1:41" x14ac:dyDescent="0.35">
      <c r="A8397">
        <v>46477</v>
      </c>
      <c r="B8397">
        <v>42012</v>
      </c>
      <c r="C8397">
        <v>924264</v>
      </c>
      <c r="D8397">
        <v>6</v>
      </c>
      <c r="E8397" s="1" t="s">
        <v>65</v>
      </c>
      <c r="F8397" s="1" t="s">
        <v>17</v>
      </c>
      <c r="G8397">
        <v>24</v>
      </c>
      <c r="H8397">
        <v>4</v>
      </c>
      <c r="I8397">
        <v>3</v>
      </c>
      <c r="J8397">
        <v>80</v>
      </c>
      <c r="K8397">
        <v>3</v>
      </c>
      <c r="L8397">
        <v>31</v>
      </c>
      <c r="M8397">
        <v>1</v>
      </c>
      <c r="N8397">
        <v>3</v>
      </c>
      <c r="O8397">
        <v>2</v>
      </c>
      <c r="P8397">
        <v>2</v>
      </c>
      <c r="Q8397">
        <v>1</v>
      </c>
      <c r="R8397">
        <v>2</v>
      </c>
      <c r="S8397">
        <v>54</v>
      </c>
      <c r="T8397" s="1" t="s">
        <v>30</v>
      </c>
      <c r="U8397" s="1" t="s">
        <v>41</v>
      </c>
      <c r="V8397">
        <v>1318</v>
      </c>
      <c r="W8397" s="1" t="s">
        <v>38</v>
      </c>
      <c r="X8397">
        <v>10</v>
      </c>
      <c r="Y8397">
        <v>2</v>
      </c>
      <c r="Z8397" s="1" t="s">
        <v>26</v>
      </c>
      <c r="AA8397">
        <v>1</v>
      </c>
      <c r="AB8397">
        <v>3</v>
      </c>
      <c r="AC8397" s="1" t="s">
        <v>27</v>
      </c>
      <c r="AD8397">
        <v>60</v>
      </c>
      <c r="AE8397">
        <v>3</v>
      </c>
      <c r="AF8397">
        <v>5</v>
      </c>
      <c r="AG8397" s="1" t="s">
        <v>28</v>
      </c>
      <c r="AH8397">
        <v>3</v>
      </c>
      <c r="AI8397" s="1" t="s">
        <v>37</v>
      </c>
      <c r="AJ8397" s="1" t="s">
        <v>70</v>
      </c>
      <c r="AK8397">
        <v>1</v>
      </c>
      <c r="AL8397" s="1">
        <v>2E-3</v>
      </c>
      <c r="AM8397" s="1" t="s">
        <v>84</v>
      </c>
      <c r="AN8397" s="1" t="s">
        <v>99</v>
      </c>
      <c r="AO8397" s="1" t="s">
        <v>97</v>
      </c>
    </row>
    <row r="8398" spans="1:41" x14ac:dyDescent="0.35">
      <c r="A8398">
        <v>47145</v>
      </c>
      <c r="B8398">
        <v>15707</v>
      </c>
      <c r="C8398">
        <v>78535</v>
      </c>
      <c r="D8398">
        <v>8</v>
      </c>
      <c r="E8398" s="1" t="s">
        <v>65</v>
      </c>
      <c r="F8398" s="1" t="s">
        <v>17</v>
      </c>
      <c r="G8398">
        <v>44</v>
      </c>
      <c r="H8398">
        <v>2</v>
      </c>
      <c r="I8398">
        <v>4</v>
      </c>
      <c r="J8398">
        <v>80</v>
      </c>
      <c r="K8398">
        <v>3</v>
      </c>
      <c r="L8398">
        <v>3</v>
      </c>
      <c r="M8398">
        <v>2</v>
      </c>
      <c r="N8398">
        <v>3</v>
      </c>
      <c r="O8398">
        <v>2</v>
      </c>
      <c r="P8398">
        <v>2</v>
      </c>
      <c r="Q8398">
        <v>1</v>
      </c>
      <c r="R8398">
        <v>2</v>
      </c>
      <c r="S8398">
        <v>18</v>
      </c>
      <c r="T8398" s="1" t="s">
        <v>17</v>
      </c>
      <c r="U8398" s="1" t="s">
        <v>41</v>
      </c>
      <c r="V8398">
        <v>1168</v>
      </c>
      <c r="W8398" s="1" t="s">
        <v>25</v>
      </c>
      <c r="X8398">
        <v>8</v>
      </c>
      <c r="Y8398">
        <v>5</v>
      </c>
      <c r="Z8398" s="1" t="s">
        <v>26</v>
      </c>
      <c r="AA8398">
        <v>1</v>
      </c>
      <c r="AB8398">
        <v>2</v>
      </c>
      <c r="AC8398" s="1" t="s">
        <v>27</v>
      </c>
      <c r="AD8398">
        <v>87</v>
      </c>
      <c r="AE8398">
        <v>3</v>
      </c>
      <c r="AF8398">
        <v>2</v>
      </c>
      <c r="AG8398" s="1" t="s">
        <v>33</v>
      </c>
      <c r="AH8398">
        <v>2</v>
      </c>
      <c r="AI8398" s="1" t="s">
        <v>37</v>
      </c>
      <c r="AJ8398" s="1" t="s">
        <v>68</v>
      </c>
      <c r="AK8398">
        <v>0</v>
      </c>
      <c r="AL8398" s="1">
        <v>0</v>
      </c>
      <c r="AM8398" s="1" t="s">
        <v>84</v>
      </c>
      <c r="AN8398" s="1" t="s">
        <v>99</v>
      </c>
      <c r="AO8398" s="1" t="s">
        <v>96</v>
      </c>
    </row>
    <row r="8399" spans="1:41" x14ac:dyDescent="0.35">
      <c r="A8399">
        <v>49307</v>
      </c>
      <c r="B8399">
        <v>18902</v>
      </c>
      <c r="C8399">
        <v>548158</v>
      </c>
      <c r="D8399">
        <v>5</v>
      </c>
      <c r="E8399" s="1" t="s">
        <v>65</v>
      </c>
      <c r="F8399" s="1" t="s">
        <v>30</v>
      </c>
      <c r="G8399">
        <v>19</v>
      </c>
      <c r="H8399">
        <v>1</v>
      </c>
      <c r="I8399">
        <v>1</v>
      </c>
      <c r="J8399">
        <v>80</v>
      </c>
      <c r="K8399">
        <v>3</v>
      </c>
      <c r="L8399">
        <v>18</v>
      </c>
      <c r="M8399">
        <v>4</v>
      </c>
      <c r="N8399">
        <v>3</v>
      </c>
      <c r="O8399">
        <v>2</v>
      </c>
      <c r="P8399">
        <v>2</v>
      </c>
      <c r="Q8399">
        <v>1</v>
      </c>
      <c r="R8399">
        <v>2</v>
      </c>
      <c r="S8399">
        <v>34</v>
      </c>
      <c r="T8399" s="1" t="s">
        <v>30</v>
      </c>
      <c r="U8399" s="1" t="s">
        <v>24</v>
      </c>
      <c r="V8399">
        <v>256</v>
      </c>
      <c r="W8399" s="1" t="s">
        <v>25</v>
      </c>
      <c r="X8399">
        <v>7</v>
      </c>
      <c r="Y8399">
        <v>3</v>
      </c>
      <c r="Z8399" s="1" t="s">
        <v>42</v>
      </c>
      <c r="AA8399">
        <v>1</v>
      </c>
      <c r="AB8399">
        <v>4</v>
      </c>
      <c r="AC8399" s="1" t="s">
        <v>21</v>
      </c>
      <c r="AD8399">
        <v>126</v>
      </c>
      <c r="AE8399">
        <v>3</v>
      </c>
      <c r="AF8399">
        <v>4</v>
      </c>
      <c r="AG8399" s="1" t="s">
        <v>44</v>
      </c>
      <c r="AH8399">
        <v>3</v>
      </c>
      <c r="AI8399" s="1" t="s">
        <v>29</v>
      </c>
      <c r="AJ8399" s="1" t="s">
        <v>71</v>
      </c>
      <c r="AK8399">
        <v>1</v>
      </c>
      <c r="AL8399" s="1">
        <v>2E-3</v>
      </c>
      <c r="AM8399" s="1" t="s">
        <v>84</v>
      </c>
      <c r="AN8399" s="1" t="s">
        <v>99</v>
      </c>
      <c r="AO8399" s="1" t="s">
        <v>96</v>
      </c>
    </row>
    <row r="8400" spans="1:41" x14ac:dyDescent="0.35">
      <c r="A8400">
        <v>37895</v>
      </c>
      <c r="B8400">
        <v>1492</v>
      </c>
      <c r="C8400">
        <v>4476</v>
      </c>
      <c r="D8400">
        <v>0</v>
      </c>
      <c r="E8400" s="1" t="s">
        <v>65</v>
      </c>
      <c r="F8400" s="1" t="s">
        <v>30</v>
      </c>
      <c r="G8400">
        <v>24</v>
      </c>
      <c r="H8400">
        <v>1</v>
      </c>
      <c r="I8400">
        <v>4</v>
      </c>
      <c r="J8400">
        <v>80</v>
      </c>
      <c r="K8400">
        <v>4</v>
      </c>
      <c r="L8400">
        <v>18</v>
      </c>
      <c r="M8400">
        <v>3</v>
      </c>
      <c r="N8400">
        <v>1</v>
      </c>
      <c r="O8400">
        <v>2</v>
      </c>
      <c r="P8400">
        <v>2</v>
      </c>
      <c r="Q8400">
        <v>1</v>
      </c>
      <c r="R8400">
        <v>2</v>
      </c>
      <c r="S8400">
        <v>60</v>
      </c>
      <c r="T8400" s="1" t="s">
        <v>30</v>
      </c>
      <c r="U8400" s="1" t="s">
        <v>18</v>
      </c>
      <c r="V8400">
        <v>1196</v>
      </c>
      <c r="W8400" s="1" t="s">
        <v>31</v>
      </c>
      <c r="X8400">
        <v>4</v>
      </c>
      <c r="Y8400">
        <v>2</v>
      </c>
      <c r="Z8400" s="1" t="s">
        <v>32</v>
      </c>
      <c r="AA8400">
        <v>1</v>
      </c>
      <c r="AB8400">
        <v>2</v>
      </c>
      <c r="AC8400" s="1" t="s">
        <v>27</v>
      </c>
      <c r="AD8400">
        <v>66</v>
      </c>
      <c r="AE8400">
        <v>2</v>
      </c>
      <c r="AF8400">
        <v>3</v>
      </c>
      <c r="AG8400" s="1" t="s">
        <v>40</v>
      </c>
      <c r="AH8400">
        <v>4</v>
      </c>
      <c r="AI8400" s="1" t="s">
        <v>37</v>
      </c>
      <c r="AJ8400" s="1" t="s">
        <v>69</v>
      </c>
      <c r="AK8400">
        <v>1</v>
      </c>
      <c r="AL8400" s="1">
        <v>2E-3</v>
      </c>
      <c r="AM8400" s="1" t="s">
        <v>84</v>
      </c>
      <c r="AN8400" s="1" t="s">
        <v>99</v>
      </c>
      <c r="AO8400" s="1" t="s">
        <v>96</v>
      </c>
    </row>
    <row r="8401" spans="1:41" x14ac:dyDescent="0.35">
      <c r="A8401">
        <v>38008</v>
      </c>
      <c r="B8401">
        <v>26927</v>
      </c>
      <c r="C8401">
        <v>296197</v>
      </c>
      <c r="D8401">
        <v>2</v>
      </c>
      <c r="E8401" s="1" t="s">
        <v>65</v>
      </c>
      <c r="F8401" s="1" t="s">
        <v>30</v>
      </c>
      <c r="G8401">
        <v>15</v>
      </c>
      <c r="H8401">
        <v>4</v>
      </c>
      <c r="I8401">
        <v>2</v>
      </c>
      <c r="J8401">
        <v>80</v>
      </c>
      <c r="K8401">
        <v>4</v>
      </c>
      <c r="L8401">
        <v>3</v>
      </c>
      <c r="M8401">
        <v>1</v>
      </c>
      <c r="N8401">
        <v>4</v>
      </c>
      <c r="O8401">
        <v>2</v>
      </c>
      <c r="P8401">
        <v>2</v>
      </c>
      <c r="Q8401">
        <v>1</v>
      </c>
      <c r="R8401">
        <v>2</v>
      </c>
      <c r="S8401">
        <v>53</v>
      </c>
      <c r="T8401" s="1" t="s">
        <v>30</v>
      </c>
      <c r="U8401" s="1" t="s">
        <v>41</v>
      </c>
      <c r="V8401">
        <v>1198</v>
      </c>
      <c r="W8401" s="1" t="s">
        <v>34</v>
      </c>
      <c r="X8401">
        <v>8</v>
      </c>
      <c r="Y8401">
        <v>5</v>
      </c>
      <c r="Z8401" s="1" t="s">
        <v>26</v>
      </c>
      <c r="AA8401">
        <v>1</v>
      </c>
      <c r="AB8401">
        <v>4</v>
      </c>
      <c r="AC8401" s="1" t="s">
        <v>21</v>
      </c>
      <c r="AD8401">
        <v>34</v>
      </c>
      <c r="AE8401">
        <v>3</v>
      </c>
      <c r="AF8401">
        <v>5</v>
      </c>
      <c r="AG8401" s="1" t="s">
        <v>39</v>
      </c>
      <c r="AH8401">
        <v>4</v>
      </c>
      <c r="AI8401" s="1" t="s">
        <v>29</v>
      </c>
      <c r="AJ8401" s="1" t="s">
        <v>70</v>
      </c>
      <c r="AK8401">
        <v>1</v>
      </c>
      <c r="AL8401" s="1">
        <v>2E-3</v>
      </c>
      <c r="AM8401" s="1" t="s">
        <v>84</v>
      </c>
      <c r="AN8401" s="1" t="s">
        <v>99</v>
      </c>
      <c r="AO8401" s="1" t="s">
        <v>97</v>
      </c>
    </row>
    <row r="8402" spans="1:41" x14ac:dyDescent="0.35">
      <c r="A8402">
        <v>40187</v>
      </c>
      <c r="B8402">
        <v>46824</v>
      </c>
      <c r="C8402">
        <v>46824</v>
      </c>
      <c r="D8402">
        <v>1</v>
      </c>
      <c r="E8402" s="1" t="s">
        <v>65</v>
      </c>
      <c r="F8402" s="1" t="s">
        <v>30</v>
      </c>
      <c r="G8402">
        <v>5</v>
      </c>
      <c r="H8402">
        <v>3</v>
      </c>
      <c r="I8402">
        <v>3</v>
      </c>
      <c r="J8402">
        <v>80</v>
      </c>
      <c r="K8402">
        <v>4</v>
      </c>
      <c r="L8402">
        <v>20</v>
      </c>
      <c r="M8402">
        <v>3</v>
      </c>
      <c r="N8402">
        <v>4</v>
      </c>
      <c r="O8402">
        <v>2</v>
      </c>
      <c r="P8402">
        <v>2</v>
      </c>
      <c r="Q8402">
        <v>1</v>
      </c>
      <c r="R8402">
        <v>2</v>
      </c>
      <c r="S8402">
        <v>52</v>
      </c>
      <c r="T8402" s="1" t="s">
        <v>30</v>
      </c>
      <c r="U8402" s="1" t="s">
        <v>41</v>
      </c>
      <c r="V8402">
        <v>852</v>
      </c>
      <c r="W8402" s="1" t="s">
        <v>43</v>
      </c>
      <c r="X8402">
        <v>1</v>
      </c>
      <c r="Y8402">
        <v>5</v>
      </c>
      <c r="Z8402" s="1" t="s">
        <v>42</v>
      </c>
      <c r="AA8402">
        <v>1</v>
      </c>
      <c r="AB8402">
        <v>1</v>
      </c>
      <c r="AC8402" s="1" t="s">
        <v>27</v>
      </c>
      <c r="AD8402">
        <v>137</v>
      </c>
      <c r="AE8402">
        <v>1</v>
      </c>
      <c r="AF8402">
        <v>2</v>
      </c>
      <c r="AG8402" s="1" t="s">
        <v>22</v>
      </c>
      <c r="AH8402">
        <v>3</v>
      </c>
      <c r="AI8402" s="1" t="s">
        <v>23</v>
      </c>
      <c r="AJ8402" s="1" t="s">
        <v>70</v>
      </c>
      <c r="AK8402">
        <v>1</v>
      </c>
      <c r="AL8402" s="1">
        <v>2E-3</v>
      </c>
      <c r="AM8402" s="1" t="s">
        <v>84</v>
      </c>
      <c r="AN8402" s="1" t="s">
        <v>99</v>
      </c>
      <c r="AO8402" s="1" t="s">
        <v>97</v>
      </c>
    </row>
    <row r="8403" spans="1:41" x14ac:dyDescent="0.35">
      <c r="A8403">
        <v>43654</v>
      </c>
      <c r="B8403">
        <v>12885</v>
      </c>
      <c r="C8403">
        <v>193275</v>
      </c>
      <c r="D8403">
        <v>5</v>
      </c>
      <c r="E8403" s="1" t="s">
        <v>65</v>
      </c>
      <c r="F8403" s="1" t="s">
        <v>17</v>
      </c>
      <c r="G8403">
        <v>17</v>
      </c>
      <c r="H8403">
        <v>2</v>
      </c>
      <c r="I8403">
        <v>4</v>
      </c>
      <c r="J8403">
        <v>80</v>
      </c>
      <c r="K8403">
        <v>4</v>
      </c>
      <c r="L8403">
        <v>2</v>
      </c>
      <c r="M8403">
        <v>3</v>
      </c>
      <c r="N8403">
        <v>2</v>
      </c>
      <c r="O8403">
        <v>2</v>
      </c>
      <c r="P8403">
        <v>2</v>
      </c>
      <c r="Q8403">
        <v>1</v>
      </c>
      <c r="R8403">
        <v>2</v>
      </c>
      <c r="S8403">
        <v>32</v>
      </c>
      <c r="T8403" s="1" t="s">
        <v>17</v>
      </c>
      <c r="U8403" s="1" t="s">
        <v>24</v>
      </c>
      <c r="V8403">
        <v>1242</v>
      </c>
      <c r="W8403" s="1" t="s">
        <v>43</v>
      </c>
      <c r="X8403">
        <v>6</v>
      </c>
      <c r="Y8403">
        <v>5</v>
      </c>
      <c r="Z8403" s="1" t="s">
        <v>35</v>
      </c>
      <c r="AA8403">
        <v>1</v>
      </c>
      <c r="AB8403">
        <v>4</v>
      </c>
      <c r="AC8403" s="1" t="s">
        <v>27</v>
      </c>
      <c r="AD8403">
        <v>42</v>
      </c>
      <c r="AE8403">
        <v>3</v>
      </c>
      <c r="AF8403">
        <v>1</v>
      </c>
      <c r="AG8403" s="1" t="s">
        <v>36</v>
      </c>
      <c r="AH8403">
        <v>4</v>
      </c>
      <c r="AI8403" s="1" t="s">
        <v>29</v>
      </c>
      <c r="AJ8403" s="1" t="s">
        <v>71</v>
      </c>
      <c r="AK8403">
        <v>0</v>
      </c>
      <c r="AL8403" s="1">
        <v>0</v>
      </c>
      <c r="AM8403" s="1" t="s">
        <v>84</v>
      </c>
      <c r="AN8403" s="1" t="s">
        <v>99</v>
      </c>
      <c r="AO8403" s="1" t="s">
        <v>96</v>
      </c>
    </row>
    <row r="8404" spans="1:41" x14ac:dyDescent="0.35">
      <c r="A8404">
        <v>44382</v>
      </c>
      <c r="B8404">
        <v>27125</v>
      </c>
      <c r="C8404">
        <v>352625</v>
      </c>
      <c r="D8404">
        <v>0</v>
      </c>
      <c r="E8404" s="1" t="s">
        <v>65</v>
      </c>
      <c r="F8404" s="1" t="s">
        <v>17</v>
      </c>
      <c r="G8404">
        <v>9</v>
      </c>
      <c r="H8404">
        <v>1</v>
      </c>
      <c r="I8404">
        <v>1</v>
      </c>
      <c r="J8404">
        <v>80</v>
      </c>
      <c r="K8404">
        <v>4</v>
      </c>
      <c r="L8404">
        <v>24</v>
      </c>
      <c r="M8404">
        <v>6</v>
      </c>
      <c r="N8404">
        <v>3</v>
      </c>
      <c r="O8404">
        <v>2</v>
      </c>
      <c r="P8404">
        <v>2</v>
      </c>
      <c r="Q8404">
        <v>1</v>
      </c>
      <c r="R8404">
        <v>2</v>
      </c>
      <c r="S8404">
        <v>35</v>
      </c>
      <c r="T8404" s="1" t="s">
        <v>30</v>
      </c>
      <c r="U8404" s="1" t="s">
        <v>24</v>
      </c>
      <c r="V8404">
        <v>117</v>
      </c>
      <c r="W8404" s="1" t="s">
        <v>19</v>
      </c>
      <c r="X8404">
        <v>8</v>
      </c>
      <c r="Y8404">
        <v>1</v>
      </c>
      <c r="Z8404" s="1" t="s">
        <v>42</v>
      </c>
      <c r="AA8404">
        <v>1</v>
      </c>
      <c r="AB8404">
        <v>1</v>
      </c>
      <c r="AC8404" s="1" t="s">
        <v>21</v>
      </c>
      <c r="AD8404">
        <v>152</v>
      </c>
      <c r="AE8404">
        <v>3</v>
      </c>
      <c r="AF8404">
        <v>3</v>
      </c>
      <c r="AG8404" s="1" t="s">
        <v>25</v>
      </c>
      <c r="AH8404">
        <v>2</v>
      </c>
      <c r="AI8404" s="1" t="s">
        <v>37</v>
      </c>
      <c r="AJ8404" s="1" t="s">
        <v>71</v>
      </c>
      <c r="AK8404">
        <v>1</v>
      </c>
      <c r="AL8404" s="1">
        <v>2E-3</v>
      </c>
      <c r="AM8404" s="1" t="s">
        <v>84</v>
      </c>
      <c r="AN8404" s="1" t="s">
        <v>99</v>
      </c>
      <c r="AO8404" s="1" t="s">
        <v>96</v>
      </c>
    </row>
    <row r="8405" spans="1:41" x14ac:dyDescent="0.35">
      <c r="A8405">
        <v>240</v>
      </c>
      <c r="B8405">
        <v>37622</v>
      </c>
      <c r="C8405">
        <v>902928</v>
      </c>
      <c r="D8405">
        <v>1</v>
      </c>
      <c r="E8405" s="1" t="s">
        <v>65</v>
      </c>
      <c r="F8405" s="1" t="s">
        <v>17</v>
      </c>
      <c r="G8405">
        <v>7</v>
      </c>
      <c r="H8405">
        <v>3</v>
      </c>
      <c r="I8405">
        <v>1</v>
      </c>
      <c r="J8405">
        <v>80</v>
      </c>
      <c r="K8405">
        <v>3</v>
      </c>
      <c r="L8405">
        <v>4</v>
      </c>
      <c r="M8405">
        <v>5</v>
      </c>
      <c r="N8405">
        <v>4</v>
      </c>
      <c r="O8405">
        <v>2</v>
      </c>
      <c r="P8405">
        <v>2</v>
      </c>
      <c r="Q8405">
        <v>1</v>
      </c>
      <c r="R8405">
        <v>2</v>
      </c>
      <c r="S8405">
        <v>49</v>
      </c>
      <c r="T8405" s="1" t="s">
        <v>17</v>
      </c>
      <c r="U8405" s="1" t="s">
        <v>18</v>
      </c>
      <c r="V8405">
        <v>696</v>
      </c>
      <c r="W8405" s="1" t="s">
        <v>34</v>
      </c>
      <c r="X8405">
        <v>18</v>
      </c>
      <c r="Y8405">
        <v>5</v>
      </c>
      <c r="Z8405" s="1" t="s">
        <v>32</v>
      </c>
      <c r="AA8405">
        <v>1</v>
      </c>
      <c r="AB8405">
        <v>2</v>
      </c>
      <c r="AC8405" s="1" t="s">
        <v>21</v>
      </c>
      <c r="AD8405">
        <v>132</v>
      </c>
      <c r="AE8405">
        <v>4</v>
      </c>
      <c r="AF8405">
        <v>2</v>
      </c>
      <c r="AG8405" s="1" t="s">
        <v>28</v>
      </c>
      <c r="AH8405">
        <v>3</v>
      </c>
      <c r="AI8405" s="1" t="s">
        <v>29</v>
      </c>
      <c r="AJ8405" s="1" t="s">
        <v>70</v>
      </c>
      <c r="AK8405">
        <v>0</v>
      </c>
      <c r="AL8405" s="1">
        <v>0</v>
      </c>
      <c r="AM8405" s="1" t="s">
        <v>84</v>
      </c>
      <c r="AN8405" s="1" t="s">
        <v>98</v>
      </c>
      <c r="AO8405" s="1" t="s">
        <v>97</v>
      </c>
    </row>
    <row r="8406" spans="1:41" x14ac:dyDescent="0.35">
      <c r="A8406">
        <v>2534</v>
      </c>
      <c r="B8406">
        <v>49701</v>
      </c>
      <c r="C8406">
        <v>497010</v>
      </c>
      <c r="D8406">
        <v>0</v>
      </c>
      <c r="E8406" s="1" t="s">
        <v>65</v>
      </c>
      <c r="F8406" s="1" t="s">
        <v>17</v>
      </c>
      <c r="G8406">
        <v>12</v>
      </c>
      <c r="H8406">
        <v>4</v>
      </c>
      <c r="I8406">
        <v>3</v>
      </c>
      <c r="J8406">
        <v>80</v>
      </c>
      <c r="K8406">
        <v>1</v>
      </c>
      <c r="L8406">
        <v>34</v>
      </c>
      <c r="M8406">
        <v>4</v>
      </c>
      <c r="N8406">
        <v>4</v>
      </c>
      <c r="O8406">
        <v>2</v>
      </c>
      <c r="P8406">
        <v>2</v>
      </c>
      <c r="Q8406">
        <v>1</v>
      </c>
      <c r="R8406">
        <v>2</v>
      </c>
      <c r="S8406">
        <v>18</v>
      </c>
      <c r="T8406" s="1" t="s">
        <v>17</v>
      </c>
      <c r="U8406" s="1" t="s">
        <v>18</v>
      </c>
      <c r="V8406">
        <v>1004</v>
      </c>
      <c r="W8406" s="1" t="s">
        <v>25</v>
      </c>
      <c r="X8406">
        <v>23</v>
      </c>
      <c r="Y8406">
        <v>1</v>
      </c>
      <c r="Z8406" s="1" t="s">
        <v>20</v>
      </c>
      <c r="AA8406">
        <v>1</v>
      </c>
      <c r="AB8406">
        <v>2</v>
      </c>
      <c r="AC8406" s="1" t="s">
        <v>27</v>
      </c>
      <c r="AD8406">
        <v>172</v>
      </c>
      <c r="AE8406">
        <v>3</v>
      </c>
      <c r="AF8406">
        <v>1</v>
      </c>
      <c r="AG8406" s="1" t="s">
        <v>28</v>
      </c>
      <c r="AH8406">
        <v>2</v>
      </c>
      <c r="AI8406" s="1" t="s">
        <v>37</v>
      </c>
      <c r="AJ8406" s="1" t="s">
        <v>68</v>
      </c>
      <c r="AK8406">
        <v>0</v>
      </c>
      <c r="AL8406" s="1">
        <v>0</v>
      </c>
      <c r="AM8406" s="1" t="s">
        <v>84</v>
      </c>
      <c r="AN8406" s="1" t="s">
        <v>98</v>
      </c>
      <c r="AO8406" s="1" t="s">
        <v>97</v>
      </c>
    </row>
    <row r="8407" spans="1:41" x14ac:dyDescent="0.35">
      <c r="A8407">
        <v>1117</v>
      </c>
      <c r="B8407">
        <v>18433</v>
      </c>
      <c r="C8407">
        <v>92165</v>
      </c>
      <c r="D8407">
        <v>3</v>
      </c>
      <c r="E8407" s="1" t="s">
        <v>65</v>
      </c>
      <c r="F8407" s="1" t="s">
        <v>30</v>
      </c>
      <c r="G8407">
        <v>0</v>
      </c>
      <c r="H8407">
        <v>4</v>
      </c>
      <c r="I8407">
        <v>3</v>
      </c>
      <c r="J8407">
        <v>80</v>
      </c>
      <c r="K8407">
        <v>2</v>
      </c>
      <c r="L8407">
        <v>5</v>
      </c>
      <c r="M8407">
        <v>4</v>
      </c>
      <c r="N8407">
        <v>4</v>
      </c>
      <c r="O8407">
        <v>2</v>
      </c>
      <c r="P8407">
        <v>2</v>
      </c>
      <c r="Q8407">
        <v>1</v>
      </c>
      <c r="R8407">
        <v>2</v>
      </c>
      <c r="S8407">
        <v>27</v>
      </c>
      <c r="T8407" s="1" t="s">
        <v>17</v>
      </c>
      <c r="U8407" s="1" t="s">
        <v>18</v>
      </c>
      <c r="V8407">
        <v>1246</v>
      </c>
      <c r="W8407" s="1" t="s">
        <v>34</v>
      </c>
      <c r="X8407">
        <v>13</v>
      </c>
      <c r="Y8407">
        <v>3</v>
      </c>
      <c r="Z8407" s="1" t="s">
        <v>20</v>
      </c>
      <c r="AA8407">
        <v>1</v>
      </c>
      <c r="AB8407">
        <v>3</v>
      </c>
      <c r="AC8407" s="1" t="s">
        <v>21</v>
      </c>
      <c r="AD8407">
        <v>186</v>
      </c>
      <c r="AE8407">
        <v>2</v>
      </c>
      <c r="AF8407">
        <v>1</v>
      </c>
      <c r="AG8407" s="1" t="s">
        <v>44</v>
      </c>
      <c r="AH8407">
        <v>1</v>
      </c>
      <c r="AI8407" s="1" t="s">
        <v>37</v>
      </c>
      <c r="AJ8407" s="1" t="s">
        <v>71</v>
      </c>
      <c r="AK8407">
        <v>0</v>
      </c>
      <c r="AL8407" s="1">
        <v>0</v>
      </c>
      <c r="AM8407" s="1" t="s">
        <v>84</v>
      </c>
      <c r="AN8407" s="1" t="s">
        <v>98</v>
      </c>
      <c r="AO8407" s="1" t="s">
        <v>97</v>
      </c>
    </row>
    <row r="8408" spans="1:41" x14ac:dyDescent="0.35">
      <c r="A8408">
        <v>2253</v>
      </c>
      <c r="B8408">
        <v>50993</v>
      </c>
      <c r="C8408">
        <v>1223832</v>
      </c>
      <c r="D8408">
        <v>5</v>
      </c>
      <c r="E8408" s="1" t="s">
        <v>65</v>
      </c>
      <c r="F8408" s="1" t="s">
        <v>17</v>
      </c>
      <c r="G8408">
        <v>47</v>
      </c>
      <c r="H8408">
        <v>4</v>
      </c>
      <c r="I8408">
        <v>1</v>
      </c>
      <c r="J8408">
        <v>80</v>
      </c>
      <c r="K8408">
        <v>2</v>
      </c>
      <c r="L8408">
        <v>25</v>
      </c>
      <c r="M8408">
        <v>3</v>
      </c>
      <c r="N8408">
        <v>2</v>
      </c>
      <c r="O8408">
        <v>2</v>
      </c>
      <c r="P8408">
        <v>2</v>
      </c>
      <c r="Q8408">
        <v>1</v>
      </c>
      <c r="R8408">
        <v>2</v>
      </c>
      <c r="S8408">
        <v>19</v>
      </c>
      <c r="T8408" s="1" t="s">
        <v>30</v>
      </c>
      <c r="U8408" s="1" t="s">
        <v>18</v>
      </c>
      <c r="V8408">
        <v>1031</v>
      </c>
      <c r="W8408" s="1" t="s">
        <v>19</v>
      </c>
      <c r="X8408">
        <v>23</v>
      </c>
      <c r="Y8408">
        <v>5</v>
      </c>
      <c r="Z8408" s="1" t="s">
        <v>35</v>
      </c>
      <c r="AA8408">
        <v>1</v>
      </c>
      <c r="AB8408">
        <v>1</v>
      </c>
      <c r="AC8408" s="1" t="s">
        <v>27</v>
      </c>
      <c r="AD8408">
        <v>102</v>
      </c>
      <c r="AE8408">
        <v>1</v>
      </c>
      <c r="AF8408">
        <v>5</v>
      </c>
      <c r="AG8408" s="1" t="s">
        <v>44</v>
      </c>
      <c r="AH8408">
        <v>2</v>
      </c>
      <c r="AI8408" s="1" t="s">
        <v>29</v>
      </c>
      <c r="AJ8408" s="1" t="s">
        <v>68</v>
      </c>
      <c r="AK8408">
        <v>1</v>
      </c>
      <c r="AL8408" s="1">
        <v>2E-3</v>
      </c>
      <c r="AM8408" s="1" t="s">
        <v>84</v>
      </c>
      <c r="AN8408" s="1" t="s">
        <v>98</v>
      </c>
      <c r="AO8408" s="1" t="s">
        <v>97</v>
      </c>
    </row>
    <row r="8409" spans="1:41" x14ac:dyDescent="0.35">
      <c r="A8409">
        <v>10105</v>
      </c>
      <c r="B8409">
        <v>38247</v>
      </c>
      <c r="C8409">
        <v>1147410</v>
      </c>
      <c r="D8409">
        <v>0</v>
      </c>
      <c r="E8409" s="1" t="s">
        <v>65</v>
      </c>
      <c r="F8409" s="1" t="s">
        <v>17</v>
      </c>
      <c r="G8409">
        <v>39</v>
      </c>
      <c r="H8409">
        <v>4</v>
      </c>
      <c r="I8409">
        <v>4</v>
      </c>
      <c r="J8409">
        <v>80</v>
      </c>
      <c r="K8409">
        <v>1</v>
      </c>
      <c r="L8409">
        <v>16</v>
      </c>
      <c r="M8409">
        <v>2</v>
      </c>
      <c r="N8409">
        <v>3</v>
      </c>
      <c r="O8409">
        <v>2</v>
      </c>
      <c r="P8409">
        <v>2</v>
      </c>
      <c r="Q8409">
        <v>1</v>
      </c>
      <c r="R8409">
        <v>2</v>
      </c>
      <c r="S8409">
        <v>44</v>
      </c>
      <c r="T8409" s="1" t="s">
        <v>30</v>
      </c>
      <c r="U8409" s="1" t="s">
        <v>24</v>
      </c>
      <c r="V8409">
        <v>1492</v>
      </c>
      <c r="W8409" s="1" t="s">
        <v>34</v>
      </c>
      <c r="X8409">
        <v>14</v>
      </c>
      <c r="Y8409">
        <v>1</v>
      </c>
      <c r="Z8409" s="1" t="s">
        <v>32</v>
      </c>
      <c r="AA8409">
        <v>1</v>
      </c>
      <c r="AB8409">
        <v>3</v>
      </c>
      <c r="AC8409" s="1" t="s">
        <v>21</v>
      </c>
      <c r="AD8409">
        <v>136</v>
      </c>
      <c r="AE8409">
        <v>3</v>
      </c>
      <c r="AF8409">
        <v>4</v>
      </c>
      <c r="AG8409" s="1" t="s">
        <v>46</v>
      </c>
      <c r="AH8409">
        <v>4</v>
      </c>
      <c r="AI8409" s="1" t="s">
        <v>37</v>
      </c>
      <c r="AJ8409" s="1" t="s">
        <v>67</v>
      </c>
      <c r="AK8409">
        <v>1</v>
      </c>
      <c r="AL8409" s="1">
        <v>2E-3</v>
      </c>
      <c r="AM8409" s="1" t="s">
        <v>84</v>
      </c>
      <c r="AN8409" s="1" t="s">
        <v>98</v>
      </c>
      <c r="AO8409" s="1" t="s">
        <v>97</v>
      </c>
    </row>
    <row r="8410" spans="1:41" x14ac:dyDescent="0.35">
      <c r="A8410">
        <v>2850</v>
      </c>
      <c r="B8410">
        <v>7190</v>
      </c>
      <c r="C8410">
        <v>35950</v>
      </c>
      <c r="D8410">
        <v>0</v>
      </c>
      <c r="E8410" s="1" t="s">
        <v>65</v>
      </c>
      <c r="F8410" s="1" t="s">
        <v>17</v>
      </c>
      <c r="G8410">
        <v>23</v>
      </c>
      <c r="H8410">
        <v>4</v>
      </c>
      <c r="I8410">
        <v>2</v>
      </c>
      <c r="J8410">
        <v>80</v>
      </c>
      <c r="K8410">
        <v>2</v>
      </c>
      <c r="L8410">
        <v>24</v>
      </c>
      <c r="M8410">
        <v>2</v>
      </c>
      <c r="N8410">
        <v>4</v>
      </c>
      <c r="O8410">
        <v>2</v>
      </c>
      <c r="P8410">
        <v>2</v>
      </c>
      <c r="Q8410">
        <v>1</v>
      </c>
      <c r="R8410">
        <v>2</v>
      </c>
      <c r="S8410">
        <v>50</v>
      </c>
      <c r="T8410" s="1" t="s">
        <v>30</v>
      </c>
      <c r="U8410" s="1" t="s">
        <v>18</v>
      </c>
      <c r="V8410">
        <v>1290</v>
      </c>
      <c r="W8410" s="1" t="s">
        <v>43</v>
      </c>
      <c r="X8410">
        <v>12</v>
      </c>
      <c r="Y8410">
        <v>4</v>
      </c>
      <c r="Z8410" s="1" t="s">
        <v>25</v>
      </c>
      <c r="AA8410">
        <v>1</v>
      </c>
      <c r="AB8410">
        <v>4</v>
      </c>
      <c r="AC8410" s="1" t="s">
        <v>21</v>
      </c>
      <c r="AD8410">
        <v>182</v>
      </c>
      <c r="AE8410">
        <v>1</v>
      </c>
      <c r="AF8410">
        <v>3</v>
      </c>
      <c r="AG8410" s="1" t="s">
        <v>45</v>
      </c>
      <c r="AH8410">
        <v>3</v>
      </c>
      <c r="AI8410" s="1" t="s">
        <v>23</v>
      </c>
      <c r="AJ8410" s="1" t="s">
        <v>70</v>
      </c>
      <c r="AK8410">
        <v>1</v>
      </c>
      <c r="AL8410" s="1">
        <v>2E-3</v>
      </c>
      <c r="AM8410" s="1" t="s">
        <v>84</v>
      </c>
      <c r="AN8410" s="1" t="s">
        <v>98</v>
      </c>
      <c r="AO8410" s="1" t="s">
        <v>97</v>
      </c>
    </row>
    <row r="8411" spans="1:41" x14ac:dyDescent="0.35">
      <c r="A8411">
        <v>3335</v>
      </c>
      <c r="B8411">
        <v>36229</v>
      </c>
      <c r="C8411">
        <v>217374</v>
      </c>
      <c r="D8411">
        <v>2</v>
      </c>
      <c r="E8411" s="1" t="s">
        <v>65</v>
      </c>
      <c r="F8411" s="1" t="s">
        <v>30</v>
      </c>
      <c r="G8411">
        <v>9</v>
      </c>
      <c r="H8411">
        <v>4</v>
      </c>
      <c r="I8411">
        <v>3</v>
      </c>
      <c r="J8411">
        <v>80</v>
      </c>
      <c r="K8411">
        <v>3</v>
      </c>
      <c r="L8411">
        <v>22</v>
      </c>
      <c r="M8411">
        <v>5</v>
      </c>
      <c r="N8411">
        <v>1</v>
      </c>
      <c r="O8411">
        <v>2</v>
      </c>
      <c r="P8411">
        <v>2</v>
      </c>
      <c r="Q8411">
        <v>1</v>
      </c>
      <c r="R8411">
        <v>2</v>
      </c>
      <c r="S8411">
        <v>49</v>
      </c>
      <c r="T8411" s="1" t="s">
        <v>17</v>
      </c>
      <c r="U8411" s="1" t="s">
        <v>41</v>
      </c>
      <c r="V8411">
        <v>623</v>
      </c>
      <c r="W8411" s="1" t="s">
        <v>38</v>
      </c>
      <c r="X8411">
        <v>12</v>
      </c>
      <c r="Y8411">
        <v>1</v>
      </c>
      <c r="Z8411" s="1" t="s">
        <v>32</v>
      </c>
      <c r="AA8411">
        <v>1</v>
      </c>
      <c r="AB8411">
        <v>2</v>
      </c>
      <c r="AC8411" s="1" t="s">
        <v>21</v>
      </c>
      <c r="AD8411">
        <v>169</v>
      </c>
      <c r="AE8411">
        <v>3</v>
      </c>
      <c r="AF8411">
        <v>3</v>
      </c>
      <c r="AG8411" s="1" t="s">
        <v>45</v>
      </c>
      <c r="AH8411">
        <v>3</v>
      </c>
      <c r="AI8411" s="1" t="s">
        <v>37</v>
      </c>
      <c r="AJ8411" s="1" t="s">
        <v>70</v>
      </c>
      <c r="AK8411">
        <v>0</v>
      </c>
      <c r="AL8411" s="1">
        <v>0</v>
      </c>
      <c r="AM8411" s="1" t="s">
        <v>84</v>
      </c>
      <c r="AN8411" s="1" t="s">
        <v>98</v>
      </c>
      <c r="AO8411" s="1" t="s">
        <v>97</v>
      </c>
    </row>
    <row r="8412" spans="1:41" x14ac:dyDescent="0.35">
      <c r="A8412">
        <v>15116</v>
      </c>
      <c r="B8412">
        <v>38749</v>
      </c>
      <c r="C8412">
        <v>77498</v>
      </c>
      <c r="D8412">
        <v>5</v>
      </c>
      <c r="E8412" s="1" t="s">
        <v>65</v>
      </c>
      <c r="F8412" s="1" t="s">
        <v>30</v>
      </c>
      <c r="G8412">
        <v>8</v>
      </c>
      <c r="H8412">
        <v>4</v>
      </c>
      <c r="I8412">
        <v>2</v>
      </c>
      <c r="J8412">
        <v>80</v>
      </c>
      <c r="K8412">
        <v>1</v>
      </c>
      <c r="L8412">
        <v>2</v>
      </c>
      <c r="M8412">
        <v>4</v>
      </c>
      <c r="N8412">
        <v>3</v>
      </c>
      <c r="O8412">
        <v>2</v>
      </c>
      <c r="P8412">
        <v>2</v>
      </c>
      <c r="Q8412">
        <v>1</v>
      </c>
      <c r="R8412">
        <v>2</v>
      </c>
      <c r="S8412">
        <v>30</v>
      </c>
      <c r="T8412" s="1" t="s">
        <v>30</v>
      </c>
      <c r="U8412" s="1" t="s">
        <v>24</v>
      </c>
      <c r="V8412">
        <v>439</v>
      </c>
      <c r="W8412" s="1" t="s">
        <v>19</v>
      </c>
      <c r="X8412">
        <v>25</v>
      </c>
      <c r="Y8412">
        <v>4</v>
      </c>
      <c r="Z8412" s="1" t="s">
        <v>20</v>
      </c>
      <c r="AA8412">
        <v>1</v>
      </c>
      <c r="AB8412">
        <v>3</v>
      </c>
      <c r="AC8412" s="1" t="s">
        <v>27</v>
      </c>
      <c r="AD8412">
        <v>172</v>
      </c>
      <c r="AE8412">
        <v>3</v>
      </c>
      <c r="AF8412">
        <v>5</v>
      </c>
      <c r="AG8412" s="1" t="s">
        <v>28</v>
      </c>
      <c r="AH8412">
        <v>4</v>
      </c>
      <c r="AI8412" s="1" t="s">
        <v>29</v>
      </c>
      <c r="AJ8412" s="1" t="s">
        <v>71</v>
      </c>
      <c r="AK8412">
        <v>1</v>
      </c>
      <c r="AL8412" s="1">
        <v>2E-3</v>
      </c>
      <c r="AM8412" s="1" t="s">
        <v>84</v>
      </c>
      <c r="AN8412" s="1" t="s">
        <v>98</v>
      </c>
      <c r="AO8412" s="1" t="s">
        <v>97</v>
      </c>
    </row>
    <row r="8413" spans="1:41" x14ac:dyDescent="0.35">
      <c r="A8413">
        <v>3923</v>
      </c>
      <c r="B8413">
        <v>27294</v>
      </c>
      <c r="C8413">
        <v>818820</v>
      </c>
      <c r="D8413">
        <v>2</v>
      </c>
      <c r="E8413" s="1" t="s">
        <v>65</v>
      </c>
      <c r="F8413" s="1" t="s">
        <v>30</v>
      </c>
      <c r="G8413">
        <v>33</v>
      </c>
      <c r="H8413">
        <v>3</v>
      </c>
      <c r="I8413">
        <v>1</v>
      </c>
      <c r="J8413">
        <v>80</v>
      </c>
      <c r="K8413">
        <v>2</v>
      </c>
      <c r="L8413">
        <v>29</v>
      </c>
      <c r="M8413">
        <v>5</v>
      </c>
      <c r="N8413">
        <v>1</v>
      </c>
      <c r="O8413">
        <v>2</v>
      </c>
      <c r="P8413">
        <v>2</v>
      </c>
      <c r="Q8413">
        <v>1</v>
      </c>
      <c r="R8413">
        <v>2</v>
      </c>
      <c r="S8413">
        <v>42</v>
      </c>
      <c r="T8413" s="1" t="s">
        <v>17</v>
      </c>
      <c r="U8413" s="1" t="s">
        <v>41</v>
      </c>
      <c r="V8413">
        <v>1153</v>
      </c>
      <c r="W8413" s="1" t="s">
        <v>38</v>
      </c>
      <c r="X8413">
        <v>17</v>
      </c>
      <c r="Y8413">
        <v>1</v>
      </c>
      <c r="Z8413" s="1" t="s">
        <v>32</v>
      </c>
      <c r="AA8413">
        <v>1</v>
      </c>
      <c r="AB8413">
        <v>2</v>
      </c>
      <c r="AC8413" s="1" t="s">
        <v>27</v>
      </c>
      <c r="AD8413">
        <v>173</v>
      </c>
      <c r="AE8413">
        <v>3</v>
      </c>
      <c r="AF8413">
        <v>4</v>
      </c>
      <c r="AG8413" s="1" t="s">
        <v>36</v>
      </c>
      <c r="AH8413">
        <v>3</v>
      </c>
      <c r="AI8413" s="1" t="s">
        <v>23</v>
      </c>
      <c r="AJ8413" s="1" t="s">
        <v>67</v>
      </c>
      <c r="AK8413">
        <v>0</v>
      </c>
      <c r="AL8413" s="1">
        <v>0</v>
      </c>
      <c r="AM8413" s="1" t="s">
        <v>84</v>
      </c>
      <c r="AN8413" s="1" t="s">
        <v>98</v>
      </c>
      <c r="AO8413" s="1" t="s">
        <v>97</v>
      </c>
    </row>
    <row r="8414" spans="1:41" x14ac:dyDescent="0.35">
      <c r="A8414">
        <v>3992</v>
      </c>
      <c r="B8414">
        <v>37128</v>
      </c>
      <c r="C8414">
        <v>853944</v>
      </c>
      <c r="D8414">
        <v>0</v>
      </c>
      <c r="E8414" s="1" t="s">
        <v>65</v>
      </c>
      <c r="F8414" s="1" t="s">
        <v>17</v>
      </c>
      <c r="G8414">
        <v>17</v>
      </c>
      <c r="H8414">
        <v>4</v>
      </c>
      <c r="I8414">
        <v>1</v>
      </c>
      <c r="J8414">
        <v>80</v>
      </c>
      <c r="K8414">
        <v>2</v>
      </c>
      <c r="L8414">
        <v>19</v>
      </c>
      <c r="M8414">
        <v>4</v>
      </c>
      <c r="N8414">
        <v>2</v>
      </c>
      <c r="O8414">
        <v>2</v>
      </c>
      <c r="P8414">
        <v>2</v>
      </c>
      <c r="Q8414">
        <v>1</v>
      </c>
      <c r="R8414">
        <v>2</v>
      </c>
      <c r="S8414">
        <v>20</v>
      </c>
      <c r="T8414" s="1" t="s">
        <v>30</v>
      </c>
      <c r="U8414" s="1" t="s">
        <v>41</v>
      </c>
      <c r="V8414">
        <v>1466</v>
      </c>
      <c r="W8414" s="1" t="s">
        <v>31</v>
      </c>
      <c r="X8414">
        <v>17</v>
      </c>
      <c r="Y8414">
        <v>1</v>
      </c>
      <c r="Z8414" s="1" t="s">
        <v>26</v>
      </c>
      <c r="AA8414">
        <v>1</v>
      </c>
      <c r="AB8414">
        <v>2</v>
      </c>
      <c r="AC8414" s="1" t="s">
        <v>27</v>
      </c>
      <c r="AD8414">
        <v>193</v>
      </c>
      <c r="AE8414">
        <v>4</v>
      </c>
      <c r="AF8414">
        <v>4</v>
      </c>
      <c r="AG8414" s="1" t="s">
        <v>25</v>
      </c>
      <c r="AH8414">
        <v>2</v>
      </c>
      <c r="AI8414" s="1" t="s">
        <v>23</v>
      </c>
      <c r="AJ8414" s="1" t="s">
        <v>68</v>
      </c>
      <c r="AK8414">
        <v>1</v>
      </c>
      <c r="AL8414" s="1">
        <v>2E-3</v>
      </c>
      <c r="AM8414" s="1" t="s">
        <v>84</v>
      </c>
      <c r="AN8414" s="1" t="s">
        <v>98</v>
      </c>
      <c r="AO8414" s="1" t="s">
        <v>97</v>
      </c>
    </row>
    <row r="8415" spans="1:41" x14ac:dyDescent="0.35">
      <c r="A8415">
        <v>16409</v>
      </c>
      <c r="B8415">
        <v>36557</v>
      </c>
      <c r="C8415">
        <v>73114</v>
      </c>
      <c r="D8415">
        <v>7</v>
      </c>
      <c r="E8415" s="1" t="s">
        <v>65</v>
      </c>
      <c r="F8415" s="1" t="s">
        <v>30</v>
      </c>
      <c r="G8415">
        <v>47</v>
      </c>
      <c r="H8415">
        <v>4</v>
      </c>
      <c r="I8415">
        <v>4</v>
      </c>
      <c r="J8415">
        <v>80</v>
      </c>
      <c r="K8415">
        <v>1</v>
      </c>
      <c r="L8415">
        <v>8</v>
      </c>
      <c r="M8415">
        <v>4</v>
      </c>
      <c r="N8415">
        <v>3</v>
      </c>
      <c r="O8415">
        <v>2</v>
      </c>
      <c r="P8415">
        <v>2</v>
      </c>
      <c r="Q8415">
        <v>1</v>
      </c>
      <c r="R8415">
        <v>2</v>
      </c>
      <c r="S8415">
        <v>18</v>
      </c>
      <c r="T8415" s="1" t="s">
        <v>17</v>
      </c>
      <c r="U8415" s="1" t="s">
        <v>24</v>
      </c>
      <c r="V8415">
        <v>1434</v>
      </c>
      <c r="W8415" s="1" t="s">
        <v>38</v>
      </c>
      <c r="X8415">
        <v>16</v>
      </c>
      <c r="Y8415">
        <v>2</v>
      </c>
      <c r="Z8415" s="1" t="s">
        <v>35</v>
      </c>
      <c r="AA8415">
        <v>1</v>
      </c>
      <c r="AB8415">
        <v>2</v>
      </c>
      <c r="AC8415" s="1" t="s">
        <v>27</v>
      </c>
      <c r="AD8415">
        <v>187</v>
      </c>
      <c r="AE8415">
        <v>2</v>
      </c>
      <c r="AF8415">
        <v>2</v>
      </c>
      <c r="AG8415" s="1" t="s">
        <v>22</v>
      </c>
      <c r="AH8415">
        <v>2</v>
      </c>
      <c r="AI8415" s="1" t="s">
        <v>37</v>
      </c>
      <c r="AJ8415" s="1" t="s">
        <v>68</v>
      </c>
      <c r="AK8415">
        <v>0</v>
      </c>
      <c r="AL8415" s="1">
        <v>0</v>
      </c>
      <c r="AM8415" s="1" t="s">
        <v>84</v>
      </c>
      <c r="AN8415" s="1" t="s">
        <v>98</v>
      </c>
      <c r="AO8415" s="1" t="s">
        <v>97</v>
      </c>
    </row>
    <row r="8416" spans="1:41" x14ac:dyDescent="0.35">
      <c r="A8416">
        <v>4295</v>
      </c>
      <c r="B8416">
        <v>37339</v>
      </c>
      <c r="C8416">
        <v>1045492</v>
      </c>
      <c r="D8416">
        <v>6</v>
      </c>
      <c r="E8416" s="1" t="s">
        <v>65</v>
      </c>
      <c r="F8416" s="1" t="s">
        <v>30</v>
      </c>
      <c r="G8416">
        <v>25</v>
      </c>
      <c r="H8416">
        <v>4</v>
      </c>
      <c r="I8416">
        <v>2</v>
      </c>
      <c r="J8416">
        <v>80</v>
      </c>
      <c r="K8416">
        <v>2</v>
      </c>
      <c r="L8416">
        <v>31</v>
      </c>
      <c r="M8416">
        <v>6</v>
      </c>
      <c r="N8416">
        <v>3</v>
      </c>
      <c r="O8416">
        <v>2</v>
      </c>
      <c r="P8416">
        <v>2</v>
      </c>
      <c r="Q8416">
        <v>1</v>
      </c>
      <c r="R8416">
        <v>2</v>
      </c>
      <c r="S8416">
        <v>46</v>
      </c>
      <c r="T8416" s="1" t="s">
        <v>17</v>
      </c>
      <c r="U8416" s="1" t="s">
        <v>41</v>
      </c>
      <c r="V8416">
        <v>134</v>
      </c>
      <c r="W8416" s="1" t="s">
        <v>19</v>
      </c>
      <c r="X8416">
        <v>17</v>
      </c>
      <c r="Y8416">
        <v>5</v>
      </c>
      <c r="Z8416" s="1" t="s">
        <v>35</v>
      </c>
      <c r="AA8416">
        <v>1</v>
      </c>
      <c r="AB8416">
        <v>2</v>
      </c>
      <c r="AC8416" s="1" t="s">
        <v>21</v>
      </c>
      <c r="AD8416">
        <v>111</v>
      </c>
      <c r="AE8416">
        <v>3</v>
      </c>
      <c r="AF8416">
        <v>1</v>
      </c>
      <c r="AG8416" s="1" t="s">
        <v>28</v>
      </c>
      <c r="AH8416">
        <v>1</v>
      </c>
      <c r="AI8416" s="1" t="s">
        <v>23</v>
      </c>
      <c r="AJ8416" s="1" t="s">
        <v>70</v>
      </c>
      <c r="AK8416">
        <v>0</v>
      </c>
      <c r="AL8416" s="1">
        <v>0</v>
      </c>
      <c r="AM8416" s="1" t="s">
        <v>84</v>
      </c>
      <c r="AN8416" s="1" t="s">
        <v>98</v>
      </c>
      <c r="AO8416" s="1" t="s">
        <v>97</v>
      </c>
    </row>
    <row r="8417" spans="1:41" x14ac:dyDescent="0.35">
      <c r="A8417">
        <v>6227</v>
      </c>
      <c r="B8417">
        <v>11909</v>
      </c>
      <c r="C8417">
        <v>214362</v>
      </c>
      <c r="D8417">
        <v>4</v>
      </c>
      <c r="E8417" s="1" t="s">
        <v>65</v>
      </c>
      <c r="F8417" s="1" t="s">
        <v>17</v>
      </c>
      <c r="G8417">
        <v>8</v>
      </c>
      <c r="H8417">
        <v>3</v>
      </c>
      <c r="I8417">
        <v>1</v>
      </c>
      <c r="J8417">
        <v>80</v>
      </c>
      <c r="K8417">
        <v>4</v>
      </c>
      <c r="L8417">
        <v>33</v>
      </c>
      <c r="M8417">
        <v>5</v>
      </c>
      <c r="N8417">
        <v>1</v>
      </c>
      <c r="O8417">
        <v>2</v>
      </c>
      <c r="P8417">
        <v>2</v>
      </c>
      <c r="Q8417">
        <v>1</v>
      </c>
      <c r="R8417">
        <v>2</v>
      </c>
      <c r="S8417">
        <v>54</v>
      </c>
      <c r="T8417" s="1" t="s">
        <v>17</v>
      </c>
      <c r="U8417" s="1" t="s">
        <v>18</v>
      </c>
      <c r="V8417">
        <v>890</v>
      </c>
      <c r="W8417" s="1" t="s">
        <v>31</v>
      </c>
      <c r="X8417">
        <v>25</v>
      </c>
      <c r="Y8417">
        <v>2</v>
      </c>
      <c r="Z8417" s="1" t="s">
        <v>32</v>
      </c>
      <c r="AA8417">
        <v>1</v>
      </c>
      <c r="AB8417">
        <v>4</v>
      </c>
      <c r="AC8417" s="1" t="s">
        <v>21</v>
      </c>
      <c r="AD8417">
        <v>39</v>
      </c>
      <c r="AE8417">
        <v>2</v>
      </c>
      <c r="AF8417">
        <v>3</v>
      </c>
      <c r="AG8417" s="1" t="s">
        <v>33</v>
      </c>
      <c r="AH8417">
        <v>2</v>
      </c>
      <c r="AI8417" s="1" t="s">
        <v>23</v>
      </c>
      <c r="AJ8417" s="1" t="s">
        <v>70</v>
      </c>
      <c r="AK8417">
        <v>0</v>
      </c>
      <c r="AL8417" s="1">
        <v>0</v>
      </c>
      <c r="AM8417" s="1" t="s">
        <v>84</v>
      </c>
      <c r="AN8417" s="1" t="s">
        <v>98</v>
      </c>
      <c r="AO8417" s="1" t="s">
        <v>97</v>
      </c>
    </row>
    <row r="8418" spans="1:41" x14ac:dyDescent="0.35">
      <c r="A8418">
        <v>30355</v>
      </c>
      <c r="B8418">
        <v>12790</v>
      </c>
      <c r="C8418">
        <v>12790</v>
      </c>
      <c r="D8418">
        <v>7</v>
      </c>
      <c r="E8418" s="1" t="s">
        <v>65</v>
      </c>
      <c r="F8418" s="1" t="s">
        <v>30</v>
      </c>
      <c r="G8418">
        <v>35</v>
      </c>
      <c r="H8418">
        <v>4</v>
      </c>
      <c r="I8418">
        <v>3</v>
      </c>
      <c r="J8418">
        <v>80</v>
      </c>
      <c r="K8418">
        <v>1</v>
      </c>
      <c r="L8418">
        <v>6</v>
      </c>
      <c r="M8418">
        <v>1</v>
      </c>
      <c r="N8418">
        <v>4</v>
      </c>
      <c r="O8418">
        <v>2</v>
      </c>
      <c r="P8418">
        <v>2</v>
      </c>
      <c r="Q8418">
        <v>1</v>
      </c>
      <c r="R8418">
        <v>2</v>
      </c>
      <c r="S8418">
        <v>19</v>
      </c>
      <c r="T8418" s="1" t="s">
        <v>17</v>
      </c>
      <c r="U8418" s="1" t="s">
        <v>24</v>
      </c>
      <c r="V8418">
        <v>330</v>
      </c>
      <c r="W8418" s="1" t="s">
        <v>25</v>
      </c>
      <c r="X8418">
        <v>11</v>
      </c>
      <c r="Y8418">
        <v>4</v>
      </c>
      <c r="Z8418" s="1" t="s">
        <v>20</v>
      </c>
      <c r="AA8418">
        <v>1</v>
      </c>
      <c r="AB8418">
        <v>2</v>
      </c>
      <c r="AC8418" s="1" t="s">
        <v>27</v>
      </c>
      <c r="AD8418">
        <v>167</v>
      </c>
      <c r="AE8418">
        <v>3</v>
      </c>
      <c r="AF8418">
        <v>3</v>
      </c>
      <c r="AG8418" s="1" t="s">
        <v>33</v>
      </c>
      <c r="AH8418">
        <v>2</v>
      </c>
      <c r="AI8418" s="1" t="s">
        <v>37</v>
      </c>
      <c r="AJ8418" s="1" t="s">
        <v>68</v>
      </c>
      <c r="AK8418">
        <v>0</v>
      </c>
      <c r="AL8418" s="1">
        <v>0</v>
      </c>
      <c r="AM8418" s="1" t="s">
        <v>84</v>
      </c>
      <c r="AN8418" s="1" t="s">
        <v>98</v>
      </c>
      <c r="AO8418" s="1" t="s">
        <v>97</v>
      </c>
    </row>
    <row r="8419" spans="1:41" x14ac:dyDescent="0.35">
      <c r="A8419">
        <v>7512</v>
      </c>
      <c r="B8419">
        <v>41833</v>
      </c>
      <c r="C8419">
        <v>836660</v>
      </c>
      <c r="D8419">
        <v>8</v>
      </c>
      <c r="E8419" s="1" t="s">
        <v>65</v>
      </c>
      <c r="F8419" s="1" t="s">
        <v>17</v>
      </c>
      <c r="G8419">
        <v>34</v>
      </c>
      <c r="H8419">
        <v>4</v>
      </c>
      <c r="I8419">
        <v>2</v>
      </c>
      <c r="J8419">
        <v>80</v>
      </c>
      <c r="K8419">
        <v>4</v>
      </c>
      <c r="L8419">
        <v>28</v>
      </c>
      <c r="M8419">
        <v>4</v>
      </c>
      <c r="N8419">
        <v>3</v>
      </c>
      <c r="O8419">
        <v>2</v>
      </c>
      <c r="P8419">
        <v>2</v>
      </c>
      <c r="Q8419">
        <v>1</v>
      </c>
      <c r="R8419">
        <v>2</v>
      </c>
      <c r="S8419">
        <v>23</v>
      </c>
      <c r="T8419" s="1" t="s">
        <v>17</v>
      </c>
      <c r="U8419" s="1" t="s">
        <v>18</v>
      </c>
      <c r="V8419">
        <v>307</v>
      </c>
      <c r="W8419" s="1" t="s">
        <v>31</v>
      </c>
      <c r="X8419">
        <v>17</v>
      </c>
      <c r="Y8419">
        <v>1</v>
      </c>
      <c r="Z8419" s="1" t="s">
        <v>25</v>
      </c>
      <c r="AA8419">
        <v>1</v>
      </c>
      <c r="AB8419">
        <v>4</v>
      </c>
      <c r="AC8419" s="1" t="s">
        <v>27</v>
      </c>
      <c r="AD8419">
        <v>38</v>
      </c>
      <c r="AE8419">
        <v>2</v>
      </c>
      <c r="AF8419">
        <v>4</v>
      </c>
      <c r="AG8419" s="1" t="s">
        <v>33</v>
      </c>
      <c r="AH8419">
        <v>4</v>
      </c>
      <c r="AI8419" s="1" t="s">
        <v>29</v>
      </c>
      <c r="AJ8419" s="1" t="s">
        <v>68</v>
      </c>
      <c r="AK8419">
        <v>0</v>
      </c>
      <c r="AL8419" s="1">
        <v>0</v>
      </c>
      <c r="AM8419" s="1" t="s">
        <v>84</v>
      </c>
      <c r="AN8419" s="1" t="s">
        <v>98</v>
      </c>
      <c r="AO8419" s="1" t="s">
        <v>97</v>
      </c>
    </row>
    <row r="8420" spans="1:41" x14ac:dyDescent="0.35">
      <c r="A8420">
        <v>30556</v>
      </c>
      <c r="B8420">
        <v>21614</v>
      </c>
      <c r="C8420">
        <v>367438</v>
      </c>
      <c r="D8420">
        <v>7</v>
      </c>
      <c r="E8420" s="1" t="s">
        <v>65</v>
      </c>
      <c r="F8420" s="1" t="s">
        <v>30</v>
      </c>
      <c r="G8420">
        <v>49</v>
      </c>
      <c r="H8420">
        <v>3</v>
      </c>
      <c r="I8420">
        <v>4</v>
      </c>
      <c r="J8420">
        <v>80</v>
      </c>
      <c r="K8420">
        <v>1</v>
      </c>
      <c r="L8420">
        <v>10</v>
      </c>
      <c r="M8420">
        <v>6</v>
      </c>
      <c r="N8420">
        <v>4</v>
      </c>
      <c r="O8420">
        <v>2</v>
      </c>
      <c r="P8420">
        <v>2</v>
      </c>
      <c r="Q8420">
        <v>1</v>
      </c>
      <c r="R8420">
        <v>2</v>
      </c>
      <c r="S8420">
        <v>37</v>
      </c>
      <c r="T8420" s="1" t="s">
        <v>30</v>
      </c>
      <c r="U8420" s="1" t="s">
        <v>24</v>
      </c>
      <c r="V8420">
        <v>1381</v>
      </c>
      <c r="W8420" s="1" t="s">
        <v>31</v>
      </c>
      <c r="X8420">
        <v>15</v>
      </c>
      <c r="Y8420">
        <v>1</v>
      </c>
      <c r="Z8420" s="1" t="s">
        <v>42</v>
      </c>
      <c r="AA8420">
        <v>1</v>
      </c>
      <c r="AB8420">
        <v>1</v>
      </c>
      <c r="AC8420" s="1" t="s">
        <v>21</v>
      </c>
      <c r="AD8420">
        <v>187</v>
      </c>
      <c r="AE8420">
        <v>2</v>
      </c>
      <c r="AF8420">
        <v>5</v>
      </c>
      <c r="AG8420" s="1" t="s">
        <v>40</v>
      </c>
      <c r="AH8420">
        <v>1</v>
      </c>
      <c r="AI8420" s="1" t="s">
        <v>23</v>
      </c>
      <c r="AJ8420" s="1" t="s">
        <v>67</v>
      </c>
      <c r="AK8420">
        <v>1</v>
      </c>
      <c r="AL8420" s="1">
        <v>2E-3</v>
      </c>
      <c r="AM8420" s="1" t="s">
        <v>84</v>
      </c>
      <c r="AN8420" s="1" t="s">
        <v>98</v>
      </c>
      <c r="AO8420" s="1" t="s">
        <v>97</v>
      </c>
    </row>
    <row r="8421" spans="1:41" x14ac:dyDescent="0.35">
      <c r="A8421">
        <v>30893</v>
      </c>
      <c r="B8421">
        <v>30194</v>
      </c>
      <c r="C8421">
        <v>785044</v>
      </c>
      <c r="D8421">
        <v>8</v>
      </c>
      <c r="E8421" s="1" t="s">
        <v>65</v>
      </c>
      <c r="F8421" s="1" t="s">
        <v>30</v>
      </c>
      <c r="G8421">
        <v>22</v>
      </c>
      <c r="H8421">
        <v>4</v>
      </c>
      <c r="I8421">
        <v>4</v>
      </c>
      <c r="J8421">
        <v>80</v>
      </c>
      <c r="K8421">
        <v>1</v>
      </c>
      <c r="L8421">
        <v>2</v>
      </c>
      <c r="M8421">
        <v>1</v>
      </c>
      <c r="N8421">
        <v>4</v>
      </c>
      <c r="O8421">
        <v>2</v>
      </c>
      <c r="P8421">
        <v>2</v>
      </c>
      <c r="Q8421">
        <v>1</v>
      </c>
      <c r="R8421">
        <v>2</v>
      </c>
      <c r="S8421">
        <v>49</v>
      </c>
      <c r="T8421" s="1" t="s">
        <v>17</v>
      </c>
      <c r="U8421" s="1" t="s">
        <v>24</v>
      </c>
      <c r="V8421">
        <v>1034</v>
      </c>
      <c r="W8421" s="1" t="s">
        <v>34</v>
      </c>
      <c r="X8421">
        <v>22</v>
      </c>
      <c r="Y8421">
        <v>3</v>
      </c>
      <c r="Z8421" s="1" t="s">
        <v>25</v>
      </c>
      <c r="AA8421">
        <v>1</v>
      </c>
      <c r="AB8421">
        <v>1</v>
      </c>
      <c r="AC8421" s="1" t="s">
        <v>27</v>
      </c>
      <c r="AD8421">
        <v>137</v>
      </c>
      <c r="AE8421">
        <v>2</v>
      </c>
      <c r="AF8421">
        <v>4</v>
      </c>
      <c r="AG8421" s="1" t="s">
        <v>39</v>
      </c>
      <c r="AH8421">
        <v>1</v>
      </c>
      <c r="AI8421" s="1" t="s">
        <v>29</v>
      </c>
      <c r="AJ8421" s="1" t="s">
        <v>70</v>
      </c>
      <c r="AK8421">
        <v>0</v>
      </c>
      <c r="AL8421" s="1">
        <v>0</v>
      </c>
      <c r="AM8421" s="1" t="s">
        <v>84</v>
      </c>
      <c r="AN8421" s="1" t="s">
        <v>98</v>
      </c>
      <c r="AO8421" s="1" t="s">
        <v>97</v>
      </c>
    </row>
    <row r="8422" spans="1:41" x14ac:dyDescent="0.35">
      <c r="A8422">
        <v>7813</v>
      </c>
      <c r="B8422">
        <v>30652</v>
      </c>
      <c r="C8422">
        <v>766300</v>
      </c>
      <c r="D8422">
        <v>6</v>
      </c>
      <c r="E8422" s="1" t="s">
        <v>65</v>
      </c>
      <c r="F8422" s="1" t="s">
        <v>17</v>
      </c>
      <c r="G8422">
        <v>4</v>
      </c>
      <c r="H8422">
        <v>4</v>
      </c>
      <c r="I8422">
        <v>2</v>
      </c>
      <c r="J8422">
        <v>80</v>
      </c>
      <c r="K8422">
        <v>2</v>
      </c>
      <c r="L8422">
        <v>39</v>
      </c>
      <c r="M8422">
        <v>2</v>
      </c>
      <c r="N8422">
        <v>3</v>
      </c>
      <c r="O8422">
        <v>2</v>
      </c>
      <c r="P8422">
        <v>2</v>
      </c>
      <c r="Q8422">
        <v>1</v>
      </c>
      <c r="R8422">
        <v>2</v>
      </c>
      <c r="S8422">
        <v>42</v>
      </c>
      <c r="T8422" s="1" t="s">
        <v>30</v>
      </c>
      <c r="U8422" s="1" t="s">
        <v>41</v>
      </c>
      <c r="V8422">
        <v>434</v>
      </c>
      <c r="W8422" s="1" t="s">
        <v>38</v>
      </c>
      <c r="X8422">
        <v>21</v>
      </c>
      <c r="Y8422">
        <v>3</v>
      </c>
      <c r="Z8422" s="1" t="s">
        <v>20</v>
      </c>
      <c r="AA8422">
        <v>1</v>
      </c>
      <c r="AB8422">
        <v>4</v>
      </c>
      <c r="AC8422" s="1" t="s">
        <v>27</v>
      </c>
      <c r="AD8422">
        <v>76</v>
      </c>
      <c r="AE8422">
        <v>2</v>
      </c>
      <c r="AF8422">
        <v>1</v>
      </c>
      <c r="AG8422" s="1" t="s">
        <v>36</v>
      </c>
      <c r="AH8422">
        <v>3</v>
      </c>
      <c r="AI8422" s="1" t="s">
        <v>37</v>
      </c>
      <c r="AJ8422" s="1" t="s">
        <v>67</v>
      </c>
      <c r="AK8422">
        <v>1</v>
      </c>
      <c r="AL8422" s="1">
        <v>2E-3</v>
      </c>
      <c r="AM8422" s="1" t="s">
        <v>84</v>
      </c>
      <c r="AN8422" s="1" t="s">
        <v>98</v>
      </c>
      <c r="AO8422" s="1" t="s">
        <v>97</v>
      </c>
    </row>
    <row r="8423" spans="1:41" x14ac:dyDescent="0.35">
      <c r="A8423">
        <v>31612</v>
      </c>
      <c r="B8423">
        <v>28716</v>
      </c>
      <c r="C8423">
        <v>775332</v>
      </c>
      <c r="D8423">
        <v>4</v>
      </c>
      <c r="E8423" s="1" t="s">
        <v>65</v>
      </c>
      <c r="F8423" s="1" t="s">
        <v>17</v>
      </c>
      <c r="G8423">
        <v>16</v>
      </c>
      <c r="H8423">
        <v>4</v>
      </c>
      <c r="I8423">
        <v>1</v>
      </c>
      <c r="J8423">
        <v>80</v>
      </c>
      <c r="K8423">
        <v>1</v>
      </c>
      <c r="L8423">
        <v>20</v>
      </c>
      <c r="M8423">
        <v>1</v>
      </c>
      <c r="N8423">
        <v>2</v>
      </c>
      <c r="O8423">
        <v>2</v>
      </c>
      <c r="P8423">
        <v>2</v>
      </c>
      <c r="Q8423">
        <v>1</v>
      </c>
      <c r="R8423">
        <v>2</v>
      </c>
      <c r="S8423">
        <v>25</v>
      </c>
      <c r="T8423" s="1" t="s">
        <v>17</v>
      </c>
      <c r="U8423" s="1" t="s">
        <v>41</v>
      </c>
      <c r="V8423">
        <v>360</v>
      </c>
      <c r="W8423" s="1" t="s">
        <v>43</v>
      </c>
      <c r="X8423">
        <v>12</v>
      </c>
      <c r="Y8423">
        <v>1</v>
      </c>
      <c r="Z8423" s="1" t="s">
        <v>26</v>
      </c>
      <c r="AA8423">
        <v>1</v>
      </c>
      <c r="AB8423">
        <v>2</v>
      </c>
      <c r="AC8423" s="1" t="s">
        <v>21</v>
      </c>
      <c r="AD8423">
        <v>49</v>
      </c>
      <c r="AE8423">
        <v>1</v>
      </c>
      <c r="AF8423">
        <v>4</v>
      </c>
      <c r="AG8423" s="1" t="s">
        <v>44</v>
      </c>
      <c r="AH8423">
        <v>2</v>
      </c>
      <c r="AI8423" s="1" t="s">
        <v>29</v>
      </c>
      <c r="AJ8423" s="1" t="s">
        <v>68</v>
      </c>
      <c r="AK8423">
        <v>0</v>
      </c>
      <c r="AL8423" s="1">
        <v>0</v>
      </c>
      <c r="AM8423" s="1" t="s">
        <v>84</v>
      </c>
      <c r="AN8423" s="1" t="s">
        <v>98</v>
      </c>
      <c r="AO8423" s="1" t="s">
        <v>97</v>
      </c>
    </row>
    <row r="8424" spans="1:41" x14ac:dyDescent="0.35">
      <c r="A8424">
        <v>33072</v>
      </c>
      <c r="B8424">
        <v>25260</v>
      </c>
      <c r="C8424">
        <v>25260</v>
      </c>
      <c r="D8424">
        <v>0</v>
      </c>
      <c r="E8424" s="1" t="s">
        <v>65</v>
      </c>
      <c r="F8424" s="1" t="s">
        <v>17</v>
      </c>
      <c r="G8424">
        <v>27</v>
      </c>
      <c r="H8424">
        <v>3</v>
      </c>
      <c r="I8424">
        <v>3</v>
      </c>
      <c r="J8424">
        <v>80</v>
      </c>
      <c r="K8424">
        <v>1</v>
      </c>
      <c r="L8424">
        <v>7</v>
      </c>
      <c r="M8424">
        <v>3</v>
      </c>
      <c r="N8424">
        <v>2</v>
      </c>
      <c r="O8424">
        <v>2</v>
      </c>
      <c r="P8424">
        <v>2</v>
      </c>
      <c r="Q8424">
        <v>1</v>
      </c>
      <c r="R8424">
        <v>2</v>
      </c>
      <c r="S8424">
        <v>51</v>
      </c>
      <c r="T8424" s="1" t="s">
        <v>30</v>
      </c>
      <c r="U8424" s="1" t="s">
        <v>18</v>
      </c>
      <c r="V8424">
        <v>894</v>
      </c>
      <c r="W8424" s="1" t="s">
        <v>43</v>
      </c>
      <c r="X8424">
        <v>25</v>
      </c>
      <c r="Y8424">
        <v>2</v>
      </c>
      <c r="Z8424" s="1" t="s">
        <v>32</v>
      </c>
      <c r="AA8424">
        <v>1</v>
      </c>
      <c r="AB8424">
        <v>3</v>
      </c>
      <c r="AC8424" s="1" t="s">
        <v>27</v>
      </c>
      <c r="AD8424">
        <v>135</v>
      </c>
      <c r="AE8424">
        <v>4</v>
      </c>
      <c r="AF8424">
        <v>5</v>
      </c>
      <c r="AG8424" s="1" t="s">
        <v>28</v>
      </c>
      <c r="AH8424">
        <v>2</v>
      </c>
      <c r="AI8424" s="1" t="s">
        <v>23</v>
      </c>
      <c r="AJ8424" s="1" t="s">
        <v>70</v>
      </c>
      <c r="AK8424">
        <v>1</v>
      </c>
      <c r="AL8424" s="1">
        <v>2E-3</v>
      </c>
      <c r="AM8424" s="1" t="s">
        <v>84</v>
      </c>
      <c r="AN8424" s="1" t="s">
        <v>98</v>
      </c>
      <c r="AO8424" s="1" t="s">
        <v>97</v>
      </c>
    </row>
    <row r="8425" spans="1:41" x14ac:dyDescent="0.35">
      <c r="A8425">
        <v>33091</v>
      </c>
      <c r="B8425">
        <v>48538</v>
      </c>
      <c r="C8425">
        <v>1213450</v>
      </c>
      <c r="D8425">
        <v>4</v>
      </c>
      <c r="E8425" s="1" t="s">
        <v>65</v>
      </c>
      <c r="F8425" s="1" t="s">
        <v>17</v>
      </c>
      <c r="G8425">
        <v>29</v>
      </c>
      <c r="H8425">
        <v>3</v>
      </c>
      <c r="I8425">
        <v>3</v>
      </c>
      <c r="J8425">
        <v>80</v>
      </c>
      <c r="K8425">
        <v>1</v>
      </c>
      <c r="L8425">
        <v>4</v>
      </c>
      <c r="M8425">
        <v>1</v>
      </c>
      <c r="N8425">
        <v>1</v>
      </c>
      <c r="O8425">
        <v>2</v>
      </c>
      <c r="P8425">
        <v>2</v>
      </c>
      <c r="Q8425">
        <v>1</v>
      </c>
      <c r="R8425">
        <v>2</v>
      </c>
      <c r="S8425">
        <v>47</v>
      </c>
      <c r="T8425" s="1" t="s">
        <v>17</v>
      </c>
      <c r="U8425" s="1" t="s">
        <v>24</v>
      </c>
      <c r="V8425">
        <v>982</v>
      </c>
      <c r="W8425" s="1" t="s">
        <v>43</v>
      </c>
      <c r="X8425">
        <v>18</v>
      </c>
      <c r="Y8425">
        <v>5</v>
      </c>
      <c r="Z8425" s="1" t="s">
        <v>25</v>
      </c>
      <c r="AA8425">
        <v>1</v>
      </c>
      <c r="AB8425">
        <v>4</v>
      </c>
      <c r="AC8425" s="1" t="s">
        <v>21</v>
      </c>
      <c r="AD8425">
        <v>37</v>
      </c>
      <c r="AE8425">
        <v>2</v>
      </c>
      <c r="AF8425">
        <v>1</v>
      </c>
      <c r="AG8425" s="1" t="s">
        <v>36</v>
      </c>
      <c r="AH8425">
        <v>1</v>
      </c>
      <c r="AI8425" s="1" t="s">
        <v>37</v>
      </c>
      <c r="AJ8425" s="1" t="s">
        <v>70</v>
      </c>
      <c r="AK8425">
        <v>0</v>
      </c>
      <c r="AL8425" s="1">
        <v>0</v>
      </c>
      <c r="AM8425" s="1" t="s">
        <v>84</v>
      </c>
      <c r="AN8425" s="1" t="s">
        <v>98</v>
      </c>
      <c r="AO8425" s="1" t="s">
        <v>97</v>
      </c>
    </row>
    <row r="8426" spans="1:41" x14ac:dyDescent="0.35">
      <c r="A8426">
        <v>33234</v>
      </c>
      <c r="B8426">
        <v>1001</v>
      </c>
      <c r="C8426">
        <v>9009</v>
      </c>
      <c r="D8426">
        <v>2</v>
      </c>
      <c r="E8426" s="1" t="s">
        <v>65</v>
      </c>
      <c r="F8426" s="1" t="s">
        <v>17</v>
      </c>
      <c r="G8426">
        <v>3</v>
      </c>
      <c r="H8426">
        <v>4</v>
      </c>
      <c r="I8426">
        <v>1</v>
      </c>
      <c r="J8426">
        <v>80</v>
      </c>
      <c r="K8426">
        <v>1</v>
      </c>
      <c r="L8426">
        <v>14</v>
      </c>
      <c r="M8426">
        <v>1</v>
      </c>
      <c r="N8426">
        <v>1</v>
      </c>
      <c r="O8426">
        <v>2</v>
      </c>
      <c r="P8426">
        <v>2</v>
      </c>
      <c r="Q8426">
        <v>1</v>
      </c>
      <c r="R8426">
        <v>2</v>
      </c>
      <c r="S8426">
        <v>46</v>
      </c>
      <c r="T8426" s="1" t="s">
        <v>17</v>
      </c>
      <c r="U8426" s="1" t="s">
        <v>41</v>
      </c>
      <c r="V8426">
        <v>144</v>
      </c>
      <c r="W8426" s="1" t="s">
        <v>43</v>
      </c>
      <c r="X8426">
        <v>16</v>
      </c>
      <c r="Y8426">
        <v>5</v>
      </c>
      <c r="Z8426" s="1" t="s">
        <v>20</v>
      </c>
      <c r="AA8426">
        <v>1</v>
      </c>
      <c r="AB8426">
        <v>2</v>
      </c>
      <c r="AC8426" s="1" t="s">
        <v>21</v>
      </c>
      <c r="AD8426">
        <v>103</v>
      </c>
      <c r="AE8426">
        <v>4</v>
      </c>
      <c r="AF8426">
        <v>3</v>
      </c>
      <c r="AG8426" s="1" t="s">
        <v>44</v>
      </c>
      <c r="AH8426">
        <v>2</v>
      </c>
      <c r="AI8426" s="1" t="s">
        <v>23</v>
      </c>
      <c r="AJ8426" s="1" t="s">
        <v>70</v>
      </c>
      <c r="AK8426">
        <v>0</v>
      </c>
      <c r="AL8426" s="1">
        <v>0</v>
      </c>
      <c r="AM8426" s="1" t="s">
        <v>84</v>
      </c>
      <c r="AN8426" s="1" t="s">
        <v>98</v>
      </c>
      <c r="AO8426" s="1" t="s">
        <v>97</v>
      </c>
    </row>
    <row r="8427" spans="1:41" x14ac:dyDescent="0.35">
      <c r="A8427">
        <v>34264</v>
      </c>
      <c r="B8427">
        <v>27050</v>
      </c>
      <c r="C8427">
        <v>135250</v>
      </c>
      <c r="D8427">
        <v>4</v>
      </c>
      <c r="E8427" s="1" t="s">
        <v>65</v>
      </c>
      <c r="F8427" s="1" t="s">
        <v>30</v>
      </c>
      <c r="G8427">
        <v>3</v>
      </c>
      <c r="H8427">
        <v>3</v>
      </c>
      <c r="I8427">
        <v>4</v>
      </c>
      <c r="J8427">
        <v>80</v>
      </c>
      <c r="K8427">
        <v>1</v>
      </c>
      <c r="L8427">
        <v>22</v>
      </c>
      <c r="M8427">
        <v>3</v>
      </c>
      <c r="N8427">
        <v>1</v>
      </c>
      <c r="O8427">
        <v>2</v>
      </c>
      <c r="P8427">
        <v>2</v>
      </c>
      <c r="Q8427">
        <v>1</v>
      </c>
      <c r="R8427">
        <v>2</v>
      </c>
      <c r="S8427">
        <v>32</v>
      </c>
      <c r="T8427" s="1" t="s">
        <v>30</v>
      </c>
      <c r="U8427" s="1" t="s">
        <v>18</v>
      </c>
      <c r="V8427">
        <v>1268</v>
      </c>
      <c r="W8427" s="1" t="s">
        <v>19</v>
      </c>
      <c r="X8427">
        <v>25</v>
      </c>
      <c r="Y8427">
        <v>1</v>
      </c>
      <c r="Z8427" s="1" t="s">
        <v>42</v>
      </c>
      <c r="AA8427">
        <v>1</v>
      </c>
      <c r="AB8427">
        <v>3</v>
      </c>
      <c r="AC8427" s="1" t="s">
        <v>21</v>
      </c>
      <c r="AD8427">
        <v>114</v>
      </c>
      <c r="AE8427">
        <v>4</v>
      </c>
      <c r="AF8427">
        <v>5</v>
      </c>
      <c r="AG8427" s="1" t="s">
        <v>40</v>
      </c>
      <c r="AH8427">
        <v>1</v>
      </c>
      <c r="AI8427" s="1" t="s">
        <v>37</v>
      </c>
      <c r="AJ8427" s="1" t="s">
        <v>71</v>
      </c>
      <c r="AK8427">
        <v>1</v>
      </c>
      <c r="AL8427" s="1">
        <v>2E-3</v>
      </c>
      <c r="AM8427" s="1" t="s">
        <v>84</v>
      </c>
      <c r="AN8427" s="1" t="s">
        <v>98</v>
      </c>
      <c r="AO8427" s="1" t="s">
        <v>97</v>
      </c>
    </row>
    <row r="8428" spans="1:41" x14ac:dyDescent="0.35">
      <c r="A8428">
        <v>37728</v>
      </c>
      <c r="B8428">
        <v>13265</v>
      </c>
      <c r="C8428">
        <v>159180</v>
      </c>
      <c r="D8428">
        <v>1</v>
      </c>
      <c r="E8428" s="1" t="s">
        <v>65</v>
      </c>
      <c r="F8428" s="1" t="s">
        <v>30</v>
      </c>
      <c r="G8428">
        <v>46</v>
      </c>
      <c r="H8428">
        <v>4</v>
      </c>
      <c r="I8428">
        <v>4</v>
      </c>
      <c r="J8428">
        <v>80</v>
      </c>
      <c r="K8428">
        <v>1</v>
      </c>
      <c r="L8428">
        <v>22</v>
      </c>
      <c r="M8428">
        <v>4</v>
      </c>
      <c r="N8428">
        <v>2</v>
      </c>
      <c r="O8428">
        <v>2</v>
      </c>
      <c r="P8428">
        <v>2</v>
      </c>
      <c r="Q8428">
        <v>1</v>
      </c>
      <c r="R8428">
        <v>2</v>
      </c>
      <c r="S8428">
        <v>41</v>
      </c>
      <c r="T8428" s="1" t="s">
        <v>30</v>
      </c>
      <c r="U8428" s="1" t="s">
        <v>41</v>
      </c>
      <c r="V8428">
        <v>628</v>
      </c>
      <c r="W8428" s="1" t="s">
        <v>43</v>
      </c>
      <c r="X8428">
        <v>22</v>
      </c>
      <c r="Y8428">
        <v>5</v>
      </c>
      <c r="Z8428" s="1" t="s">
        <v>26</v>
      </c>
      <c r="AA8428">
        <v>1</v>
      </c>
      <c r="AB8428">
        <v>2</v>
      </c>
      <c r="AC8428" s="1" t="s">
        <v>21</v>
      </c>
      <c r="AD8428">
        <v>68</v>
      </c>
      <c r="AE8428">
        <v>3</v>
      </c>
      <c r="AF8428">
        <v>1</v>
      </c>
      <c r="AG8428" s="1" t="s">
        <v>46</v>
      </c>
      <c r="AH8428">
        <v>2</v>
      </c>
      <c r="AI8428" s="1" t="s">
        <v>29</v>
      </c>
      <c r="AJ8428" s="1" t="s">
        <v>67</v>
      </c>
      <c r="AK8428">
        <v>1</v>
      </c>
      <c r="AL8428" s="1">
        <v>2E-3</v>
      </c>
      <c r="AM8428" s="1" t="s">
        <v>84</v>
      </c>
      <c r="AN8428" s="1" t="s">
        <v>98</v>
      </c>
      <c r="AO8428" s="1" t="s">
        <v>97</v>
      </c>
    </row>
    <row r="8429" spans="1:41" x14ac:dyDescent="0.35">
      <c r="A8429">
        <v>39128</v>
      </c>
      <c r="B8429">
        <v>8932</v>
      </c>
      <c r="C8429">
        <v>116116</v>
      </c>
      <c r="D8429">
        <v>0</v>
      </c>
      <c r="E8429" s="1" t="s">
        <v>65</v>
      </c>
      <c r="F8429" s="1" t="s">
        <v>17</v>
      </c>
      <c r="G8429">
        <v>39</v>
      </c>
      <c r="H8429">
        <v>4</v>
      </c>
      <c r="I8429">
        <v>3</v>
      </c>
      <c r="J8429">
        <v>80</v>
      </c>
      <c r="K8429">
        <v>1</v>
      </c>
      <c r="L8429">
        <v>12</v>
      </c>
      <c r="M8429">
        <v>6</v>
      </c>
      <c r="N8429">
        <v>3</v>
      </c>
      <c r="O8429">
        <v>2</v>
      </c>
      <c r="P8429">
        <v>2</v>
      </c>
      <c r="Q8429">
        <v>1</v>
      </c>
      <c r="R8429">
        <v>2</v>
      </c>
      <c r="S8429">
        <v>18</v>
      </c>
      <c r="T8429" s="1" t="s">
        <v>17</v>
      </c>
      <c r="U8429" s="1" t="s">
        <v>18</v>
      </c>
      <c r="V8429">
        <v>794</v>
      </c>
      <c r="W8429" s="1" t="s">
        <v>25</v>
      </c>
      <c r="X8429">
        <v>18</v>
      </c>
      <c r="Y8429">
        <v>1</v>
      </c>
      <c r="Z8429" s="1" t="s">
        <v>42</v>
      </c>
      <c r="AA8429">
        <v>1</v>
      </c>
      <c r="AB8429">
        <v>4</v>
      </c>
      <c r="AC8429" s="1" t="s">
        <v>27</v>
      </c>
      <c r="AD8429">
        <v>75</v>
      </c>
      <c r="AE8429">
        <v>4</v>
      </c>
      <c r="AF8429">
        <v>4</v>
      </c>
      <c r="AG8429" s="1" t="s">
        <v>45</v>
      </c>
      <c r="AH8429">
        <v>4</v>
      </c>
      <c r="AI8429" s="1" t="s">
        <v>23</v>
      </c>
      <c r="AJ8429" s="1" t="s">
        <v>68</v>
      </c>
      <c r="AK8429">
        <v>0</v>
      </c>
      <c r="AL8429" s="1">
        <v>0</v>
      </c>
      <c r="AM8429" s="1" t="s">
        <v>84</v>
      </c>
      <c r="AN8429" s="1" t="s">
        <v>98</v>
      </c>
      <c r="AO8429" s="1" t="s">
        <v>97</v>
      </c>
    </row>
    <row r="8430" spans="1:41" x14ac:dyDescent="0.35">
      <c r="A8430">
        <v>39436</v>
      </c>
      <c r="B8430">
        <v>29790</v>
      </c>
      <c r="C8430">
        <v>357480</v>
      </c>
      <c r="D8430">
        <v>3</v>
      </c>
      <c r="E8430" s="1" t="s">
        <v>65</v>
      </c>
      <c r="F8430" s="1" t="s">
        <v>17</v>
      </c>
      <c r="G8430">
        <v>48</v>
      </c>
      <c r="H8430">
        <v>3</v>
      </c>
      <c r="I8430">
        <v>2</v>
      </c>
      <c r="J8430">
        <v>80</v>
      </c>
      <c r="K8430">
        <v>1</v>
      </c>
      <c r="L8430">
        <v>2</v>
      </c>
      <c r="M8430">
        <v>5</v>
      </c>
      <c r="N8430">
        <v>1</v>
      </c>
      <c r="O8430">
        <v>2</v>
      </c>
      <c r="P8430">
        <v>2</v>
      </c>
      <c r="Q8430">
        <v>1</v>
      </c>
      <c r="R8430">
        <v>2</v>
      </c>
      <c r="S8430">
        <v>25</v>
      </c>
      <c r="T8430" s="1" t="s">
        <v>30</v>
      </c>
      <c r="U8430" s="1" t="s">
        <v>41</v>
      </c>
      <c r="V8430">
        <v>1480</v>
      </c>
      <c r="W8430" s="1" t="s">
        <v>34</v>
      </c>
      <c r="X8430">
        <v>11</v>
      </c>
      <c r="Y8430">
        <v>3</v>
      </c>
      <c r="Z8430" s="1" t="s">
        <v>26</v>
      </c>
      <c r="AA8430">
        <v>1</v>
      </c>
      <c r="AB8430">
        <v>4</v>
      </c>
      <c r="AC8430" s="1" t="s">
        <v>21</v>
      </c>
      <c r="AD8430">
        <v>164</v>
      </c>
      <c r="AE8430">
        <v>2</v>
      </c>
      <c r="AF8430">
        <v>2</v>
      </c>
      <c r="AG8430" s="1" t="s">
        <v>46</v>
      </c>
      <c r="AH8430">
        <v>4</v>
      </c>
      <c r="AI8430" s="1" t="s">
        <v>29</v>
      </c>
      <c r="AJ8430" s="1" t="s">
        <v>68</v>
      </c>
      <c r="AK8430">
        <v>1</v>
      </c>
      <c r="AL8430" s="1">
        <v>2E-3</v>
      </c>
      <c r="AM8430" s="1" t="s">
        <v>84</v>
      </c>
      <c r="AN8430" s="1" t="s">
        <v>98</v>
      </c>
      <c r="AO8430" s="1" t="s">
        <v>97</v>
      </c>
    </row>
    <row r="8431" spans="1:41" x14ac:dyDescent="0.35">
      <c r="A8431">
        <v>10039</v>
      </c>
      <c r="B8431">
        <v>32345</v>
      </c>
      <c r="C8431">
        <v>582210</v>
      </c>
      <c r="D8431">
        <v>5</v>
      </c>
      <c r="E8431" s="1" t="s">
        <v>65</v>
      </c>
      <c r="F8431" s="1" t="s">
        <v>17</v>
      </c>
      <c r="G8431">
        <v>3</v>
      </c>
      <c r="H8431">
        <v>3</v>
      </c>
      <c r="I8431">
        <v>2</v>
      </c>
      <c r="J8431">
        <v>80</v>
      </c>
      <c r="K8431">
        <v>3</v>
      </c>
      <c r="L8431">
        <v>17</v>
      </c>
      <c r="M8431">
        <v>6</v>
      </c>
      <c r="N8431">
        <v>4</v>
      </c>
      <c r="O8431">
        <v>2</v>
      </c>
      <c r="P8431">
        <v>2</v>
      </c>
      <c r="Q8431">
        <v>1</v>
      </c>
      <c r="R8431">
        <v>2</v>
      </c>
      <c r="S8431">
        <v>38</v>
      </c>
      <c r="T8431" s="1" t="s">
        <v>17</v>
      </c>
      <c r="U8431" s="1" t="s">
        <v>24</v>
      </c>
      <c r="V8431">
        <v>625</v>
      </c>
      <c r="W8431" s="1" t="s">
        <v>38</v>
      </c>
      <c r="X8431">
        <v>19</v>
      </c>
      <c r="Y8431">
        <v>3</v>
      </c>
      <c r="Z8431" s="1" t="s">
        <v>25</v>
      </c>
      <c r="AA8431">
        <v>1</v>
      </c>
      <c r="AB8431">
        <v>2</v>
      </c>
      <c r="AC8431" s="1" t="s">
        <v>27</v>
      </c>
      <c r="AD8431">
        <v>189</v>
      </c>
      <c r="AE8431">
        <v>4</v>
      </c>
      <c r="AF8431">
        <v>1</v>
      </c>
      <c r="AG8431" s="1" t="s">
        <v>36</v>
      </c>
      <c r="AH8431">
        <v>3</v>
      </c>
      <c r="AI8431" s="1" t="s">
        <v>29</v>
      </c>
      <c r="AJ8431" s="1" t="s">
        <v>67</v>
      </c>
      <c r="AK8431">
        <v>0</v>
      </c>
      <c r="AL8431" s="1">
        <v>0</v>
      </c>
      <c r="AM8431" s="1" t="s">
        <v>84</v>
      </c>
      <c r="AN8431" s="1" t="s">
        <v>98</v>
      </c>
      <c r="AO8431" s="1" t="s">
        <v>97</v>
      </c>
    </row>
    <row r="8432" spans="1:41" x14ac:dyDescent="0.35">
      <c r="A8432">
        <v>46201</v>
      </c>
      <c r="B8432">
        <v>9072</v>
      </c>
      <c r="C8432">
        <v>263088</v>
      </c>
      <c r="D8432">
        <v>3</v>
      </c>
      <c r="E8432" s="1" t="s">
        <v>65</v>
      </c>
      <c r="F8432" s="1" t="s">
        <v>17</v>
      </c>
      <c r="G8432">
        <v>10</v>
      </c>
      <c r="H8432">
        <v>3</v>
      </c>
      <c r="I8432">
        <v>3</v>
      </c>
      <c r="J8432">
        <v>80</v>
      </c>
      <c r="K8432">
        <v>1</v>
      </c>
      <c r="L8432">
        <v>15</v>
      </c>
      <c r="M8432">
        <v>2</v>
      </c>
      <c r="N8432">
        <v>4</v>
      </c>
      <c r="O8432">
        <v>2</v>
      </c>
      <c r="P8432">
        <v>2</v>
      </c>
      <c r="Q8432">
        <v>1</v>
      </c>
      <c r="R8432">
        <v>2</v>
      </c>
      <c r="S8432">
        <v>40</v>
      </c>
      <c r="T8432" s="1" t="s">
        <v>17</v>
      </c>
      <c r="U8432" s="1" t="s">
        <v>24</v>
      </c>
      <c r="V8432">
        <v>1018</v>
      </c>
      <c r="W8432" s="1" t="s">
        <v>38</v>
      </c>
      <c r="X8432">
        <v>11</v>
      </c>
      <c r="Y8432">
        <v>2</v>
      </c>
      <c r="Z8432" s="1" t="s">
        <v>32</v>
      </c>
      <c r="AA8432">
        <v>1</v>
      </c>
      <c r="AB8432">
        <v>4</v>
      </c>
      <c r="AC8432" s="1" t="s">
        <v>21</v>
      </c>
      <c r="AD8432">
        <v>87</v>
      </c>
      <c r="AE8432">
        <v>1</v>
      </c>
      <c r="AF8432">
        <v>3</v>
      </c>
      <c r="AG8432" s="1" t="s">
        <v>28</v>
      </c>
      <c r="AH8432">
        <v>4</v>
      </c>
      <c r="AI8432" s="1" t="s">
        <v>37</v>
      </c>
      <c r="AJ8432" s="1" t="s">
        <v>67</v>
      </c>
      <c r="AK8432">
        <v>0</v>
      </c>
      <c r="AL8432" s="1">
        <v>0</v>
      </c>
      <c r="AM8432" s="1" t="s">
        <v>84</v>
      </c>
      <c r="AN8432" s="1" t="s">
        <v>98</v>
      </c>
      <c r="AO8432" s="1" t="s">
        <v>97</v>
      </c>
    </row>
    <row r="8433" spans="1:41" x14ac:dyDescent="0.35">
      <c r="A8433">
        <v>48668</v>
      </c>
      <c r="B8433">
        <v>31705</v>
      </c>
      <c r="C8433">
        <v>158525</v>
      </c>
      <c r="D8433">
        <v>3</v>
      </c>
      <c r="E8433" s="1" t="s">
        <v>65</v>
      </c>
      <c r="F8433" s="1" t="s">
        <v>17</v>
      </c>
      <c r="G8433">
        <v>49</v>
      </c>
      <c r="H8433">
        <v>3</v>
      </c>
      <c r="I8433">
        <v>1</v>
      </c>
      <c r="J8433">
        <v>80</v>
      </c>
      <c r="K8433">
        <v>1</v>
      </c>
      <c r="L8433">
        <v>2</v>
      </c>
      <c r="M8433">
        <v>6</v>
      </c>
      <c r="N8433">
        <v>1</v>
      </c>
      <c r="O8433">
        <v>2</v>
      </c>
      <c r="P8433">
        <v>2</v>
      </c>
      <c r="Q8433">
        <v>1</v>
      </c>
      <c r="R8433">
        <v>2</v>
      </c>
      <c r="S8433">
        <v>28</v>
      </c>
      <c r="T8433" s="1" t="s">
        <v>30</v>
      </c>
      <c r="U8433" s="1" t="s">
        <v>41</v>
      </c>
      <c r="V8433">
        <v>937</v>
      </c>
      <c r="W8433" s="1" t="s">
        <v>31</v>
      </c>
      <c r="X8433">
        <v>24</v>
      </c>
      <c r="Y8433">
        <v>1</v>
      </c>
      <c r="Z8433" s="1" t="s">
        <v>42</v>
      </c>
      <c r="AA8433">
        <v>1</v>
      </c>
      <c r="AB8433">
        <v>1</v>
      </c>
      <c r="AC8433" s="1" t="s">
        <v>21</v>
      </c>
      <c r="AD8433">
        <v>127</v>
      </c>
      <c r="AE8433">
        <v>1</v>
      </c>
      <c r="AF8433">
        <v>2</v>
      </c>
      <c r="AG8433" s="1" t="s">
        <v>28</v>
      </c>
      <c r="AH8433">
        <v>1</v>
      </c>
      <c r="AI8433" s="1" t="s">
        <v>23</v>
      </c>
      <c r="AJ8433" s="1" t="s">
        <v>71</v>
      </c>
      <c r="AK8433">
        <v>1</v>
      </c>
      <c r="AL8433" s="1">
        <v>2E-3</v>
      </c>
      <c r="AM8433" s="1" t="s">
        <v>84</v>
      </c>
      <c r="AN8433" s="1" t="s">
        <v>98</v>
      </c>
      <c r="AO8433" s="1" t="s">
        <v>97</v>
      </c>
    </row>
    <row r="8434" spans="1:41" x14ac:dyDescent="0.35">
      <c r="A8434">
        <v>13071</v>
      </c>
      <c r="B8434">
        <v>26077</v>
      </c>
      <c r="C8434">
        <v>104308</v>
      </c>
      <c r="D8434">
        <v>8</v>
      </c>
      <c r="E8434" s="1" t="s">
        <v>65</v>
      </c>
      <c r="F8434" s="1" t="s">
        <v>30</v>
      </c>
      <c r="G8434">
        <v>15</v>
      </c>
      <c r="H8434">
        <v>4</v>
      </c>
      <c r="I8434">
        <v>1</v>
      </c>
      <c r="J8434">
        <v>80</v>
      </c>
      <c r="K8434">
        <v>4</v>
      </c>
      <c r="L8434">
        <v>11</v>
      </c>
      <c r="M8434">
        <v>2</v>
      </c>
      <c r="N8434">
        <v>4</v>
      </c>
      <c r="O8434">
        <v>2</v>
      </c>
      <c r="P8434">
        <v>2</v>
      </c>
      <c r="Q8434">
        <v>1</v>
      </c>
      <c r="R8434">
        <v>2</v>
      </c>
      <c r="S8434">
        <v>48</v>
      </c>
      <c r="T8434" s="1" t="s">
        <v>30</v>
      </c>
      <c r="U8434" s="1" t="s">
        <v>24</v>
      </c>
      <c r="V8434">
        <v>821</v>
      </c>
      <c r="W8434" s="1" t="s">
        <v>25</v>
      </c>
      <c r="X8434">
        <v>12</v>
      </c>
      <c r="Y8434">
        <v>4</v>
      </c>
      <c r="Z8434" s="1" t="s">
        <v>42</v>
      </c>
      <c r="AA8434">
        <v>1</v>
      </c>
      <c r="AB8434">
        <v>4</v>
      </c>
      <c r="AC8434" s="1" t="s">
        <v>21</v>
      </c>
      <c r="AD8434">
        <v>94</v>
      </c>
      <c r="AE8434">
        <v>1</v>
      </c>
      <c r="AF8434">
        <v>2</v>
      </c>
      <c r="AG8434" s="1" t="s">
        <v>36</v>
      </c>
      <c r="AH8434">
        <v>2</v>
      </c>
      <c r="AI8434" s="1" t="s">
        <v>37</v>
      </c>
      <c r="AJ8434" s="1" t="s">
        <v>70</v>
      </c>
      <c r="AK8434">
        <v>1</v>
      </c>
      <c r="AL8434" s="1">
        <v>2E-3</v>
      </c>
      <c r="AM8434" s="1" t="s">
        <v>84</v>
      </c>
      <c r="AN8434" s="1" t="s">
        <v>98</v>
      </c>
      <c r="AO8434" s="1" t="s">
        <v>97</v>
      </c>
    </row>
    <row r="8435" spans="1:41" x14ac:dyDescent="0.35">
      <c r="A8435">
        <v>13406</v>
      </c>
      <c r="B8435">
        <v>28725</v>
      </c>
      <c r="C8435">
        <v>287250</v>
      </c>
      <c r="D8435">
        <v>1</v>
      </c>
      <c r="E8435" s="1" t="s">
        <v>65</v>
      </c>
      <c r="F8435" s="1" t="s">
        <v>30</v>
      </c>
      <c r="G8435">
        <v>5</v>
      </c>
      <c r="H8435">
        <v>3</v>
      </c>
      <c r="I8435">
        <v>3</v>
      </c>
      <c r="J8435">
        <v>80</v>
      </c>
      <c r="K8435">
        <v>3</v>
      </c>
      <c r="L8435">
        <v>6</v>
      </c>
      <c r="M8435">
        <v>5</v>
      </c>
      <c r="N8435">
        <v>3</v>
      </c>
      <c r="O8435">
        <v>2</v>
      </c>
      <c r="P8435">
        <v>2</v>
      </c>
      <c r="Q8435">
        <v>1</v>
      </c>
      <c r="R8435">
        <v>2</v>
      </c>
      <c r="S8435">
        <v>41</v>
      </c>
      <c r="T8435" s="1" t="s">
        <v>17</v>
      </c>
      <c r="U8435" s="1" t="s">
        <v>24</v>
      </c>
      <c r="V8435">
        <v>854</v>
      </c>
      <c r="W8435" s="1" t="s">
        <v>19</v>
      </c>
      <c r="X8435">
        <v>21</v>
      </c>
      <c r="Y8435">
        <v>3</v>
      </c>
      <c r="Z8435" s="1" t="s">
        <v>20</v>
      </c>
      <c r="AA8435">
        <v>1</v>
      </c>
      <c r="AB8435">
        <v>2</v>
      </c>
      <c r="AC8435" s="1" t="s">
        <v>27</v>
      </c>
      <c r="AD8435">
        <v>56</v>
      </c>
      <c r="AE8435">
        <v>1</v>
      </c>
      <c r="AF8435">
        <v>3</v>
      </c>
      <c r="AG8435" s="1" t="s">
        <v>45</v>
      </c>
      <c r="AH8435">
        <v>4</v>
      </c>
      <c r="AI8435" s="1" t="s">
        <v>37</v>
      </c>
      <c r="AJ8435" s="1" t="s">
        <v>67</v>
      </c>
      <c r="AK8435">
        <v>0</v>
      </c>
      <c r="AL8435" s="1">
        <v>0</v>
      </c>
      <c r="AM8435" s="1" t="s">
        <v>84</v>
      </c>
      <c r="AN8435" s="1" t="s">
        <v>98</v>
      </c>
      <c r="AO8435" s="1" t="s">
        <v>97</v>
      </c>
    </row>
    <row r="8436" spans="1:41" x14ac:dyDescent="0.35">
      <c r="A8436">
        <v>14164</v>
      </c>
      <c r="B8436">
        <v>16390</v>
      </c>
      <c r="C8436">
        <v>213070</v>
      </c>
      <c r="D8436">
        <v>1</v>
      </c>
      <c r="E8436" s="1" t="s">
        <v>65</v>
      </c>
      <c r="F8436" s="1" t="s">
        <v>17</v>
      </c>
      <c r="G8436">
        <v>20</v>
      </c>
      <c r="H8436">
        <v>4</v>
      </c>
      <c r="I8436">
        <v>1</v>
      </c>
      <c r="J8436">
        <v>80</v>
      </c>
      <c r="K8436">
        <v>2</v>
      </c>
      <c r="L8436">
        <v>2</v>
      </c>
      <c r="M8436">
        <v>5</v>
      </c>
      <c r="N8436">
        <v>1</v>
      </c>
      <c r="O8436">
        <v>2</v>
      </c>
      <c r="P8436">
        <v>2</v>
      </c>
      <c r="Q8436">
        <v>1</v>
      </c>
      <c r="R8436">
        <v>2</v>
      </c>
      <c r="S8436">
        <v>59</v>
      </c>
      <c r="T8436" s="1" t="s">
        <v>30</v>
      </c>
      <c r="U8436" s="1" t="s">
        <v>18</v>
      </c>
      <c r="V8436">
        <v>1018</v>
      </c>
      <c r="W8436" s="1" t="s">
        <v>34</v>
      </c>
      <c r="X8436">
        <v>16</v>
      </c>
      <c r="Y8436">
        <v>4</v>
      </c>
      <c r="Z8436" s="1" t="s">
        <v>35</v>
      </c>
      <c r="AA8436">
        <v>1</v>
      </c>
      <c r="AB8436">
        <v>1</v>
      </c>
      <c r="AC8436" s="1" t="s">
        <v>27</v>
      </c>
      <c r="AD8436">
        <v>77</v>
      </c>
      <c r="AE8436">
        <v>2</v>
      </c>
      <c r="AF8436">
        <v>1</v>
      </c>
      <c r="AG8436" s="1" t="s">
        <v>36</v>
      </c>
      <c r="AH8436">
        <v>2</v>
      </c>
      <c r="AI8436" s="1" t="s">
        <v>37</v>
      </c>
      <c r="AJ8436" s="1" t="s">
        <v>69</v>
      </c>
      <c r="AK8436">
        <v>1</v>
      </c>
      <c r="AL8436" s="1">
        <v>2E-3</v>
      </c>
      <c r="AM8436" s="1" t="s">
        <v>84</v>
      </c>
      <c r="AN8436" s="1" t="s">
        <v>98</v>
      </c>
      <c r="AO8436" s="1" t="s">
        <v>97</v>
      </c>
    </row>
    <row r="8437" spans="1:41" x14ac:dyDescent="0.35">
      <c r="A8437">
        <v>15014</v>
      </c>
      <c r="B8437">
        <v>22318</v>
      </c>
      <c r="C8437">
        <v>490996</v>
      </c>
      <c r="D8437">
        <v>5</v>
      </c>
      <c r="E8437" s="1" t="s">
        <v>65</v>
      </c>
      <c r="F8437" s="1" t="s">
        <v>30</v>
      </c>
      <c r="G8437">
        <v>38</v>
      </c>
      <c r="H8437">
        <v>3</v>
      </c>
      <c r="I8437">
        <v>3</v>
      </c>
      <c r="J8437">
        <v>80</v>
      </c>
      <c r="K8437">
        <v>4</v>
      </c>
      <c r="L8437">
        <v>40</v>
      </c>
      <c r="M8437">
        <v>1</v>
      </c>
      <c r="N8437">
        <v>4</v>
      </c>
      <c r="O8437">
        <v>2</v>
      </c>
      <c r="P8437">
        <v>2</v>
      </c>
      <c r="Q8437">
        <v>1</v>
      </c>
      <c r="R8437">
        <v>2</v>
      </c>
      <c r="S8437">
        <v>19</v>
      </c>
      <c r="T8437" s="1" t="s">
        <v>30</v>
      </c>
      <c r="U8437" s="1" t="s">
        <v>18</v>
      </c>
      <c r="V8437">
        <v>490</v>
      </c>
      <c r="W8437" s="1" t="s">
        <v>38</v>
      </c>
      <c r="X8437">
        <v>16</v>
      </c>
      <c r="Y8437">
        <v>2</v>
      </c>
      <c r="Z8437" s="1" t="s">
        <v>35</v>
      </c>
      <c r="AA8437">
        <v>1</v>
      </c>
      <c r="AB8437">
        <v>2</v>
      </c>
      <c r="AC8437" s="1" t="s">
        <v>21</v>
      </c>
      <c r="AD8437">
        <v>200</v>
      </c>
      <c r="AE8437">
        <v>4</v>
      </c>
      <c r="AF8437">
        <v>4</v>
      </c>
      <c r="AG8437" s="1" t="s">
        <v>39</v>
      </c>
      <c r="AH8437">
        <v>4</v>
      </c>
      <c r="AI8437" s="1" t="s">
        <v>37</v>
      </c>
      <c r="AJ8437" s="1" t="s">
        <v>68</v>
      </c>
      <c r="AK8437">
        <v>1</v>
      </c>
      <c r="AL8437" s="1">
        <v>2E-3</v>
      </c>
      <c r="AM8437" s="1" t="s">
        <v>84</v>
      </c>
      <c r="AN8437" s="1" t="s">
        <v>98</v>
      </c>
      <c r="AO8437" s="1" t="s">
        <v>97</v>
      </c>
    </row>
    <row r="8438" spans="1:41" x14ac:dyDescent="0.35">
      <c r="A8438">
        <v>15732</v>
      </c>
      <c r="B8438">
        <v>19984</v>
      </c>
      <c r="C8438">
        <v>379696</v>
      </c>
      <c r="D8438">
        <v>1</v>
      </c>
      <c r="E8438" s="1" t="s">
        <v>65</v>
      </c>
      <c r="F8438" s="1" t="s">
        <v>30</v>
      </c>
      <c r="G8438">
        <v>9</v>
      </c>
      <c r="H8438">
        <v>3</v>
      </c>
      <c r="I8438">
        <v>3</v>
      </c>
      <c r="J8438">
        <v>80</v>
      </c>
      <c r="K8438">
        <v>3</v>
      </c>
      <c r="L8438">
        <v>10</v>
      </c>
      <c r="M8438">
        <v>5</v>
      </c>
      <c r="N8438">
        <v>1</v>
      </c>
      <c r="O8438">
        <v>2</v>
      </c>
      <c r="P8438">
        <v>2</v>
      </c>
      <c r="Q8438">
        <v>1</v>
      </c>
      <c r="R8438">
        <v>2</v>
      </c>
      <c r="S8438">
        <v>54</v>
      </c>
      <c r="T8438" s="1" t="s">
        <v>17</v>
      </c>
      <c r="U8438" s="1" t="s">
        <v>24</v>
      </c>
      <c r="V8438">
        <v>1060</v>
      </c>
      <c r="W8438" s="1" t="s">
        <v>43</v>
      </c>
      <c r="X8438">
        <v>21</v>
      </c>
      <c r="Y8438">
        <v>5</v>
      </c>
      <c r="Z8438" s="1" t="s">
        <v>32</v>
      </c>
      <c r="AA8438">
        <v>1</v>
      </c>
      <c r="AB8438">
        <v>3</v>
      </c>
      <c r="AC8438" s="1" t="s">
        <v>21</v>
      </c>
      <c r="AD8438">
        <v>123</v>
      </c>
      <c r="AE8438">
        <v>3</v>
      </c>
      <c r="AF8438">
        <v>1</v>
      </c>
      <c r="AG8438" s="1" t="s">
        <v>36</v>
      </c>
      <c r="AH8438">
        <v>1</v>
      </c>
      <c r="AI8438" s="1" t="s">
        <v>29</v>
      </c>
      <c r="AJ8438" s="1" t="s">
        <v>70</v>
      </c>
      <c r="AK8438">
        <v>0</v>
      </c>
      <c r="AL8438" s="1">
        <v>0</v>
      </c>
      <c r="AM8438" s="1" t="s">
        <v>84</v>
      </c>
      <c r="AN8438" s="1" t="s">
        <v>98</v>
      </c>
      <c r="AO8438" s="1" t="s">
        <v>97</v>
      </c>
    </row>
    <row r="8439" spans="1:41" x14ac:dyDescent="0.35">
      <c r="A8439">
        <v>15983</v>
      </c>
      <c r="B8439">
        <v>18485</v>
      </c>
      <c r="C8439">
        <v>425155</v>
      </c>
      <c r="D8439">
        <v>5</v>
      </c>
      <c r="E8439" s="1" t="s">
        <v>65</v>
      </c>
      <c r="F8439" s="1" t="s">
        <v>17</v>
      </c>
      <c r="G8439">
        <v>46</v>
      </c>
      <c r="H8439">
        <v>4</v>
      </c>
      <c r="I8439">
        <v>4</v>
      </c>
      <c r="J8439">
        <v>80</v>
      </c>
      <c r="K8439">
        <v>2</v>
      </c>
      <c r="L8439">
        <v>2</v>
      </c>
      <c r="M8439">
        <v>6</v>
      </c>
      <c r="N8439">
        <v>1</v>
      </c>
      <c r="O8439">
        <v>2</v>
      </c>
      <c r="P8439">
        <v>2</v>
      </c>
      <c r="Q8439">
        <v>1</v>
      </c>
      <c r="R8439">
        <v>2</v>
      </c>
      <c r="S8439">
        <v>27</v>
      </c>
      <c r="T8439" s="1" t="s">
        <v>30</v>
      </c>
      <c r="U8439" s="1" t="s">
        <v>41</v>
      </c>
      <c r="V8439">
        <v>644</v>
      </c>
      <c r="W8439" s="1" t="s">
        <v>25</v>
      </c>
      <c r="X8439">
        <v>24</v>
      </c>
      <c r="Y8439">
        <v>2</v>
      </c>
      <c r="Z8439" s="1" t="s">
        <v>25</v>
      </c>
      <c r="AA8439">
        <v>1</v>
      </c>
      <c r="AB8439">
        <v>1</v>
      </c>
      <c r="AC8439" s="1" t="s">
        <v>21</v>
      </c>
      <c r="AD8439">
        <v>42</v>
      </c>
      <c r="AE8439">
        <v>1</v>
      </c>
      <c r="AF8439">
        <v>5</v>
      </c>
      <c r="AG8439" s="1" t="s">
        <v>39</v>
      </c>
      <c r="AH8439">
        <v>1</v>
      </c>
      <c r="AI8439" s="1" t="s">
        <v>29</v>
      </c>
      <c r="AJ8439" s="1" t="s">
        <v>71</v>
      </c>
      <c r="AK8439">
        <v>1</v>
      </c>
      <c r="AL8439" s="1">
        <v>2E-3</v>
      </c>
      <c r="AM8439" s="1" t="s">
        <v>84</v>
      </c>
      <c r="AN8439" s="1" t="s">
        <v>98</v>
      </c>
      <c r="AO8439" s="1" t="s">
        <v>97</v>
      </c>
    </row>
    <row r="8440" spans="1:41" x14ac:dyDescent="0.35">
      <c r="A8440">
        <v>16247</v>
      </c>
      <c r="B8440">
        <v>35437</v>
      </c>
      <c r="C8440">
        <v>708740</v>
      </c>
      <c r="D8440">
        <v>5</v>
      </c>
      <c r="E8440" s="1" t="s">
        <v>65</v>
      </c>
      <c r="F8440" s="1" t="s">
        <v>30</v>
      </c>
      <c r="G8440">
        <v>41</v>
      </c>
      <c r="H8440">
        <v>3</v>
      </c>
      <c r="I8440">
        <v>4</v>
      </c>
      <c r="J8440">
        <v>80</v>
      </c>
      <c r="K8440">
        <v>4</v>
      </c>
      <c r="L8440">
        <v>5</v>
      </c>
      <c r="M8440">
        <v>6</v>
      </c>
      <c r="N8440">
        <v>2</v>
      </c>
      <c r="O8440">
        <v>2</v>
      </c>
      <c r="P8440">
        <v>2</v>
      </c>
      <c r="Q8440">
        <v>1</v>
      </c>
      <c r="R8440">
        <v>2</v>
      </c>
      <c r="S8440">
        <v>45</v>
      </c>
      <c r="T8440" s="1" t="s">
        <v>17</v>
      </c>
      <c r="U8440" s="1" t="s">
        <v>41</v>
      </c>
      <c r="V8440">
        <v>1257</v>
      </c>
      <c r="W8440" s="1" t="s">
        <v>25</v>
      </c>
      <c r="X8440">
        <v>17</v>
      </c>
      <c r="Y8440">
        <v>2</v>
      </c>
      <c r="Z8440" s="1" t="s">
        <v>35</v>
      </c>
      <c r="AA8440">
        <v>1</v>
      </c>
      <c r="AB8440">
        <v>1</v>
      </c>
      <c r="AC8440" s="1" t="s">
        <v>27</v>
      </c>
      <c r="AD8440">
        <v>59</v>
      </c>
      <c r="AE8440">
        <v>3</v>
      </c>
      <c r="AF8440">
        <v>3</v>
      </c>
      <c r="AG8440" s="1" t="s">
        <v>40</v>
      </c>
      <c r="AH8440">
        <v>1</v>
      </c>
      <c r="AI8440" s="1" t="s">
        <v>37</v>
      </c>
      <c r="AJ8440" s="1" t="s">
        <v>67</v>
      </c>
      <c r="AK8440">
        <v>0</v>
      </c>
      <c r="AL8440" s="1">
        <v>0</v>
      </c>
      <c r="AM8440" s="1" t="s">
        <v>84</v>
      </c>
      <c r="AN8440" s="1" t="s">
        <v>98</v>
      </c>
      <c r="AO8440" s="1" t="s">
        <v>97</v>
      </c>
    </row>
    <row r="8441" spans="1:41" x14ac:dyDescent="0.35">
      <c r="A8441">
        <v>16733</v>
      </c>
      <c r="B8441">
        <v>1635</v>
      </c>
      <c r="C8441">
        <v>44145</v>
      </c>
      <c r="D8441">
        <v>8</v>
      </c>
      <c r="E8441" s="1" t="s">
        <v>65</v>
      </c>
      <c r="F8441" s="1" t="s">
        <v>30</v>
      </c>
      <c r="G8441">
        <v>24</v>
      </c>
      <c r="H8441">
        <v>4</v>
      </c>
      <c r="I8441">
        <v>1</v>
      </c>
      <c r="J8441">
        <v>80</v>
      </c>
      <c r="K8441">
        <v>3</v>
      </c>
      <c r="L8441">
        <v>13</v>
      </c>
      <c r="M8441">
        <v>2</v>
      </c>
      <c r="N8441">
        <v>2</v>
      </c>
      <c r="O8441">
        <v>2</v>
      </c>
      <c r="P8441">
        <v>2</v>
      </c>
      <c r="Q8441">
        <v>1</v>
      </c>
      <c r="R8441">
        <v>2</v>
      </c>
      <c r="S8441">
        <v>56</v>
      </c>
      <c r="T8441" s="1" t="s">
        <v>30</v>
      </c>
      <c r="U8441" s="1" t="s">
        <v>18</v>
      </c>
      <c r="V8441">
        <v>1434</v>
      </c>
      <c r="W8441" s="1" t="s">
        <v>19</v>
      </c>
      <c r="X8441">
        <v>22</v>
      </c>
      <c r="Y8441">
        <v>3</v>
      </c>
      <c r="Z8441" s="1" t="s">
        <v>32</v>
      </c>
      <c r="AA8441">
        <v>1</v>
      </c>
      <c r="AB8441">
        <v>3</v>
      </c>
      <c r="AC8441" s="1" t="s">
        <v>27</v>
      </c>
      <c r="AD8441">
        <v>114</v>
      </c>
      <c r="AE8441">
        <v>4</v>
      </c>
      <c r="AF8441">
        <v>4</v>
      </c>
      <c r="AG8441" s="1" t="s">
        <v>22</v>
      </c>
      <c r="AH8441">
        <v>1</v>
      </c>
      <c r="AI8441" s="1" t="s">
        <v>29</v>
      </c>
      <c r="AJ8441" s="1" t="s">
        <v>69</v>
      </c>
      <c r="AK8441">
        <v>1</v>
      </c>
      <c r="AL8441" s="1">
        <v>2E-3</v>
      </c>
      <c r="AM8441" s="1" t="s">
        <v>84</v>
      </c>
      <c r="AN8441" s="1" t="s">
        <v>98</v>
      </c>
      <c r="AO8441" s="1" t="s">
        <v>97</v>
      </c>
    </row>
    <row r="8442" spans="1:41" x14ac:dyDescent="0.35">
      <c r="A8442">
        <v>17836</v>
      </c>
      <c r="B8442">
        <v>46034</v>
      </c>
      <c r="C8442">
        <v>92068</v>
      </c>
      <c r="D8442">
        <v>3</v>
      </c>
      <c r="E8442" s="1" t="s">
        <v>65</v>
      </c>
      <c r="F8442" s="1" t="s">
        <v>17</v>
      </c>
      <c r="G8442">
        <v>38</v>
      </c>
      <c r="H8442">
        <v>3</v>
      </c>
      <c r="I8442">
        <v>4</v>
      </c>
      <c r="J8442">
        <v>80</v>
      </c>
      <c r="K8442">
        <v>2</v>
      </c>
      <c r="L8442">
        <v>17</v>
      </c>
      <c r="M8442">
        <v>5</v>
      </c>
      <c r="N8442">
        <v>4</v>
      </c>
      <c r="O8442">
        <v>2</v>
      </c>
      <c r="P8442">
        <v>2</v>
      </c>
      <c r="Q8442">
        <v>1</v>
      </c>
      <c r="R8442">
        <v>2</v>
      </c>
      <c r="S8442">
        <v>58</v>
      </c>
      <c r="T8442" s="1" t="s">
        <v>17</v>
      </c>
      <c r="U8442" s="1" t="s">
        <v>41</v>
      </c>
      <c r="V8442">
        <v>1268</v>
      </c>
      <c r="W8442" s="1" t="s">
        <v>31</v>
      </c>
      <c r="X8442">
        <v>19</v>
      </c>
      <c r="Y8442">
        <v>4</v>
      </c>
      <c r="Z8442" s="1" t="s">
        <v>26</v>
      </c>
      <c r="AA8442">
        <v>1</v>
      </c>
      <c r="AB8442">
        <v>3</v>
      </c>
      <c r="AC8442" s="1" t="s">
        <v>21</v>
      </c>
      <c r="AD8442">
        <v>83</v>
      </c>
      <c r="AE8442">
        <v>3</v>
      </c>
      <c r="AF8442">
        <v>5</v>
      </c>
      <c r="AG8442" s="1" t="s">
        <v>36</v>
      </c>
      <c r="AH8442">
        <v>2</v>
      </c>
      <c r="AI8442" s="1" t="s">
        <v>37</v>
      </c>
      <c r="AJ8442" s="1" t="s">
        <v>69</v>
      </c>
      <c r="AK8442">
        <v>0</v>
      </c>
      <c r="AL8442" s="1">
        <v>0</v>
      </c>
      <c r="AM8442" s="1" t="s">
        <v>84</v>
      </c>
      <c r="AN8442" s="1" t="s">
        <v>98</v>
      </c>
      <c r="AO8442" s="1" t="s">
        <v>97</v>
      </c>
    </row>
    <row r="8443" spans="1:41" x14ac:dyDescent="0.35">
      <c r="A8443">
        <v>17016</v>
      </c>
      <c r="B8443">
        <v>40491</v>
      </c>
      <c r="C8443">
        <v>1012275</v>
      </c>
      <c r="D8443">
        <v>0</v>
      </c>
      <c r="E8443" s="1" t="s">
        <v>65</v>
      </c>
      <c r="F8443" s="1" t="s">
        <v>30</v>
      </c>
      <c r="G8443">
        <v>45</v>
      </c>
      <c r="H8443">
        <v>4</v>
      </c>
      <c r="I8443">
        <v>1</v>
      </c>
      <c r="J8443">
        <v>80</v>
      </c>
      <c r="K8443">
        <v>4</v>
      </c>
      <c r="L8443">
        <v>5</v>
      </c>
      <c r="M8443">
        <v>1</v>
      </c>
      <c r="N8443">
        <v>4</v>
      </c>
      <c r="O8443">
        <v>2</v>
      </c>
      <c r="P8443">
        <v>2</v>
      </c>
      <c r="Q8443">
        <v>1</v>
      </c>
      <c r="R8443">
        <v>2</v>
      </c>
      <c r="S8443">
        <v>44</v>
      </c>
      <c r="T8443" s="1" t="s">
        <v>30</v>
      </c>
      <c r="U8443" s="1" t="s">
        <v>18</v>
      </c>
      <c r="V8443">
        <v>1463</v>
      </c>
      <c r="W8443" s="1" t="s">
        <v>19</v>
      </c>
      <c r="X8443">
        <v>21</v>
      </c>
      <c r="Y8443">
        <v>4</v>
      </c>
      <c r="Z8443" s="1" t="s">
        <v>35</v>
      </c>
      <c r="AA8443">
        <v>1</v>
      </c>
      <c r="AB8443">
        <v>2</v>
      </c>
      <c r="AC8443" s="1" t="s">
        <v>21</v>
      </c>
      <c r="AD8443">
        <v>198</v>
      </c>
      <c r="AE8443">
        <v>2</v>
      </c>
      <c r="AF8443">
        <v>2</v>
      </c>
      <c r="AG8443" s="1" t="s">
        <v>45</v>
      </c>
      <c r="AH8443">
        <v>2</v>
      </c>
      <c r="AI8443" s="1" t="s">
        <v>29</v>
      </c>
      <c r="AJ8443" s="1" t="s">
        <v>67</v>
      </c>
      <c r="AK8443">
        <v>1</v>
      </c>
      <c r="AL8443" s="1">
        <v>2E-3</v>
      </c>
      <c r="AM8443" s="1" t="s">
        <v>84</v>
      </c>
      <c r="AN8443" s="1" t="s">
        <v>98</v>
      </c>
      <c r="AO8443" s="1" t="s">
        <v>97</v>
      </c>
    </row>
    <row r="8444" spans="1:41" x14ac:dyDescent="0.35">
      <c r="A8444">
        <v>19685</v>
      </c>
      <c r="B8444">
        <v>46782</v>
      </c>
      <c r="C8444">
        <v>514602</v>
      </c>
      <c r="D8444">
        <v>5</v>
      </c>
      <c r="E8444" s="1" t="s">
        <v>65</v>
      </c>
      <c r="F8444" s="1" t="s">
        <v>17</v>
      </c>
      <c r="G8444">
        <v>0</v>
      </c>
      <c r="H8444">
        <v>3</v>
      </c>
      <c r="I8444">
        <v>3</v>
      </c>
      <c r="J8444">
        <v>80</v>
      </c>
      <c r="K8444">
        <v>2</v>
      </c>
      <c r="L8444">
        <v>16</v>
      </c>
      <c r="M8444">
        <v>2</v>
      </c>
      <c r="N8444">
        <v>3</v>
      </c>
      <c r="O8444">
        <v>2</v>
      </c>
      <c r="P8444">
        <v>2</v>
      </c>
      <c r="Q8444">
        <v>1</v>
      </c>
      <c r="R8444">
        <v>2</v>
      </c>
      <c r="S8444">
        <v>59</v>
      </c>
      <c r="T8444" s="1" t="s">
        <v>17</v>
      </c>
      <c r="U8444" s="1" t="s">
        <v>41</v>
      </c>
      <c r="V8444">
        <v>886</v>
      </c>
      <c r="W8444" s="1" t="s">
        <v>34</v>
      </c>
      <c r="X8444">
        <v>20</v>
      </c>
      <c r="Y8444">
        <v>3</v>
      </c>
      <c r="Z8444" s="1" t="s">
        <v>32</v>
      </c>
      <c r="AA8444">
        <v>1</v>
      </c>
      <c r="AB8444">
        <v>4</v>
      </c>
      <c r="AC8444" s="1" t="s">
        <v>21</v>
      </c>
      <c r="AD8444">
        <v>174</v>
      </c>
      <c r="AE8444">
        <v>4</v>
      </c>
      <c r="AF8444">
        <v>1</v>
      </c>
      <c r="AG8444" s="1" t="s">
        <v>44</v>
      </c>
      <c r="AH8444">
        <v>4</v>
      </c>
      <c r="AI8444" s="1" t="s">
        <v>29</v>
      </c>
      <c r="AJ8444" s="1" t="s">
        <v>69</v>
      </c>
      <c r="AK8444">
        <v>0</v>
      </c>
      <c r="AL8444" s="1">
        <v>0</v>
      </c>
      <c r="AM8444" s="1" t="s">
        <v>84</v>
      </c>
      <c r="AN8444" s="1" t="s">
        <v>98</v>
      </c>
      <c r="AO8444" s="1" t="s">
        <v>97</v>
      </c>
    </row>
    <row r="8445" spans="1:41" x14ac:dyDescent="0.35">
      <c r="A8445">
        <v>17426</v>
      </c>
      <c r="B8445">
        <v>7755</v>
      </c>
      <c r="C8445">
        <v>201630</v>
      </c>
      <c r="D8445">
        <v>5</v>
      </c>
      <c r="E8445" s="1" t="s">
        <v>65</v>
      </c>
      <c r="F8445" s="1" t="s">
        <v>30</v>
      </c>
      <c r="G8445">
        <v>21</v>
      </c>
      <c r="H8445">
        <v>3</v>
      </c>
      <c r="I8445">
        <v>1</v>
      </c>
      <c r="J8445">
        <v>80</v>
      </c>
      <c r="K8445">
        <v>3</v>
      </c>
      <c r="L8445">
        <v>35</v>
      </c>
      <c r="M8445">
        <v>6</v>
      </c>
      <c r="N8445">
        <v>3</v>
      </c>
      <c r="O8445">
        <v>2</v>
      </c>
      <c r="P8445">
        <v>2</v>
      </c>
      <c r="Q8445">
        <v>1</v>
      </c>
      <c r="R8445">
        <v>2</v>
      </c>
      <c r="S8445">
        <v>38</v>
      </c>
      <c r="T8445" s="1" t="s">
        <v>17</v>
      </c>
      <c r="U8445" s="1" t="s">
        <v>41</v>
      </c>
      <c r="V8445">
        <v>634</v>
      </c>
      <c r="W8445" s="1" t="s">
        <v>38</v>
      </c>
      <c r="X8445">
        <v>16</v>
      </c>
      <c r="Y8445">
        <v>1</v>
      </c>
      <c r="Z8445" s="1" t="s">
        <v>20</v>
      </c>
      <c r="AA8445">
        <v>1</v>
      </c>
      <c r="AB8445">
        <v>2</v>
      </c>
      <c r="AC8445" s="1" t="s">
        <v>27</v>
      </c>
      <c r="AD8445">
        <v>195</v>
      </c>
      <c r="AE8445">
        <v>4</v>
      </c>
      <c r="AF8445">
        <v>4</v>
      </c>
      <c r="AG8445" s="1" t="s">
        <v>40</v>
      </c>
      <c r="AH8445">
        <v>1</v>
      </c>
      <c r="AI8445" s="1" t="s">
        <v>29</v>
      </c>
      <c r="AJ8445" s="1" t="s">
        <v>67</v>
      </c>
      <c r="AK8445">
        <v>0</v>
      </c>
      <c r="AL8445" s="1">
        <v>0</v>
      </c>
      <c r="AM8445" s="1" t="s">
        <v>84</v>
      </c>
      <c r="AN8445" s="1" t="s">
        <v>98</v>
      </c>
      <c r="AO8445" s="1" t="s">
        <v>97</v>
      </c>
    </row>
    <row r="8446" spans="1:41" x14ac:dyDescent="0.35">
      <c r="A8446">
        <v>17682</v>
      </c>
      <c r="B8446">
        <v>35311</v>
      </c>
      <c r="C8446">
        <v>353110</v>
      </c>
      <c r="D8446">
        <v>7</v>
      </c>
      <c r="E8446" s="1" t="s">
        <v>65</v>
      </c>
      <c r="F8446" s="1" t="s">
        <v>30</v>
      </c>
      <c r="G8446">
        <v>13</v>
      </c>
      <c r="H8446">
        <v>4</v>
      </c>
      <c r="I8446">
        <v>2</v>
      </c>
      <c r="J8446">
        <v>80</v>
      </c>
      <c r="K8446">
        <v>3</v>
      </c>
      <c r="L8446">
        <v>9</v>
      </c>
      <c r="M8446">
        <v>3</v>
      </c>
      <c r="N8446">
        <v>1</v>
      </c>
      <c r="O8446">
        <v>2</v>
      </c>
      <c r="P8446">
        <v>2</v>
      </c>
      <c r="Q8446">
        <v>1</v>
      </c>
      <c r="R8446">
        <v>2</v>
      </c>
      <c r="S8446">
        <v>45</v>
      </c>
      <c r="T8446" s="1" t="s">
        <v>30</v>
      </c>
      <c r="U8446" s="1" t="s">
        <v>24</v>
      </c>
      <c r="V8446">
        <v>507</v>
      </c>
      <c r="W8446" s="1" t="s">
        <v>34</v>
      </c>
      <c r="X8446">
        <v>12</v>
      </c>
      <c r="Y8446">
        <v>4</v>
      </c>
      <c r="Z8446" s="1" t="s">
        <v>25</v>
      </c>
      <c r="AA8446">
        <v>1</v>
      </c>
      <c r="AB8446">
        <v>2</v>
      </c>
      <c r="AC8446" s="1" t="s">
        <v>21</v>
      </c>
      <c r="AD8446">
        <v>57</v>
      </c>
      <c r="AE8446">
        <v>4</v>
      </c>
      <c r="AF8446">
        <v>3</v>
      </c>
      <c r="AG8446" s="1" t="s">
        <v>22</v>
      </c>
      <c r="AH8446">
        <v>2</v>
      </c>
      <c r="AI8446" s="1" t="s">
        <v>23</v>
      </c>
      <c r="AJ8446" s="1" t="s">
        <v>67</v>
      </c>
      <c r="AK8446">
        <v>1</v>
      </c>
      <c r="AL8446" s="1">
        <v>2E-3</v>
      </c>
      <c r="AM8446" s="1" t="s">
        <v>84</v>
      </c>
      <c r="AN8446" s="1" t="s">
        <v>98</v>
      </c>
      <c r="AO8446" s="1" t="s">
        <v>97</v>
      </c>
    </row>
    <row r="8447" spans="1:41" x14ac:dyDescent="0.35">
      <c r="A8447">
        <v>24855</v>
      </c>
      <c r="B8447">
        <v>8004</v>
      </c>
      <c r="C8447">
        <v>136068</v>
      </c>
      <c r="D8447">
        <v>0</v>
      </c>
      <c r="E8447" s="1" t="s">
        <v>65</v>
      </c>
      <c r="F8447" s="1" t="s">
        <v>30</v>
      </c>
      <c r="G8447">
        <v>45</v>
      </c>
      <c r="H8447">
        <v>3</v>
      </c>
      <c r="I8447">
        <v>2</v>
      </c>
      <c r="J8447">
        <v>80</v>
      </c>
      <c r="K8447">
        <v>2</v>
      </c>
      <c r="L8447">
        <v>6</v>
      </c>
      <c r="M8447">
        <v>6</v>
      </c>
      <c r="N8447">
        <v>4</v>
      </c>
      <c r="O8447">
        <v>2</v>
      </c>
      <c r="P8447">
        <v>2</v>
      </c>
      <c r="Q8447">
        <v>1</v>
      </c>
      <c r="R8447">
        <v>2</v>
      </c>
      <c r="S8447">
        <v>21</v>
      </c>
      <c r="T8447" s="1" t="s">
        <v>30</v>
      </c>
      <c r="U8447" s="1" t="s">
        <v>24</v>
      </c>
      <c r="V8447">
        <v>817</v>
      </c>
      <c r="W8447" s="1" t="s">
        <v>25</v>
      </c>
      <c r="X8447">
        <v>23</v>
      </c>
      <c r="Y8447">
        <v>5</v>
      </c>
      <c r="Z8447" s="1" t="s">
        <v>35</v>
      </c>
      <c r="AA8447">
        <v>1</v>
      </c>
      <c r="AB8447">
        <v>4</v>
      </c>
      <c r="AC8447" s="1" t="s">
        <v>21</v>
      </c>
      <c r="AD8447">
        <v>138</v>
      </c>
      <c r="AE8447">
        <v>2</v>
      </c>
      <c r="AF8447">
        <v>3</v>
      </c>
      <c r="AG8447" s="1" t="s">
        <v>36</v>
      </c>
      <c r="AH8447">
        <v>3</v>
      </c>
      <c r="AI8447" s="1" t="s">
        <v>23</v>
      </c>
      <c r="AJ8447" s="1" t="s">
        <v>68</v>
      </c>
      <c r="AK8447">
        <v>1</v>
      </c>
      <c r="AL8447" s="1">
        <v>2E-3</v>
      </c>
      <c r="AM8447" s="1" t="s">
        <v>84</v>
      </c>
      <c r="AN8447" s="1" t="s">
        <v>98</v>
      </c>
      <c r="AO8447" s="1" t="s">
        <v>97</v>
      </c>
    </row>
    <row r="8448" spans="1:41" x14ac:dyDescent="0.35">
      <c r="A8448">
        <v>25421</v>
      </c>
      <c r="B8448">
        <v>2155</v>
      </c>
      <c r="C8448">
        <v>58185</v>
      </c>
      <c r="D8448">
        <v>7</v>
      </c>
      <c r="E8448" s="1" t="s">
        <v>65</v>
      </c>
      <c r="F8448" s="1" t="s">
        <v>17</v>
      </c>
      <c r="G8448">
        <v>21</v>
      </c>
      <c r="H8448">
        <v>4</v>
      </c>
      <c r="I8448">
        <v>1</v>
      </c>
      <c r="J8448">
        <v>80</v>
      </c>
      <c r="K8448">
        <v>2</v>
      </c>
      <c r="L8448">
        <v>14</v>
      </c>
      <c r="M8448">
        <v>2</v>
      </c>
      <c r="N8448">
        <v>1</v>
      </c>
      <c r="O8448">
        <v>2</v>
      </c>
      <c r="P8448">
        <v>2</v>
      </c>
      <c r="Q8448">
        <v>1</v>
      </c>
      <c r="R8448">
        <v>2</v>
      </c>
      <c r="S8448">
        <v>46</v>
      </c>
      <c r="T8448" s="1" t="s">
        <v>30</v>
      </c>
      <c r="U8448" s="1" t="s">
        <v>41</v>
      </c>
      <c r="V8448">
        <v>212</v>
      </c>
      <c r="W8448" s="1" t="s">
        <v>31</v>
      </c>
      <c r="X8448">
        <v>16</v>
      </c>
      <c r="Y8448">
        <v>1</v>
      </c>
      <c r="Z8448" s="1" t="s">
        <v>42</v>
      </c>
      <c r="AA8448">
        <v>1</v>
      </c>
      <c r="AB8448">
        <v>3</v>
      </c>
      <c r="AC8448" s="1" t="s">
        <v>21</v>
      </c>
      <c r="AD8448">
        <v>40</v>
      </c>
      <c r="AE8448">
        <v>1</v>
      </c>
      <c r="AF8448">
        <v>3</v>
      </c>
      <c r="AG8448" s="1" t="s">
        <v>22</v>
      </c>
      <c r="AH8448">
        <v>1</v>
      </c>
      <c r="AI8448" s="1" t="s">
        <v>29</v>
      </c>
      <c r="AJ8448" s="1" t="s">
        <v>70</v>
      </c>
      <c r="AK8448">
        <v>1</v>
      </c>
      <c r="AL8448" s="1">
        <v>2E-3</v>
      </c>
      <c r="AM8448" s="1" t="s">
        <v>84</v>
      </c>
      <c r="AN8448" s="1" t="s">
        <v>98</v>
      </c>
      <c r="AO8448" s="1" t="s">
        <v>97</v>
      </c>
    </row>
    <row r="8449" spans="1:41" x14ac:dyDescent="0.35">
      <c r="A8449">
        <v>26487</v>
      </c>
      <c r="B8449">
        <v>3400</v>
      </c>
      <c r="C8449">
        <v>47600</v>
      </c>
      <c r="D8449">
        <v>5</v>
      </c>
      <c r="E8449" s="1" t="s">
        <v>65</v>
      </c>
      <c r="F8449" s="1" t="s">
        <v>30</v>
      </c>
      <c r="G8449">
        <v>21</v>
      </c>
      <c r="H8449">
        <v>3</v>
      </c>
      <c r="I8449">
        <v>1</v>
      </c>
      <c r="J8449">
        <v>80</v>
      </c>
      <c r="K8449">
        <v>2</v>
      </c>
      <c r="L8449">
        <v>7</v>
      </c>
      <c r="M8449">
        <v>5</v>
      </c>
      <c r="N8449">
        <v>3</v>
      </c>
      <c r="O8449">
        <v>2</v>
      </c>
      <c r="P8449">
        <v>2</v>
      </c>
      <c r="Q8449">
        <v>1</v>
      </c>
      <c r="R8449">
        <v>2</v>
      </c>
      <c r="S8449">
        <v>27</v>
      </c>
      <c r="T8449" s="1" t="s">
        <v>17</v>
      </c>
      <c r="U8449" s="1" t="s">
        <v>41</v>
      </c>
      <c r="V8449">
        <v>988</v>
      </c>
      <c r="W8449" s="1" t="s">
        <v>25</v>
      </c>
      <c r="X8449">
        <v>18</v>
      </c>
      <c r="Y8449">
        <v>3</v>
      </c>
      <c r="Z8449" s="1" t="s">
        <v>35</v>
      </c>
      <c r="AA8449">
        <v>1</v>
      </c>
      <c r="AB8449">
        <v>3</v>
      </c>
      <c r="AC8449" s="1" t="s">
        <v>21</v>
      </c>
      <c r="AD8449">
        <v>156</v>
      </c>
      <c r="AE8449">
        <v>3</v>
      </c>
      <c r="AF8449">
        <v>2</v>
      </c>
      <c r="AG8449" s="1" t="s">
        <v>33</v>
      </c>
      <c r="AH8449">
        <v>3</v>
      </c>
      <c r="AI8449" s="1" t="s">
        <v>37</v>
      </c>
      <c r="AJ8449" s="1" t="s">
        <v>71</v>
      </c>
      <c r="AK8449">
        <v>0</v>
      </c>
      <c r="AL8449" s="1">
        <v>0</v>
      </c>
      <c r="AM8449" s="1" t="s">
        <v>84</v>
      </c>
      <c r="AN8449" s="1" t="s">
        <v>98</v>
      </c>
      <c r="AO8449" s="1" t="s">
        <v>97</v>
      </c>
    </row>
    <row r="8450" spans="1:41" x14ac:dyDescent="0.35">
      <c r="A8450">
        <v>27854</v>
      </c>
      <c r="B8450">
        <v>2685</v>
      </c>
      <c r="C8450">
        <v>56385</v>
      </c>
      <c r="D8450">
        <v>7</v>
      </c>
      <c r="E8450" s="1" t="s">
        <v>65</v>
      </c>
      <c r="F8450" s="1" t="s">
        <v>30</v>
      </c>
      <c r="G8450">
        <v>21</v>
      </c>
      <c r="H8450">
        <v>4</v>
      </c>
      <c r="I8450">
        <v>3</v>
      </c>
      <c r="J8450">
        <v>80</v>
      </c>
      <c r="K8450">
        <v>2</v>
      </c>
      <c r="L8450">
        <v>15</v>
      </c>
      <c r="M8450">
        <v>3</v>
      </c>
      <c r="N8450">
        <v>2</v>
      </c>
      <c r="O8450">
        <v>2</v>
      </c>
      <c r="P8450">
        <v>2</v>
      </c>
      <c r="Q8450">
        <v>1</v>
      </c>
      <c r="R8450">
        <v>2</v>
      </c>
      <c r="S8450">
        <v>19</v>
      </c>
      <c r="T8450" s="1" t="s">
        <v>30</v>
      </c>
      <c r="U8450" s="1" t="s">
        <v>18</v>
      </c>
      <c r="V8450">
        <v>1004</v>
      </c>
      <c r="W8450" s="1" t="s">
        <v>43</v>
      </c>
      <c r="X8450">
        <v>24</v>
      </c>
      <c r="Y8450">
        <v>4</v>
      </c>
      <c r="Z8450" s="1" t="s">
        <v>32</v>
      </c>
      <c r="AA8450">
        <v>1</v>
      </c>
      <c r="AB8450">
        <v>2</v>
      </c>
      <c r="AC8450" s="1" t="s">
        <v>21</v>
      </c>
      <c r="AD8450">
        <v>113</v>
      </c>
      <c r="AE8450">
        <v>2</v>
      </c>
      <c r="AF8450">
        <v>2</v>
      </c>
      <c r="AG8450" s="1" t="s">
        <v>44</v>
      </c>
      <c r="AH8450">
        <v>1</v>
      </c>
      <c r="AI8450" s="1" t="s">
        <v>23</v>
      </c>
      <c r="AJ8450" s="1" t="s">
        <v>68</v>
      </c>
      <c r="AK8450">
        <v>1</v>
      </c>
      <c r="AL8450" s="1">
        <v>2E-3</v>
      </c>
      <c r="AM8450" s="1" t="s">
        <v>84</v>
      </c>
      <c r="AN8450" s="1" t="s">
        <v>98</v>
      </c>
      <c r="AO8450" s="1" t="s">
        <v>97</v>
      </c>
    </row>
    <row r="8451" spans="1:41" x14ac:dyDescent="0.35">
      <c r="A8451">
        <v>33913</v>
      </c>
      <c r="B8451">
        <v>13552</v>
      </c>
      <c r="C8451">
        <v>189728</v>
      </c>
      <c r="D8451">
        <v>6</v>
      </c>
      <c r="E8451" s="1" t="s">
        <v>65</v>
      </c>
      <c r="F8451" s="1" t="s">
        <v>17</v>
      </c>
      <c r="G8451">
        <v>23</v>
      </c>
      <c r="H8451">
        <v>3</v>
      </c>
      <c r="I8451">
        <v>3</v>
      </c>
      <c r="J8451">
        <v>80</v>
      </c>
      <c r="K8451">
        <v>2</v>
      </c>
      <c r="L8451">
        <v>9</v>
      </c>
      <c r="M8451">
        <v>3</v>
      </c>
      <c r="N8451">
        <v>1</v>
      </c>
      <c r="O8451">
        <v>2</v>
      </c>
      <c r="P8451">
        <v>2</v>
      </c>
      <c r="Q8451">
        <v>1</v>
      </c>
      <c r="R8451">
        <v>2</v>
      </c>
      <c r="S8451">
        <v>31</v>
      </c>
      <c r="T8451" s="1" t="s">
        <v>30</v>
      </c>
      <c r="U8451" s="1" t="s">
        <v>41</v>
      </c>
      <c r="V8451">
        <v>803</v>
      </c>
      <c r="W8451" s="1" t="s">
        <v>19</v>
      </c>
      <c r="X8451">
        <v>16</v>
      </c>
      <c r="Y8451">
        <v>4</v>
      </c>
      <c r="Z8451" s="1" t="s">
        <v>42</v>
      </c>
      <c r="AA8451">
        <v>1</v>
      </c>
      <c r="AB8451">
        <v>4</v>
      </c>
      <c r="AC8451" s="1" t="s">
        <v>27</v>
      </c>
      <c r="AD8451">
        <v>103</v>
      </c>
      <c r="AE8451">
        <v>3</v>
      </c>
      <c r="AF8451">
        <v>4</v>
      </c>
      <c r="AG8451" s="1" t="s">
        <v>45</v>
      </c>
      <c r="AH8451">
        <v>3</v>
      </c>
      <c r="AI8451" s="1" t="s">
        <v>29</v>
      </c>
      <c r="AJ8451" s="1" t="s">
        <v>71</v>
      </c>
      <c r="AK8451">
        <v>1</v>
      </c>
      <c r="AL8451" s="1">
        <v>2E-3</v>
      </c>
      <c r="AM8451" s="1" t="s">
        <v>84</v>
      </c>
      <c r="AN8451" s="1" t="s">
        <v>98</v>
      </c>
      <c r="AO8451" s="1" t="s">
        <v>97</v>
      </c>
    </row>
    <row r="8452" spans="1:41" x14ac:dyDescent="0.35">
      <c r="A8452">
        <v>37608</v>
      </c>
      <c r="B8452">
        <v>14931</v>
      </c>
      <c r="C8452">
        <v>388206</v>
      </c>
      <c r="D8452">
        <v>4</v>
      </c>
      <c r="E8452" s="1" t="s">
        <v>65</v>
      </c>
      <c r="F8452" s="1" t="s">
        <v>30</v>
      </c>
      <c r="G8452">
        <v>12</v>
      </c>
      <c r="H8452">
        <v>4</v>
      </c>
      <c r="I8452">
        <v>2</v>
      </c>
      <c r="J8452">
        <v>80</v>
      </c>
      <c r="K8452">
        <v>2</v>
      </c>
      <c r="L8452">
        <v>32</v>
      </c>
      <c r="M8452">
        <v>5</v>
      </c>
      <c r="N8452">
        <v>4</v>
      </c>
      <c r="O8452">
        <v>2</v>
      </c>
      <c r="P8452">
        <v>2</v>
      </c>
      <c r="Q8452">
        <v>1</v>
      </c>
      <c r="R8452">
        <v>2</v>
      </c>
      <c r="S8452">
        <v>19</v>
      </c>
      <c r="T8452" s="1" t="s">
        <v>30</v>
      </c>
      <c r="U8452" s="1" t="s">
        <v>41</v>
      </c>
      <c r="V8452">
        <v>958</v>
      </c>
      <c r="W8452" s="1" t="s">
        <v>34</v>
      </c>
      <c r="X8452">
        <v>22</v>
      </c>
      <c r="Y8452">
        <v>5</v>
      </c>
      <c r="Z8452" s="1" t="s">
        <v>42</v>
      </c>
      <c r="AA8452">
        <v>1</v>
      </c>
      <c r="AB8452">
        <v>2</v>
      </c>
      <c r="AC8452" s="1" t="s">
        <v>21</v>
      </c>
      <c r="AD8452">
        <v>82</v>
      </c>
      <c r="AE8452">
        <v>2</v>
      </c>
      <c r="AF8452">
        <v>1</v>
      </c>
      <c r="AG8452" s="1" t="s">
        <v>28</v>
      </c>
      <c r="AH8452">
        <v>4</v>
      </c>
      <c r="AI8452" s="1" t="s">
        <v>29</v>
      </c>
      <c r="AJ8452" s="1" t="s">
        <v>68</v>
      </c>
      <c r="AK8452">
        <v>1</v>
      </c>
      <c r="AL8452" s="1">
        <v>2E-3</v>
      </c>
      <c r="AM8452" s="1" t="s">
        <v>84</v>
      </c>
      <c r="AN8452" s="1" t="s">
        <v>98</v>
      </c>
      <c r="AO8452" s="1" t="s">
        <v>97</v>
      </c>
    </row>
    <row r="8453" spans="1:41" x14ac:dyDescent="0.35">
      <c r="A8453">
        <v>37627</v>
      </c>
      <c r="B8453">
        <v>5102</v>
      </c>
      <c r="C8453">
        <v>86734</v>
      </c>
      <c r="D8453">
        <v>4</v>
      </c>
      <c r="E8453" s="1" t="s">
        <v>65</v>
      </c>
      <c r="F8453" s="1" t="s">
        <v>30</v>
      </c>
      <c r="G8453">
        <v>6</v>
      </c>
      <c r="H8453">
        <v>4</v>
      </c>
      <c r="I8453">
        <v>4</v>
      </c>
      <c r="J8453">
        <v>80</v>
      </c>
      <c r="K8453">
        <v>2</v>
      </c>
      <c r="L8453">
        <v>39</v>
      </c>
      <c r="M8453">
        <v>1</v>
      </c>
      <c r="N8453">
        <v>4</v>
      </c>
      <c r="O8453">
        <v>2</v>
      </c>
      <c r="P8453">
        <v>2</v>
      </c>
      <c r="Q8453">
        <v>1</v>
      </c>
      <c r="R8453">
        <v>2</v>
      </c>
      <c r="S8453">
        <v>48</v>
      </c>
      <c r="T8453" s="1" t="s">
        <v>30</v>
      </c>
      <c r="U8453" s="1" t="s">
        <v>24</v>
      </c>
      <c r="V8453">
        <v>585</v>
      </c>
      <c r="W8453" s="1" t="s">
        <v>34</v>
      </c>
      <c r="X8453">
        <v>18</v>
      </c>
      <c r="Y8453">
        <v>2</v>
      </c>
      <c r="Z8453" s="1" t="s">
        <v>25</v>
      </c>
      <c r="AA8453">
        <v>1</v>
      </c>
      <c r="AB8453">
        <v>4</v>
      </c>
      <c r="AC8453" s="1" t="s">
        <v>21</v>
      </c>
      <c r="AD8453">
        <v>60</v>
      </c>
      <c r="AE8453">
        <v>4</v>
      </c>
      <c r="AF8453">
        <v>3</v>
      </c>
      <c r="AG8453" s="1" t="s">
        <v>39</v>
      </c>
      <c r="AH8453">
        <v>3</v>
      </c>
      <c r="AI8453" s="1" t="s">
        <v>23</v>
      </c>
      <c r="AJ8453" s="1" t="s">
        <v>70</v>
      </c>
      <c r="AK8453">
        <v>1</v>
      </c>
      <c r="AL8453" s="1">
        <v>2E-3</v>
      </c>
      <c r="AM8453" s="1" t="s">
        <v>84</v>
      </c>
      <c r="AN8453" s="1" t="s">
        <v>98</v>
      </c>
      <c r="AO8453" s="1" t="s">
        <v>97</v>
      </c>
    </row>
    <row r="8454" spans="1:41" x14ac:dyDescent="0.35">
      <c r="A8454">
        <v>40966</v>
      </c>
      <c r="B8454">
        <v>5688</v>
      </c>
      <c r="C8454">
        <v>113760</v>
      </c>
      <c r="D8454">
        <v>8</v>
      </c>
      <c r="E8454" s="1" t="s">
        <v>65</v>
      </c>
      <c r="F8454" s="1" t="s">
        <v>30</v>
      </c>
      <c r="G8454">
        <v>10</v>
      </c>
      <c r="H8454">
        <v>3</v>
      </c>
      <c r="I8454">
        <v>3</v>
      </c>
      <c r="J8454">
        <v>80</v>
      </c>
      <c r="K8454">
        <v>2</v>
      </c>
      <c r="L8454">
        <v>28</v>
      </c>
      <c r="M8454">
        <v>3</v>
      </c>
      <c r="N8454">
        <v>2</v>
      </c>
      <c r="O8454">
        <v>2</v>
      </c>
      <c r="P8454">
        <v>2</v>
      </c>
      <c r="Q8454">
        <v>1</v>
      </c>
      <c r="R8454">
        <v>2</v>
      </c>
      <c r="S8454">
        <v>43</v>
      </c>
      <c r="T8454" s="1" t="s">
        <v>30</v>
      </c>
      <c r="U8454" s="1" t="s">
        <v>24</v>
      </c>
      <c r="V8454">
        <v>1161</v>
      </c>
      <c r="W8454" s="1" t="s">
        <v>43</v>
      </c>
      <c r="X8454">
        <v>16</v>
      </c>
      <c r="Y8454">
        <v>2</v>
      </c>
      <c r="Z8454" s="1" t="s">
        <v>35</v>
      </c>
      <c r="AA8454">
        <v>1</v>
      </c>
      <c r="AB8454">
        <v>2</v>
      </c>
      <c r="AC8454" s="1" t="s">
        <v>27</v>
      </c>
      <c r="AD8454">
        <v>119</v>
      </c>
      <c r="AE8454">
        <v>3</v>
      </c>
      <c r="AF8454">
        <v>3</v>
      </c>
      <c r="AG8454" s="1" t="s">
        <v>45</v>
      </c>
      <c r="AH8454">
        <v>1</v>
      </c>
      <c r="AI8454" s="1" t="s">
        <v>37</v>
      </c>
      <c r="AJ8454" s="1" t="s">
        <v>67</v>
      </c>
      <c r="AK8454">
        <v>1</v>
      </c>
      <c r="AL8454" s="1">
        <v>2E-3</v>
      </c>
      <c r="AM8454" s="1" t="s">
        <v>84</v>
      </c>
      <c r="AN8454" s="1" t="s">
        <v>98</v>
      </c>
      <c r="AO8454" s="1" t="s">
        <v>97</v>
      </c>
    </row>
    <row r="8455" spans="1:41" x14ac:dyDescent="0.35">
      <c r="A8455">
        <v>42716</v>
      </c>
      <c r="B8455">
        <v>46700</v>
      </c>
      <c r="C8455">
        <v>607100</v>
      </c>
      <c r="D8455">
        <v>0</v>
      </c>
      <c r="E8455" s="1" t="s">
        <v>65</v>
      </c>
      <c r="F8455" s="1" t="s">
        <v>30</v>
      </c>
      <c r="G8455">
        <v>14</v>
      </c>
      <c r="H8455">
        <v>4</v>
      </c>
      <c r="I8455">
        <v>3</v>
      </c>
      <c r="J8455">
        <v>80</v>
      </c>
      <c r="K8455">
        <v>2</v>
      </c>
      <c r="L8455">
        <v>13</v>
      </c>
      <c r="M8455">
        <v>2</v>
      </c>
      <c r="N8455">
        <v>3</v>
      </c>
      <c r="O8455">
        <v>2</v>
      </c>
      <c r="P8455">
        <v>2</v>
      </c>
      <c r="Q8455">
        <v>1</v>
      </c>
      <c r="R8455">
        <v>2</v>
      </c>
      <c r="S8455">
        <v>18</v>
      </c>
      <c r="T8455" s="1" t="s">
        <v>17</v>
      </c>
      <c r="U8455" s="1" t="s">
        <v>24</v>
      </c>
      <c r="V8455">
        <v>768</v>
      </c>
      <c r="W8455" s="1" t="s">
        <v>25</v>
      </c>
      <c r="X8455">
        <v>19</v>
      </c>
      <c r="Y8455">
        <v>2</v>
      </c>
      <c r="Z8455" s="1" t="s">
        <v>26</v>
      </c>
      <c r="AA8455">
        <v>1</v>
      </c>
      <c r="AB8455">
        <v>4</v>
      </c>
      <c r="AC8455" s="1" t="s">
        <v>21</v>
      </c>
      <c r="AD8455">
        <v>177</v>
      </c>
      <c r="AE8455">
        <v>3</v>
      </c>
      <c r="AF8455">
        <v>1</v>
      </c>
      <c r="AG8455" s="1" t="s">
        <v>22</v>
      </c>
      <c r="AH8455">
        <v>1</v>
      </c>
      <c r="AI8455" s="1" t="s">
        <v>29</v>
      </c>
      <c r="AJ8455" s="1" t="s">
        <v>68</v>
      </c>
      <c r="AK8455">
        <v>0</v>
      </c>
      <c r="AL8455" s="1">
        <v>0</v>
      </c>
      <c r="AM8455" s="1" t="s">
        <v>84</v>
      </c>
      <c r="AN8455" s="1" t="s">
        <v>98</v>
      </c>
      <c r="AO8455" s="1" t="s">
        <v>97</v>
      </c>
    </row>
    <row r="8456" spans="1:41" x14ac:dyDescent="0.35">
      <c r="A8456">
        <v>23659</v>
      </c>
      <c r="B8456">
        <v>30872</v>
      </c>
      <c r="C8456">
        <v>401336</v>
      </c>
      <c r="D8456">
        <v>5</v>
      </c>
      <c r="E8456" s="1" t="s">
        <v>65</v>
      </c>
      <c r="F8456" s="1" t="s">
        <v>30</v>
      </c>
      <c r="G8456">
        <v>39</v>
      </c>
      <c r="H8456">
        <v>3</v>
      </c>
      <c r="I8456">
        <v>2</v>
      </c>
      <c r="J8456">
        <v>80</v>
      </c>
      <c r="K8456">
        <v>4</v>
      </c>
      <c r="L8456">
        <v>3</v>
      </c>
      <c r="M8456">
        <v>5</v>
      </c>
      <c r="N8456">
        <v>4</v>
      </c>
      <c r="O8456">
        <v>2</v>
      </c>
      <c r="P8456">
        <v>2</v>
      </c>
      <c r="Q8456">
        <v>1</v>
      </c>
      <c r="R8456">
        <v>2</v>
      </c>
      <c r="S8456">
        <v>23</v>
      </c>
      <c r="T8456" s="1" t="s">
        <v>17</v>
      </c>
      <c r="U8456" s="1" t="s">
        <v>24</v>
      </c>
      <c r="V8456">
        <v>737</v>
      </c>
      <c r="W8456" s="1" t="s">
        <v>19</v>
      </c>
      <c r="X8456">
        <v>17</v>
      </c>
      <c r="Y8456">
        <v>4</v>
      </c>
      <c r="Z8456" s="1" t="s">
        <v>25</v>
      </c>
      <c r="AA8456">
        <v>1</v>
      </c>
      <c r="AB8456">
        <v>1</v>
      </c>
      <c r="AC8456" s="1" t="s">
        <v>27</v>
      </c>
      <c r="AD8456">
        <v>84</v>
      </c>
      <c r="AE8456">
        <v>2</v>
      </c>
      <c r="AF8456">
        <v>3</v>
      </c>
      <c r="AG8456" s="1" t="s">
        <v>36</v>
      </c>
      <c r="AH8456">
        <v>3</v>
      </c>
      <c r="AI8456" s="1" t="s">
        <v>23</v>
      </c>
      <c r="AJ8456" s="1" t="s">
        <v>68</v>
      </c>
      <c r="AK8456">
        <v>0</v>
      </c>
      <c r="AL8456" s="1">
        <v>0</v>
      </c>
      <c r="AM8456" s="1" t="s">
        <v>84</v>
      </c>
      <c r="AN8456" s="1" t="s">
        <v>98</v>
      </c>
      <c r="AO8456" s="1" t="s">
        <v>97</v>
      </c>
    </row>
    <row r="8457" spans="1:41" x14ac:dyDescent="0.35">
      <c r="A8457">
        <v>24124</v>
      </c>
      <c r="B8457">
        <v>1553</v>
      </c>
      <c r="C8457">
        <v>37272</v>
      </c>
      <c r="D8457">
        <v>8</v>
      </c>
      <c r="E8457" s="1" t="s">
        <v>65</v>
      </c>
      <c r="F8457" s="1" t="s">
        <v>17</v>
      </c>
      <c r="G8457">
        <v>11</v>
      </c>
      <c r="H8457">
        <v>4</v>
      </c>
      <c r="I8457">
        <v>1</v>
      </c>
      <c r="J8457">
        <v>80</v>
      </c>
      <c r="K8457">
        <v>3</v>
      </c>
      <c r="L8457">
        <v>20</v>
      </c>
      <c r="M8457">
        <v>4</v>
      </c>
      <c r="N8457">
        <v>4</v>
      </c>
      <c r="O8457">
        <v>2</v>
      </c>
      <c r="P8457">
        <v>2</v>
      </c>
      <c r="Q8457">
        <v>1</v>
      </c>
      <c r="R8457">
        <v>2</v>
      </c>
      <c r="S8457">
        <v>19</v>
      </c>
      <c r="T8457" s="1" t="s">
        <v>30</v>
      </c>
      <c r="U8457" s="1" t="s">
        <v>24</v>
      </c>
      <c r="V8457">
        <v>686</v>
      </c>
      <c r="W8457" s="1" t="s">
        <v>31</v>
      </c>
      <c r="X8457">
        <v>25</v>
      </c>
      <c r="Y8457">
        <v>3</v>
      </c>
      <c r="Z8457" s="1" t="s">
        <v>25</v>
      </c>
      <c r="AA8457">
        <v>1</v>
      </c>
      <c r="AB8457">
        <v>1</v>
      </c>
      <c r="AC8457" s="1" t="s">
        <v>27</v>
      </c>
      <c r="AD8457">
        <v>91</v>
      </c>
      <c r="AE8457">
        <v>3</v>
      </c>
      <c r="AF8457">
        <v>1</v>
      </c>
      <c r="AG8457" s="1" t="s">
        <v>45</v>
      </c>
      <c r="AH8457">
        <v>4</v>
      </c>
      <c r="AI8457" s="1" t="s">
        <v>23</v>
      </c>
      <c r="AJ8457" s="1" t="s">
        <v>68</v>
      </c>
      <c r="AK8457">
        <v>1</v>
      </c>
      <c r="AL8457" s="1">
        <v>2E-3</v>
      </c>
      <c r="AM8457" s="1" t="s">
        <v>84</v>
      </c>
      <c r="AN8457" s="1" t="s">
        <v>98</v>
      </c>
      <c r="AO8457" s="1" t="s">
        <v>97</v>
      </c>
    </row>
    <row r="8458" spans="1:41" x14ac:dyDescent="0.35">
      <c r="A8458">
        <v>49462</v>
      </c>
      <c r="B8458">
        <v>6847</v>
      </c>
      <c r="C8458">
        <v>102705</v>
      </c>
      <c r="D8458">
        <v>7</v>
      </c>
      <c r="E8458" s="1" t="s">
        <v>65</v>
      </c>
      <c r="F8458" s="1" t="s">
        <v>17</v>
      </c>
      <c r="G8458">
        <v>18</v>
      </c>
      <c r="H8458">
        <v>4</v>
      </c>
      <c r="I8458">
        <v>4</v>
      </c>
      <c r="J8458">
        <v>80</v>
      </c>
      <c r="K8458">
        <v>2</v>
      </c>
      <c r="L8458">
        <v>4</v>
      </c>
      <c r="M8458">
        <v>4</v>
      </c>
      <c r="N8458">
        <v>2</v>
      </c>
      <c r="O8458">
        <v>2</v>
      </c>
      <c r="P8458">
        <v>2</v>
      </c>
      <c r="Q8458">
        <v>1</v>
      </c>
      <c r="R8458">
        <v>2</v>
      </c>
      <c r="S8458">
        <v>22</v>
      </c>
      <c r="T8458" s="1" t="s">
        <v>17</v>
      </c>
      <c r="U8458" s="1" t="s">
        <v>41</v>
      </c>
      <c r="V8458">
        <v>1197</v>
      </c>
      <c r="W8458" s="1" t="s">
        <v>19</v>
      </c>
      <c r="X8458">
        <v>25</v>
      </c>
      <c r="Y8458">
        <v>2</v>
      </c>
      <c r="Z8458" s="1" t="s">
        <v>32</v>
      </c>
      <c r="AA8458">
        <v>1</v>
      </c>
      <c r="AB8458">
        <v>2</v>
      </c>
      <c r="AC8458" s="1" t="s">
        <v>27</v>
      </c>
      <c r="AD8458">
        <v>148</v>
      </c>
      <c r="AE8458">
        <v>2</v>
      </c>
      <c r="AF8458">
        <v>2</v>
      </c>
      <c r="AG8458" s="1" t="s">
        <v>45</v>
      </c>
      <c r="AH8458">
        <v>3</v>
      </c>
      <c r="AI8458" s="1" t="s">
        <v>37</v>
      </c>
      <c r="AJ8458" s="1" t="s">
        <v>68</v>
      </c>
      <c r="AK8458">
        <v>0</v>
      </c>
      <c r="AL8458" s="1">
        <v>0</v>
      </c>
      <c r="AM8458" s="1" t="s">
        <v>84</v>
      </c>
      <c r="AN8458" s="1" t="s">
        <v>98</v>
      </c>
      <c r="AO8458" s="1" t="s">
        <v>97</v>
      </c>
    </row>
    <row r="8459" spans="1:41" x14ac:dyDescent="0.35">
      <c r="A8459">
        <v>25240</v>
      </c>
      <c r="B8459">
        <v>24626</v>
      </c>
      <c r="C8459">
        <v>541772</v>
      </c>
      <c r="D8459">
        <v>4</v>
      </c>
      <c r="E8459" s="1" t="s">
        <v>65</v>
      </c>
      <c r="F8459" s="1" t="s">
        <v>30</v>
      </c>
      <c r="G8459">
        <v>8</v>
      </c>
      <c r="H8459">
        <v>4</v>
      </c>
      <c r="I8459">
        <v>4</v>
      </c>
      <c r="J8459">
        <v>80</v>
      </c>
      <c r="K8459">
        <v>4</v>
      </c>
      <c r="L8459">
        <v>2</v>
      </c>
      <c r="M8459">
        <v>4</v>
      </c>
      <c r="N8459">
        <v>1</v>
      </c>
      <c r="O8459">
        <v>2</v>
      </c>
      <c r="P8459">
        <v>2</v>
      </c>
      <c r="Q8459">
        <v>1</v>
      </c>
      <c r="R8459">
        <v>2</v>
      </c>
      <c r="S8459">
        <v>34</v>
      </c>
      <c r="T8459" s="1" t="s">
        <v>30</v>
      </c>
      <c r="U8459" s="1" t="s">
        <v>24</v>
      </c>
      <c r="V8459">
        <v>684</v>
      </c>
      <c r="W8459" s="1" t="s">
        <v>43</v>
      </c>
      <c r="X8459">
        <v>11</v>
      </c>
      <c r="Y8459">
        <v>1</v>
      </c>
      <c r="Z8459" s="1" t="s">
        <v>26</v>
      </c>
      <c r="AA8459">
        <v>1</v>
      </c>
      <c r="AB8459">
        <v>4</v>
      </c>
      <c r="AC8459" s="1" t="s">
        <v>21</v>
      </c>
      <c r="AD8459">
        <v>75</v>
      </c>
      <c r="AE8459">
        <v>1</v>
      </c>
      <c r="AF8459">
        <v>3</v>
      </c>
      <c r="AG8459" s="1" t="s">
        <v>33</v>
      </c>
      <c r="AH8459">
        <v>1</v>
      </c>
      <c r="AI8459" s="1" t="s">
        <v>37</v>
      </c>
      <c r="AJ8459" s="1" t="s">
        <v>71</v>
      </c>
      <c r="AK8459">
        <v>1</v>
      </c>
      <c r="AL8459" s="1">
        <v>2E-3</v>
      </c>
      <c r="AM8459" s="1" t="s">
        <v>84</v>
      </c>
      <c r="AN8459" s="1" t="s">
        <v>98</v>
      </c>
      <c r="AO8459" s="1" t="s">
        <v>97</v>
      </c>
    </row>
    <row r="8460" spans="1:41" x14ac:dyDescent="0.35">
      <c r="A8460">
        <v>26742</v>
      </c>
      <c r="B8460">
        <v>22603</v>
      </c>
      <c r="C8460">
        <v>429457</v>
      </c>
      <c r="D8460">
        <v>0</v>
      </c>
      <c r="E8460" s="1" t="s">
        <v>65</v>
      </c>
      <c r="F8460" s="1" t="s">
        <v>30</v>
      </c>
      <c r="G8460">
        <v>25</v>
      </c>
      <c r="H8460">
        <v>4</v>
      </c>
      <c r="I8460">
        <v>4</v>
      </c>
      <c r="J8460">
        <v>80</v>
      </c>
      <c r="K8460">
        <v>3</v>
      </c>
      <c r="L8460">
        <v>9</v>
      </c>
      <c r="M8460">
        <v>2</v>
      </c>
      <c r="N8460">
        <v>3</v>
      </c>
      <c r="O8460">
        <v>2</v>
      </c>
      <c r="P8460">
        <v>2</v>
      </c>
      <c r="Q8460">
        <v>1</v>
      </c>
      <c r="R8460">
        <v>2</v>
      </c>
      <c r="S8460">
        <v>37</v>
      </c>
      <c r="T8460" s="1" t="s">
        <v>17</v>
      </c>
      <c r="U8460" s="1" t="s">
        <v>41</v>
      </c>
      <c r="V8460">
        <v>1237</v>
      </c>
      <c r="W8460" s="1" t="s">
        <v>31</v>
      </c>
      <c r="X8460">
        <v>17</v>
      </c>
      <c r="Y8460">
        <v>3</v>
      </c>
      <c r="Z8460" s="1" t="s">
        <v>35</v>
      </c>
      <c r="AA8460">
        <v>1</v>
      </c>
      <c r="AB8460">
        <v>2</v>
      </c>
      <c r="AC8460" s="1" t="s">
        <v>27</v>
      </c>
      <c r="AD8460">
        <v>108</v>
      </c>
      <c r="AE8460">
        <v>1</v>
      </c>
      <c r="AF8460">
        <v>4</v>
      </c>
      <c r="AG8460" s="1" t="s">
        <v>28</v>
      </c>
      <c r="AH8460">
        <v>3</v>
      </c>
      <c r="AI8460" s="1" t="s">
        <v>37</v>
      </c>
      <c r="AJ8460" s="1" t="s">
        <v>67</v>
      </c>
      <c r="AK8460">
        <v>0</v>
      </c>
      <c r="AL8460" s="1">
        <v>0</v>
      </c>
      <c r="AM8460" s="1" t="s">
        <v>84</v>
      </c>
      <c r="AN8460" s="1" t="s">
        <v>98</v>
      </c>
      <c r="AO8460" s="1" t="s">
        <v>97</v>
      </c>
    </row>
    <row r="8461" spans="1:41" x14ac:dyDescent="0.35">
      <c r="A8461">
        <v>29236</v>
      </c>
      <c r="B8461">
        <v>12637</v>
      </c>
      <c r="C8461">
        <v>265377</v>
      </c>
      <c r="D8461">
        <v>1</v>
      </c>
      <c r="E8461" s="1" t="s">
        <v>65</v>
      </c>
      <c r="F8461" s="1" t="s">
        <v>17</v>
      </c>
      <c r="G8461">
        <v>3</v>
      </c>
      <c r="H8461">
        <v>4</v>
      </c>
      <c r="I8461">
        <v>2</v>
      </c>
      <c r="J8461">
        <v>80</v>
      </c>
      <c r="K8461">
        <v>3</v>
      </c>
      <c r="L8461">
        <v>13</v>
      </c>
      <c r="M8461">
        <v>2</v>
      </c>
      <c r="N8461">
        <v>2</v>
      </c>
      <c r="O8461">
        <v>2</v>
      </c>
      <c r="P8461">
        <v>2</v>
      </c>
      <c r="Q8461">
        <v>1</v>
      </c>
      <c r="R8461">
        <v>2</v>
      </c>
      <c r="S8461">
        <v>40</v>
      </c>
      <c r="T8461" s="1" t="s">
        <v>30</v>
      </c>
      <c r="U8461" s="1" t="s">
        <v>24</v>
      </c>
      <c r="V8461">
        <v>769</v>
      </c>
      <c r="W8461" s="1" t="s">
        <v>31</v>
      </c>
      <c r="X8461">
        <v>19</v>
      </c>
      <c r="Y8461">
        <v>4</v>
      </c>
      <c r="Z8461" s="1" t="s">
        <v>26</v>
      </c>
      <c r="AA8461">
        <v>1</v>
      </c>
      <c r="AB8461">
        <v>4</v>
      </c>
      <c r="AC8461" s="1" t="s">
        <v>21</v>
      </c>
      <c r="AD8461">
        <v>109</v>
      </c>
      <c r="AE8461">
        <v>2</v>
      </c>
      <c r="AF8461">
        <v>5</v>
      </c>
      <c r="AG8461" s="1" t="s">
        <v>28</v>
      </c>
      <c r="AH8461">
        <v>4</v>
      </c>
      <c r="AI8461" s="1" t="s">
        <v>29</v>
      </c>
      <c r="AJ8461" s="1" t="s">
        <v>67</v>
      </c>
      <c r="AK8461">
        <v>1</v>
      </c>
      <c r="AL8461" s="1">
        <v>2E-3</v>
      </c>
      <c r="AM8461" s="1" t="s">
        <v>84</v>
      </c>
      <c r="AN8461" s="1" t="s">
        <v>98</v>
      </c>
      <c r="AO8461" s="1" t="s">
        <v>97</v>
      </c>
    </row>
    <row r="8462" spans="1:41" x14ac:dyDescent="0.35">
      <c r="A8462">
        <v>29749</v>
      </c>
      <c r="B8462">
        <v>3070</v>
      </c>
      <c r="C8462">
        <v>6140</v>
      </c>
      <c r="D8462">
        <v>2</v>
      </c>
      <c r="E8462" s="1" t="s">
        <v>65</v>
      </c>
      <c r="F8462" s="1" t="s">
        <v>30</v>
      </c>
      <c r="G8462">
        <v>1</v>
      </c>
      <c r="H8462">
        <v>3</v>
      </c>
      <c r="I8462">
        <v>2</v>
      </c>
      <c r="J8462">
        <v>80</v>
      </c>
      <c r="K8462">
        <v>4</v>
      </c>
      <c r="L8462">
        <v>4</v>
      </c>
      <c r="M8462">
        <v>4</v>
      </c>
      <c r="N8462">
        <v>2</v>
      </c>
      <c r="O8462">
        <v>2</v>
      </c>
      <c r="P8462">
        <v>2</v>
      </c>
      <c r="Q8462">
        <v>1</v>
      </c>
      <c r="R8462">
        <v>2</v>
      </c>
      <c r="S8462">
        <v>60</v>
      </c>
      <c r="T8462" s="1" t="s">
        <v>30</v>
      </c>
      <c r="U8462" s="1" t="s">
        <v>41</v>
      </c>
      <c r="V8462">
        <v>355</v>
      </c>
      <c r="W8462" s="1" t="s">
        <v>43</v>
      </c>
      <c r="X8462">
        <v>19</v>
      </c>
      <c r="Y8462">
        <v>1</v>
      </c>
      <c r="Z8462" s="1" t="s">
        <v>26</v>
      </c>
      <c r="AA8462">
        <v>1</v>
      </c>
      <c r="AB8462">
        <v>4</v>
      </c>
      <c r="AC8462" s="1" t="s">
        <v>27</v>
      </c>
      <c r="AD8462">
        <v>88</v>
      </c>
      <c r="AE8462">
        <v>4</v>
      </c>
      <c r="AF8462">
        <v>3</v>
      </c>
      <c r="AG8462" s="1" t="s">
        <v>33</v>
      </c>
      <c r="AH8462">
        <v>3</v>
      </c>
      <c r="AI8462" s="1" t="s">
        <v>23</v>
      </c>
      <c r="AJ8462" s="1" t="s">
        <v>69</v>
      </c>
      <c r="AK8462">
        <v>1</v>
      </c>
      <c r="AL8462" s="1">
        <v>2E-3</v>
      </c>
      <c r="AM8462" s="1" t="s">
        <v>84</v>
      </c>
      <c r="AN8462" s="1" t="s">
        <v>98</v>
      </c>
      <c r="AO8462" s="1" t="s">
        <v>97</v>
      </c>
    </row>
    <row r="8463" spans="1:41" x14ac:dyDescent="0.35">
      <c r="A8463">
        <v>30867</v>
      </c>
      <c r="B8463">
        <v>34328</v>
      </c>
      <c r="C8463">
        <v>343280</v>
      </c>
      <c r="D8463">
        <v>0</v>
      </c>
      <c r="E8463" s="1" t="s">
        <v>65</v>
      </c>
      <c r="F8463" s="1" t="s">
        <v>30</v>
      </c>
      <c r="G8463">
        <v>23</v>
      </c>
      <c r="H8463">
        <v>3</v>
      </c>
      <c r="I8463">
        <v>4</v>
      </c>
      <c r="J8463">
        <v>80</v>
      </c>
      <c r="K8463">
        <v>4</v>
      </c>
      <c r="L8463">
        <v>4</v>
      </c>
      <c r="M8463">
        <v>6</v>
      </c>
      <c r="N8463">
        <v>3</v>
      </c>
      <c r="O8463">
        <v>2</v>
      </c>
      <c r="P8463">
        <v>2</v>
      </c>
      <c r="Q8463">
        <v>1</v>
      </c>
      <c r="R8463">
        <v>2</v>
      </c>
      <c r="S8463">
        <v>60</v>
      </c>
      <c r="T8463" s="1" t="s">
        <v>30</v>
      </c>
      <c r="U8463" s="1" t="s">
        <v>24</v>
      </c>
      <c r="V8463">
        <v>927</v>
      </c>
      <c r="W8463" s="1" t="s">
        <v>43</v>
      </c>
      <c r="X8463">
        <v>12</v>
      </c>
      <c r="Y8463">
        <v>2</v>
      </c>
      <c r="Z8463" s="1" t="s">
        <v>42</v>
      </c>
      <c r="AA8463">
        <v>1</v>
      </c>
      <c r="AB8463">
        <v>2</v>
      </c>
      <c r="AC8463" s="1" t="s">
        <v>21</v>
      </c>
      <c r="AD8463">
        <v>55</v>
      </c>
      <c r="AE8463">
        <v>4</v>
      </c>
      <c r="AF8463">
        <v>3</v>
      </c>
      <c r="AG8463" s="1" t="s">
        <v>46</v>
      </c>
      <c r="AH8463">
        <v>2</v>
      </c>
      <c r="AI8463" s="1" t="s">
        <v>37</v>
      </c>
      <c r="AJ8463" s="1" t="s">
        <v>69</v>
      </c>
      <c r="AK8463">
        <v>1</v>
      </c>
      <c r="AL8463" s="1">
        <v>2E-3</v>
      </c>
      <c r="AM8463" s="1" t="s">
        <v>84</v>
      </c>
      <c r="AN8463" s="1" t="s">
        <v>98</v>
      </c>
      <c r="AO8463" s="1" t="s">
        <v>97</v>
      </c>
    </row>
    <row r="8464" spans="1:41" x14ac:dyDescent="0.35">
      <c r="A8464">
        <v>32732</v>
      </c>
      <c r="B8464">
        <v>2541</v>
      </c>
      <c r="C8464">
        <v>33033</v>
      </c>
      <c r="D8464">
        <v>8</v>
      </c>
      <c r="E8464" s="1" t="s">
        <v>65</v>
      </c>
      <c r="F8464" s="1" t="s">
        <v>17</v>
      </c>
      <c r="G8464">
        <v>46</v>
      </c>
      <c r="H8464">
        <v>4</v>
      </c>
      <c r="I8464">
        <v>3</v>
      </c>
      <c r="J8464">
        <v>80</v>
      </c>
      <c r="K8464">
        <v>3</v>
      </c>
      <c r="L8464">
        <v>2</v>
      </c>
      <c r="M8464">
        <v>6</v>
      </c>
      <c r="N8464">
        <v>1</v>
      </c>
      <c r="O8464">
        <v>2</v>
      </c>
      <c r="P8464">
        <v>2</v>
      </c>
      <c r="Q8464">
        <v>1</v>
      </c>
      <c r="R8464">
        <v>2</v>
      </c>
      <c r="S8464">
        <v>54</v>
      </c>
      <c r="T8464" s="1" t="s">
        <v>30</v>
      </c>
      <c r="U8464" s="1" t="s">
        <v>41</v>
      </c>
      <c r="V8464">
        <v>1375</v>
      </c>
      <c r="W8464" s="1" t="s">
        <v>25</v>
      </c>
      <c r="X8464">
        <v>25</v>
      </c>
      <c r="Y8464">
        <v>4</v>
      </c>
      <c r="Z8464" s="1" t="s">
        <v>26</v>
      </c>
      <c r="AA8464">
        <v>1</v>
      </c>
      <c r="AB8464">
        <v>4</v>
      </c>
      <c r="AC8464" s="1" t="s">
        <v>27</v>
      </c>
      <c r="AD8464">
        <v>117</v>
      </c>
      <c r="AE8464">
        <v>2</v>
      </c>
      <c r="AF8464">
        <v>4</v>
      </c>
      <c r="AG8464" s="1" t="s">
        <v>45</v>
      </c>
      <c r="AH8464">
        <v>3</v>
      </c>
      <c r="AI8464" s="1" t="s">
        <v>23</v>
      </c>
      <c r="AJ8464" s="1" t="s">
        <v>70</v>
      </c>
      <c r="AK8464">
        <v>1</v>
      </c>
      <c r="AL8464" s="1">
        <v>2E-3</v>
      </c>
      <c r="AM8464" s="1" t="s">
        <v>84</v>
      </c>
      <c r="AN8464" s="1" t="s">
        <v>98</v>
      </c>
      <c r="AO8464" s="1" t="s">
        <v>97</v>
      </c>
    </row>
    <row r="8465" spans="1:41" x14ac:dyDescent="0.35">
      <c r="A8465">
        <v>33075</v>
      </c>
      <c r="B8465">
        <v>38446</v>
      </c>
      <c r="C8465">
        <v>307568</v>
      </c>
      <c r="D8465">
        <v>6</v>
      </c>
      <c r="E8465" s="1" t="s">
        <v>65</v>
      </c>
      <c r="F8465" s="1" t="s">
        <v>30</v>
      </c>
      <c r="G8465">
        <v>5</v>
      </c>
      <c r="H8465">
        <v>4</v>
      </c>
      <c r="I8465">
        <v>2</v>
      </c>
      <c r="J8465">
        <v>80</v>
      </c>
      <c r="K8465">
        <v>3</v>
      </c>
      <c r="L8465">
        <v>6</v>
      </c>
      <c r="M8465">
        <v>1</v>
      </c>
      <c r="N8465">
        <v>1</v>
      </c>
      <c r="O8465">
        <v>2</v>
      </c>
      <c r="P8465">
        <v>2</v>
      </c>
      <c r="Q8465">
        <v>1</v>
      </c>
      <c r="R8465">
        <v>2</v>
      </c>
      <c r="S8465">
        <v>34</v>
      </c>
      <c r="T8465" s="1" t="s">
        <v>30</v>
      </c>
      <c r="U8465" s="1" t="s">
        <v>18</v>
      </c>
      <c r="V8465">
        <v>1032</v>
      </c>
      <c r="W8465" s="1" t="s">
        <v>31</v>
      </c>
      <c r="X8465">
        <v>12</v>
      </c>
      <c r="Y8465">
        <v>2</v>
      </c>
      <c r="Z8465" s="1" t="s">
        <v>25</v>
      </c>
      <c r="AA8465">
        <v>1</v>
      </c>
      <c r="AB8465">
        <v>3</v>
      </c>
      <c r="AC8465" s="1" t="s">
        <v>27</v>
      </c>
      <c r="AD8465">
        <v>194</v>
      </c>
      <c r="AE8465">
        <v>3</v>
      </c>
      <c r="AF8465">
        <v>5</v>
      </c>
      <c r="AG8465" s="1" t="s">
        <v>22</v>
      </c>
      <c r="AH8465">
        <v>4</v>
      </c>
      <c r="AI8465" s="1" t="s">
        <v>37</v>
      </c>
      <c r="AJ8465" s="1" t="s">
        <v>71</v>
      </c>
      <c r="AK8465">
        <v>1</v>
      </c>
      <c r="AL8465" s="1">
        <v>2E-3</v>
      </c>
      <c r="AM8465" s="1" t="s">
        <v>84</v>
      </c>
      <c r="AN8465" s="1" t="s">
        <v>98</v>
      </c>
      <c r="AO8465" s="1" t="s">
        <v>97</v>
      </c>
    </row>
    <row r="8466" spans="1:41" x14ac:dyDescent="0.35">
      <c r="A8466">
        <v>35941</v>
      </c>
      <c r="B8466">
        <v>18799</v>
      </c>
      <c r="C8466">
        <v>37598</v>
      </c>
      <c r="D8466">
        <v>3</v>
      </c>
      <c r="E8466" s="1" t="s">
        <v>65</v>
      </c>
      <c r="F8466" s="1" t="s">
        <v>17</v>
      </c>
      <c r="G8466">
        <v>23</v>
      </c>
      <c r="H8466">
        <v>3</v>
      </c>
      <c r="I8466">
        <v>3</v>
      </c>
      <c r="J8466">
        <v>80</v>
      </c>
      <c r="K8466">
        <v>3</v>
      </c>
      <c r="L8466">
        <v>3</v>
      </c>
      <c r="M8466">
        <v>3</v>
      </c>
      <c r="N8466">
        <v>4</v>
      </c>
      <c r="O8466">
        <v>2</v>
      </c>
      <c r="P8466">
        <v>2</v>
      </c>
      <c r="Q8466">
        <v>1</v>
      </c>
      <c r="R8466">
        <v>2</v>
      </c>
      <c r="S8466">
        <v>33</v>
      </c>
      <c r="T8466" s="1" t="s">
        <v>30</v>
      </c>
      <c r="U8466" s="1" t="s">
        <v>18</v>
      </c>
      <c r="V8466">
        <v>217</v>
      </c>
      <c r="W8466" s="1" t="s">
        <v>19</v>
      </c>
      <c r="X8466">
        <v>21</v>
      </c>
      <c r="Y8466">
        <v>3</v>
      </c>
      <c r="Z8466" s="1" t="s">
        <v>25</v>
      </c>
      <c r="AA8466">
        <v>1</v>
      </c>
      <c r="AB8466">
        <v>2</v>
      </c>
      <c r="AC8466" s="1" t="s">
        <v>27</v>
      </c>
      <c r="AD8466">
        <v>36</v>
      </c>
      <c r="AE8466">
        <v>2</v>
      </c>
      <c r="AF8466">
        <v>2</v>
      </c>
      <c r="AG8466" s="1" t="s">
        <v>46</v>
      </c>
      <c r="AH8466">
        <v>2</v>
      </c>
      <c r="AI8466" s="1" t="s">
        <v>37</v>
      </c>
      <c r="AJ8466" s="1" t="s">
        <v>71</v>
      </c>
      <c r="AK8466">
        <v>1</v>
      </c>
      <c r="AL8466" s="1">
        <v>2E-3</v>
      </c>
      <c r="AM8466" s="1" t="s">
        <v>84</v>
      </c>
      <c r="AN8466" s="1" t="s">
        <v>98</v>
      </c>
      <c r="AO8466" s="1" t="s">
        <v>97</v>
      </c>
    </row>
    <row r="8467" spans="1:41" x14ac:dyDescent="0.35">
      <c r="A8467">
        <v>36975</v>
      </c>
      <c r="B8467">
        <v>14791</v>
      </c>
      <c r="C8467">
        <v>369775</v>
      </c>
      <c r="D8467">
        <v>8</v>
      </c>
      <c r="E8467" s="1" t="s">
        <v>65</v>
      </c>
      <c r="F8467" s="1" t="s">
        <v>30</v>
      </c>
      <c r="G8467">
        <v>40</v>
      </c>
      <c r="H8467">
        <v>3</v>
      </c>
      <c r="I8467">
        <v>4</v>
      </c>
      <c r="J8467">
        <v>80</v>
      </c>
      <c r="K8467">
        <v>3</v>
      </c>
      <c r="L8467">
        <v>2</v>
      </c>
      <c r="M8467">
        <v>5</v>
      </c>
      <c r="N8467">
        <v>4</v>
      </c>
      <c r="O8467">
        <v>2</v>
      </c>
      <c r="P8467">
        <v>2</v>
      </c>
      <c r="Q8467">
        <v>1</v>
      </c>
      <c r="R8467">
        <v>2</v>
      </c>
      <c r="S8467">
        <v>29</v>
      </c>
      <c r="T8467" s="1" t="s">
        <v>17</v>
      </c>
      <c r="U8467" s="1" t="s">
        <v>18</v>
      </c>
      <c r="V8467">
        <v>1132</v>
      </c>
      <c r="W8467" s="1" t="s">
        <v>38</v>
      </c>
      <c r="X8467">
        <v>15</v>
      </c>
      <c r="Y8467">
        <v>5</v>
      </c>
      <c r="Z8467" s="1" t="s">
        <v>20</v>
      </c>
      <c r="AA8467">
        <v>1</v>
      </c>
      <c r="AB8467">
        <v>1</v>
      </c>
      <c r="AC8467" s="1" t="s">
        <v>21</v>
      </c>
      <c r="AD8467">
        <v>114</v>
      </c>
      <c r="AE8467">
        <v>3</v>
      </c>
      <c r="AF8467">
        <v>1</v>
      </c>
      <c r="AG8467" s="1" t="s">
        <v>33</v>
      </c>
      <c r="AH8467">
        <v>1</v>
      </c>
      <c r="AI8467" s="1" t="s">
        <v>29</v>
      </c>
      <c r="AJ8467" s="1" t="s">
        <v>71</v>
      </c>
      <c r="AK8467">
        <v>0</v>
      </c>
      <c r="AL8467" s="1">
        <v>0</v>
      </c>
      <c r="AM8467" s="1" t="s">
        <v>84</v>
      </c>
      <c r="AN8467" s="1" t="s">
        <v>98</v>
      </c>
      <c r="AO8467" s="1" t="s">
        <v>97</v>
      </c>
    </row>
    <row r="8468" spans="1:41" x14ac:dyDescent="0.35">
      <c r="A8468">
        <v>37374</v>
      </c>
      <c r="B8468">
        <v>31075</v>
      </c>
      <c r="C8468">
        <v>31075</v>
      </c>
      <c r="D8468">
        <v>5</v>
      </c>
      <c r="E8468" s="1" t="s">
        <v>65</v>
      </c>
      <c r="F8468" s="1" t="s">
        <v>30</v>
      </c>
      <c r="G8468">
        <v>41</v>
      </c>
      <c r="H8468">
        <v>4</v>
      </c>
      <c r="I8468">
        <v>1</v>
      </c>
      <c r="J8468">
        <v>80</v>
      </c>
      <c r="K8468">
        <v>3</v>
      </c>
      <c r="L8468">
        <v>2</v>
      </c>
      <c r="M8468">
        <v>6</v>
      </c>
      <c r="N8468">
        <v>1</v>
      </c>
      <c r="O8468">
        <v>2</v>
      </c>
      <c r="P8468">
        <v>2</v>
      </c>
      <c r="Q8468">
        <v>1</v>
      </c>
      <c r="R8468">
        <v>2</v>
      </c>
      <c r="S8468">
        <v>31</v>
      </c>
      <c r="T8468" s="1" t="s">
        <v>30</v>
      </c>
      <c r="U8468" s="1" t="s">
        <v>41</v>
      </c>
      <c r="V8468">
        <v>785</v>
      </c>
      <c r="W8468" s="1" t="s">
        <v>34</v>
      </c>
      <c r="X8468">
        <v>17</v>
      </c>
      <c r="Y8468">
        <v>5</v>
      </c>
      <c r="Z8468" s="1" t="s">
        <v>32</v>
      </c>
      <c r="AA8468">
        <v>1</v>
      </c>
      <c r="AB8468">
        <v>4</v>
      </c>
      <c r="AC8468" s="1" t="s">
        <v>21</v>
      </c>
      <c r="AD8468">
        <v>56</v>
      </c>
      <c r="AE8468">
        <v>1</v>
      </c>
      <c r="AF8468">
        <v>1</v>
      </c>
      <c r="AG8468" s="1" t="s">
        <v>40</v>
      </c>
      <c r="AH8468">
        <v>3</v>
      </c>
      <c r="AI8468" s="1" t="s">
        <v>37</v>
      </c>
      <c r="AJ8468" s="1" t="s">
        <v>71</v>
      </c>
      <c r="AK8468">
        <v>1</v>
      </c>
      <c r="AL8468" s="1">
        <v>2E-3</v>
      </c>
      <c r="AM8468" s="1" t="s">
        <v>84</v>
      </c>
      <c r="AN8468" s="1" t="s">
        <v>98</v>
      </c>
      <c r="AO8468" s="1" t="s">
        <v>97</v>
      </c>
    </row>
    <row r="8469" spans="1:41" x14ac:dyDescent="0.35">
      <c r="A8469">
        <v>41328</v>
      </c>
      <c r="B8469">
        <v>1495</v>
      </c>
      <c r="C8469">
        <v>20930</v>
      </c>
      <c r="D8469">
        <v>6</v>
      </c>
      <c r="E8469" s="1" t="s">
        <v>65</v>
      </c>
      <c r="F8469" s="1" t="s">
        <v>17</v>
      </c>
      <c r="G8469">
        <v>23</v>
      </c>
      <c r="H8469">
        <v>3</v>
      </c>
      <c r="I8469">
        <v>4</v>
      </c>
      <c r="J8469">
        <v>80</v>
      </c>
      <c r="K8469">
        <v>3</v>
      </c>
      <c r="L8469">
        <v>7</v>
      </c>
      <c r="M8469">
        <v>5</v>
      </c>
      <c r="N8469">
        <v>2</v>
      </c>
      <c r="O8469">
        <v>2</v>
      </c>
      <c r="P8469">
        <v>2</v>
      </c>
      <c r="Q8469">
        <v>1</v>
      </c>
      <c r="R8469">
        <v>2</v>
      </c>
      <c r="S8469">
        <v>52</v>
      </c>
      <c r="T8469" s="1" t="s">
        <v>30</v>
      </c>
      <c r="U8469" s="1" t="s">
        <v>41</v>
      </c>
      <c r="V8469">
        <v>742</v>
      </c>
      <c r="W8469" s="1" t="s">
        <v>34</v>
      </c>
      <c r="X8469">
        <v>19</v>
      </c>
      <c r="Y8469">
        <v>4</v>
      </c>
      <c r="Z8469" s="1" t="s">
        <v>35</v>
      </c>
      <c r="AA8469">
        <v>1</v>
      </c>
      <c r="AB8469">
        <v>4</v>
      </c>
      <c r="AC8469" s="1" t="s">
        <v>21</v>
      </c>
      <c r="AD8469">
        <v>169</v>
      </c>
      <c r="AE8469">
        <v>4</v>
      </c>
      <c r="AF8469">
        <v>2</v>
      </c>
      <c r="AG8469" s="1" t="s">
        <v>22</v>
      </c>
      <c r="AH8469">
        <v>4</v>
      </c>
      <c r="AI8469" s="1" t="s">
        <v>37</v>
      </c>
      <c r="AJ8469" s="1" t="s">
        <v>70</v>
      </c>
      <c r="AK8469">
        <v>1</v>
      </c>
      <c r="AL8469" s="1">
        <v>2E-3</v>
      </c>
      <c r="AM8469" s="1" t="s">
        <v>84</v>
      </c>
      <c r="AN8469" s="1" t="s">
        <v>98</v>
      </c>
      <c r="AO8469" s="1" t="s">
        <v>97</v>
      </c>
    </row>
    <row r="8470" spans="1:41" x14ac:dyDescent="0.35">
      <c r="A8470">
        <v>42878</v>
      </c>
      <c r="B8470">
        <v>24353</v>
      </c>
      <c r="C8470">
        <v>681884</v>
      </c>
      <c r="D8470">
        <v>5</v>
      </c>
      <c r="E8470" s="1" t="s">
        <v>65</v>
      </c>
      <c r="F8470" s="1" t="s">
        <v>17</v>
      </c>
      <c r="G8470">
        <v>23</v>
      </c>
      <c r="H8470">
        <v>3</v>
      </c>
      <c r="I8470">
        <v>1</v>
      </c>
      <c r="J8470">
        <v>80</v>
      </c>
      <c r="K8470">
        <v>3</v>
      </c>
      <c r="L8470">
        <v>7</v>
      </c>
      <c r="M8470">
        <v>2</v>
      </c>
      <c r="N8470">
        <v>4</v>
      </c>
      <c r="O8470">
        <v>2</v>
      </c>
      <c r="P8470">
        <v>2</v>
      </c>
      <c r="Q8470">
        <v>1</v>
      </c>
      <c r="R8470">
        <v>2</v>
      </c>
      <c r="S8470">
        <v>57</v>
      </c>
      <c r="T8470" s="1" t="s">
        <v>30</v>
      </c>
      <c r="U8470" s="1" t="s">
        <v>24</v>
      </c>
      <c r="V8470">
        <v>891</v>
      </c>
      <c r="W8470" s="1" t="s">
        <v>25</v>
      </c>
      <c r="X8470">
        <v>11</v>
      </c>
      <c r="Y8470">
        <v>5</v>
      </c>
      <c r="Z8470" s="1" t="s">
        <v>35</v>
      </c>
      <c r="AA8470">
        <v>1</v>
      </c>
      <c r="AB8470">
        <v>3</v>
      </c>
      <c r="AC8470" s="1" t="s">
        <v>27</v>
      </c>
      <c r="AD8470">
        <v>165</v>
      </c>
      <c r="AE8470">
        <v>2</v>
      </c>
      <c r="AF8470">
        <v>4</v>
      </c>
      <c r="AG8470" s="1" t="s">
        <v>25</v>
      </c>
      <c r="AH8470">
        <v>4</v>
      </c>
      <c r="AI8470" s="1" t="s">
        <v>23</v>
      </c>
      <c r="AJ8470" s="1" t="s">
        <v>69</v>
      </c>
      <c r="AK8470">
        <v>1</v>
      </c>
      <c r="AL8470" s="1">
        <v>2E-3</v>
      </c>
      <c r="AM8470" s="1" t="s">
        <v>84</v>
      </c>
      <c r="AN8470" s="1" t="s">
        <v>98</v>
      </c>
      <c r="AO8470" s="1" t="s">
        <v>97</v>
      </c>
    </row>
    <row r="8471" spans="1:41" x14ac:dyDescent="0.35">
      <c r="A8471">
        <v>43397</v>
      </c>
      <c r="B8471">
        <v>10041</v>
      </c>
      <c r="C8471">
        <v>60246</v>
      </c>
      <c r="D8471">
        <v>1</v>
      </c>
      <c r="E8471" s="1" t="s">
        <v>65</v>
      </c>
      <c r="F8471" s="1" t="s">
        <v>17</v>
      </c>
      <c r="G8471">
        <v>26</v>
      </c>
      <c r="H8471">
        <v>4</v>
      </c>
      <c r="I8471">
        <v>3</v>
      </c>
      <c r="J8471">
        <v>80</v>
      </c>
      <c r="K8471">
        <v>3</v>
      </c>
      <c r="L8471">
        <v>2</v>
      </c>
      <c r="M8471">
        <v>4</v>
      </c>
      <c r="N8471">
        <v>3</v>
      </c>
      <c r="O8471">
        <v>2</v>
      </c>
      <c r="P8471">
        <v>2</v>
      </c>
      <c r="Q8471">
        <v>1</v>
      </c>
      <c r="R8471">
        <v>2</v>
      </c>
      <c r="S8471">
        <v>49</v>
      </c>
      <c r="T8471" s="1" t="s">
        <v>17</v>
      </c>
      <c r="U8471" s="1" t="s">
        <v>18</v>
      </c>
      <c r="V8471">
        <v>1063</v>
      </c>
      <c r="W8471" s="1" t="s">
        <v>25</v>
      </c>
      <c r="X8471">
        <v>12</v>
      </c>
      <c r="Y8471">
        <v>5</v>
      </c>
      <c r="Z8471" s="1" t="s">
        <v>32</v>
      </c>
      <c r="AA8471">
        <v>1</v>
      </c>
      <c r="AB8471">
        <v>1</v>
      </c>
      <c r="AC8471" s="1" t="s">
        <v>27</v>
      </c>
      <c r="AD8471">
        <v>112</v>
      </c>
      <c r="AE8471">
        <v>2</v>
      </c>
      <c r="AF8471">
        <v>3</v>
      </c>
      <c r="AG8471" s="1" t="s">
        <v>44</v>
      </c>
      <c r="AH8471">
        <v>3</v>
      </c>
      <c r="AI8471" s="1" t="s">
        <v>29</v>
      </c>
      <c r="AJ8471" s="1" t="s">
        <v>70</v>
      </c>
      <c r="AK8471">
        <v>0</v>
      </c>
      <c r="AL8471" s="1">
        <v>0</v>
      </c>
      <c r="AM8471" s="1" t="s">
        <v>84</v>
      </c>
      <c r="AN8471" s="1" t="s">
        <v>98</v>
      </c>
      <c r="AO8471" s="1" t="s">
        <v>97</v>
      </c>
    </row>
    <row r="8472" spans="1:41" x14ac:dyDescent="0.35">
      <c r="A8472">
        <v>35980</v>
      </c>
      <c r="B8472">
        <v>28872</v>
      </c>
      <c r="C8472">
        <v>461952</v>
      </c>
      <c r="D8472">
        <v>6</v>
      </c>
      <c r="E8472" s="1" t="s">
        <v>65</v>
      </c>
      <c r="F8472" s="1" t="s">
        <v>30</v>
      </c>
      <c r="G8472">
        <v>9</v>
      </c>
      <c r="H8472">
        <v>4</v>
      </c>
      <c r="I8472">
        <v>3</v>
      </c>
      <c r="J8472">
        <v>80</v>
      </c>
      <c r="K8472">
        <v>4</v>
      </c>
      <c r="L8472">
        <v>4</v>
      </c>
      <c r="M8472">
        <v>3</v>
      </c>
      <c r="N8472">
        <v>2</v>
      </c>
      <c r="O8472">
        <v>2</v>
      </c>
      <c r="P8472">
        <v>2</v>
      </c>
      <c r="Q8472">
        <v>1</v>
      </c>
      <c r="R8472">
        <v>2</v>
      </c>
      <c r="S8472">
        <v>59</v>
      </c>
      <c r="T8472" s="1" t="s">
        <v>17</v>
      </c>
      <c r="U8472" s="1" t="s">
        <v>18</v>
      </c>
      <c r="V8472">
        <v>886</v>
      </c>
      <c r="W8472" s="1" t="s">
        <v>25</v>
      </c>
      <c r="X8472">
        <v>17</v>
      </c>
      <c r="Y8472">
        <v>4</v>
      </c>
      <c r="Z8472" s="1" t="s">
        <v>20</v>
      </c>
      <c r="AA8472">
        <v>1</v>
      </c>
      <c r="AB8472">
        <v>3</v>
      </c>
      <c r="AC8472" s="1" t="s">
        <v>21</v>
      </c>
      <c r="AD8472">
        <v>40</v>
      </c>
      <c r="AE8472">
        <v>2</v>
      </c>
      <c r="AF8472">
        <v>3</v>
      </c>
      <c r="AG8472" s="1" t="s">
        <v>28</v>
      </c>
      <c r="AH8472">
        <v>3</v>
      </c>
      <c r="AI8472" s="1" t="s">
        <v>29</v>
      </c>
      <c r="AJ8472" s="1" t="s">
        <v>69</v>
      </c>
      <c r="AK8472">
        <v>0</v>
      </c>
      <c r="AL8472" s="1">
        <v>0</v>
      </c>
      <c r="AM8472" s="1" t="s">
        <v>84</v>
      </c>
      <c r="AN8472" s="1" t="s">
        <v>98</v>
      </c>
      <c r="AO8472" s="1" t="s">
        <v>97</v>
      </c>
    </row>
    <row r="8473" spans="1:41" x14ac:dyDescent="0.35">
      <c r="A8473">
        <v>45950</v>
      </c>
      <c r="B8473">
        <v>4886</v>
      </c>
      <c r="C8473">
        <v>58632</v>
      </c>
      <c r="D8473">
        <v>1</v>
      </c>
      <c r="E8473" s="1" t="s">
        <v>65</v>
      </c>
      <c r="F8473" s="1" t="s">
        <v>17</v>
      </c>
      <c r="G8473">
        <v>9</v>
      </c>
      <c r="H8473">
        <v>4</v>
      </c>
      <c r="I8473">
        <v>3</v>
      </c>
      <c r="J8473">
        <v>80</v>
      </c>
      <c r="K8473">
        <v>3</v>
      </c>
      <c r="L8473">
        <v>7</v>
      </c>
      <c r="M8473">
        <v>4</v>
      </c>
      <c r="N8473">
        <v>1</v>
      </c>
      <c r="O8473">
        <v>2</v>
      </c>
      <c r="P8473">
        <v>2</v>
      </c>
      <c r="Q8473">
        <v>1</v>
      </c>
      <c r="R8473">
        <v>2</v>
      </c>
      <c r="S8473">
        <v>24</v>
      </c>
      <c r="T8473" s="1" t="s">
        <v>30</v>
      </c>
      <c r="U8473" s="1" t="s">
        <v>24</v>
      </c>
      <c r="V8473">
        <v>1144</v>
      </c>
      <c r="W8473" s="1" t="s">
        <v>25</v>
      </c>
      <c r="X8473">
        <v>24</v>
      </c>
      <c r="Y8473">
        <v>1</v>
      </c>
      <c r="Z8473" s="1" t="s">
        <v>20</v>
      </c>
      <c r="AA8473">
        <v>1</v>
      </c>
      <c r="AB8473">
        <v>3</v>
      </c>
      <c r="AC8473" s="1" t="s">
        <v>21</v>
      </c>
      <c r="AD8473">
        <v>39</v>
      </c>
      <c r="AE8473">
        <v>2</v>
      </c>
      <c r="AF8473">
        <v>1</v>
      </c>
      <c r="AG8473" s="1" t="s">
        <v>25</v>
      </c>
      <c r="AH8473">
        <v>1</v>
      </c>
      <c r="AI8473" s="1" t="s">
        <v>23</v>
      </c>
      <c r="AJ8473" s="1" t="s">
        <v>68</v>
      </c>
      <c r="AK8473">
        <v>1</v>
      </c>
      <c r="AL8473" s="1">
        <v>2E-3</v>
      </c>
      <c r="AM8473" s="1" t="s">
        <v>84</v>
      </c>
      <c r="AN8473" s="1" t="s">
        <v>98</v>
      </c>
      <c r="AO8473" s="1" t="s">
        <v>97</v>
      </c>
    </row>
    <row r="8474" spans="1:41" x14ac:dyDescent="0.35">
      <c r="A8474">
        <v>48346</v>
      </c>
      <c r="B8474">
        <v>49268</v>
      </c>
      <c r="C8474">
        <v>443412</v>
      </c>
      <c r="D8474">
        <v>0</v>
      </c>
      <c r="E8474" s="1" t="s">
        <v>65</v>
      </c>
      <c r="F8474" s="1" t="s">
        <v>17</v>
      </c>
      <c r="G8474">
        <v>43</v>
      </c>
      <c r="H8474">
        <v>3</v>
      </c>
      <c r="I8474">
        <v>2</v>
      </c>
      <c r="J8474">
        <v>80</v>
      </c>
      <c r="K8474">
        <v>3</v>
      </c>
      <c r="L8474">
        <v>2</v>
      </c>
      <c r="M8474">
        <v>6</v>
      </c>
      <c r="N8474">
        <v>3</v>
      </c>
      <c r="O8474">
        <v>2</v>
      </c>
      <c r="P8474">
        <v>2</v>
      </c>
      <c r="Q8474">
        <v>1</v>
      </c>
      <c r="R8474">
        <v>2</v>
      </c>
      <c r="S8474">
        <v>23</v>
      </c>
      <c r="T8474" s="1" t="s">
        <v>30</v>
      </c>
      <c r="U8474" s="1" t="s">
        <v>18</v>
      </c>
      <c r="V8474">
        <v>495</v>
      </c>
      <c r="W8474" s="1" t="s">
        <v>25</v>
      </c>
      <c r="X8474">
        <v>24</v>
      </c>
      <c r="Y8474">
        <v>4</v>
      </c>
      <c r="Z8474" s="1" t="s">
        <v>26</v>
      </c>
      <c r="AA8474">
        <v>1</v>
      </c>
      <c r="AB8474">
        <v>4</v>
      </c>
      <c r="AC8474" s="1" t="s">
        <v>21</v>
      </c>
      <c r="AD8474">
        <v>106</v>
      </c>
      <c r="AE8474">
        <v>4</v>
      </c>
      <c r="AF8474">
        <v>4</v>
      </c>
      <c r="AG8474" s="1" t="s">
        <v>36</v>
      </c>
      <c r="AH8474">
        <v>1</v>
      </c>
      <c r="AI8474" s="1" t="s">
        <v>37</v>
      </c>
      <c r="AJ8474" s="1" t="s">
        <v>68</v>
      </c>
      <c r="AK8474">
        <v>1</v>
      </c>
      <c r="AL8474" s="1">
        <v>2E-3</v>
      </c>
      <c r="AM8474" s="1" t="s">
        <v>84</v>
      </c>
      <c r="AN8474" s="1" t="s">
        <v>98</v>
      </c>
      <c r="AO8474" s="1" t="s">
        <v>97</v>
      </c>
    </row>
    <row r="8475" spans="1:41" x14ac:dyDescent="0.35">
      <c r="A8475">
        <v>1544</v>
      </c>
      <c r="B8475">
        <v>20567</v>
      </c>
      <c r="C8475">
        <v>20567</v>
      </c>
      <c r="D8475">
        <v>3</v>
      </c>
      <c r="E8475" s="1" t="s">
        <v>65</v>
      </c>
      <c r="F8475" s="1" t="s">
        <v>30</v>
      </c>
      <c r="G8475">
        <v>44</v>
      </c>
      <c r="H8475">
        <v>2</v>
      </c>
      <c r="I8475">
        <v>3</v>
      </c>
      <c r="J8475">
        <v>80</v>
      </c>
      <c r="K8475">
        <v>1</v>
      </c>
      <c r="L8475">
        <v>5</v>
      </c>
      <c r="M8475">
        <v>6</v>
      </c>
      <c r="N8475">
        <v>3</v>
      </c>
      <c r="O8475">
        <v>2</v>
      </c>
      <c r="P8475">
        <v>2</v>
      </c>
      <c r="Q8475">
        <v>1</v>
      </c>
      <c r="R8475">
        <v>2</v>
      </c>
      <c r="S8475">
        <v>45</v>
      </c>
      <c r="T8475" s="1" t="s">
        <v>30</v>
      </c>
      <c r="U8475" s="1" t="s">
        <v>24</v>
      </c>
      <c r="V8475">
        <v>258</v>
      </c>
      <c r="W8475" s="1" t="s">
        <v>19</v>
      </c>
      <c r="X8475">
        <v>21</v>
      </c>
      <c r="Y8475">
        <v>1</v>
      </c>
      <c r="Z8475" s="1" t="s">
        <v>26</v>
      </c>
      <c r="AA8475">
        <v>1</v>
      </c>
      <c r="AB8475">
        <v>2</v>
      </c>
      <c r="AC8475" s="1" t="s">
        <v>21</v>
      </c>
      <c r="AD8475">
        <v>162</v>
      </c>
      <c r="AE8475">
        <v>2</v>
      </c>
      <c r="AF8475">
        <v>4</v>
      </c>
      <c r="AG8475" s="1" t="s">
        <v>36</v>
      </c>
      <c r="AH8475">
        <v>3</v>
      </c>
      <c r="AI8475" s="1" t="s">
        <v>23</v>
      </c>
      <c r="AJ8475" s="1" t="s">
        <v>67</v>
      </c>
      <c r="AK8475">
        <v>1</v>
      </c>
      <c r="AL8475" s="1">
        <v>2E-3</v>
      </c>
      <c r="AM8475" s="1" t="s">
        <v>84</v>
      </c>
      <c r="AN8475" s="1" t="s">
        <v>98</v>
      </c>
      <c r="AO8475" s="1" t="s">
        <v>96</v>
      </c>
    </row>
    <row r="8476" spans="1:41" x14ac:dyDescent="0.35">
      <c r="A8476">
        <v>5290</v>
      </c>
      <c r="B8476">
        <v>5884</v>
      </c>
      <c r="C8476">
        <v>41188</v>
      </c>
      <c r="D8476">
        <v>1</v>
      </c>
      <c r="E8476" s="1" t="s">
        <v>65</v>
      </c>
      <c r="F8476" s="1" t="s">
        <v>17</v>
      </c>
      <c r="G8476">
        <v>15</v>
      </c>
      <c r="H8476">
        <v>1</v>
      </c>
      <c r="I8476">
        <v>4</v>
      </c>
      <c r="J8476">
        <v>80</v>
      </c>
      <c r="K8476">
        <v>1</v>
      </c>
      <c r="L8476">
        <v>40</v>
      </c>
      <c r="M8476">
        <v>6</v>
      </c>
      <c r="N8476">
        <v>2</v>
      </c>
      <c r="O8476">
        <v>2</v>
      </c>
      <c r="P8476">
        <v>2</v>
      </c>
      <c r="Q8476">
        <v>1</v>
      </c>
      <c r="R8476">
        <v>2</v>
      </c>
      <c r="S8476">
        <v>24</v>
      </c>
      <c r="T8476" s="1" t="s">
        <v>17</v>
      </c>
      <c r="U8476" s="1" t="s">
        <v>41</v>
      </c>
      <c r="V8476">
        <v>246</v>
      </c>
      <c r="W8476" s="1" t="s">
        <v>19</v>
      </c>
      <c r="X8476">
        <v>22</v>
      </c>
      <c r="Y8476">
        <v>3</v>
      </c>
      <c r="Z8476" s="1" t="s">
        <v>32</v>
      </c>
      <c r="AA8476">
        <v>1</v>
      </c>
      <c r="AB8476">
        <v>1</v>
      </c>
      <c r="AC8476" s="1" t="s">
        <v>27</v>
      </c>
      <c r="AD8476">
        <v>144</v>
      </c>
      <c r="AE8476">
        <v>2</v>
      </c>
      <c r="AF8476">
        <v>5</v>
      </c>
      <c r="AG8476" s="1" t="s">
        <v>39</v>
      </c>
      <c r="AH8476">
        <v>2</v>
      </c>
      <c r="AI8476" s="1" t="s">
        <v>29</v>
      </c>
      <c r="AJ8476" s="1" t="s">
        <v>68</v>
      </c>
      <c r="AK8476">
        <v>0</v>
      </c>
      <c r="AL8476" s="1">
        <v>0</v>
      </c>
      <c r="AM8476" s="1" t="s">
        <v>84</v>
      </c>
      <c r="AN8476" s="1" t="s">
        <v>98</v>
      </c>
      <c r="AO8476" s="1" t="s">
        <v>96</v>
      </c>
    </row>
    <row r="8477" spans="1:41" x14ac:dyDescent="0.35">
      <c r="A8477">
        <v>5413</v>
      </c>
      <c r="B8477">
        <v>5957</v>
      </c>
      <c r="C8477">
        <v>29785</v>
      </c>
      <c r="D8477">
        <v>1</v>
      </c>
      <c r="E8477" s="1" t="s">
        <v>65</v>
      </c>
      <c r="F8477" s="1" t="s">
        <v>30</v>
      </c>
      <c r="G8477">
        <v>24</v>
      </c>
      <c r="H8477">
        <v>1</v>
      </c>
      <c r="I8477">
        <v>1</v>
      </c>
      <c r="J8477">
        <v>80</v>
      </c>
      <c r="K8477">
        <v>1</v>
      </c>
      <c r="L8477">
        <v>6</v>
      </c>
      <c r="M8477">
        <v>2</v>
      </c>
      <c r="N8477">
        <v>1</v>
      </c>
      <c r="O8477">
        <v>2</v>
      </c>
      <c r="P8477">
        <v>2</v>
      </c>
      <c r="Q8477">
        <v>1</v>
      </c>
      <c r="R8477">
        <v>2</v>
      </c>
      <c r="S8477">
        <v>35</v>
      </c>
      <c r="T8477" s="1" t="s">
        <v>30</v>
      </c>
      <c r="U8477" s="1" t="s">
        <v>24</v>
      </c>
      <c r="V8477">
        <v>891</v>
      </c>
      <c r="W8477" s="1" t="s">
        <v>38</v>
      </c>
      <c r="X8477">
        <v>25</v>
      </c>
      <c r="Y8477">
        <v>1</v>
      </c>
      <c r="Z8477" s="1" t="s">
        <v>35</v>
      </c>
      <c r="AA8477">
        <v>1</v>
      </c>
      <c r="AB8477">
        <v>2</v>
      </c>
      <c r="AC8477" s="1" t="s">
        <v>21</v>
      </c>
      <c r="AD8477">
        <v>90</v>
      </c>
      <c r="AE8477">
        <v>3</v>
      </c>
      <c r="AF8477">
        <v>4</v>
      </c>
      <c r="AG8477" s="1" t="s">
        <v>44</v>
      </c>
      <c r="AH8477">
        <v>1</v>
      </c>
      <c r="AI8477" s="1" t="s">
        <v>23</v>
      </c>
      <c r="AJ8477" s="1" t="s">
        <v>71</v>
      </c>
      <c r="AK8477">
        <v>1</v>
      </c>
      <c r="AL8477" s="1">
        <v>2E-3</v>
      </c>
      <c r="AM8477" s="1" t="s">
        <v>84</v>
      </c>
      <c r="AN8477" s="1" t="s">
        <v>98</v>
      </c>
      <c r="AO8477" s="1" t="s">
        <v>96</v>
      </c>
    </row>
    <row r="8478" spans="1:41" x14ac:dyDescent="0.35">
      <c r="A8478">
        <v>1696</v>
      </c>
      <c r="B8478">
        <v>25497</v>
      </c>
      <c r="C8478">
        <v>76491</v>
      </c>
      <c r="D8478">
        <v>5</v>
      </c>
      <c r="E8478" s="1" t="s">
        <v>65</v>
      </c>
      <c r="F8478" s="1" t="s">
        <v>17</v>
      </c>
      <c r="G8478">
        <v>11</v>
      </c>
      <c r="H8478">
        <v>2</v>
      </c>
      <c r="I8478">
        <v>1</v>
      </c>
      <c r="J8478">
        <v>80</v>
      </c>
      <c r="K8478">
        <v>2</v>
      </c>
      <c r="L8478">
        <v>4</v>
      </c>
      <c r="M8478">
        <v>2</v>
      </c>
      <c r="N8478">
        <v>2</v>
      </c>
      <c r="O8478">
        <v>2</v>
      </c>
      <c r="P8478">
        <v>2</v>
      </c>
      <c r="Q8478">
        <v>1</v>
      </c>
      <c r="R8478">
        <v>2</v>
      </c>
      <c r="S8478">
        <v>44</v>
      </c>
      <c r="T8478" s="1" t="s">
        <v>17</v>
      </c>
      <c r="U8478" s="1" t="s">
        <v>18</v>
      </c>
      <c r="V8478">
        <v>720</v>
      </c>
      <c r="W8478" s="1" t="s">
        <v>43</v>
      </c>
      <c r="X8478">
        <v>15</v>
      </c>
      <c r="Y8478">
        <v>3</v>
      </c>
      <c r="Z8478" s="1" t="s">
        <v>20</v>
      </c>
      <c r="AA8478">
        <v>1</v>
      </c>
      <c r="AB8478">
        <v>2</v>
      </c>
      <c r="AC8478" s="1" t="s">
        <v>27</v>
      </c>
      <c r="AD8478">
        <v>55</v>
      </c>
      <c r="AE8478">
        <v>1</v>
      </c>
      <c r="AF8478">
        <v>2</v>
      </c>
      <c r="AG8478" s="1" t="s">
        <v>22</v>
      </c>
      <c r="AH8478">
        <v>4</v>
      </c>
      <c r="AI8478" s="1" t="s">
        <v>23</v>
      </c>
      <c r="AJ8478" s="1" t="s">
        <v>67</v>
      </c>
      <c r="AK8478">
        <v>0</v>
      </c>
      <c r="AL8478" s="1">
        <v>0</v>
      </c>
      <c r="AM8478" s="1" t="s">
        <v>84</v>
      </c>
      <c r="AN8478" s="1" t="s">
        <v>98</v>
      </c>
      <c r="AO8478" s="1" t="s">
        <v>96</v>
      </c>
    </row>
    <row r="8479" spans="1:41" x14ac:dyDescent="0.35">
      <c r="A8479">
        <v>9453</v>
      </c>
      <c r="B8479">
        <v>43194</v>
      </c>
      <c r="C8479">
        <v>993462</v>
      </c>
      <c r="D8479">
        <v>2</v>
      </c>
      <c r="E8479" s="1" t="s">
        <v>65</v>
      </c>
      <c r="F8479" s="1" t="s">
        <v>30</v>
      </c>
      <c r="G8479">
        <v>18</v>
      </c>
      <c r="H8479">
        <v>2</v>
      </c>
      <c r="I8479">
        <v>3</v>
      </c>
      <c r="J8479">
        <v>80</v>
      </c>
      <c r="K8479">
        <v>1</v>
      </c>
      <c r="L8479">
        <v>3</v>
      </c>
      <c r="M8479">
        <v>4</v>
      </c>
      <c r="N8479">
        <v>3</v>
      </c>
      <c r="O8479">
        <v>2</v>
      </c>
      <c r="P8479">
        <v>2</v>
      </c>
      <c r="Q8479">
        <v>1</v>
      </c>
      <c r="R8479">
        <v>2</v>
      </c>
      <c r="S8479">
        <v>31</v>
      </c>
      <c r="T8479" s="1" t="s">
        <v>30</v>
      </c>
      <c r="U8479" s="1" t="s">
        <v>18</v>
      </c>
      <c r="V8479">
        <v>745</v>
      </c>
      <c r="W8479" s="1" t="s">
        <v>19</v>
      </c>
      <c r="X8479">
        <v>15</v>
      </c>
      <c r="Y8479">
        <v>5</v>
      </c>
      <c r="Z8479" s="1" t="s">
        <v>26</v>
      </c>
      <c r="AA8479">
        <v>1</v>
      </c>
      <c r="AB8479">
        <v>1</v>
      </c>
      <c r="AC8479" s="1" t="s">
        <v>21</v>
      </c>
      <c r="AD8479">
        <v>125</v>
      </c>
      <c r="AE8479">
        <v>4</v>
      </c>
      <c r="AF8479">
        <v>2</v>
      </c>
      <c r="AG8479" s="1" t="s">
        <v>33</v>
      </c>
      <c r="AH8479">
        <v>4</v>
      </c>
      <c r="AI8479" s="1" t="s">
        <v>23</v>
      </c>
      <c r="AJ8479" s="1" t="s">
        <v>71</v>
      </c>
      <c r="AK8479">
        <v>1</v>
      </c>
      <c r="AL8479" s="1">
        <v>2E-3</v>
      </c>
      <c r="AM8479" s="1" t="s">
        <v>84</v>
      </c>
      <c r="AN8479" s="1" t="s">
        <v>98</v>
      </c>
      <c r="AO8479" s="1" t="s">
        <v>96</v>
      </c>
    </row>
    <row r="8480" spans="1:41" x14ac:dyDescent="0.35">
      <c r="A8480">
        <v>2437</v>
      </c>
      <c r="B8480">
        <v>24323</v>
      </c>
      <c r="C8480">
        <v>608075</v>
      </c>
      <c r="D8480">
        <v>6</v>
      </c>
      <c r="E8480" s="1" t="s">
        <v>65</v>
      </c>
      <c r="F8480" s="1" t="s">
        <v>30</v>
      </c>
      <c r="G8480">
        <v>32</v>
      </c>
      <c r="H8480">
        <v>1</v>
      </c>
      <c r="I8480">
        <v>4</v>
      </c>
      <c r="J8480">
        <v>80</v>
      </c>
      <c r="K8480">
        <v>2</v>
      </c>
      <c r="L8480">
        <v>6</v>
      </c>
      <c r="M8480">
        <v>5</v>
      </c>
      <c r="N8480">
        <v>3</v>
      </c>
      <c r="O8480">
        <v>2</v>
      </c>
      <c r="P8480">
        <v>2</v>
      </c>
      <c r="Q8480">
        <v>1</v>
      </c>
      <c r="R8480">
        <v>2</v>
      </c>
      <c r="S8480">
        <v>55</v>
      </c>
      <c r="T8480" s="1" t="s">
        <v>17</v>
      </c>
      <c r="U8480" s="1" t="s">
        <v>24</v>
      </c>
      <c r="V8480">
        <v>1072</v>
      </c>
      <c r="W8480" s="1" t="s">
        <v>34</v>
      </c>
      <c r="X8480">
        <v>15</v>
      </c>
      <c r="Y8480">
        <v>2</v>
      </c>
      <c r="Z8480" s="1" t="s">
        <v>42</v>
      </c>
      <c r="AA8480">
        <v>1</v>
      </c>
      <c r="AB8480">
        <v>4</v>
      </c>
      <c r="AC8480" s="1" t="s">
        <v>27</v>
      </c>
      <c r="AD8480">
        <v>46</v>
      </c>
      <c r="AE8480">
        <v>1</v>
      </c>
      <c r="AF8480">
        <v>1</v>
      </c>
      <c r="AG8480" s="1" t="s">
        <v>28</v>
      </c>
      <c r="AH8480">
        <v>3</v>
      </c>
      <c r="AI8480" s="1" t="s">
        <v>23</v>
      </c>
      <c r="AJ8480" s="1" t="s">
        <v>70</v>
      </c>
      <c r="AK8480">
        <v>0</v>
      </c>
      <c r="AL8480" s="1">
        <v>0</v>
      </c>
      <c r="AM8480" s="1" t="s">
        <v>84</v>
      </c>
      <c r="AN8480" s="1" t="s">
        <v>98</v>
      </c>
      <c r="AO8480" s="1" t="s">
        <v>96</v>
      </c>
    </row>
    <row r="8481" spans="1:41" x14ac:dyDescent="0.35">
      <c r="A8481">
        <v>2454</v>
      </c>
      <c r="B8481">
        <v>47404</v>
      </c>
      <c r="C8481">
        <v>616252</v>
      </c>
      <c r="D8481">
        <v>7</v>
      </c>
      <c r="E8481" s="1" t="s">
        <v>65</v>
      </c>
      <c r="F8481" s="1" t="s">
        <v>30</v>
      </c>
      <c r="G8481">
        <v>26</v>
      </c>
      <c r="H8481">
        <v>2</v>
      </c>
      <c r="I8481">
        <v>2</v>
      </c>
      <c r="J8481">
        <v>80</v>
      </c>
      <c r="K8481">
        <v>4</v>
      </c>
      <c r="L8481">
        <v>5</v>
      </c>
      <c r="M8481">
        <v>1</v>
      </c>
      <c r="N8481">
        <v>4</v>
      </c>
      <c r="O8481">
        <v>2</v>
      </c>
      <c r="P8481">
        <v>2</v>
      </c>
      <c r="Q8481">
        <v>1</v>
      </c>
      <c r="R8481">
        <v>2</v>
      </c>
      <c r="S8481">
        <v>39</v>
      </c>
      <c r="T8481" s="1" t="s">
        <v>17</v>
      </c>
      <c r="U8481" s="1" t="s">
        <v>41</v>
      </c>
      <c r="V8481">
        <v>1316</v>
      </c>
      <c r="W8481" s="1" t="s">
        <v>25</v>
      </c>
      <c r="X8481">
        <v>17</v>
      </c>
      <c r="Y8481">
        <v>4</v>
      </c>
      <c r="Z8481" s="1" t="s">
        <v>26</v>
      </c>
      <c r="AA8481">
        <v>1</v>
      </c>
      <c r="AB8481">
        <v>1</v>
      </c>
      <c r="AC8481" s="1" t="s">
        <v>21</v>
      </c>
      <c r="AD8481">
        <v>191</v>
      </c>
      <c r="AE8481">
        <v>3</v>
      </c>
      <c r="AF8481">
        <v>2</v>
      </c>
      <c r="AG8481" s="1" t="s">
        <v>44</v>
      </c>
      <c r="AH8481">
        <v>4</v>
      </c>
      <c r="AI8481" s="1" t="s">
        <v>29</v>
      </c>
      <c r="AJ8481" s="1" t="s">
        <v>67</v>
      </c>
      <c r="AK8481">
        <v>0</v>
      </c>
      <c r="AL8481" s="1">
        <v>0</v>
      </c>
      <c r="AM8481" s="1" t="s">
        <v>84</v>
      </c>
      <c r="AN8481" s="1" t="s">
        <v>98</v>
      </c>
      <c r="AO8481" s="1" t="s">
        <v>96</v>
      </c>
    </row>
    <row r="8482" spans="1:41" x14ac:dyDescent="0.35">
      <c r="A8482">
        <v>3005</v>
      </c>
      <c r="B8482">
        <v>45494</v>
      </c>
      <c r="C8482">
        <v>909880</v>
      </c>
      <c r="D8482">
        <v>4</v>
      </c>
      <c r="E8482" s="1" t="s">
        <v>65</v>
      </c>
      <c r="F8482" s="1" t="s">
        <v>17</v>
      </c>
      <c r="G8482">
        <v>41</v>
      </c>
      <c r="H8482">
        <v>2</v>
      </c>
      <c r="I8482">
        <v>4</v>
      </c>
      <c r="J8482">
        <v>80</v>
      </c>
      <c r="K8482">
        <v>4</v>
      </c>
      <c r="L8482">
        <v>10</v>
      </c>
      <c r="M8482">
        <v>5</v>
      </c>
      <c r="N8482">
        <v>3</v>
      </c>
      <c r="O8482">
        <v>2</v>
      </c>
      <c r="P8482">
        <v>2</v>
      </c>
      <c r="Q8482">
        <v>1</v>
      </c>
      <c r="R8482">
        <v>2</v>
      </c>
      <c r="S8482">
        <v>42</v>
      </c>
      <c r="T8482" s="1" t="s">
        <v>30</v>
      </c>
      <c r="U8482" s="1" t="s">
        <v>24</v>
      </c>
      <c r="V8482">
        <v>534</v>
      </c>
      <c r="W8482" s="1" t="s">
        <v>25</v>
      </c>
      <c r="X8482">
        <v>23</v>
      </c>
      <c r="Y8482">
        <v>3</v>
      </c>
      <c r="Z8482" s="1" t="s">
        <v>20</v>
      </c>
      <c r="AA8482">
        <v>1</v>
      </c>
      <c r="AB8482">
        <v>1</v>
      </c>
      <c r="AC8482" s="1" t="s">
        <v>27</v>
      </c>
      <c r="AD8482">
        <v>54</v>
      </c>
      <c r="AE8482">
        <v>4</v>
      </c>
      <c r="AF8482">
        <v>5</v>
      </c>
      <c r="AG8482" s="1" t="s">
        <v>44</v>
      </c>
      <c r="AH8482">
        <v>4</v>
      </c>
      <c r="AI8482" s="1" t="s">
        <v>37</v>
      </c>
      <c r="AJ8482" s="1" t="s">
        <v>67</v>
      </c>
      <c r="AK8482">
        <v>1</v>
      </c>
      <c r="AL8482" s="1">
        <v>2E-3</v>
      </c>
      <c r="AM8482" s="1" t="s">
        <v>84</v>
      </c>
      <c r="AN8482" s="1" t="s">
        <v>98</v>
      </c>
      <c r="AO8482" s="1" t="s">
        <v>96</v>
      </c>
    </row>
    <row r="8483" spans="1:41" x14ac:dyDescent="0.35">
      <c r="A8483">
        <v>13847</v>
      </c>
      <c r="B8483">
        <v>45589</v>
      </c>
      <c r="C8483">
        <v>1094136</v>
      </c>
      <c r="D8483">
        <v>8</v>
      </c>
      <c r="E8483" s="1" t="s">
        <v>65</v>
      </c>
      <c r="F8483" s="1" t="s">
        <v>17</v>
      </c>
      <c r="G8483">
        <v>23</v>
      </c>
      <c r="H8483">
        <v>1</v>
      </c>
      <c r="I8483">
        <v>2</v>
      </c>
      <c r="J8483">
        <v>80</v>
      </c>
      <c r="K8483">
        <v>1</v>
      </c>
      <c r="L8483">
        <v>15</v>
      </c>
      <c r="M8483">
        <v>1</v>
      </c>
      <c r="N8483">
        <v>1</v>
      </c>
      <c r="O8483">
        <v>2</v>
      </c>
      <c r="P8483">
        <v>2</v>
      </c>
      <c r="Q8483">
        <v>1</v>
      </c>
      <c r="R8483">
        <v>2</v>
      </c>
      <c r="S8483">
        <v>26</v>
      </c>
      <c r="T8483" s="1" t="s">
        <v>30</v>
      </c>
      <c r="U8483" s="1" t="s">
        <v>24</v>
      </c>
      <c r="V8483">
        <v>1039</v>
      </c>
      <c r="W8483" s="1" t="s">
        <v>19</v>
      </c>
      <c r="X8483">
        <v>18</v>
      </c>
      <c r="Y8483">
        <v>3</v>
      </c>
      <c r="Z8483" s="1" t="s">
        <v>25</v>
      </c>
      <c r="AA8483">
        <v>1</v>
      </c>
      <c r="AB8483">
        <v>3</v>
      </c>
      <c r="AC8483" s="1" t="s">
        <v>27</v>
      </c>
      <c r="AD8483">
        <v>133</v>
      </c>
      <c r="AE8483">
        <v>2</v>
      </c>
      <c r="AF8483">
        <v>1</v>
      </c>
      <c r="AG8483" s="1" t="s">
        <v>36</v>
      </c>
      <c r="AH8483">
        <v>2</v>
      </c>
      <c r="AI8483" s="1" t="s">
        <v>37</v>
      </c>
      <c r="AJ8483" s="1" t="s">
        <v>71</v>
      </c>
      <c r="AK8483">
        <v>1</v>
      </c>
      <c r="AL8483" s="1">
        <v>2E-3</v>
      </c>
      <c r="AM8483" s="1" t="s">
        <v>84</v>
      </c>
      <c r="AN8483" s="1" t="s">
        <v>98</v>
      </c>
      <c r="AO8483" s="1" t="s">
        <v>96</v>
      </c>
    </row>
    <row r="8484" spans="1:41" x14ac:dyDescent="0.35">
      <c r="A8484">
        <v>13880</v>
      </c>
      <c r="B8484">
        <v>1319</v>
      </c>
      <c r="C8484">
        <v>10552</v>
      </c>
      <c r="D8484">
        <v>5</v>
      </c>
      <c r="E8484" s="1" t="s">
        <v>65</v>
      </c>
      <c r="F8484" s="1" t="s">
        <v>30</v>
      </c>
      <c r="G8484">
        <v>13</v>
      </c>
      <c r="H8484">
        <v>1</v>
      </c>
      <c r="I8484">
        <v>1</v>
      </c>
      <c r="J8484">
        <v>80</v>
      </c>
      <c r="K8484">
        <v>1</v>
      </c>
      <c r="L8484">
        <v>5</v>
      </c>
      <c r="M8484">
        <v>6</v>
      </c>
      <c r="N8484">
        <v>2</v>
      </c>
      <c r="O8484">
        <v>2</v>
      </c>
      <c r="P8484">
        <v>2</v>
      </c>
      <c r="Q8484">
        <v>1</v>
      </c>
      <c r="R8484">
        <v>2</v>
      </c>
      <c r="S8484">
        <v>40</v>
      </c>
      <c r="T8484" s="1" t="s">
        <v>30</v>
      </c>
      <c r="U8484" s="1" t="s">
        <v>24</v>
      </c>
      <c r="V8484">
        <v>626</v>
      </c>
      <c r="W8484" s="1" t="s">
        <v>38</v>
      </c>
      <c r="X8484">
        <v>15</v>
      </c>
      <c r="Y8484">
        <v>4</v>
      </c>
      <c r="Z8484" s="1" t="s">
        <v>25</v>
      </c>
      <c r="AA8484">
        <v>1</v>
      </c>
      <c r="AB8484">
        <v>1</v>
      </c>
      <c r="AC8484" s="1" t="s">
        <v>21</v>
      </c>
      <c r="AD8484">
        <v>191</v>
      </c>
      <c r="AE8484">
        <v>2</v>
      </c>
      <c r="AF8484">
        <v>1</v>
      </c>
      <c r="AG8484" s="1" t="s">
        <v>28</v>
      </c>
      <c r="AH8484">
        <v>1</v>
      </c>
      <c r="AI8484" s="1" t="s">
        <v>29</v>
      </c>
      <c r="AJ8484" s="1" t="s">
        <v>67</v>
      </c>
      <c r="AK8484">
        <v>1</v>
      </c>
      <c r="AL8484" s="1">
        <v>2E-3</v>
      </c>
      <c r="AM8484" s="1" t="s">
        <v>84</v>
      </c>
      <c r="AN8484" s="1" t="s">
        <v>98</v>
      </c>
      <c r="AO8484" s="1" t="s">
        <v>96</v>
      </c>
    </row>
    <row r="8485" spans="1:41" x14ac:dyDescent="0.35">
      <c r="A8485">
        <v>16339</v>
      </c>
      <c r="B8485">
        <v>5835</v>
      </c>
      <c r="C8485">
        <v>122535</v>
      </c>
      <c r="D8485">
        <v>0</v>
      </c>
      <c r="E8485" s="1" t="s">
        <v>65</v>
      </c>
      <c r="F8485" s="1" t="s">
        <v>30</v>
      </c>
      <c r="G8485">
        <v>43</v>
      </c>
      <c r="H8485">
        <v>2</v>
      </c>
      <c r="I8485">
        <v>2</v>
      </c>
      <c r="J8485">
        <v>80</v>
      </c>
      <c r="K8485">
        <v>1</v>
      </c>
      <c r="L8485">
        <v>34</v>
      </c>
      <c r="M8485">
        <v>4</v>
      </c>
      <c r="N8485">
        <v>2</v>
      </c>
      <c r="O8485">
        <v>2</v>
      </c>
      <c r="P8485">
        <v>2</v>
      </c>
      <c r="Q8485">
        <v>1</v>
      </c>
      <c r="R8485">
        <v>2</v>
      </c>
      <c r="S8485">
        <v>37</v>
      </c>
      <c r="T8485" s="1" t="s">
        <v>30</v>
      </c>
      <c r="U8485" s="1" t="s">
        <v>18</v>
      </c>
      <c r="V8485">
        <v>748</v>
      </c>
      <c r="W8485" s="1" t="s">
        <v>43</v>
      </c>
      <c r="X8485">
        <v>14</v>
      </c>
      <c r="Y8485">
        <v>5</v>
      </c>
      <c r="Z8485" s="1" t="s">
        <v>26</v>
      </c>
      <c r="AA8485">
        <v>1</v>
      </c>
      <c r="AB8485">
        <v>1</v>
      </c>
      <c r="AC8485" s="1" t="s">
        <v>21</v>
      </c>
      <c r="AD8485">
        <v>135</v>
      </c>
      <c r="AE8485">
        <v>1</v>
      </c>
      <c r="AF8485">
        <v>4</v>
      </c>
      <c r="AG8485" s="1" t="s">
        <v>40</v>
      </c>
      <c r="AH8485">
        <v>2</v>
      </c>
      <c r="AI8485" s="1" t="s">
        <v>37</v>
      </c>
      <c r="AJ8485" s="1" t="s">
        <v>67</v>
      </c>
      <c r="AK8485">
        <v>1</v>
      </c>
      <c r="AL8485" s="1">
        <v>2E-3</v>
      </c>
      <c r="AM8485" s="1" t="s">
        <v>84</v>
      </c>
      <c r="AN8485" s="1" t="s">
        <v>98</v>
      </c>
      <c r="AO8485" s="1" t="s">
        <v>96</v>
      </c>
    </row>
    <row r="8486" spans="1:41" x14ac:dyDescent="0.35">
      <c r="A8486">
        <v>16966</v>
      </c>
      <c r="B8486">
        <v>46746</v>
      </c>
      <c r="C8486">
        <v>1075158</v>
      </c>
      <c r="D8486">
        <v>0</v>
      </c>
      <c r="E8486" s="1" t="s">
        <v>65</v>
      </c>
      <c r="F8486" s="1" t="s">
        <v>30</v>
      </c>
      <c r="G8486">
        <v>20</v>
      </c>
      <c r="H8486">
        <v>2</v>
      </c>
      <c r="I8486">
        <v>4</v>
      </c>
      <c r="J8486">
        <v>80</v>
      </c>
      <c r="K8486">
        <v>1</v>
      </c>
      <c r="L8486">
        <v>8</v>
      </c>
      <c r="M8486">
        <v>6</v>
      </c>
      <c r="N8486">
        <v>2</v>
      </c>
      <c r="O8486">
        <v>2</v>
      </c>
      <c r="P8486">
        <v>2</v>
      </c>
      <c r="Q8486">
        <v>1</v>
      </c>
      <c r="R8486">
        <v>2</v>
      </c>
      <c r="S8486">
        <v>48</v>
      </c>
      <c r="T8486" s="1" t="s">
        <v>17</v>
      </c>
      <c r="U8486" s="1" t="s">
        <v>24</v>
      </c>
      <c r="V8486">
        <v>692</v>
      </c>
      <c r="W8486" s="1" t="s">
        <v>25</v>
      </c>
      <c r="X8486">
        <v>14</v>
      </c>
      <c r="Y8486">
        <v>5</v>
      </c>
      <c r="Z8486" s="1" t="s">
        <v>42</v>
      </c>
      <c r="AA8486">
        <v>1</v>
      </c>
      <c r="AB8486">
        <v>4</v>
      </c>
      <c r="AC8486" s="1" t="s">
        <v>21</v>
      </c>
      <c r="AD8486">
        <v>167</v>
      </c>
      <c r="AE8486">
        <v>2</v>
      </c>
      <c r="AF8486">
        <v>1</v>
      </c>
      <c r="AG8486" s="1" t="s">
        <v>46</v>
      </c>
      <c r="AH8486">
        <v>1</v>
      </c>
      <c r="AI8486" s="1" t="s">
        <v>29</v>
      </c>
      <c r="AJ8486" s="1" t="s">
        <v>70</v>
      </c>
      <c r="AK8486">
        <v>0</v>
      </c>
      <c r="AL8486" s="1">
        <v>0</v>
      </c>
      <c r="AM8486" s="1" t="s">
        <v>84</v>
      </c>
      <c r="AN8486" s="1" t="s">
        <v>98</v>
      </c>
      <c r="AO8486" s="1" t="s">
        <v>96</v>
      </c>
    </row>
    <row r="8487" spans="1:41" x14ac:dyDescent="0.35">
      <c r="A8487">
        <v>17656</v>
      </c>
      <c r="B8487">
        <v>37431</v>
      </c>
      <c r="C8487">
        <v>262017</v>
      </c>
      <c r="D8487">
        <v>1</v>
      </c>
      <c r="E8487" s="1" t="s">
        <v>65</v>
      </c>
      <c r="F8487" s="1" t="s">
        <v>17</v>
      </c>
      <c r="G8487">
        <v>8</v>
      </c>
      <c r="H8487">
        <v>1</v>
      </c>
      <c r="I8487">
        <v>4</v>
      </c>
      <c r="J8487">
        <v>80</v>
      </c>
      <c r="K8487">
        <v>1</v>
      </c>
      <c r="L8487">
        <v>3</v>
      </c>
      <c r="M8487">
        <v>2</v>
      </c>
      <c r="N8487">
        <v>2</v>
      </c>
      <c r="O8487">
        <v>2</v>
      </c>
      <c r="P8487">
        <v>2</v>
      </c>
      <c r="Q8487">
        <v>1</v>
      </c>
      <c r="R8487">
        <v>2</v>
      </c>
      <c r="S8487">
        <v>56</v>
      </c>
      <c r="T8487" s="1" t="s">
        <v>30</v>
      </c>
      <c r="U8487" s="1" t="s">
        <v>18</v>
      </c>
      <c r="V8487">
        <v>1428</v>
      </c>
      <c r="W8487" s="1" t="s">
        <v>38</v>
      </c>
      <c r="X8487">
        <v>18</v>
      </c>
      <c r="Y8487">
        <v>1</v>
      </c>
      <c r="Z8487" s="1" t="s">
        <v>32</v>
      </c>
      <c r="AA8487">
        <v>1</v>
      </c>
      <c r="AB8487">
        <v>2</v>
      </c>
      <c r="AC8487" s="1" t="s">
        <v>27</v>
      </c>
      <c r="AD8487">
        <v>186</v>
      </c>
      <c r="AE8487">
        <v>3</v>
      </c>
      <c r="AF8487">
        <v>5</v>
      </c>
      <c r="AG8487" s="1" t="s">
        <v>40</v>
      </c>
      <c r="AH8487">
        <v>3</v>
      </c>
      <c r="AI8487" s="1" t="s">
        <v>37</v>
      </c>
      <c r="AJ8487" s="1" t="s">
        <v>69</v>
      </c>
      <c r="AK8487">
        <v>1</v>
      </c>
      <c r="AL8487" s="1">
        <v>2E-3</v>
      </c>
      <c r="AM8487" s="1" t="s">
        <v>84</v>
      </c>
      <c r="AN8487" s="1" t="s">
        <v>98</v>
      </c>
      <c r="AO8487" s="1" t="s">
        <v>96</v>
      </c>
    </row>
    <row r="8488" spans="1:41" x14ac:dyDescent="0.35">
      <c r="A8488">
        <v>4482</v>
      </c>
      <c r="B8488">
        <v>35623</v>
      </c>
      <c r="C8488">
        <v>569968</v>
      </c>
      <c r="D8488">
        <v>6</v>
      </c>
      <c r="E8488" s="1" t="s">
        <v>65</v>
      </c>
      <c r="F8488" s="1" t="s">
        <v>30</v>
      </c>
      <c r="G8488">
        <v>36</v>
      </c>
      <c r="H8488">
        <v>1</v>
      </c>
      <c r="I8488">
        <v>2</v>
      </c>
      <c r="J8488">
        <v>80</v>
      </c>
      <c r="K8488">
        <v>2</v>
      </c>
      <c r="L8488">
        <v>5</v>
      </c>
      <c r="M8488">
        <v>5</v>
      </c>
      <c r="N8488">
        <v>3</v>
      </c>
      <c r="O8488">
        <v>2</v>
      </c>
      <c r="P8488">
        <v>2</v>
      </c>
      <c r="Q8488">
        <v>1</v>
      </c>
      <c r="R8488">
        <v>2</v>
      </c>
      <c r="S8488">
        <v>60</v>
      </c>
      <c r="T8488" s="1" t="s">
        <v>30</v>
      </c>
      <c r="U8488" s="1" t="s">
        <v>24</v>
      </c>
      <c r="V8488">
        <v>452</v>
      </c>
      <c r="W8488" s="1" t="s">
        <v>25</v>
      </c>
      <c r="X8488">
        <v>16</v>
      </c>
      <c r="Y8488">
        <v>2</v>
      </c>
      <c r="Z8488" s="1" t="s">
        <v>32</v>
      </c>
      <c r="AA8488">
        <v>1</v>
      </c>
      <c r="AB8488">
        <v>4</v>
      </c>
      <c r="AC8488" s="1" t="s">
        <v>21</v>
      </c>
      <c r="AD8488">
        <v>165</v>
      </c>
      <c r="AE8488">
        <v>3</v>
      </c>
      <c r="AF8488">
        <v>1</v>
      </c>
      <c r="AG8488" s="1" t="s">
        <v>46</v>
      </c>
      <c r="AH8488">
        <v>1</v>
      </c>
      <c r="AI8488" s="1" t="s">
        <v>23</v>
      </c>
      <c r="AJ8488" s="1" t="s">
        <v>69</v>
      </c>
      <c r="AK8488">
        <v>1</v>
      </c>
      <c r="AL8488" s="1">
        <v>2E-3</v>
      </c>
      <c r="AM8488" s="1" t="s">
        <v>84</v>
      </c>
      <c r="AN8488" s="1" t="s">
        <v>98</v>
      </c>
      <c r="AO8488" s="1" t="s">
        <v>96</v>
      </c>
    </row>
    <row r="8489" spans="1:41" x14ac:dyDescent="0.35">
      <c r="A8489">
        <v>18962</v>
      </c>
      <c r="B8489">
        <v>6688</v>
      </c>
      <c r="C8489">
        <v>120384</v>
      </c>
      <c r="D8489">
        <v>3</v>
      </c>
      <c r="E8489" s="1" t="s">
        <v>65</v>
      </c>
      <c r="F8489" s="1" t="s">
        <v>30</v>
      </c>
      <c r="G8489">
        <v>41</v>
      </c>
      <c r="H8489">
        <v>2</v>
      </c>
      <c r="I8489">
        <v>4</v>
      </c>
      <c r="J8489">
        <v>80</v>
      </c>
      <c r="K8489">
        <v>1</v>
      </c>
      <c r="L8489">
        <v>6</v>
      </c>
      <c r="M8489">
        <v>4</v>
      </c>
      <c r="N8489">
        <v>2</v>
      </c>
      <c r="O8489">
        <v>2</v>
      </c>
      <c r="P8489">
        <v>2</v>
      </c>
      <c r="Q8489">
        <v>1</v>
      </c>
      <c r="R8489">
        <v>2</v>
      </c>
      <c r="S8489">
        <v>20</v>
      </c>
      <c r="T8489" s="1" t="s">
        <v>30</v>
      </c>
      <c r="U8489" s="1" t="s">
        <v>18</v>
      </c>
      <c r="V8489">
        <v>1077</v>
      </c>
      <c r="W8489" s="1" t="s">
        <v>34</v>
      </c>
      <c r="X8489">
        <v>24</v>
      </c>
      <c r="Y8489">
        <v>1</v>
      </c>
      <c r="Z8489" s="1" t="s">
        <v>35</v>
      </c>
      <c r="AA8489">
        <v>1</v>
      </c>
      <c r="AB8489">
        <v>3</v>
      </c>
      <c r="AC8489" s="1" t="s">
        <v>27</v>
      </c>
      <c r="AD8489">
        <v>145</v>
      </c>
      <c r="AE8489">
        <v>3</v>
      </c>
      <c r="AF8489">
        <v>4</v>
      </c>
      <c r="AG8489" s="1" t="s">
        <v>28</v>
      </c>
      <c r="AH8489">
        <v>2</v>
      </c>
      <c r="AI8489" s="1" t="s">
        <v>37</v>
      </c>
      <c r="AJ8489" s="1" t="s">
        <v>68</v>
      </c>
      <c r="AK8489">
        <v>1</v>
      </c>
      <c r="AL8489" s="1">
        <v>2E-3</v>
      </c>
      <c r="AM8489" s="1" t="s">
        <v>84</v>
      </c>
      <c r="AN8489" s="1" t="s">
        <v>98</v>
      </c>
      <c r="AO8489" s="1" t="s">
        <v>96</v>
      </c>
    </row>
    <row r="8490" spans="1:41" x14ac:dyDescent="0.35">
      <c r="A8490">
        <v>19295</v>
      </c>
      <c r="B8490">
        <v>23599</v>
      </c>
      <c r="C8490">
        <v>495579</v>
      </c>
      <c r="D8490">
        <v>8</v>
      </c>
      <c r="E8490" s="1" t="s">
        <v>65</v>
      </c>
      <c r="F8490" s="1" t="s">
        <v>17</v>
      </c>
      <c r="G8490">
        <v>41</v>
      </c>
      <c r="H8490">
        <v>2</v>
      </c>
      <c r="I8490">
        <v>2</v>
      </c>
      <c r="J8490">
        <v>80</v>
      </c>
      <c r="K8490">
        <v>1</v>
      </c>
      <c r="L8490">
        <v>3</v>
      </c>
      <c r="M8490">
        <v>3</v>
      </c>
      <c r="N8490">
        <v>4</v>
      </c>
      <c r="O8490">
        <v>2</v>
      </c>
      <c r="P8490">
        <v>2</v>
      </c>
      <c r="Q8490">
        <v>1</v>
      </c>
      <c r="R8490">
        <v>2</v>
      </c>
      <c r="S8490">
        <v>49</v>
      </c>
      <c r="T8490" s="1" t="s">
        <v>30</v>
      </c>
      <c r="U8490" s="1" t="s">
        <v>18</v>
      </c>
      <c r="V8490">
        <v>1498</v>
      </c>
      <c r="W8490" s="1" t="s">
        <v>19</v>
      </c>
      <c r="X8490">
        <v>20</v>
      </c>
      <c r="Y8490">
        <v>3</v>
      </c>
      <c r="Z8490" s="1" t="s">
        <v>25</v>
      </c>
      <c r="AA8490">
        <v>1</v>
      </c>
      <c r="AB8490">
        <v>2</v>
      </c>
      <c r="AC8490" s="1" t="s">
        <v>21</v>
      </c>
      <c r="AD8490">
        <v>154</v>
      </c>
      <c r="AE8490">
        <v>1</v>
      </c>
      <c r="AF8490">
        <v>5</v>
      </c>
      <c r="AG8490" s="1" t="s">
        <v>44</v>
      </c>
      <c r="AH8490">
        <v>4</v>
      </c>
      <c r="AI8490" s="1" t="s">
        <v>29</v>
      </c>
      <c r="AJ8490" s="1" t="s">
        <v>70</v>
      </c>
      <c r="AK8490">
        <v>1</v>
      </c>
      <c r="AL8490" s="1">
        <v>2E-3</v>
      </c>
      <c r="AM8490" s="1" t="s">
        <v>84</v>
      </c>
      <c r="AN8490" s="1" t="s">
        <v>98</v>
      </c>
      <c r="AO8490" s="1" t="s">
        <v>96</v>
      </c>
    </row>
    <row r="8491" spans="1:41" x14ac:dyDescent="0.35">
      <c r="A8491">
        <v>5521</v>
      </c>
      <c r="B8491">
        <v>43566</v>
      </c>
      <c r="C8491">
        <v>348528</v>
      </c>
      <c r="D8491">
        <v>0</v>
      </c>
      <c r="E8491" s="1" t="s">
        <v>65</v>
      </c>
      <c r="F8491" s="1" t="s">
        <v>30</v>
      </c>
      <c r="G8491">
        <v>3</v>
      </c>
      <c r="H8491">
        <v>2</v>
      </c>
      <c r="I8491">
        <v>4</v>
      </c>
      <c r="J8491">
        <v>80</v>
      </c>
      <c r="K8491">
        <v>2</v>
      </c>
      <c r="L8491">
        <v>8</v>
      </c>
      <c r="M8491">
        <v>4</v>
      </c>
      <c r="N8491">
        <v>4</v>
      </c>
      <c r="O8491">
        <v>2</v>
      </c>
      <c r="P8491">
        <v>2</v>
      </c>
      <c r="Q8491">
        <v>1</v>
      </c>
      <c r="R8491">
        <v>2</v>
      </c>
      <c r="S8491">
        <v>28</v>
      </c>
      <c r="T8491" s="1" t="s">
        <v>17</v>
      </c>
      <c r="U8491" s="1" t="s">
        <v>41</v>
      </c>
      <c r="V8491">
        <v>296</v>
      </c>
      <c r="W8491" s="1" t="s">
        <v>31</v>
      </c>
      <c r="X8491">
        <v>15</v>
      </c>
      <c r="Y8491">
        <v>4</v>
      </c>
      <c r="Z8491" s="1" t="s">
        <v>25</v>
      </c>
      <c r="AA8491">
        <v>1</v>
      </c>
      <c r="AB8491">
        <v>1</v>
      </c>
      <c r="AC8491" s="1" t="s">
        <v>21</v>
      </c>
      <c r="AD8491">
        <v>85</v>
      </c>
      <c r="AE8491">
        <v>4</v>
      </c>
      <c r="AF8491">
        <v>2</v>
      </c>
      <c r="AG8491" s="1" t="s">
        <v>46</v>
      </c>
      <c r="AH8491">
        <v>1</v>
      </c>
      <c r="AI8491" s="1" t="s">
        <v>23</v>
      </c>
      <c r="AJ8491" s="1" t="s">
        <v>71</v>
      </c>
      <c r="AK8491">
        <v>0</v>
      </c>
      <c r="AL8491" s="1">
        <v>0</v>
      </c>
      <c r="AM8491" s="1" t="s">
        <v>84</v>
      </c>
      <c r="AN8491" s="1" t="s">
        <v>98</v>
      </c>
      <c r="AO8491" s="1" t="s">
        <v>96</v>
      </c>
    </row>
    <row r="8492" spans="1:41" x14ac:dyDescent="0.35">
      <c r="A8492">
        <v>5559</v>
      </c>
      <c r="B8492">
        <v>49096</v>
      </c>
      <c r="C8492">
        <v>49096</v>
      </c>
      <c r="D8492">
        <v>0</v>
      </c>
      <c r="E8492" s="1" t="s">
        <v>65</v>
      </c>
      <c r="F8492" s="1" t="s">
        <v>30</v>
      </c>
      <c r="G8492">
        <v>40</v>
      </c>
      <c r="H8492">
        <v>2</v>
      </c>
      <c r="I8492">
        <v>1</v>
      </c>
      <c r="J8492">
        <v>80</v>
      </c>
      <c r="K8492">
        <v>3</v>
      </c>
      <c r="L8492">
        <v>25</v>
      </c>
      <c r="M8492">
        <v>3</v>
      </c>
      <c r="N8492">
        <v>4</v>
      </c>
      <c r="O8492">
        <v>2</v>
      </c>
      <c r="P8492">
        <v>2</v>
      </c>
      <c r="Q8492">
        <v>1</v>
      </c>
      <c r="R8492">
        <v>2</v>
      </c>
      <c r="S8492">
        <v>50</v>
      </c>
      <c r="T8492" s="1" t="s">
        <v>17</v>
      </c>
      <c r="U8492" s="1" t="s">
        <v>24</v>
      </c>
      <c r="V8492">
        <v>688</v>
      </c>
      <c r="W8492" s="1" t="s">
        <v>25</v>
      </c>
      <c r="X8492">
        <v>19</v>
      </c>
      <c r="Y8492">
        <v>3</v>
      </c>
      <c r="Z8492" s="1" t="s">
        <v>35</v>
      </c>
      <c r="AA8492">
        <v>1</v>
      </c>
      <c r="AB8492">
        <v>2</v>
      </c>
      <c r="AC8492" s="1" t="s">
        <v>27</v>
      </c>
      <c r="AD8492">
        <v>92</v>
      </c>
      <c r="AE8492">
        <v>3</v>
      </c>
      <c r="AF8492">
        <v>2</v>
      </c>
      <c r="AG8492" s="1" t="s">
        <v>40</v>
      </c>
      <c r="AH8492">
        <v>4</v>
      </c>
      <c r="AI8492" s="1" t="s">
        <v>23</v>
      </c>
      <c r="AJ8492" s="1" t="s">
        <v>70</v>
      </c>
      <c r="AK8492">
        <v>0</v>
      </c>
      <c r="AL8492" s="1">
        <v>0</v>
      </c>
      <c r="AM8492" s="1" t="s">
        <v>84</v>
      </c>
      <c r="AN8492" s="1" t="s">
        <v>98</v>
      </c>
      <c r="AO8492" s="1" t="s">
        <v>96</v>
      </c>
    </row>
    <row r="8493" spans="1:41" x14ac:dyDescent="0.35">
      <c r="A8493">
        <v>5803</v>
      </c>
      <c r="B8493">
        <v>7471</v>
      </c>
      <c r="C8493">
        <v>224130</v>
      </c>
      <c r="D8493">
        <v>3</v>
      </c>
      <c r="E8493" s="1" t="s">
        <v>65</v>
      </c>
      <c r="F8493" s="1" t="s">
        <v>30</v>
      </c>
      <c r="G8493">
        <v>37</v>
      </c>
      <c r="H8493">
        <v>2</v>
      </c>
      <c r="I8493">
        <v>1</v>
      </c>
      <c r="J8493">
        <v>80</v>
      </c>
      <c r="K8493">
        <v>3</v>
      </c>
      <c r="L8493">
        <v>20</v>
      </c>
      <c r="M8493">
        <v>3</v>
      </c>
      <c r="N8493">
        <v>3</v>
      </c>
      <c r="O8493">
        <v>2</v>
      </c>
      <c r="P8493">
        <v>2</v>
      </c>
      <c r="Q8493">
        <v>1</v>
      </c>
      <c r="R8493">
        <v>2</v>
      </c>
      <c r="S8493">
        <v>27</v>
      </c>
      <c r="T8493" s="1" t="s">
        <v>17</v>
      </c>
      <c r="U8493" s="1" t="s">
        <v>24</v>
      </c>
      <c r="V8493">
        <v>800</v>
      </c>
      <c r="W8493" s="1" t="s">
        <v>25</v>
      </c>
      <c r="X8493">
        <v>23</v>
      </c>
      <c r="Y8493">
        <v>5</v>
      </c>
      <c r="Z8493" s="1" t="s">
        <v>42</v>
      </c>
      <c r="AA8493">
        <v>1</v>
      </c>
      <c r="AB8493">
        <v>4</v>
      </c>
      <c r="AC8493" s="1" t="s">
        <v>21</v>
      </c>
      <c r="AD8493">
        <v>189</v>
      </c>
      <c r="AE8493">
        <v>2</v>
      </c>
      <c r="AF8493">
        <v>1</v>
      </c>
      <c r="AG8493" s="1" t="s">
        <v>46</v>
      </c>
      <c r="AH8493">
        <v>2</v>
      </c>
      <c r="AI8493" s="1" t="s">
        <v>23</v>
      </c>
      <c r="AJ8493" s="1" t="s">
        <v>71</v>
      </c>
      <c r="AK8493">
        <v>0</v>
      </c>
      <c r="AL8493" s="1">
        <v>0</v>
      </c>
      <c r="AM8493" s="1" t="s">
        <v>84</v>
      </c>
      <c r="AN8493" s="1" t="s">
        <v>98</v>
      </c>
      <c r="AO8493" s="1" t="s">
        <v>96</v>
      </c>
    </row>
    <row r="8494" spans="1:41" x14ac:dyDescent="0.35">
      <c r="A8494">
        <v>24199</v>
      </c>
      <c r="B8494">
        <v>24483</v>
      </c>
      <c r="C8494">
        <v>710007</v>
      </c>
      <c r="D8494">
        <v>7</v>
      </c>
      <c r="E8494" s="1" t="s">
        <v>65</v>
      </c>
      <c r="F8494" s="1" t="s">
        <v>30</v>
      </c>
      <c r="G8494">
        <v>28</v>
      </c>
      <c r="H8494">
        <v>2</v>
      </c>
      <c r="I8494">
        <v>4</v>
      </c>
      <c r="J8494">
        <v>80</v>
      </c>
      <c r="K8494">
        <v>1</v>
      </c>
      <c r="L8494">
        <v>3</v>
      </c>
      <c r="M8494">
        <v>3</v>
      </c>
      <c r="N8494">
        <v>4</v>
      </c>
      <c r="O8494">
        <v>2</v>
      </c>
      <c r="P8494">
        <v>2</v>
      </c>
      <c r="Q8494">
        <v>1</v>
      </c>
      <c r="R8494">
        <v>2</v>
      </c>
      <c r="S8494">
        <v>50</v>
      </c>
      <c r="T8494" s="1" t="s">
        <v>30</v>
      </c>
      <c r="U8494" s="1" t="s">
        <v>24</v>
      </c>
      <c r="V8494">
        <v>407</v>
      </c>
      <c r="W8494" s="1" t="s">
        <v>19</v>
      </c>
      <c r="X8494">
        <v>13</v>
      </c>
      <c r="Y8494">
        <v>2</v>
      </c>
      <c r="Z8494" s="1" t="s">
        <v>20</v>
      </c>
      <c r="AA8494">
        <v>1</v>
      </c>
      <c r="AB8494">
        <v>2</v>
      </c>
      <c r="AC8494" s="1" t="s">
        <v>21</v>
      </c>
      <c r="AD8494">
        <v>32</v>
      </c>
      <c r="AE8494">
        <v>2</v>
      </c>
      <c r="AF8494">
        <v>1</v>
      </c>
      <c r="AG8494" s="1" t="s">
        <v>22</v>
      </c>
      <c r="AH8494">
        <v>3</v>
      </c>
      <c r="AI8494" s="1" t="s">
        <v>37</v>
      </c>
      <c r="AJ8494" s="1" t="s">
        <v>70</v>
      </c>
      <c r="AK8494">
        <v>1</v>
      </c>
      <c r="AL8494" s="1">
        <v>2E-3</v>
      </c>
      <c r="AM8494" s="1" t="s">
        <v>84</v>
      </c>
      <c r="AN8494" s="1" t="s">
        <v>98</v>
      </c>
      <c r="AO8494" s="1" t="s">
        <v>96</v>
      </c>
    </row>
    <row r="8495" spans="1:41" x14ac:dyDescent="0.35">
      <c r="A8495">
        <v>24936</v>
      </c>
      <c r="B8495">
        <v>34787</v>
      </c>
      <c r="C8495">
        <v>208722</v>
      </c>
      <c r="D8495">
        <v>7</v>
      </c>
      <c r="E8495" s="1" t="s">
        <v>65</v>
      </c>
      <c r="F8495" s="1" t="s">
        <v>17</v>
      </c>
      <c r="G8495">
        <v>43</v>
      </c>
      <c r="H8495">
        <v>2</v>
      </c>
      <c r="I8495">
        <v>3</v>
      </c>
      <c r="J8495">
        <v>80</v>
      </c>
      <c r="K8495">
        <v>1</v>
      </c>
      <c r="L8495">
        <v>9</v>
      </c>
      <c r="M8495">
        <v>5</v>
      </c>
      <c r="N8495">
        <v>1</v>
      </c>
      <c r="O8495">
        <v>2</v>
      </c>
      <c r="P8495">
        <v>2</v>
      </c>
      <c r="Q8495">
        <v>1</v>
      </c>
      <c r="R8495">
        <v>2</v>
      </c>
      <c r="S8495">
        <v>23</v>
      </c>
      <c r="T8495" s="1" t="s">
        <v>17</v>
      </c>
      <c r="U8495" s="1" t="s">
        <v>24</v>
      </c>
      <c r="V8495">
        <v>984</v>
      </c>
      <c r="W8495" s="1" t="s">
        <v>43</v>
      </c>
      <c r="X8495">
        <v>20</v>
      </c>
      <c r="Y8495">
        <v>2</v>
      </c>
      <c r="Z8495" s="1" t="s">
        <v>26</v>
      </c>
      <c r="AA8495">
        <v>1</v>
      </c>
      <c r="AB8495">
        <v>3</v>
      </c>
      <c r="AC8495" s="1" t="s">
        <v>21</v>
      </c>
      <c r="AD8495">
        <v>115</v>
      </c>
      <c r="AE8495">
        <v>4</v>
      </c>
      <c r="AF8495">
        <v>1</v>
      </c>
      <c r="AG8495" s="1" t="s">
        <v>40</v>
      </c>
      <c r="AH8495">
        <v>4</v>
      </c>
      <c r="AI8495" s="1" t="s">
        <v>37</v>
      </c>
      <c r="AJ8495" s="1" t="s">
        <v>68</v>
      </c>
      <c r="AK8495">
        <v>0</v>
      </c>
      <c r="AL8495" s="1">
        <v>0</v>
      </c>
      <c r="AM8495" s="1" t="s">
        <v>84</v>
      </c>
      <c r="AN8495" s="1" t="s">
        <v>98</v>
      </c>
      <c r="AO8495" s="1" t="s">
        <v>96</v>
      </c>
    </row>
    <row r="8496" spans="1:41" x14ac:dyDescent="0.35">
      <c r="A8496">
        <v>25610</v>
      </c>
      <c r="B8496">
        <v>35277</v>
      </c>
      <c r="C8496">
        <v>1023033</v>
      </c>
      <c r="D8496">
        <v>4</v>
      </c>
      <c r="E8496" s="1" t="s">
        <v>65</v>
      </c>
      <c r="F8496" s="1" t="s">
        <v>30</v>
      </c>
      <c r="G8496">
        <v>27</v>
      </c>
      <c r="H8496">
        <v>2</v>
      </c>
      <c r="I8496">
        <v>1</v>
      </c>
      <c r="J8496">
        <v>80</v>
      </c>
      <c r="K8496">
        <v>1</v>
      </c>
      <c r="L8496">
        <v>17</v>
      </c>
      <c r="M8496">
        <v>5</v>
      </c>
      <c r="N8496">
        <v>4</v>
      </c>
      <c r="O8496">
        <v>2</v>
      </c>
      <c r="P8496">
        <v>2</v>
      </c>
      <c r="Q8496">
        <v>1</v>
      </c>
      <c r="R8496">
        <v>2</v>
      </c>
      <c r="S8496">
        <v>28</v>
      </c>
      <c r="T8496" s="1" t="s">
        <v>17</v>
      </c>
      <c r="U8496" s="1" t="s">
        <v>24</v>
      </c>
      <c r="V8496">
        <v>899</v>
      </c>
      <c r="W8496" s="1" t="s">
        <v>25</v>
      </c>
      <c r="X8496">
        <v>21</v>
      </c>
      <c r="Y8496">
        <v>5</v>
      </c>
      <c r="Z8496" s="1" t="s">
        <v>25</v>
      </c>
      <c r="AA8496">
        <v>1</v>
      </c>
      <c r="AB8496">
        <v>2</v>
      </c>
      <c r="AC8496" s="1" t="s">
        <v>21</v>
      </c>
      <c r="AD8496">
        <v>124</v>
      </c>
      <c r="AE8496">
        <v>1</v>
      </c>
      <c r="AF8496">
        <v>3</v>
      </c>
      <c r="AG8496" s="1" t="s">
        <v>33</v>
      </c>
      <c r="AH8496">
        <v>1</v>
      </c>
      <c r="AI8496" s="1" t="s">
        <v>37</v>
      </c>
      <c r="AJ8496" s="1" t="s">
        <v>71</v>
      </c>
      <c r="AK8496">
        <v>0</v>
      </c>
      <c r="AL8496" s="1">
        <v>0</v>
      </c>
      <c r="AM8496" s="1" t="s">
        <v>84</v>
      </c>
      <c r="AN8496" s="1" t="s">
        <v>98</v>
      </c>
      <c r="AO8496" s="1" t="s">
        <v>96</v>
      </c>
    </row>
    <row r="8497" spans="1:41" x14ac:dyDescent="0.35">
      <c r="A8497">
        <v>6442</v>
      </c>
      <c r="B8497">
        <v>22845</v>
      </c>
      <c r="C8497">
        <v>662505</v>
      </c>
      <c r="D8497">
        <v>6</v>
      </c>
      <c r="E8497" s="1" t="s">
        <v>65</v>
      </c>
      <c r="F8497" s="1" t="s">
        <v>30</v>
      </c>
      <c r="G8497">
        <v>31</v>
      </c>
      <c r="H8497">
        <v>1</v>
      </c>
      <c r="I8497">
        <v>1</v>
      </c>
      <c r="J8497">
        <v>80</v>
      </c>
      <c r="K8497">
        <v>3</v>
      </c>
      <c r="L8497">
        <v>14</v>
      </c>
      <c r="M8497">
        <v>3</v>
      </c>
      <c r="N8497">
        <v>2</v>
      </c>
      <c r="O8497">
        <v>2</v>
      </c>
      <c r="P8497">
        <v>2</v>
      </c>
      <c r="Q8497">
        <v>1</v>
      </c>
      <c r="R8497">
        <v>2</v>
      </c>
      <c r="S8497">
        <v>45</v>
      </c>
      <c r="T8497" s="1" t="s">
        <v>17</v>
      </c>
      <c r="U8497" s="1" t="s">
        <v>41</v>
      </c>
      <c r="V8497">
        <v>822</v>
      </c>
      <c r="W8497" s="1" t="s">
        <v>34</v>
      </c>
      <c r="X8497">
        <v>19</v>
      </c>
      <c r="Y8497">
        <v>5</v>
      </c>
      <c r="Z8497" s="1" t="s">
        <v>42</v>
      </c>
      <c r="AA8497">
        <v>1</v>
      </c>
      <c r="AB8497">
        <v>4</v>
      </c>
      <c r="AC8497" s="1" t="s">
        <v>21</v>
      </c>
      <c r="AD8497">
        <v>104</v>
      </c>
      <c r="AE8497">
        <v>4</v>
      </c>
      <c r="AF8497">
        <v>1</v>
      </c>
      <c r="AG8497" s="1" t="s">
        <v>45</v>
      </c>
      <c r="AH8497">
        <v>4</v>
      </c>
      <c r="AI8497" s="1" t="s">
        <v>23</v>
      </c>
      <c r="AJ8497" s="1" t="s">
        <v>67</v>
      </c>
      <c r="AK8497">
        <v>0</v>
      </c>
      <c r="AL8497" s="1">
        <v>0</v>
      </c>
      <c r="AM8497" s="1" t="s">
        <v>84</v>
      </c>
      <c r="AN8497" s="1" t="s">
        <v>98</v>
      </c>
      <c r="AO8497" s="1" t="s">
        <v>96</v>
      </c>
    </row>
    <row r="8498" spans="1:41" x14ac:dyDescent="0.35">
      <c r="A8498">
        <v>26304</v>
      </c>
      <c r="B8498">
        <v>30925</v>
      </c>
      <c r="C8498">
        <v>711275</v>
      </c>
      <c r="D8498">
        <v>5</v>
      </c>
      <c r="E8498" s="1" t="s">
        <v>65</v>
      </c>
      <c r="F8498" s="1" t="s">
        <v>17</v>
      </c>
      <c r="G8498">
        <v>11</v>
      </c>
      <c r="H8498">
        <v>2</v>
      </c>
      <c r="I8498">
        <v>1</v>
      </c>
      <c r="J8498">
        <v>80</v>
      </c>
      <c r="K8498">
        <v>1</v>
      </c>
      <c r="L8498">
        <v>19</v>
      </c>
      <c r="M8498">
        <v>3</v>
      </c>
      <c r="N8498">
        <v>3</v>
      </c>
      <c r="O8498">
        <v>2</v>
      </c>
      <c r="P8498">
        <v>2</v>
      </c>
      <c r="Q8498">
        <v>1</v>
      </c>
      <c r="R8498">
        <v>2</v>
      </c>
      <c r="S8498">
        <v>36</v>
      </c>
      <c r="T8498" s="1" t="s">
        <v>17</v>
      </c>
      <c r="U8498" s="1" t="s">
        <v>41</v>
      </c>
      <c r="V8498">
        <v>1340</v>
      </c>
      <c r="W8498" s="1" t="s">
        <v>31</v>
      </c>
      <c r="X8498">
        <v>11</v>
      </c>
      <c r="Y8498">
        <v>2</v>
      </c>
      <c r="Z8498" s="1" t="s">
        <v>26</v>
      </c>
      <c r="AA8498">
        <v>1</v>
      </c>
      <c r="AB8498">
        <v>4</v>
      </c>
      <c r="AC8498" s="1" t="s">
        <v>27</v>
      </c>
      <c r="AD8498">
        <v>153</v>
      </c>
      <c r="AE8498">
        <v>3</v>
      </c>
      <c r="AF8498">
        <v>4</v>
      </c>
      <c r="AG8498" s="1" t="s">
        <v>28</v>
      </c>
      <c r="AH8498">
        <v>2</v>
      </c>
      <c r="AI8498" s="1" t="s">
        <v>29</v>
      </c>
      <c r="AJ8498" s="1" t="s">
        <v>67</v>
      </c>
      <c r="AK8498">
        <v>0</v>
      </c>
      <c r="AL8498" s="1">
        <v>0</v>
      </c>
      <c r="AM8498" s="1" t="s">
        <v>84</v>
      </c>
      <c r="AN8498" s="1" t="s">
        <v>98</v>
      </c>
      <c r="AO8498" s="1" t="s">
        <v>96</v>
      </c>
    </row>
    <row r="8499" spans="1:41" x14ac:dyDescent="0.35">
      <c r="A8499">
        <v>6577</v>
      </c>
      <c r="B8499">
        <v>20833</v>
      </c>
      <c r="C8499">
        <v>479159</v>
      </c>
      <c r="D8499">
        <v>0</v>
      </c>
      <c r="E8499" s="1" t="s">
        <v>65</v>
      </c>
      <c r="F8499" s="1" t="s">
        <v>17</v>
      </c>
      <c r="G8499">
        <v>21</v>
      </c>
      <c r="H8499">
        <v>2</v>
      </c>
      <c r="I8499">
        <v>4</v>
      </c>
      <c r="J8499">
        <v>80</v>
      </c>
      <c r="K8499">
        <v>2</v>
      </c>
      <c r="L8499">
        <v>11</v>
      </c>
      <c r="M8499">
        <v>3</v>
      </c>
      <c r="N8499">
        <v>1</v>
      </c>
      <c r="O8499">
        <v>2</v>
      </c>
      <c r="P8499">
        <v>2</v>
      </c>
      <c r="Q8499">
        <v>1</v>
      </c>
      <c r="R8499">
        <v>2</v>
      </c>
      <c r="S8499">
        <v>43</v>
      </c>
      <c r="T8499" s="1" t="s">
        <v>17</v>
      </c>
      <c r="U8499" s="1" t="s">
        <v>18</v>
      </c>
      <c r="V8499">
        <v>787</v>
      </c>
      <c r="W8499" s="1" t="s">
        <v>19</v>
      </c>
      <c r="X8499">
        <v>21</v>
      </c>
      <c r="Y8499">
        <v>2</v>
      </c>
      <c r="Z8499" s="1" t="s">
        <v>26</v>
      </c>
      <c r="AA8499">
        <v>1</v>
      </c>
      <c r="AB8499">
        <v>2</v>
      </c>
      <c r="AC8499" s="1" t="s">
        <v>21</v>
      </c>
      <c r="AD8499">
        <v>36</v>
      </c>
      <c r="AE8499">
        <v>2</v>
      </c>
      <c r="AF8499">
        <v>3</v>
      </c>
      <c r="AG8499" s="1" t="s">
        <v>44</v>
      </c>
      <c r="AH8499">
        <v>1</v>
      </c>
      <c r="AI8499" s="1" t="s">
        <v>37</v>
      </c>
      <c r="AJ8499" s="1" t="s">
        <v>67</v>
      </c>
      <c r="AK8499">
        <v>0</v>
      </c>
      <c r="AL8499" s="1">
        <v>0</v>
      </c>
      <c r="AM8499" s="1" t="s">
        <v>84</v>
      </c>
      <c r="AN8499" s="1" t="s">
        <v>98</v>
      </c>
      <c r="AO8499" s="1" t="s">
        <v>96</v>
      </c>
    </row>
    <row r="8500" spans="1:41" x14ac:dyDescent="0.35">
      <c r="A8500">
        <v>6764</v>
      </c>
      <c r="B8500">
        <v>10643</v>
      </c>
      <c r="C8500">
        <v>138359</v>
      </c>
      <c r="D8500">
        <v>5</v>
      </c>
      <c r="E8500" s="1" t="s">
        <v>65</v>
      </c>
      <c r="F8500" s="1" t="s">
        <v>30</v>
      </c>
      <c r="G8500">
        <v>35</v>
      </c>
      <c r="H8500">
        <v>1</v>
      </c>
      <c r="I8500">
        <v>2</v>
      </c>
      <c r="J8500">
        <v>80</v>
      </c>
      <c r="K8500">
        <v>2</v>
      </c>
      <c r="L8500">
        <v>14</v>
      </c>
      <c r="M8500">
        <v>3</v>
      </c>
      <c r="N8500">
        <v>4</v>
      </c>
      <c r="O8500">
        <v>2</v>
      </c>
      <c r="P8500">
        <v>2</v>
      </c>
      <c r="Q8500">
        <v>1</v>
      </c>
      <c r="R8500">
        <v>2</v>
      </c>
      <c r="S8500">
        <v>22</v>
      </c>
      <c r="T8500" s="1" t="s">
        <v>30</v>
      </c>
      <c r="U8500" s="1" t="s">
        <v>18</v>
      </c>
      <c r="V8500">
        <v>336</v>
      </c>
      <c r="W8500" s="1" t="s">
        <v>25</v>
      </c>
      <c r="X8500">
        <v>25</v>
      </c>
      <c r="Y8500">
        <v>2</v>
      </c>
      <c r="Z8500" s="1" t="s">
        <v>26</v>
      </c>
      <c r="AA8500">
        <v>1</v>
      </c>
      <c r="AB8500">
        <v>2</v>
      </c>
      <c r="AC8500" s="1" t="s">
        <v>21</v>
      </c>
      <c r="AD8500">
        <v>92</v>
      </c>
      <c r="AE8500">
        <v>3</v>
      </c>
      <c r="AF8500">
        <v>2</v>
      </c>
      <c r="AG8500" s="1" t="s">
        <v>44</v>
      </c>
      <c r="AH8500">
        <v>3</v>
      </c>
      <c r="AI8500" s="1" t="s">
        <v>37</v>
      </c>
      <c r="AJ8500" s="1" t="s">
        <v>68</v>
      </c>
      <c r="AK8500">
        <v>1</v>
      </c>
      <c r="AL8500" s="1">
        <v>2E-3</v>
      </c>
      <c r="AM8500" s="1" t="s">
        <v>84</v>
      </c>
      <c r="AN8500" s="1" t="s">
        <v>98</v>
      </c>
      <c r="AO8500" s="1" t="s">
        <v>96</v>
      </c>
    </row>
    <row r="8501" spans="1:41" x14ac:dyDescent="0.35">
      <c r="A8501">
        <v>27656</v>
      </c>
      <c r="B8501">
        <v>25396</v>
      </c>
      <c r="C8501">
        <v>126980</v>
      </c>
      <c r="D8501">
        <v>7</v>
      </c>
      <c r="E8501" s="1" t="s">
        <v>65</v>
      </c>
      <c r="F8501" s="1" t="s">
        <v>17</v>
      </c>
      <c r="G8501">
        <v>42</v>
      </c>
      <c r="H8501">
        <v>2</v>
      </c>
      <c r="I8501">
        <v>4</v>
      </c>
      <c r="J8501">
        <v>80</v>
      </c>
      <c r="K8501">
        <v>1</v>
      </c>
      <c r="L8501">
        <v>4</v>
      </c>
      <c r="M8501">
        <v>4</v>
      </c>
      <c r="N8501">
        <v>4</v>
      </c>
      <c r="O8501">
        <v>2</v>
      </c>
      <c r="P8501">
        <v>2</v>
      </c>
      <c r="Q8501">
        <v>1</v>
      </c>
      <c r="R8501">
        <v>2</v>
      </c>
      <c r="S8501">
        <v>38</v>
      </c>
      <c r="T8501" s="1" t="s">
        <v>30</v>
      </c>
      <c r="U8501" s="1" t="s">
        <v>24</v>
      </c>
      <c r="V8501">
        <v>1079</v>
      </c>
      <c r="W8501" s="1" t="s">
        <v>31</v>
      </c>
      <c r="X8501">
        <v>25</v>
      </c>
      <c r="Y8501">
        <v>2</v>
      </c>
      <c r="Z8501" s="1" t="s">
        <v>42</v>
      </c>
      <c r="AA8501">
        <v>1</v>
      </c>
      <c r="AB8501">
        <v>3</v>
      </c>
      <c r="AC8501" s="1" t="s">
        <v>21</v>
      </c>
      <c r="AD8501">
        <v>166</v>
      </c>
      <c r="AE8501">
        <v>1</v>
      </c>
      <c r="AF8501">
        <v>5</v>
      </c>
      <c r="AG8501" s="1" t="s">
        <v>36</v>
      </c>
      <c r="AH8501">
        <v>4</v>
      </c>
      <c r="AI8501" s="1" t="s">
        <v>23</v>
      </c>
      <c r="AJ8501" s="1" t="s">
        <v>67</v>
      </c>
      <c r="AK8501">
        <v>1</v>
      </c>
      <c r="AL8501" s="1">
        <v>2E-3</v>
      </c>
      <c r="AM8501" s="1" t="s">
        <v>84</v>
      </c>
      <c r="AN8501" s="1" t="s">
        <v>98</v>
      </c>
      <c r="AO8501" s="1" t="s">
        <v>96</v>
      </c>
    </row>
    <row r="8502" spans="1:41" x14ac:dyDescent="0.35">
      <c r="A8502">
        <v>7291</v>
      </c>
      <c r="B8502">
        <v>8370</v>
      </c>
      <c r="C8502">
        <v>234360</v>
      </c>
      <c r="D8502">
        <v>6</v>
      </c>
      <c r="E8502" s="1" t="s">
        <v>65</v>
      </c>
      <c r="F8502" s="1" t="s">
        <v>30</v>
      </c>
      <c r="G8502">
        <v>41</v>
      </c>
      <c r="H8502">
        <v>1</v>
      </c>
      <c r="I8502">
        <v>4</v>
      </c>
      <c r="J8502">
        <v>80</v>
      </c>
      <c r="K8502">
        <v>3</v>
      </c>
      <c r="L8502">
        <v>29</v>
      </c>
      <c r="M8502">
        <v>4</v>
      </c>
      <c r="N8502">
        <v>3</v>
      </c>
      <c r="O8502">
        <v>2</v>
      </c>
      <c r="P8502">
        <v>2</v>
      </c>
      <c r="Q8502">
        <v>1</v>
      </c>
      <c r="R8502">
        <v>2</v>
      </c>
      <c r="S8502">
        <v>47</v>
      </c>
      <c r="T8502" s="1" t="s">
        <v>17</v>
      </c>
      <c r="U8502" s="1" t="s">
        <v>41</v>
      </c>
      <c r="V8502">
        <v>1313</v>
      </c>
      <c r="W8502" s="1" t="s">
        <v>25</v>
      </c>
      <c r="X8502">
        <v>21</v>
      </c>
      <c r="Y8502">
        <v>5</v>
      </c>
      <c r="Z8502" s="1" t="s">
        <v>26</v>
      </c>
      <c r="AA8502">
        <v>1</v>
      </c>
      <c r="AB8502">
        <v>3</v>
      </c>
      <c r="AC8502" s="1" t="s">
        <v>27</v>
      </c>
      <c r="AD8502">
        <v>78</v>
      </c>
      <c r="AE8502">
        <v>2</v>
      </c>
      <c r="AF8502">
        <v>2</v>
      </c>
      <c r="AG8502" s="1" t="s">
        <v>44</v>
      </c>
      <c r="AH8502">
        <v>1</v>
      </c>
      <c r="AI8502" s="1" t="s">
        <v>23</v>
      </c>
      <c r="AJ8502" s="1" t="s">
        <v>70</v>
      </c>
      <c r="AK8502">
        <v>0</v>
      </c>
      <c r="AL8502" s="1">
        <v>0</v>
      </c>
      <c r="AM8502" s="1" t="s">
        <v>84</v>
      </c>
      <c r="AN8502" s="1" t="s">
        <v>98</v>
      </c>
      <c r="AO8502" s="1" t="s">
        <v>96</v>
      </c>
    </row>
    <row r="8503" spans="1:41" x14ac:dyDescent="0.35">
      <c r="A8503">
        <v>7292</v>
      </c>
      <c r="B8503">
        <v>29618</v>
      </c>
      <c r="C8503">
        <v>88854</v>
      </c>
      <c r="D8503">
        <v>2</v>
      </c>
      <c r="E8503" s="1" t="s">
        <v>65</v>
      </c>
      <c r="F8503" s="1" t="s">
        <v>30</v>
      </c>
      <c r="G8503">
        <v>24</v>
      </c>
      <c r="H8503">
        <v>2</v>
      </c>
      <c r="I8503">
        <v>3</v>
      </c>
      <c r="J8503">
        <v>80</v>
      </c>
      <c r="K8503">
        <v>3</v>
      </c>
      <c r="L8503">
        <v>12</v>
      </c>
      <c r="M8503">
        <v>3</v>
      </c>
      <c r="N8503">
        <v>2</v>
      </c>
      <c r="O8503">
        <v>2</v>
      </c>
      <c r="P8503">
        <v>2</v>
      </c>
      <c r="Q8503">
        <v>1</v>
      </c>
      <c r="R8503">
        <v>2</v>
      </c>
      <c r="S8503">
        <v>26</v>
      </c>
      <c r="T8503" s="1" t="s">
        <v>17</v>
      </c>
      <c r="U8503" s="1" t="s">
        <v>24</v>
      </c>
      <c r="V8503">
        <v>248</v>
      </c>
      <c r="W8503" s="1" t="s">
        <v>43</v>
      </c>
      <c r="X8503">
        <v>24</v>
      </c>
      <c r="Y8503">
        <v>3</v>
      </c>
      <c r="Z8503" s="1" t="s">
        <v>26</v>
      </c>
      <c r="AA8503">
        <v>1</v>
      </c>
      <c r="AB8503">
        <v>4</v>
      </c>
      <c r="AC8503" s="1" t="s">
        <v>21</v>
      </c>
      <c r="AD8503">
        <v>199</v>
      </c>
      <c r="AE8503">
        <v>1</v>
      </c>
      <c r="AF8503">
        <v>5</v>
      </c>
      <c r="AG8503" s="1" t="s">
        <v>28</v>
      </c>
      <c r="AH8503">
        <v>2</v>
      </c>
      <c r="AI8503" s="1" t="s">
        <v>29</v>
      </c>
      <c r="AJ8503" s="1" t="s">
        <v>71</v>
      </c>
      <c r="AK8503">
        <v>0</v>
      </c>
      <c r="AL8503" s="1">
        <v>0</v>
      </c>
      <c r="AM8503" s="1" t="s">
        <v>84</v>
      </c>
      <c r="AN8503" s="1" t="s">
        <v>98</v>
      </c>
      <c r="AO8503" s="1" t="s">
        <v>96</v>
      </c>
    </row>
    <row r="8504" spans="1:41" x14ac:dyDescent="0.35">
      <c r="A8504">
        <v>31161</v>
      </c>
      <c r="B8504">
        <v>14514</v>
      </c>
      <c r="C8504">
        <v>130626</v>
      </c>
      <c r="D8504">
        <v>4</v>
      </c>
      <c r="E8504" s="1" t="s">
        <v>65</v>
      </c>
      <c r="F8504" s="1" t="s">
        <v>17</v>
      </c>
      <c r="G8504">
        <v>29</v>
      </c>
      <c r="H8504">
        <v>2</v>
      </c>
      <c r="I8504">
        <v>4</v>
      </c>
      <c r="J8504">
        <v>80</v>
      </c>
      <c r="K8504">
        <v>1</v>
      </c>
      <c r="L8504">
        <v>6</v>
      </c>
      <c r="M8504">
        <v>6</v>
      </c>
      <c r="N8504">
        <v>3</v>
      </c>
      <c r="O8504">
        <v>2</v>
      </c>
      <c r="P8504">
        <v>2</v>
      </c>
      <c r="Q8504">
        <v>1</v>
      </c>
      <c r="R8504">
        <v>2</v>
      </c>
      <c r="S8504">
        <v>60</v>
      </c>
      <c r="T8504" s="1" t="s">
        <v>30</v>
      </c>
      <c r="U8504" s="1" t="s">
        <v>18</v>
      </c>
      <c r="V8504">
        <v>1172</v>
      </c>
      <c r="W8504" s="1" t="s">
        <v>34</v>
      </c>
      <c r="X8504">
        <v>19</v>
      </c>
      <c r="Y8504">
        <v>3</v>
      </c>
      <c r="Z8504" s="1" t="s">
        <v>25</v>
      </c>
      <c r="AA8504">
        <v>1</v>
      </c>
      <c r="AB8504">
        <v>4</v>
      </c>
      <c r="AC8504" s="1" t="s">
        <v>21</v>
      </c>
      <c r="AD8504">
        <v>169</v>
      </c>
      <c r="AE8504">
        <v>1</v>
      </c>
      <c r="AF8504">
        <v>4</v>
      </c>
      <c r="AG8504" s="1" t="s">
        <v>22</v>
      </c>
      <c r="AH8504">
        <v>1</v>
      </c>
      <c r="AI8504" s="1" t="s">
        <v>29</v>
      </c>
      <c r="AJ8504" s="1" t="s">
        <v>69</v>
      </c>
      <c r="AK8504">
        <v>1</v>
      </c>
      <c r="AL8504" s="1">
        <v>2E-3</v>
      </c>
      <c r="AM8504" s="1" t="s">
        <v>84</v>
      </c>
      <c r="AN8504" s="1" t="s">
        <v>98</v>
      </c>
      <c r="AO8504" s="1" t="s">
        <v>96</v>
      </c>
    </row>
    <row r="8505" spans="1:41" x14ac:dyDescent="0.35">
      <c r="A8505">
        <v>31692</v>
      </c>
      <c r="B8505">
        <v>21951</v>
      </c>
      <c r="C8505">
        <v>87804</v>
      </c>
      <c r="D8505">
        <v>2</v>
      </c>
      <c r="E8505" s="1" t="s">
        <v>65</v>
      </c>
      <c r="F8505" s="1" t="s">
        <v>17</v>
      </c>
      <c r="G8505">
        <v>23</v>
      </c>
      <c r="H8505">
        <v>1</v>
      </c>
      <c r="I8505">
        <v>2</v>
      </c>
      <c r="J8505">
        <v>80</v>
      </c>
      <c r="K8505">
        <v>1</v>
      </c>
      <c r="L8505">
        <v>17</v>
      </c>
      <c r="M8505">
        <v>4</v>
      </c>
      <c r="N8505">
        <v>4</v>
      </c>
      <c r="O8505">
        <v>2</v>
      </c>
      <c r="P8505">
        <v>2</v>
      </c>
      <c r="Q8505">
        <v>1</v>
      </c>
      <c r="R8505">
        <v>2</v>
      </c>
      <c r="S8505">
        <v>44</v>
      </c>
      <c r="T8505" s="1" t="s">
        <v>30</v>
      </c>
      <c r="U8505" s="1" t="s">
        <v>24</v>
      </c>
      <c r="V8505">
        <v>780</v>
      </c>
      <c r="W8505" s="1" t="s">
        <v>25</v>
      </c>
      <c r="X8505">
        <v>21</v>
      </c>
      <c r="Y8505">
        <v>2</v>
      </c>
      <c r="Z8505" s="1" t="s">
        <v>26</v>
      </c>
      <c r="AA8505">
        <v>1</v>
      </c>
      <c r="AB8505">
        <v>4</v>
      </c>
      <c r="AC8505" s="1" t="s">
        <v>27</v>
      </c>
      <c r="AD8505">
        <v>106</v>
      </c>
      <c r="AE8505">
        <v>1</v>
      </c>
      <c r="AF8505">
        <v>3</v>
      </c>
      <c r="AG8505" s="1" t="s">
        <v>39</v>
      </c>
      <c r="AH8505">
        <v>4</v>
      </c>
      <c r="AI8505" s="1" t="s">
        <v>37</v>
      </c>
      <c r="AJ8505" s="1" t="s">
        <v>67</v>
      </c>
      <c r="AK8505">
        <v>1</v>
      </c>
      <c r="AL8505" s="1">
        <v>2E-3</v>
      </c>
      <c r="AM8505" s="1" t="s">
        <v>84</v>
      </c>
      <c r="AN8505" s="1" t="s">
        <v>98</v>
      </c>
      <c r="AO8505" s="1" t="s">
        <v>96</v>
      </c>
    </row>
    <row r="8506" spans="1:41" x14ac:dyDescent="0.35">
      <c r="A8506">
        <v>8009</v>
      </c>
      <c r="B8506">
        <v>18314</v>
      </c>
      <c r="C8506">
        <v>201454</v>
      </c>
      <c r="D8506">
        <v>3</v>
      </c>
      <c r="E8506" s="1" t="s">
        <v>65</v>
      </c>
      <c r="F8506" s="1" t="s">
        <v>17</v>
      </c>
      <c r="G8506">
        <v>17</v>
      </c>
      <c r="H8506">
        <v>1</v>
      </c>
      <c r="I8506">
        <v>1</v>
      </c>
      <c r="J8506">
        <v>80</v>
      </c>
      <c r="K8506">
        <v>3</v>
      </c>
      <c r="L8506">
        <v>14</v>
      </c>
      <c r="M8506">
        <v>2</v>
      </c>
      <c r="N8506">
        <v>2</v>
      </c>
      <c r="O8506">
        <v>2</v>
      </c>
      <c r="P8506">
        <v>2</v>
      </c>
      <c r="Q8506">
        <v>1</v>
      </c>
      <c r="R8506">
        <v>2</v>
      </c>
      <c r="S8506">
        <v>49</v>
      </c>
      <c r="T8506" s="1" t="s">
        <v>17</v>
      </c>
      <c r="U8506" s="1" t="s">
        <v>24</v>
      </c>
      <c r="V8506">
        <v>1056</v>
      </c>
      <c r="W8506" s="1" t="s">
        <v>34</v>
      </c>
      <c r="X8506">
        <v>16</v>
      </c>
      <c r="Y8506">
        <v>1</v>
      </c>
      <c r="Z8506" s="1" t="s">
        <v>35</v>
      </c>
      <c r="AA8506">
        <v>1</v>
      </c>
      <c r="AB8506">
        <v>4</v>
      </c>
      <c r="AC8506" s="1" t="s">
        <v>27</v>
      </c>
      <c r="AD8506">
        <v>130</v>
      </c>
      <c r="AE8506">
        <v>1</v>
      </c>
      <c r="AF8506">
        <v>2</v>
      </c>
      <c r="AG8506" s="1" t="s">
        <v>33</v>
      </c>
      <c r="AH8506">
        <v>4</v>
      </c>
      <c r="AI8506" s="1" t="s">
        <v>23</v>
      </c>
      <c r="AJ8506" s="1" t="s">
        <v>70</v>
      </c>
      <c r="AK8506">
        <v>0</v>
      </c>
      <c r="AL8506" s="1">
        <v>0</v>
      </c>
      <c r="AM8506" s="1" t="s">
        <v>84</v>
      </c>
      <c r="AN8506" s="1" t="s">
        <v>98</v>
      </c>
      <c r="AO8506" s="1" t="s">
        <v>96</v>
      </c>
    </row>
    <row r="8507" spans="1:41" x14ac:dyDescent="0.35">
      <c r="A8507">
        <v>8106</v>
      </c>
      <c r="B8507">
        <v>28660</v>
      </c>
      <c r="C8507">
        <v>515880</v>
      </c>
      <c r="D8507">
        <v>0</v>
      </c>
      <c r="E8507" s="1" t="s">
        <v>65</v>
      </c>
      <c r="F8507" s="1" t="s">
        <v>30</v>
      </c>
      <c r="G8507">
        <v>13</v>
      </c>
      <c r="H8507">
        <v>1</v>
      </c>
      <c r="I8507">
        <v>4</v>
      </c>
      <c r="J8507">
        <v>80</v>
      </c>
      <c r="K8507">
        <v>4</v>
      </c>
      <c r="L8507">
        <v>32</v>
      </c>
      <c r="M8507">
        <v>5</v>
      </c>
      <c r="N8507">
        <v>1</v>
      </c>
      <c r="O8507">
        <v>2</v>
      </c>
      <c r="P8507">
        <v>2</v>
      </c>
      <c r="Q8507">
        <v>1</v>
      </c>
      <c r="R8507">
        <v>2</v>
      </c>
      <c r="S8507">
        <v>46</v>
      </c>
      <c r="T8507" s="1" t="s">
        <v>17</v>
      </c>
      <c r="U8507" s="1" t="s">
        <v>18</v>
      </c>
      <c r="V8507">
        <v>575</v>
      </c>
      <c r="W8507" s="1" t="s">
        <v>31</v>
      </c>
      <c r="X8507">
        <v>23</v>
      </c>
      <c r="Y8507">
        <v>4</v>
      </c>
      <c r="Z8507" s="1" t="s">
        <v>26</v>
      </c>
      <c r="AA8507">
        <v>1</v>
      </c>
      <c r="AB8507">
        <v>2</v>
      </c>
      <c r="AC8507" s="1" t="s">
        <v>27</v>
      </c>
      <c r="AD8507">
        <v>62</v>
      </c>
      <c r="AE8507">
        <v>3</v>
      </c>
      <c r="AF8507">
        <v>3</v>
      </c>
      <c r="AG8507" s="1" t="s">
        <v>40</v>
      </c>
      <c r="AH8507">
        <v>1</v>
      </c>
      <c r="AI8507" s="1" t="s">
        <v>37</v>
      </c>
      <c r="AJ8507" s="1" t="s">
        <v>70</v>
      </c>
      <c r="AK8507">
        <v>0</v>
      </c>
      <c r="AL8507" s="1">
        <v>0</v>
      </c>
      <c r="AM8507" s="1" t="s">
        <v>84</v>
      </c>
      <c r="AN8507" s="1" t="s">
        <v>98</v>
      </c>
      <c r="AO8507" s="1" t="s">
        <v>96</v>
      </c>
    </row>
    <row r="8508" spans="1:41" x14ac:dyDescent="0.35">
      <c r="A8508">
        <v>33802</v>
      </c>
      <c r="B8508">
        <v>13182</v>
      </c>
      <c r="C8508">
        <v>316368</v>
      </c>
      <c r="D8508">
        <v>4</v>
      </c>
      <c r="E8508" s="1" t="s">
        <v>65</v>
      </c>
      <c r="F8508" s="1" t="s">
        <v>30</v>
      </c>
      <c r="G8508">
        <v>37</v>
      </c>
      <c r="H8508">
        <v>1</v>
      </c>
      <c r="I8508">
        <v>4</v>
      </c>
      <c r="J8508">
        <v>80</v>
      </c>
      <c r="K8508">
        <v>1</v>
      </c>
      <c r="L8508">
        <v>7</v>
      </c>
      <c r="M8508">
        <v>1</v>
      </c>
      <c r="N8508">
        <v>2</v>
      </c>
      <c r="O8508">
        <v>2</v>
      </c>
      <c r="P8508">
        <v>2</v>
      </c>
      <c r="Q8508">
        <v>1</v>
      </c>
      <c r="R8508">
        <v>2</v>
      </c>
      <c r="S8508">
        <v>59</v>
      </c>
      <c r="T8508" s="1" t="s">
        <v>30</v>
      </c>
      <c r="U8508" s="1" t="s">
        <v>18</v>
      </c>
      <c r="V8508">
        <v>1196</v>
      </c>
      <c r="W8508" s="1" t="s">
        <v>43</v>
      </c>
      <c r="X8508">
        <v>17</v>
      </c>
      <c r="Y8508">
        <v>4</v>
      </c>
      <c r="Z8508" s="1" t="s">
        <v>26</v>
      </c>
      <c r="AA8508">
        <v>1</v>
      </c>
      <c r="AB8508">
        <v>1</v>
      </c>
      <c r="AC8508" s="1" t="s">
        <v>21</v>
      </c>
      <c r="AD8508">
        <v>120</v>
      </c>
      <c r="AE8508">
        <v>3</v>
      </c>
      <c r="AF8508">
        <v>2</v>
      </c>
      <c r="AG8508" s="1" t="s">
        <v>28</v>
      </c>
      <c r="AH8508">
        <v>1</v>
      </c>
      <c r="AI8508" s="1" t="s">
        <v>29</v>
      </c>
      <c r="AJ8508" s="1" t="s">
        <v>69</v>
      </c>
      <c r="AK8508">
        <v>1</v>
      </c>
      <c r="AL8508" s="1">
        <v>2E-3</v>
      </c>
      <c r="AM8508" s="1" t="s">
        <v>84</v>
      </c>
      <c r="AN8508" s="1" t="s">
        <v>98</v>
      </c>
      <c r="AO8508" s="1" t="s">
        <v>96</v>
      </c>
    </row>
    <row r="8509" spans="1:41" x14ac:dyDescent="0.35">
      <c r="A8509">
        <v>37956</v>
      </c>
      <c r="B8509">
        <v>10356</v>
      </c>
      <c r="C8509">
        <v>238188</v>
      </c>
      <c r="D8509">
        <v>0</v>
      </c>
      <c r="E8509" s="1" t="s">
        <v>65</v>
      </c>
      <c r="F8509" s="1" t="s">
        <v>17</v>
      </c>
      <c r="G8509">
        <v>26</v>
      </c>
      <c r="H8509">
        <v>2</v>
      </c>
      <c r="I8509">
        <v>4</v>
      </c>
      <c r="J8509">
        <v>80</v>
      </c>
      <c r="K8509">
        <v>1</v>
      </c>
      <c r="L8509">
        <v>7</v>
      </c>
      <c r="M8509">
        <v>5</v>
      </c>
      <c r="N8509">
        <v>4</v>
      </c>
      <c r="O8509">
        <v>2</v>
      </c>
      <c r="P8509">
        <v>2</v>
      </c>
      <c r="Q8509">
        <v>1</v>
      </c>
      <c r="R8509">
        <v>2</v>
      </c>
      <c r="S8509">
        <v>28</v>
      </c>
      <c r="T8509" s="1" t="s">
        <v>17</v>
      </c>
      <c r="U8509" s="1" t="s">
        <v>18</v>
      </c>
      <c r="V8509">
        <v>768</v>
      </c>
      <c r="W8509" s="1" t="s">
        <v>25</v>
      </c>
      <c r="X8509">
        <v>13</v>
      </c>
      <c r="Y8509">
        <v>2</v>
      </c>
      <c r="Z8509" s="1" t="s">
        <v>32</v>
      </c>
      <c r="AA8509">
        <v>1</v>
      </c>
      <c r="AB8509">
        <v>2</v>
      </c>
      <c r="AC8509" s="1" t="s">
        <v>21</v>
      </c>
      <c r="AD8509">
        <v>118</v>
      </c>
      <c r="AE8509">
        <v>4</v>
      </c>
      <c r="AF8509">
        <v>1</v>
      </c>
      <c r="AG8509" s="1" t="s">
        <v>44</v>
      </c>
      <c r="AH8509">
        <v>3</v>
      </c>
      <c r="AI8509" s="1" t="s">
        <v>29</v>
      </c>
      <c r="AJ8509" s="1" t="s">
        <v>71</v>
      </c>
      <c r="AK8509">
        <v>0</v>
      </c>
      <c r="AL8509" s="1">
        <v>0</v>
      </c>
      <c r="AM8509" s="1" t="s">
        <v>84</v>
      </c>
      <c r="AN8509" s="1" t="s">
        <v>98</v>
      </c>
      <c r="AO8509" s="1" t="s">
        <v>96</v>
      </c>
    </row>
    <row r="8510" spans="1:41" x14ac:dyDescent="0.35">
      <c r="A8510">
        <v>39172</v>
      </c>
      <c r="B8510">
        <v>13923</v>
      </c>
      <c r="C8510">
        <v>278460</v>
      </c>
      <c r="D8510">
        <v>0</v>
      </c>
      <c r="E8510" s="1" t="s">
        <v>65</v>
      </c>
      <c r="F8510" s="1" t="s">
        <v>17</v>
      </c>
      <c r="G8510">
        <v>4</v>
      </c>
      <c r="H8510">
        <v>1</v>
      </c>
      <c r="I8510">
        <v>3</v>
      </c>
      <c r="J8510">
        <v>80</v>
      </c>
      <c r="K8510">
        <v>1</v>
      </c>
      <c r="L8510">
        <v>11</v>
      </c>
      <c r="M8510">
        <v>5</v>
      </c>
      <c r="N8510">
        <v>1</v>
      </c>
      <c r="O8510">
        <v>2</v>
      </c>
      <c r="P8510">
        <v>2</v>
      </c>
      <c r="Q8510">
        <v>1</v>
      </c>
      <c r="R8510">
        <v>2</v>
      </c>
      <c r="S8510">
        <v>19</v>
      </c>
      <c r="T8510" s="1" t="s">
        <v>30</v>
      </c>
      <c r="U8510" s="1" t="s">
        <v>18</v>
      </c>
      <c r="V8510">
        <v>670</v>
      </c>
      <c r="W8510" s="1" t="s">
        <v>43</v>
      </c>
      <c r="X8510">
        <v>24</v>
      </c>
      <c r="Y8510">
        <v>4</v>
      </c>
      <c r="Z8510" s="1" t="s">
        <v>20</v>
      </c>
      <c r="AA8510">
        <v>1</v>
      </c>
      <c r="AB8510">
        <v>2</v>
      </c>
      <c r="AC8510" s="1" t="s">
        <v>21</v>
      </c>
      <c r="AD8510">
        <v>154</v>
      </c>
      <c r="AE8510">
        <v>1</v>
      </c>
      <c r="AF8510">
        <v>3</v>
      </c>
      <c r="AG8510" s="1" t="s">
        <v>45</v>
      </c>
      <c r="AH8510">
        <v>1</v>
      </c>
      <c r="AI8510" s="1" t="s">
        <v>23</v>
      </c>
      <c r="AJ8510" s="1" t="s">
        <v>68</v>
      </c>
      <c r="AK8510">
        <v>1</v>
      </c>
      <c r="AL8510" s="1">
        <v>2E-3</v>
      </c>
      <c r="AM8510" s="1" t="s">
        <v>84</v>
      </c>
      <c r="AN8510" s="1" t="s">
        <v>98</v>
      </c>
      <c r="AO8510" s="1" t="s">
        <v>96</v>
      </c>
    </row>
    <row r="8511" spans="1:41" x14ac:dyDescent="0.35">
      <c r="A8511">
        <v>40847</v>
      </c>
      <c r="B8511">
        <v>3724</v>
      </c>
      <c r="C8511">
        <v>63308</v>
      </c>
      <c r="D8511">
        <v>3</v>
      </c>
      <c r="E8511" s="1" t="s">
        <v>65</v>
      </c>
      <c r="F8511" s="1" t="s">
        <v>17</v>
      </c>
      <c r="G8511">
        <v>40</v>
      </c>
      <c r="H8511">
        <v>2</v>
      </c>
      <c r="I8511">
        <v>1</v>
      </c>
      <c r="J8511">
        <v>80</v>
      </c>
      <c r="K8511">
        <v>1</v>
      </c>
      <c r="L8511">
        <v>22</v>
      </c>
      <c r="M8511">
        <v>2</v>
      </c>
      <c r="N8511">
        <v>2</v>
      </c>
      <c r="O8511">
        <v>2</v>
      </c>
      <c r="P8511">
        <v>2</v>
      </c>
      <c r="Q8511">
        <v>1</v>
      </c>
      <c r="R8511">
        <v>2</v>
      </c>
      <c r="S8511">
        <v>50</v>
      </c>
      <c r="T8511" s="1" t="s">
        <v>17</v>
      </c>
      <c r="U8511" s="1" t="s">
        <v>18</v>
      </c>
      <c r="V8511">
        <v>245</v>
      </c>
      <c r="W8511" s="1" t="s">
        <v>34</v>
      </c>
      <c r="X8511">
        <v>23</v>
      </c>
      <c r="Y8511">
        <v>4</v>
      </c>
      <c r="Z8511" s="1" t="s">
        <v>35</v>
      </c>
      <c r="AA8511">
        <v>1</v>
      </c>
      <c r="AB8511">
        <v>3</v>
      </c>
      <c r="AC8511" s="1" t="s">
        <v>21</v>
      </c>
      <c r="AD8511">
        <v>181</v>
      </c>
      <c r="AE8511">
        <v>3</v>
      </c>
      <c r="AF8511">
        <v>4</v>
      </c>
      <c r="AG8511" s="1" t="s">
        <v>28</v>
      </c>
      <c r="AH8511">
        <v>2</v>
      </c>
      <c r="AI8511" s="1" t="s">
        <v>29</v>
      </c>
      <c r="AJ8511" s="1" t="s">
        <v>70</v>
      </c>
      <c r="AK8511">
        <v>0</v>
      </c>
      <c r="AL8511" s="1">
        <v>0</v>
      </c>
      <c r="AM8511" s="1" t="s">
        <v>84</v>
      </c>
      <c r="AN8511" s="1" t="s">
        <v>98</v>
      </c>
      <c r="AO8511" s="1" t="s">
        <v>96</v>
      </c>
    </row>
    <row r="8512" spans="1:41" x14ac:dyDescent="0.35">
      <c r="A8512">
        <v>10421</v>
      </c>
      <c r="B8512">
        <v>24824</v>
      </c>
      <c r="C8512">
        <v>124120</v>
      </c>
      <c r="D8512">
        <v>6</v>
      </c>
      <c r="E8512" s="1" t="s">
        <v>65</v>
      </c>
      <c r="F8512" s="1" t="s">
        <v>30</v>
      </c>
      <c r="G8512">
        <v>12</v>
      </c>
      <c r="H8512">
        <v>1</v>
      </c>
      <c r="I8512">
        <v>3</v>
      </c>
      <c r="J8512">
        <v>80</v>
      </c>
      <c r="K8512">
        <v>3</v>
      </c>
      <c r="L8512">
        <v>24</v>
      </c>
      <c r="M8512">
        <v>2</v>
      </c>
      <c r="N8512">
        <v>1</v>
      </c>
      <c r="O8512">
        <v>2</v>
      </c>
      <c r="P8512">
        <v>2</v>
      </c>
      <c r="Q8512">
        <v>1</v>
      </c>
      <c r="R8512">
        <v>2</v>
      </c>
      <c r="S8512">
        <v>46</v>
      </c>
      <c r="T8512" s="1" t="s">
        <v>30</v>
      </c>
      <c r="U8512" s="1" t="s">
        <v>24</v>
      </c>
      <c r="V8512">
        <v>445</v>
      </c>
      <c r="W8512" s="1" t="s">
        <v>34</v>
      </c>
      <c r="X8512">
        <v>25</v>
      </c>
      <c r="Y8512">
        <v>2</v>
      </c>
      <c r="Z8512" s="1" t="s">
        <v>26</v>
      </c>
      <c r="AA8512">
        <v>1</v>
      </c>
      <c r="AB8512">
        <v>4</v>
      </c>
      <c r="AC8512" s="1" t="s">
        <v>27</v>
      </c>
      <c r="AD8512">
        <v>49</v>
      </c>
      <c r="AE8512">
        <v>2</v>
      </c>
      <c r="AF8512">
        <v>3</v>
      </c>
      <c r="AG8512" s="1" t="s">
        <v>40</v>
      </c>
      <c r="AH8512">
        <v>1</v>
      </c>
      <c r="AI8512" s="1" t="s">
        <v>23</v>
      </c>
      <c r="AJ8512" s="1" t="s">
        <v>70</v>
      </c>
      <c r="AK8512">
        <v>1</v>
      </c>
      <c r="AL8512" s="1">
        <v>2E-3</v>
      </c>
      <c r="AM8512" s="1" t="s">
        <v>84</v>
      </c>
      <c r="AN8512" s="1" t="s">
        <v>98</v>
      </c>
      <c r="AO8512" s="1" t="s">
        <v>96</v>
      </c>
    </row>
    <row r="8513" spans="1:41" x14ac:dyDescent="0.35">
      <c r="A8513">
        <v>10857</v>
      </c>
      <c r="B8513">
        <v>21967</v>
      </c>
      <c r="C8513">
        <v>615076</v>
      </c>
      <c r="D8513">
        <v>2</v>
      </c>
      <c r="E8513" s="1" t="s">
        <v>65</v>
      </c>
      <c r="F8513" s="1" t="s">
        <v>17</v>
      </c>
      <c r="G8513">
        <v>13</v>
      </c>
      <c r="H8513">
        <v>2</v>
      </c>
      <c r="I8513">
        <v>4</v>
      </c>
      <c r="J8513">
        <v>80</v>
      </c>
      <c r="K8513">
        <v>3</v>
      </c>
      <c r="L8513">
        <v>18</v>
      </c>
      <c r="M8513">
        <v>2</v>
      </c>
      <c r="N8513">
        <v>4</v>
      </c>
      <c r="O8513">
        <v>2</v>
      </c>
      <c r="P8513">
        <v>2</v>
      </c>
      <c r="Q8513">
        <v>1</v>
      </c>
      <c r="R8513">
        <v>2</v>
      </c>
      <c r="S8513">
        <v>45</v>
      </c>
      <c r="T8513" s="1" t="s">
        <v>30</v>
      </c>
      <c r="U8513" s="1" t="s">
        <v>18</v>
      </c>
      <c r="V8513">
        <v>1427</v>
      </c>
      <c r="W8513" s="1" t="s">
        <v>25</v>
      </c>
      <c r="X8513">
        <v>24</v>
      </c>
      <c r="Y8513">
        <v>1</v>
      </c>
      <c r="Z8513" s="1" t="s">
        <v>25</v>
      </c>
      <c r="AA8513">
        <v>1</v>
      </c>
      <c r="AB8513">
        <v>2</v>
      </c>
      <c r="AC8513" s="1" t="s">
        <v>21</v>
      </c>
      <c r="AD8513">
        <v>85</v>
      </c>
      <c r="AE8513">
        <v>1</v>
      </c>
      <c r="AF8513">
        <v>1</v>
      </c>
      <c r="AG8513" s="1" t="s">
        <v>46</v>
      </c>
      <c r="AH8513">
        <v>1</v>
      </c>
      <c r="AI8513" s="1" t="s">
        <v>23</v>
      </c>
      <c r="AJ8513" s="1" t="s">
        <v>67</v>
      </c>
      <c r="AK8513">
        <v>1</v>
      </c>
      <c r="AL8513" s="1">
        <v>2E-3</v>
      </c>
      <c r="AM8513" s="1" t="s">
        <v>84</v>
      </c>
      <c r="AN8513" s="1" t="s">
        <v>98</v>
      </c>
      <c r="AO8513" s="1" t="s">
        <v>96</v>
      </c>
    </row>
    <row r="8514" spans="1:41" x14ac:dyDescent="0.35">
      <c r="A8514">
        <v>45567</v>
      </c>
      <c r="B8514">
        <v>16066</v>
      </c>
      <c r="C8514">
        <v>353452</v>
      </c>
      <c r="D8514">
        <v>2</v>
      </c>
      <c r="E8514" s="1" t="s">
        <v>65</v>
      </c>
      <c r="F8514" s="1" t="s">
        <v>30</v>
      </c>
      <c r="G8514">
        <v>4</v>
      </c>
      <c r="H8514">
        <v>1</v>
      </c>
      <c r="I8514">
        <v>2</v>
      </c>
      <c r="J8514">
        <v>80</v>
      </c>
      <c r="K8514">
        <v>1</v>
      </c>
      <c r="L8514">
        <v>8</v>
      </c>
      <c r="M8514">
        <v>5</v>
      </c>
      <c r="N8514">
        <v>3</v>
      </c>
      <c r="O8514">
        <v>2</v>
      </c>
      <c r="P8514">
        <v>2</v>
      </c>
      <c r="Q8514">
        <v>1</v>
      </c>
      <c r="R8514">
        <v>2</v>
      </c>
      <c r="S8514">
        <v>35</v>
      </c>
      <c r="T8514" s="1" t="s">
        <v>30</v>
      </c>
      <c r="U8514" s="1" t="s">
        <v>18</v>
      </c>
      <c r="V8514">
        <v>1191</v>
      </c>
      <c r="W8514" s="1" t="s">
        <v>25</v>
      </c>
      <c r="X8514">
        <v>24</v>
      </c>
      <c r="Y8514">
        <v>1</v>
      </c>
      <c r="Z8514" s="1" t="s">
        <v>42</v>
      </c>
      <c r="AA8514">
        <v>1</v>
      </c>
      <c r="AB8514">
        <v>3</v>
      </c>
      <c r="AC8514" s="1" t="s">
        <v>27</v>
      </c>
      <c r="AD8514">
        <v>164</v>
      </c>
      <c r="AE8514">
        <v>2</v>
      </c>
      <c r="AF8514">
        <v>2</v>
      </c>
      <c r="AG8514" s="1" t="s">
        <v>44</v>
      </c>
      <c r="AH8514">
        <v>1</v>
      </c>
      <c r="AI8514" s="1" t="s">
        <v>23</v>
      </c>
      <c r="AJ8514" s="1" t="s">
        <v>71</v>
      </c>
      <c r="AK8514">
        <v>1</v>
      </c>
      <c r="AL8514" s="1">
        <v>2E-3</v>
      </c>
      <c r="AM8514" s="1" t="s">
        <v>84</v>
      </c>
      <c r="AN8514" s="1" t="s">
        <v>98</v>
      </c>
      <c r="AO8514" s="1" t="s">
        <v>96</v>
      </c>
    </row>
    <row r="8515" spans="1:41" x14ac:dyDescent="0.35">
      <c r="A8515">
        <v>48267</v>
      </c>
      <c r="B8515">
        <v>35139</v>
      </c>
      <c r="C8515">
        <v>562224</v>
      </c>
      <c r="D8515">
        <v>2</v>
      </c>
      <c r="E8515" s="1" t="s">
        <v>65</v>
      </c>
      <c r="F8515" s="1" t="s">
        <v>30</v>
      </c>
      <c r="G8515">
        <v>47</v>
      </c>
      <c r="H8515">
        <v>2</v>
      </c>
      <c r="I8515">
        <v>4</v>
      </c>
      <c r="J8515">
        <v>80</v>
      </c>
      <c r="K8515">
        <v>1</v>
      </c>
      <c r="L8515">
        <v>7</v>
      </c>
      <c r="M8515">
        <v>2</v>
      </c>
      <c r="N8515">
        <v>1</v>
      </c>
      <c r="O8515">
        <v>2</v>
      </c>
      <c r="P8515">
        <v>2</v>
      </c>
      <c r="Q8515">
        <v>1</v>
      </c>
      <c r="R8515">
        <v>2</v>
      </c>
      <c r="S8515">
        <v>30</v>
      </c>
      <c r="T8515" s="1" t="s">
        <v>17</v>
      </c>
      <c r="U8515" s="1" t="s">
        <v>41</v>
      </c>
      <c r="V8515">
        <v>596</v>
      </c>
      <c r="W8515" s="1" t="s">
        <v>43</v>
      </c>
      <c r="X8515">
        <v>16</v>
      </c>
      <c r="Y8515">
        <v>3</v>
      </c>
      <c r="Z8515" s="1" t="s">
        <v>32</v>
      </c>
      <c r="AA8515">
        <v>1</v>
      </c>
      <c r="AB8515">
        <v>4</v>
      </c>
      <c r="AC8515" s="1" t="s">
        <v>27</v>
      </c>
      <c r="AD8515">
        <v>124</v>
      </c>
      <c r="AE8515">
        <v>4</v>
      </c>
      <c r="AF8515">
        <v>2</v>
      </c>
      <c r="AG8515" s="1" t="s">
        <v>22</v>
      </c>
      <c r="AH8515">
        <v>4</v>
      </c>
      <c r="AI8515" s="1" t="s">
        <v>23</v>
      </c>
      <c r="AJ8515" s="1" t="s">
        <v>71</v>
      </c>
      <c r="AK8515">
        <v>0</v>
      </c>
      <c r="AL8515" s="1">
        <v>0</v>
      </c>
      <c r="AM8515" s="1" t="s">
        <v>84</v>
      </c>
      <c r="AN8515" s="1" t="s">
        <v>98</v>
      </c>
      <c r="AO8515" s="1" t="s">
        <v>96</v>
      </c>
    </row>
    <row r="8516" spans="1:41" x14ac:dyDescent="0.35">
      <c r="A8516">
        <v>12307</v>
      </c>
      <c r="B8516">
        <v>10321</v>
      </c>
      <c r="C8516">
        <v>72247</v>
      </c>
      <c r="D8516">
        <v>8</v>
      </c>
      <c r="E8516" s="1" t="s">
        <v>65</v>
      </c>
      <c r="F8516" s="1" t="s">
        <v>30</v>
      </c>
      <c r="G8516">
        <v>5</v>
      </c>
      <c r="H8516">
        <v>2</v>
      </c>
      <c r="I8516">
        <v>1</v>
      </c>
      <c r="J8516">
        <v>80</v>
      </c>
      <c r="K8516">
        <v>4</v>
      </c>
      <c r="L8516">
        <v>2</v>
      </c>
      <c r="M8516">
        <v>5</v>
      </c>
      <c r="N8516">
        <v>4</v>
      </c>
      <c r="O8516">
        <v>2</v>
      </c>
      <c r="P8516">
        <v>2</v>
      </c>
      <c r="Q8516">
        <v>1</v>
      </c>
      <c r="R8516">
        <v>2</v>
      </c>
      <c r="S8516">
        <v>55</v>
      </c>
      <c r="T8516" s="1" t="s">
        <v>17</v>
      </c>
      <c r="U8516" s="1" t="s">
        <v>24</v>
      </c>
      <c r="V8516">
        <v>275</v>
      </c>
      <c r="W8516" s="1" t="s">
        <v>43</v>
      </c>
      <c r="X8516">
        <v>13</v>
      </c>
      <c r="Y8516">
        <v>5</v>
      </c>
      <c r="Z8516" s="1" t="s">
        <v>42</v>
      </c>
      <c r="AA8516">
        <v>1</v>
      </c>
      <c r="AB8516">
        <v>2</v>
      </c>
      <c r="AC8516" s="1" t="s">
        <v>27</v>
      </c>
      <c r="AD8516">
        <v>199</v>
      </c>
      <c r="AE8516">
        <v>2</v>
      </c>
      <c r="AF8516">
        <v>5</v>
      </c>
      <c r="AG8516" s="1" t="s">
        <v>44</v>
      </c>
      <c r="AH8516">
        <v>1</v>
      </c>
      <c r="AI8516" s="1" t="s">
        <v>37</v>
      </c>
      <c r="AJ8516" s="1" t="s">
        <v>70</v>
      </c>
      <c r="AK8516">
        <v>0</v>
      </c>
      <c r="AL8516" s="1">
        <v>0</v>
      </c>
      <c r="AM8516" s="1" t="s">
        <v>84</v>
      </c>
      <c r="AN8516" s="1" t="s">
        <v>98</v>
      </c>
      <c r="AO8516" s="1" t="s">
        <v>96</v>
      </c>
    </row>
    <row r="8517" spans="1:41" x14ac:dyDescent="0.35">
      <c r="A8517">
        <v>14463</v>
      </c>
      <c r="B8517">
        <v>43772</v>
      </c>
      <c r="C8517">
        <v>1138072</v>
      </c>
      <c r="D8517">
        <v>3</v>
      </c>
      <c r="E8517" s="1" t="s">
        <v>65</v>
      </c>
      <c r="F8517" s="1" t="s">
        <v>17</v>
      </c>
      <c r="G8517">
        <v>3</v>
      </c>
      <c r="H8517">
        <v>2</v>
      </c>
      <c r="I8517">
        <v>1</v>
      </c>
      <c r="J8517">
        <v>80</v>
      </c>
      <c r="K8517">
        <v>3</v>
      </c>
      <c r="L8517">
        <v>2</v>
      </c>
      <c r="M8517">
        <v>5</v>
      </c>
      <c r="N8517">
        <v>4</v>
      </c>
      <c r="O8517">
        <v>2</v>
      </c>
      <c r="P8517">
        <v>2</v>
      </c>
      <c r="Q8517">
        <v>1</v>
      </c>
      <c r="R8517">
        <v>2</v>
      </c>
      <c r="S8517">
        <v>28</v>
      </c>
      <c r="T8517" s="1" t="s">
        <v>30</v>
      </c>
      <c r="U8517" s="1" t="s">
        <v>41</v>
      </c>
      <c r="V8517">
        <v>638</v>
      </c>
      <c r="W8517" s="1" t="s">
        <v>25</v>
      </c>
      <c r="X8517">
        <v>15</v>
      </c>
      <c r="Y8517">
        <v>4</v>
      </c>
      <c r="Z8517" s="1" t="s">
        <v>32</v>
      </c>
      <c r="AA8517">
        <v>1</v>
      </c>
      <c r="AB8517">
        <v>3</v>
      </c>
      <c r="AC8517" s="1" t="s">
        <v>21</v>
      </c>
      <c r="AD8517">
        <v>148</v>
      </c>
      <c r="AE8517">
        <v>1</v>
      </c>
      <c r="AF8517">
        <v>3</v>
      </c>
      <c r="AG8517" s="1" t="s">
        <v>28</v>
      </c>
      <c r="AH8517">
        <v>3</v>
      </c>
      <c r="AI8517" s="1" t="s">
        <v>37</v>
      </c>
      <c r="AJ8517" s="1" t="s">
        <v>71</v>
      </c>
      <c r="AK8517">
        <v>1</v>
      </c>
      <c r="AL8517" s="1">
        <v>2E-3</v>
      </c>
      <c r="AM8517" s="1" t="s">
        <v>84</v>
      </c>
      <c r="AN8517" s="1" t="s">
        <v>98</v>
      </c>
      <c r="AO8517" s="1" t="s">
        <v>96</v>
      </c>
    </row>
    <row r="8518" spans="1:41" x14ac:dyDescent="0.35">
      <c r="A8518">
        <v>14632</v>
      </c>
      <c r="B8518">
        <v>45160</v>
      </c>
      <c r="C8518">
        <v>451600</v>
      </c>
      <c r="D8518">
        <v>2</v>
      </c>
      <c r="E8518" s="1" t="s">
        <v>65</v>
      </c>
      <c r="F8518" s="1" t="s">
        <v>17</v>
      </c>
      <c r="G8518">
        <v>12</v>
      </c>
      <c r="H8518">
        <v>1</v>
      </c>
      <c r="I8518">
        <v>4</v>
      </c>
      <c r="J8518">
        <v>80</v>
      </c>
      <c r="K8518">
        <v>2</v>
      </c>
      <c r="L8518">
        <v>2</v>
      </c>
      <c r="M8518">
        <v>5</v>
      </c>
      <c r="N8518">
        <v>1</v>
      </c>
      <c r="O8518">
        <v>2</v>
      </c>
      <c r="P8518">
        <v>2</v>
      </c>
      <c r="Q8518">
        <v>1</v>
      </c>
      <c r="R8518">
        <v>2</v>
      </c>
      <c r="S8518">
        <v>57</v>
      </c>
      <c r="T8518" s="1" t="s">
        <v>17</v>
      </c>
      <c r="U8518" s="1" t="s">
        <v>24</v>
      </c>
      <c r="V8518">
        <v>256</v>
      </c>
      <c r="W8518" s="1" t="s">
        <v>43</v>
      </c>
      <c r="X8518">
        <v>18</v>
      </c>
      <c r="Y8518">
        <v>5</v>
      </c>
      <c r="Z8518" s="1" t="s">
        <v>20</v>
      </c>
      <c r="AA8518">
        <v>1</v>
      </c>
      <c r="AB8518">
        <v>3</v>
      </c>
      <c r="AC8518" s="1" t="s">
        <v>21</v>
      </c>
      <c r="AD8518">
        <v>92</v>
      </c>
      <c r="AE8518">
        <v>2</v>
      </c>
      <c r="AF8518">
        <v>5</v>
      </c>
      <c r="AG8518" s="1" t="s">
        <v>40</v>
      </c>
      <c r="AH8518">
        <v>3</v>
      </c>
      <c r="AI8518" s="1" t="s">
        <v>29</v>
      </c>
      <c r="AJ8518" s="1" t="s">
        <v>69</v>
      </c>
      <c r="AK8518">
        <v>0</v>
      </c>
      <c r="AL8518" s="1">
        <v>0</v>
      </c>
      <c r="AM8518" s="1" t="s">
        <v>84</v>
      </c>
      <c r="AN8518" s="1" t="s">
        <v>98</v>
      </c>
      <c r="AO8518" s="1" t="s">
        <v>96</v>
      </c>
    </row>
    <row r="8519" spans="1:41" x14ac:dyDescent="0.35">
      <c r="A8519">
        <v>15305</v>
      </c>
      <c r="B8519">
        <v>5327</v>
      </c>
      <c r="C8519">
        <v>10654</v>
      </c>
      <c r="D8519">
        <v>5</v>
      </c>
      <c r="E8519" s="1" t="s">
        <v>65</v>
      </c>
      <c r="F8519" s="1" t="s">
        <v>17</v>
      </c>
      <c r="G8519">
        <v>14</v>
      </c>
      <c r="H8519">
        <v>1</v>
      </c>
      <c r="I8519">
        <v>4</v>
      </c>
      <c r="J8519">
        <v>80</v>
      </c>
      <c r="K8519">
        <v>3</v>
      </c>
      <c r="L8519">
        <v>4</v>
      </c>
      <c r="M8519">
        <v>5</v>
      </c>
      <c r="N8519">
        <v>2</v>
      </c>
      <c r="O8519">
        <v>2</v>
      </c>
      <c r="P8519">
        <v>2</v>
      </c>
      <c r="Q8519">
        <v>1</v>
      </c>
      <c r="R8519">
        <v>2</v>
      </c>
      <c r="S8519">
        <v>31</v>
      </c>
      <c r="T8519" s="1" t="s">
        <v>17</v>
      </c>
      <c r="U8519" s="1" t="s">
        <v>24</v>
      </c>
      <c r="V8519">
        <v>1466</v>
      </c>
      <c r="W8519" s="1" t="s">
        <v>43</v>
      </c>
      <c r="X8519">
        <v>25</v>
      </c>
      <c r="Y8519">
        <v>4</v>
      </c>
      <c r="Z8519" s="1" t="s">
        <v>42</v>
      </c>
      <c r="AA8519">
        <v>1</v>
      </c>
      <c r="AB8519">
        <v>4</v>
      </c>
      <c r="AC8519" s="1" t="s">
        <v>21</v>
      </c>
      <c r="AD8519">
        <v>34</v>
      </c>
      <c r="AE8519">
        <v>1</v>
      </c>
      <c r="AF8519">
        <v>2</v>
      </c>
      <c r="AG8519" s="1" t="s">
        <v>33</v>
      </c>
      <c r="AH8519">
        <v>2</v>
      </c>
      <c r="AI8519" s="1" t="s">
        <v>37</v>
      </c>
      <c r="AJ8519" s="1" t="s">
        <v>71</v>
      </c>
      <c r="AK8519">
        <v>0</v>
      </c>
      <c r="AL8519" s="1">
        <v>0</v>
      </c>
      <c r="AM8519" s="1" t="s">
        <v>84</v>
      </c>
      <c r="AN8519" s="1" t="s">
        <v>98</v>
      </c>
      <c r="AO8519" s="1" t="s">
        <v>96</v>
      </c>
    </row>
    <row r="8520" spans="1:41" x14ac:dyDescent="0.35">
      <c r="A8520">
        <v>17160</v>
      </c>
      <c r="B8520">
        <v>31153</v>
      </c>
      <c r="C8520">
        <v>903437</v>
      </c>
      <c r="D8520">
        <v>0</v>
      </c>
      <c r="E8520" s="1" t="s">
        <v>65</v>
      </c>
      <c r="F8520" s="1" t="s">
        <v>30</v>
      </c>
      <c r="G8520">
        <v>49</v>
      </c>
      <c r="H8520">
        <v>2</v>
      </c>
      <c r="I8520">
        <v>3</v>
      </c>
      <c r="J8520">
        <v>80</v>
      </c>
      <c r="K8520">
        <v>4</v>
      </c>
      <c r="L8520">
        <v>3</v>
      </c>
      <c r="M8520">
        <v>2</v>
      </c>
      <c r="N8520">
        <v>4</v>
      </c>
      <c r="O8520">
        <v>2</v>
      </c>
      <c r="P8520">
        <v>2</v>
      </c>
      <c r="Q8520">
        <v>1</v>
      </c>
      <c r="R8520">
        <v>2</v>
      </c>
      <c r="S8520">
        <v>35</v>
      </c>
      <c r="T8520" s="1" t="s">
        <v>17</v>
      </c>
      <c r="U8520" s="1" t="s">
        <v>41</v>
      </c>
      <c r="V8520">
        <v>323</v>
      </c>
      <c r="W8520" s="1" t="s">
        <v>34</v>
      </c>
      <c r="X8520">
        <v>21</v>
      </c>
      <c r="Y8520">
        <v>2</v>
      </c>
      <c r="Z8520" s="1" t="s">
        <v>35</v>
      </c>
      <c r="AA8520">
        <v>1</v>
      </c>
      <c r="AB8520">
        <v>4</v>
      </c>
      <c r="AC8520" s="1" t="s">
        <v>21</v>
      </c>
      <c r="AD8520">
        <v>94</v>
      </c>
      <c r="AE8520">
        <v>1</v>
      </c>
      <c r="AF8520">
        <v>3</v>
      </c>
      <c r="AG8520" s="1" t="s">
        <v>44</v>
      </c>
      <c r="AH8520">
        <v>4</v>
      </c>
      <c r="AI8520" s="1" t="s">
        <v>23</v>
      </c>
      <c r="AJ8520" s="1" t="s">
        <v>71</v>
      </c>
      <c r="AK8520">
        <v>0</v>
      </c>
      <c r="AL8520" s="1">
        <v>0</v>
      </c>
      <c r="AM8520" s="1" t="s">
        <v>84</v>
      </c>
      <c r="AN8520" s="1" t="s">
        <v>98</v>
      </c>
      <c r="AO8520" s="1" t="s">
        <v>96</v>
      </c>
    </row>
    <row r="8521" spans="1:41" x14ac:dyDescent="0.35">
      <c r="A8521">
        <v>21077</v>
      </c>
      <c r="B8521">
        <v>25406</v>
      </c>
      <c r="C8521">
        <v>660556</v>
      </c>
      <c r="D8521">
        <v>3</v>
      </c>
      <c r="E8521" s="1" t="s">
        <v>65</v>
      </c>
      <c r="F8521" s="1" t="s">
        <v>30</v>
      </c>
      <c r="G8521">
        <v>19</v>
      </c>
      <c r="H8521">
        <v>2</v>
      </c>
      <c r="I8521">
        <v>2</v>
      </c>
      <c r="J8521">
        <v>80</v>
      </c>
      <c r="K8521">
        <v>2</v>
      </c>
      <c r="L8521">
        <v>2</v>
      </c>
      <c r="M8521">
        <v>5</v>
      </c>
      <c r="N8521">
        <v>2</v>
      </c>
      <c r="O8521">
        <v>2</v>
      </c>
      <c r="P8521">
        <v>2</v>
      </c>
      <c r="Q8521">
        <v>1</v>
      </c>
      <c r="R8521">
        <v>2</v>
      </c>
      <c r="S8521">
        <v>30</v>
      </c>
      <c r="T8521" s="1" t="s">
        <v>17</v>
      </c>
      <c r="U8521" s="1" t="s">
        <v>41</v>
      </c>
      <c r="V8521">
        <v>813</v>
      </c>
      <c r="W8521" s="1" t="s">
        <v>31</v>
      </c>
      <c r="X8521">
        <v>15</v>
      </c>
      <c r="Y8521">
        <v>2</v>
      </c>
      <c r="Z8521" s="1" t="s">
        <v>26</v>
      </c>
      <c r="AA8521">
        <v>1</v>
      </c>
      <c r="AB8521">
        <v>4</v>
      </c>
      <c r="AC8521" s="1" t="s">
        <v>27</v>
      </c>
      <c r="AD8521">
        <v>107</v>
      </c>
      <c r="AE8521">
        <v>3</v>
      </c>
      <c r="AF8521">
        <v>2</v>
      </c>
      <c r="AG8521" s="1" t="s">
        <v>45</v>
      </c>
      <c r="AH8521">
        <v>2</v>
      </c>
      <c r="AI8521" s="1" t="s">
        <v>29</v>
      </c>
      <c r="AJ8521" s="1" t="s">
        <v>71</v>
      </c>
      <c r="AK8521">
        <v>0</v>
      </c>
      <c r="AL8521" s="1">
        <v>0</v>
      </c>
      <c r="AM8521" s="1" t="s">
        <v>84</v>
      </c>
      <c r="AN8521" s="1" t="s">
        <v>98</v>
      </c>
      <c r="AO8521" s="1" t="s">
        <v>96</v>
      </c>
    </row>
    <row r="8522" spans="1:41" x14ac:dyDescent="0.35">
      <c r="A8522">
        <v>21327</v>
      </c>
      <c r="B8522">
        <v>35847</v>
      </c>
      <c r="C8522">
        <v>609399</v>
      </c>
      <c r="D8522">
        <v>5</v>
      </c>
      <c r="E8522" s="1" t="s">
        <v>65</v>
      </c>
      <c r="F8522" s="1" t="s">
        <v>30</v>
      </c>
      <c r="G8522">
        <v>43</v>
      </c>
      <c r="H8522">
        <v>1</v>
      </c>
      <c r="I8522">
        <v>3</v>
      </c>
      <c r="J8522">
        <v>80</v>
      </c>
      <c r="K8522">
        <v>2</v>
      </c>
      <c r="L8522">
        <v>7</v>
      </c>
      <c r="M8522">
        <v>3</v>
      </c>
      <c r="N8522">
        <v>3</v>
      </c>
      <c r="O8522">
        <v>2</v>
      </c>
      <c r="P8522">
        <v>2</v>
      </c>
      <c r="Q8522">
        <v>1</v>
      </c>
      <c r="R8522">
        <v>2</v>
      </c>
      <c r="S8522">
        <v>24</v>
      </c>
      <c r="T8522" s="1" t="s">
        <v>30</v>
      </c>
      <c r="U8522" s="1" t="s">
        <v>41</v>
      </c>
      <c r="V8522">
        <v>1239</v>
      </c>
      <c r="W8522" s="1" t="s">
        <v>38</v>
      </c>
      <c r="X8522">
        <v>16</v>
      </c>
      <c r="Y8522">
        <v>5</v>
      </c>
      <c r="Z8522" s="1" t="s">
        <v>35</v>
      </c>
      <c r="AA8522">
        <v>1</v>
      </c>
      <c r="AB8522">
        <v>3</v>
      </c>
      <c r="AC8522" s="1" t="s">
        <v>21</v>
      </c>
      <c r="AD8522">
        <v>128</v>
      </c>
      <c r="AE8522">
        <v>4</v>
      </c>
      <c r="AF8522">
        <v>4</v>
      </c>
      <c r="AG8522" s="1" t="s">
        <v>33</v>
      </c>
      <c r="AH8522">
        <v>4</v>
      </c>
      <c r="AI8522" s="1" t="s">
        <v>37</v>
      </c>
      <c r="AJ8522" s="1" t="s">
        <v>68</v>
      </c>
      <c r="AK8522">
        <v>1</v>
      </c>
      <c r="AL8522" s="1">
        <v>2E-3</v>
      </c>
      <c r="AM8522" s="1" t="s">
        <v>84</v>
      </c>
      <c r="AN8522" s="1" t="s">
        <v>98</v>
      </c>
      <c r="AO8522" s="1" t="s">
        <v>96</v>
      </c>
    </row>
    <row r="8523" spans="1:41" x14ac:dyDescent="0.35">
      <c r="A8523">
        <v>22994</v>
      </c>
      <c r="B8523">
        <v>3424</v>
      </c>
      <c r="C8523">
        <v>78752</v>
      </c>
      <c r="D8523">
        <v>0</v>
      </c>
      <c r="E8523" s="1" t="s">
        <v>65</v>
      </c>
      <c r="F8523" s="1" t="s">
        <v>30</v>
      </c>
      <c r="G8523">
        <v>25</v>
      </c>
      <c r="H8523">
        <v>2</v>
      </c>
      <c r="I8523">
        <v>1</v>
      </c>
      <c r="J8523">
        <v>80</v>
      </c>
      <c r="K8523">
        <v>2</v>
      </c>
      <c r="L8523">
        <v>12</v>
      </c>
      <c r="M8523">
        <v>5</v>
      </c>
      <c r="N8523">
        <v>1</v>
      </c>
      <c r="O8523">
        <v>2</v>
      </c>
      <c r="P8523">
        <v>2</v>
      </c>
      <c r="Q8523">
        <v>1</v>
      </c>
      <c r="R8523">
        <v>2</v>
      </c>
      <c r="S8523">
        <v>50</v>
      </c>
      <c r="T8523" s="1" t="s">
        <v>30</v>
      </c>
      <c r="U8523" s="1" t="s">
        <v>18</v>
      </c>
      <c r="V8523">
        <v>270</v>
      </c>
      <c r="W8523" s="1" t="s">
        <v>31</v>
      </c>
      <c r="X8523">
        <v>19</v>
      </c>
      <c r="Y8523">
        <v>5</v>
      </c>
      <c r="Z8523" s="1" t="s">
        <v>42</v>
      </c>
      <c r="AA8523">
        <v>1</v>
      </c>
      <c r="AB8523">
        <v>1</v>
      </c>
      <c r="AC8523" s="1" t="s">
        <v>21</v>
      </c>
      <c r="AD8523">
        <v>124</v>
      </c>
      <c r="AE8523">
        <v>1</v>
      </c>
      <c r="AF8523">
        <v>4</v>
      </c>
      <c r="AG8523" s="1" t="s">
        <v>46</v>
      </c>
      <c r="AH8523">
        <v>2</v>
      </c>
      <c r="AI8523" s="1" t="s">
        <v>23</v>
      </c>
      <c r="AJ8523" s="1" t="s">
        <v>70</v>
      </c>
      <c r="AK8523">
        <v>1</v>
      </c>
      <c r="AL8523" s="1">
        <v>2E-3</v>
      </c>
      <c r="AM8523" s="1" t="s">
        <v>84</v>
      </c>
      <c r="AN8523" s="1" t="s">
        <v>98</v>
      </c>
      <c r="AO8523" s="1" t="s">
        <v>96</v>
      </c>
    </row>
    <row r="8524" spans="1:41" x14ac:dyDescent="0.35">
      <c r="A8524">
        <v>23643</v>
      </c>
      <c r="B8524">
        <v>12337</v>
      </c>
      <c r="C8524">
        <v>357773</v>
      </c>
      <c r="D8524">
        <v>6</v>
      </c>
      <c r="E8524" s="1" t="s">
        <v>65</v>
      </c>
      <c r="F8524" s="1" t="s">
        <v>30</v>
      </c>
      <c r="G8524">
        <v>26</v>
      </c>
      <c r="H8524">
        <v>2</v>
      </c>
      <c r="I8524">
        <v>2</v>
      </c>
      <c r="J8524">
        <v>80</v>
      </c>
      <c r="K8524">
        <v>2</v>
      </c>
      <c r="L8524">
        <v>2</v>
      </c>
      <c r="M8524">
        <v>4</v>
      </c>
      <c r="N8524">
        <v>3</v>
      </c>
      <c r="O8524">
        <v>2</v>
      </c>
      <c r="P8524">
        <v>2</v>
      </c>
      <c r="Q8524">
        <v>1</v>
      </c>
      <c r="R8524">
        <v>2</v>
      </c>
      <c r="S8524">
        <v>20</v>
      </c>
      <c r="T8524" s="1" t="s">
        <v>17</v>
      </c>
      <c r="U8524" s="1" t="s">
        <v>24</v>
      </c>
      <c r="V8524">
        <v>775</v>
      </c>
      <c r="W8524" s="1" t="s">
        <v>38</v>
      </c>
      <c r="X8524">
        <v>16</v>
      </c>
      <c r="Y8524">
        <v>4</v>
      </c>
      <c r="Z8524" s="1" t="s">
        <v>20</v>
      </c>
      <c r="AA8524">
        <v>1</v>
      </c>
      <c r="AB8524">
        <v>2</v>
      </c>
      <c r="AC8524" s="1" t="s">
        <v>21</v>
      </c>
      <c r="AD8524">
        <v>51</v>
      </c>
      <c r="AE8524">
        <v>2</v>
      </c>
      <c r="AF8524">
        <v>2</v>
      </c>
      <c r="AG8524" s="1" t="s">
        <v>46</v>
      </c>
      <c r="AH8524">
        <v>1</v>
      </c>
      <c r="AI8524" s="1" t="s">
        <v>29</v>
      </c>
      <c r="AJ8524" s="1" t="s">
        <v>68</v>
      </c>
      <c r="AK8524">
        <v>0</v>
      </c>
      <c r="AL8524" s="1">
        <v>0</v>
      </c>
      <c r="AM8524" s="1" t="s">
        <v>84</v>
      </c>
      <c r="AN8524" s="1" t="s">
        <v>98</v>
      </c>
      <c r="AO8524" s="1" t="s">
        <v>96</v>
      </c>
    </row>
    <row r="8525" spans="1:41" x14ac:dyDescent="0.35">
      <c r="A8525">
        <v>27514</v>
      </c>
      <c r="B8525">
        <v>20017</v>
      </c>
      <c r="C8525">
        <v>580493</v>
      </c>
      <c r="D8525">
        <v>3</v>
      </c>
      <c r="E8525" s="1" t="s">
        <v>65</v>
      </c>
      <c r="F8525" s="1" t="s">
        <v>17</v>
      </c>
      <c r="G8525">
        <v>48</v>
      </c>
      <c r="H8525">
        <v>1</v>
      </c>
      <c r="I8525">
        <v>1</v>
      </c>
      <c r="J8525">
        <v>80</v>
      </c>
      <c r="K8525">
        <v>2</v>
      </c>
      <c r="L8525">
        <v>20</v>
      </c>
      <c r="M8525">
        <v>1</v>
      </c>
      <c r="N8525">
        <v>3</v>
      </c>
      <c r="O8525">
        <v>2</v>
      </c>
      <c r="P8525">
        <v>2</v>
      </c>
      <c r="Q8525">
        <v>1</v>
      </c>
      <c r="R8525">
        <v>2</v>
      </c>
      <c r="S8525">
        <v>51</v>
      </c>
      <c r="T8525" s="1" t="s">
        <v>30</v>
      </c>
      <c r="U8525" s="1" t="s">
        <v>41</v>
      </c>
      <c r="V8525">
        <v>1406</v>
      </c>
      <c r="W8525" s="1" t="s">
        <v>38</v>
      </c>
      <c r="X8525">
        <v>17</v>
      </c>
      <c r="Y8525">
        <v>1</v>
      </c>
      <c r="Z8525" s="1" t="s">
        <v>26</v>
      </c>
      <c r="AA8525">
        <v>1</v>
      </c>
      <c r="AB8525">
        <v>4</v>
      </c>
      <c r="AC8525" s="1" t="s">
        <v>21</v>
      </c>
      <c r="AD8525">
        <v>157</v>
      </c>
      <c r="AE8525">
        <v>2</v>
      </c>
      <c r="AF8525">
        <v>4</v>
      </c>
      <c r="AG8525" s="1" t="s">
        <v>39</v>
      </c>
      <c r="AH8525">
        <v>1</v>
      </c>
      <c r="AI8525" s="1" t="s">
        <v>29</v>
      </c>
      <c r="AJ8525" s="1" t="s">
        <v>70</v>
      </c>
      <c r="AK8525">
        <v>1</v>
      </c>
      <c r="AL8525" s="1">
        <v>2E-3</v>
      </c>
      <c r="AM8525" s="1" t="s">
        <v>84</v>
      </c>
      <c r="AN8525" s="1" t="s">
        <v>98</v>
      </c>
      <c r="AO8525" s="1" t="s">
        <v>96</v>
      </c>
    </row>
    <row r="8526" spans="1:41" x14ac:dyDescent="0.35">
      <c r="A8526">
        <v>21320</v>
      </c>
      <c r="B8526">
        <v>26242</v>
      </c>
      <c r="C8526">
        <v>288662</v>
      </c>
      <c r="D8526">
        <v>3</v>
      </c>
      <c r="E8526" s="1" t="s">
        <v>65</v>
      </c>
      <c r="F8526" s="1" t="s">
        <v>30</v>
      </c>
      <c r="G8526">
        <v>47</v>
      </c>
      <c r="H8526">
        <v>2</v>
      </c>
      <c r="I8526">
        <v>2</v>
      </c>
      <c r="J8526">
        <v>80</v>
      </c>
      <c r="K8526">
        <v>3</v>
      </c>
      <c r="L8526">
        <v>2</v>
      </c>
      <c r="M8526">
        <v>5</v>
      </c>
      <c r="N8526">
        <v>3</v>
      </c>
      <c r="O8526">
        <v>2</v>
      </c>
      <c r="P8526">
        <v>2</v>
      </c>
      <c r="Q8526">
        <v>1</v>
      </c>
      <c r="R8526">
        <v>2</v>
      </c>
      <c r="S8526">
        <v>59</v>
      </c>
      <c r="T8526" s="1" t="s">
        <v>30</v>
      </c>
      <c r="U8526" s="1" t="s">
        <v>41</v>
      </c>
      <c r="V8526">
        <v>432</v>
      </c>
      <c r="W8526" s="1" t="s">
        <v>38</v>
      </c>
      <c r="X8526">
        <v>12</v>
      </c>
      <c r="Y8526">
        <v>4</v>
      </c>
      <c r="Z8526" s="1" t="s">
        <v>25</v>
      </c>
      <c r="AA8526">
        <v>1</v>
      </c>
      <c r="AB8526">
        <v>1</v>
      </c>
      <c r="AC8526" s="1" t="s">
        <v>21</v>
      </c>
      <c r="AD8526">
        <v>170</v>
      </c>
      <c r="AE8526">
        <v>2</v>
      </c>
      <c r="AF8526">
        <v>2</v>
      </c>
      <c r="AG8526" s="1" t="s">
        <v>25</v>
      </c>
      <c r="AH8526">
        <v>1</v>
      </c>
      <c r="AI8526" s="1" t="s">
        <v>37</v>
      </c>
      <c r="AJ8526" s="1" t="s">
        <v>69</v>
      </c>
      <c r="AK8526">
        <v>1</v>
      </c>
      <c r="AL8526" s="1">
        <v>2E-3</v>
      </c>
      <c r="AM8526" s="1" t="s">
        <v>84</v>
      </c>
      <c r="AN8526" s="1" t="s">
        <v>98</v>
      </c>
      <c r="AO8526" s="1" t="s">
        <v>96</v>
      </c>
    </row>
    <row r="8527" spans="1:41" x14ac:dyDescent="0.35">
      <c r="A8527">
        <v>35443</v>
      </c>
      <c r="B8527">
        <v>10177</v>
      </c>
      <c r="C8527">
        <v>213717</v>
      </c>
      <c r="D8527">
        <v>1</v>
      </c>
      <c r="E8527" s="1" t="s">
        <v>65</v>
      </c>
      <c r="F8527" s="1" t="s">
        <v>17</v>
      </c>
      <c r="G8527">
        <v>36</v>
      </c>
      <c r="H8527">
        <v>2</v>
      </c>
      <c r="I8527">
        <v>2</v>
      </c>
      <c r="J8527">
        <v>80</v>
      </c>
      <c r="K8527">
        <v>2</v>
      </c>
      <c r="L8527">
        <v>4</v>
      </c>
      <c r="M8527">
        <v>2</v>
      </c>
      <c r="N8527">
        <v>4</v>
      </c>
      <c r="O8527">
        <v>2</v>
      </c>
      <c r="P8527">
        <v>2</v>
      </c>
      <c r="Q8527">
        <v>1</v>
      </c>
      <c r="R8527">
        <v>2</v>
      </c>
      <c r="S8527">
        <v>40</v>
      </c>
      <c r="T8527" s="1" t="s">
        <v>17</v>
      </c>
      <c r="U8527" s="1" t="s">
        <v>24</v>
      </c>
      <c r="V8527">
        <v>1157</v>
      </c>
      <c r="W8527" s="1" t="s">
        <v>34</v>
      </c>
      <c r="X8527">
        <v>20</v>
      </c>
      <c r="Y8527">
        <v>5</v>
      </c>
      <c r="Z8527" s="1" t="s">
        <v>32</v>
      </c>
      <c r="AA8527">
        <v>1</v>
      </c>
      <c r="AB8527">
        <v>3</v>
      </c>
      <c r="AC8527" s="1" t="s">
        <v>21</v>
      </c>
      <c r="AD8527">
        <v>96</v>
      </c>
      <c r="AE8527">
        <v>3</v>
      </c>
      <c r="AF8527">
        <v>4</v>
      </c>
      <c r="AG8527" s="1" t="s">
        <v>36</v>
      </c>
      <c r="AH8527">
        <v>4</v>
      </c>
      <c r="AI8527" s="1" t="s">
        <v>23</v>
      </c>
      <c r="AJ8527" s="1" t="s">
        <v>67</v>
      </c>
      <c r="AK8527">
        <v>0</v>
      </c>
      <c r="AL8527" s="1">
        <v>0</v>
      </c>
      <c r="AM8527" s="1" t="s">
        <v>84</v>
      </c>
      <c r="AN8527" s="1" t="s">
        <v>98</v>
      </c>
      <c r="AO8527" s="1" t="s">
        <v>96</v>
      </c>
    </row>
    <row r="8528" spans="1:41" x14ac:dyDescent="0.35">
      <c r="A8528">
        <v>36039</v>
      </c>
      <c r="B8528">
        <v>45484</v>
      </c>
      <c r="C8528">
        <v>363872</v>
      </c>
      <c r="D8528">
        <v>2</v>
      </c>
      <c r="E8528" s="1" t="s">
        <v>65</v>
      </c>
      <c r="F8528" s="1" t="s">
        <v>17</v>
      </c>
      <c r="G8528">
        <v>47</v>
      </c>
      <c r="H8528">
        <v>2</v>
      </c>
      <c r="I8528">
        <v>2</v>
      </c>
      <c r="J8528">
        <v>80</v>
      </c>
      <c r="K8528">
        <v>2</v>
      </c>
      <c r="L8528">
        <v>3</v>
      </c>
      <c r="M8528">
        <v>6</v>
      </c>
      <c r="N8528">
        <v>2</v>
      </c>
      <c r="O8528">
        <v>2</v>
      </c>
      <c r="P8528">
        <v>2</v>
      </c>
      <c r="Q8528">
        <v>1</v>
      </c>
      <c r="R8528">
        <v>2</v>
      </c>
      <c r="S8528">
        <v>38</v>
      </c>
      <c r="T8528" s="1" t="s">
        <v>30</v>
      </c>
      <c r="U8528" s="1" t="s">
        <v>24</v>
      </c>
      <c r="V8528">
        <v>1431</v>
      </c>
      <c r="W8528" s="1" t="s">
        <v>31</v>
      </c>
      <c r="X8528">
        <v>15</v>
      </c>
      <c r="Y8528">
        <v>3</v>
      </c>
      <c r="Z8528" s="1" t="s">
        <v>25</v>
      </c>
      <c r="AA8528">
        <v>1</v>
      </c>
      <c r="AB8528">
        <v>3</v>
      </c>
      <c r="AC8528" s="1" t="s">
        <v>27</v>
      </c>
      <c r="AD8528">
        <v>131</v>
      </c>
      <c r="AE8528">
        <v>3</v>
      </c>
      <c r="AF8528">
        <v>2</v>
      </c>
      <c r="AG8528" s="1" t="s">
        <v>44</v>
      </c>
      <c r="AH8528">
        <v>1</v>
      </c>
      <c r="AI8528" s="1" t="s">
        <v>37</v>
      </c>
      <c r="AJ8528" s="1" t="s">
        <v>67</v>
      </c>
      <c r="AK8528">
        <v>1</v>
      </c>
      <c r="AL8528" s="1">
        <v>2E-3</v>
      </c>
      <c r="AM8528" s="1" t="s">
        <v>84</v>
      </c>
      <c r="AN8528" s="1" t="s">
        <v>98</v>
      </c>
      <c r="AO8528" s="1" t="s">
        <v>96</v>
      </c>
    </row>
    <row r="8529" spans="1:41" x14ac:dyDescent="0.35">
      <c r="A8529">
        <v>36197</v>
      </c>
      <c r="B8529">
        <v>13534</v>
      </c>
      <c r="C8529">
        <v>121806</v>
      </c>
      <c r="D8529">
        <v>7</v>
      </c>
      <c r="E8529" s="1" t="s">
        <v>65</v>
      </c>
      <c r="F8529" s="1" t="s">
        <v>30</v>
      </c>
      <c r="G8529">
        <v>18</v>
      </c>
      <c r="H8529">
        <v>2</v>
      </c>
      <c r="I8529">
        <v>4</v>
      </c>
      <c r="J8529">
        <v>80</v>
      </c>
      <c r="K8529">
        <v>2</v>
      </c>
      <c r="L8529">
        <v>2</v>
      </c>
      <c r="M8529">
        <v>6</v>
      </c>
      <c r="N8529">
        <v>2</v>
      </c>
      <c r="O8529">
        <v>2</v>
      </c>
      <c r="P8529">
        <v>2</v>
      </c>
      <c r="Q8529">
        <v>1</v>
      </c>
      <c r="R8529">
        <v>2</v>
      </c>
      <c r="S8529">
        <v>26</v>
      </c>
      <c r="T8529" s="1" t="s">
        <v>17</v>
      </c>
      <c r="U8529" s="1" t="s">
        <v>18</v>
      </c>
      <c r="V8529">
        <v>770</v>
      </c>
      <c r="W8529" s="1" t="s">
        <v>19</v>
      </c>
      <c r="X8529">
        <v>16</v>
      </c>
      <c r="Y8529">
        <v>4</v>
      </c>
      <c r="Z8529" s="1" t="s">
        <v>26</v>
      </c>
      <c r="AA8529">
        <v>1</v>
      </c>
      <c r="AB8529">
        <v>4</v>
      </c>
      <c r="AC8529" s="1" t="s">
        <v>27</v>
      </c>
      <c r="AD8529">
        <v>127</v>
      </c>
      <c r="AE8529">
        <v>3</v>
      </c>
      <c r="AF8529">
        <v>2</v>
      </c>
      <c r="AG8529" s="1" t="s">
        <v>33</v>
      </c>
      <c r="AH8529">
        <v>3</v>
      </c>
      <c r="AI8529" s="1" t="s">
        <v>37</v>
      </c>
      <c r="AJ8529" s="1" t="s">
        <v>71</v>
      </c>
      <c r="AK8529">
        <v>0</v>
      </c>
      <c r="AL8529" s="1">
        <v>0</v>
      </c>
      <c r="AM8529" s="1" t="s">
        <v>84</v>
      </c>
      <c r="AN8529" s="1" t="s">
        <v>98</v>
      </c>
      <c r="AO8529" s="1" t="s">
        <v>96</v>
      </c>
    </row>
    <row r="8530" spans="1:41" x14ac:dyDescent="0.35">
      <c r="A8530">
        <v>37999</v>
      </c>
      <c r="B8530">
        <v>30083</v>
      </c>
      <c r="C8530">
        <v>90249</v>
      </c>
      <c r="D8530">
        <v>4</v>
      </c>
      <c r="E8530" s="1" t="s">
        <v>65</v>
      </c>
      <c r="F8530" s="1" t="s">
        <v>30</v>
      </c>
      <c r="G8530">
        <v>16</v>
      </c>
      <c r="H8530">
        <v>1</v>
      </c>
      <c r="I8530">
        <v>2</v>
      </c>
      <c r="J8530">
        <v>80</v>
      </c>
      <c r="K8530">
        <v>2</v>
      </c>
      <c r="L8530">
        <v>8</v>
      </c>
      <c r="M8530">
        <v>3</v>
      </c>
      <c r="N8530">
        <v>2</v>
      </c>
      <c r="O8530">
        <v>2</v>
      </c>
      <c r="P8530">
        <v>2</v>
      </c>
      <c r="Q8530">
        <v>1</v>
      </c>
      <c r="R8530">
        <v>2</v>
      </c>
      <c r="S8530">
        <v>57</v>
      </c>
      <c r="T8530" s="1" t="s">
        <v>30</v>
      </c>
      <c r="U8530" s="1" t="s">
        <v>41</v>
      </c>
      <c r="V8530">
        <v>317</v>
      </c>
      <c r="W8530" s="1" t="s">
        <v>43</v>
      </c>
      <c r="X8530">
        <v>22</v>
      </c>
      <c r="Y8530">
        <v>5</v>
      </c>
      <c r="Z8530" s="1" t="s">
        <v>26</v>
      </c>
      <c r="AA8530">
        <v>1</v>
      </c>
      <c r="AB8530">
        <v>1</v>
      </c>
      <c r="AC8530" s="1" t="s">
        <v>27</v>
      </c>
      <c r="AD8530">
        <v>131</v>
      </c>
      <c r="AE8530">
        <v>4</v>
      </c>
      <c r="AF8530">
        <v>5</v>
      </c>
      <c r="AG8530" s="1" t="s">
        <v>46</v>
      </c>
      <c r="AH8530">
        <v>4</v>
      </c>
      <c r="AI8530" s="1" t="s">
        <v>23</v>
      </c>
      <c r="AJ8530" s="1" t="s">
        <v>69</v>
      </c>
      <c r="AK8530">
        <v>1</v>
      </c>
      <c r="AL8530" s="1">
        <v>2E-3</v>
      </c>
      <c r="AM8530" s="1" t="s">
        <v>84</v>
      </c>
      <c r="AN8530" s="1" t="s">
        <v>98</v>
      </c>
      <c r="AO8530" s="1" t="s">
        <v>96</v>
      </c>
    </row>
    <row r="8531" spans="1:41" x14ac:dyDescent="0.35">
      <c r="A8531">
        <v>44472</v>
      </c>
      <c r="B8531">
        <v>35511</v>
      </c>
      <c r="C8531">
        <v>106533</v>
      </c>
      <c r="D8531">
        <v>3</v>
      </c>
      <c r="E8531" s="1" t="s">
        <v>65</v>
      </c>
      <c r="F8531" s="1" t="s">
        <v>17</v>
      </c>
      <c r="G8531">
        <v>16</v>
      </c>
      <c r="H8531">
        <v>2</v>
      </c>
      <c r="I8531">
        <v>3</v>
      </c>
      <c r="J8531">
        <v>80</v>
      </c>
      <c r="K8531">
        <v>2</v>
      </c>
      <c r="L8531">
        <v>6</v>
      </c>
      <c r="M8531">
        <v>6</v>
      </c>
      <c r="N8531">
        <v>4</v>
      </c>
      <c r="O8531">
        <v>2</v>
      </c>
      <c r="P8531">
        <v>2</v>
      </c>
      <c r="Q8531">
        <v>1</v>
      </c>
      <c r="R8531">
        <v>2</v>
      </c>
      <c r="S8531">
        <v>28</v>
      </c>
      <c r="T8531" s="1" t="s">
        <v>30</v>
      </c>
      <c r="U8531" s="1" t="s">
        <v>24</v>
      </c>
      <c r="V8531">
        <v>610</v>
      </c>
      <c r="W8531" s="1" t="s">
        <v>43</v>
      </c>
      <c r="X8531">
        <v>11</v>
      </c>
      <c r="Y8531">
        <v>5</v>
      </c>
      <c r="Z8531" s="1" t="s">
        <v>42</v>
      </c>
      <c r="AA8531">
        <v>1</v>
      </c>
      <c r="AB8531">
        <v>3</v>
      </c>
      <c r="AC8531" s="1" t="s">
        <v>27</v>
      </c>
      <c r="AD8531">
        <v>52</v>
      </c>
      <c r="AE8531">
        <v>3</v>
      </c>
      <c r="AF8531">
        <v>4</v>
      </c>
      <c r="AG8531" s="1" t="s">
        <v>45</v>
      </c>
      <c r="AH8531">
        <v>2</v>
      </c>
      <c r="AI8531" s="1" t="s">
        <v>37</v>
      </c>
      <c r="AJ8531" s="1" t="s">
        <v>71</v>
      </c>
      <c r="AK8531">
        <v>1</v>
      </c>
      <c r="AL8531" s="1">
        <v>2E-3</v>
      </c>
      <c r="AM8531" s="1" t="s">
        <v>84</v>
      </c>
      <c r="AN8531" s="1" t="s">
        <v>98</v>
      </c>
      <c r="AO8531" s="1" t="s">
        <v>96</v>
      </c>
    </row>
    <row r="8532" spans="1:41" x14ac:dyDescent="0.35">
      <c r="A8532">
        <v>46119</v>
      </c>
      <c r="B8532">
        <v>44905</v>
      </c>
      <c r="C8532">
        <v>89810</v>
      </c>
      <c r="D8532">
        <v>4</v>
      </c>
      <c r="E8532" s="1" t="s">
        <v>65</v>
      </c>
      <c r="F8532" s="1" t="s">
        <v>30</v>
      </c>
      <c r="G8532">
        <v>21</v>
      </c>
      <c r="H8532">
        <v>2</v>
      </c>
      <c r="I8532">
        <v>1</v>
      </c>
      <c r="J8532">
        <v>80</v>
      </c>
      <c r="K8532">
        <v>2</v>
      </c>
      <c r="L8532">
        <v>4</v>
      </c>
      <c r="M8532">
        <v>3</v>
      </c>
      <c r="N8532">
        <v>4</v>
      </c>
      <c r="O8532">
        <v>2</v>
      </c>
      <c r="P8532">
        <v>2</v>
      </c>
      <c r="Q8532">
        <v>1</v>
      </c>
      <c r="R8532">
        <v>2</v>
      </c>
      <c r="S8532">
        <v>52</v>
      </c>
      <c r="T8532" s="1" t="s">
        <v>30</v>
      </c>
      <c r="U8532" s="1" t="s">
        <v>18</v>
      </c>
      <c r="V8532">
        <v>884</v>
      </c>
      <c r="W8532" s="1" t="s">
        <v>34</v>
      </c>
      <c r="X8532">
        <v>20</v>
      </c>
      <c r="Y8532">
        <v>4</v>
      </c>
      <c r="Z8532" s="1" t="s">
        <v>35</v>
      </c>
      <c r="AA8532">
        <v>1</v>
      </c>
      <c r="AB8532">
        <v>2</v>
      </c>
      <c r="AC8532" s="1" t="s">
        <v>21</v>
      </c>
      <c r="AD8532">
        <v>124</v>
      </c>
      <c r="AE8532">
        <v>2</v>
      </c>
      <c r="AF8532">
        <v>3</v>
      </c>
      <c r="AG8532" s="1" t="s">
        <v>39</v>
      </c>
      <c r="AH8532">
        <v>1</v>
      </c>
      <c r="AI8532" s="1" t="s">
        <v>23</v>
      </c>
      <c r="AJ8532" s="1" t="s">
        <v>70</v>
      </c>
      <c r="AK8532">
        <v>1</v>
      </c>
      <c r="AL8532" s="1">
        <v>2E-3</v>
      </c>
      <c r="AM8532" s="1" t="s">
        <v>84</v>
      </c>
      <c r="AN8532" s="1" t="s">
        <v>98</v>
      </c>
      <c r="AO8532" s="1" t="s">
        <v>96</v>
      </c>
    </row>
    <row r="8533" spans="1:41" x14ac:dyDescent="0.35">
      <c r="A8533">
        <v>48684</v>
      </c>
      <c r="B8533">
        <v>43306</v>
      </c>
      <c r="C8533">
        <v>952732</v>
      </c>
      <c r="D8533">
        <v>8</v>
      </c>
      <c r="E8533" s="1" t="s">
        <v>65</v>
      </c>
      <c r="F8533" s="1" t="s">
        <v>30</v>
      </c>
      <c r="G8533">
        <v>9</v>
      </c>
      <c r="H8533">
        <v>2</v>
      </c>
      <c r="I8533">
        <v>2</v>
      </c>
      <c r="J8533">
        <v>80</v>
      </c>
      <c r="K8533">
        <v>2</v>
      </c>
      <c r="L8533">
        <v>2</v>
      </c>
      <c r="M8533">
        <v>1</v>
      </c>
      <c r="N8533">
        <v>1</v>
      </c>
      <c r="O8533">
        <v>2</v>
      </c>
      <c r="P8533">
        <v>2</v>
      </c>
      <c r="Q8533">
        <v>1</v>
      </c>
      <c r="R8533">
        <v>2</v>
      </c>
      <c r="S8533">
        <v>57</v>
      </c>
      <c r="T8533" s="1" t="s">
        <v>30</v>
      </c>
      <c r="U8533" s="1" t="s">
        <v>41</v>
      </c>
      <c r="V8533">
        <v>213</v>
      </c>
      <c r="W8533" s="1" t="s">
        <v>38</v>
      </c>
      <c r="X8533">
        <v>17</v>
      </c>
      <c r="Y8533">
        <v>4</v>
      </c>
      <c r="Z8533" s="1" t="s">
        <v>20</v>
      </c>
      <c r="AA8533">
        <v>1</v>
      </c>
      <c r="AB8533">
        <v>4</v>
      </c>
      <c r="AC8533" s="1" t="s">
        <v>27</v>
      </c>
      <c r="AD8533">
        <v>144</v>
      </c>
      <c r="AE8533">
        <v>2</v>
      </c>
      <c r="AF8533">
        <v>5</v>
      </c>
      <c r="AG8533" s="1" t="s">
        <v>33</v>
      </c>
      <c r="AH8533">
        <v>3</v>
      </c>
      <c r="AI8533" s="1" t="s">
        <v>29</v>
      </c>
      <c r="AJ8533" s="1" t="s">
        <v>69</v>
      </c>
      <c r="AK8533">
        <v>1</v>
      </c>
      <c r="AL8533" s="1">
        <v>2E-3</v>
      </c>
      <c r="AM8533" s="1" t="s">
        <v>84</v>
      </c>
      <c r="AN8533" s="1" t="s">
        <v>98</v>
      </c>
      <c r="AO8533" s="1" t="s">
        <v>96</v>
      </c>
    </row>
    <row r="8534" spans="1:41" x14ac:dyDescent="0.35">
      <c r="A8534">
        <v>49785</v>
      </c>
      <c r="B8534">
        <v>5161</v>
      </c>
      <c r="C8534">
        <v>98059</v>
      </c>
      <c r="D8534">
        <v>2</v>
      </c>
      <c r="E8534" s="1" t="s">
        <v>65</v>
      </c>
      <c r="F8534" s="1" t="s">
        <v>30</v>
      </c>
      <c r="G8534">
        <v>0</v>
      </c>
      <c r="H8534">
        <v>1</v>
      </c>
      <c r="I8534">
        <v>2</v>
      </c>
      <c r="J8534">
        <v>80</v>
      </c>
      <c r="K8534">
        <v>2</v>
      </c>
      <c r="L8534">
        <v>17</v>
      </c>
      <c r="M8534">
        <v>3</v>
      </c>
      <c r="N8534">
        <v>1</v>
      </c>
      <c r="O8534">
        <v>2</v>
      </c>
      <c r="P8534">
        <v>2</v>
      </c>
      <c r="Q8534">
        <v>1</v>
      </c>
      <c r="R8534">
        <v>2</v>
      </c>
      <c r="S8534">
        <v>44</v>
      </c>
      <c r="T8534" s="1" t="s">
        <v>17</v>
      </c>
      <c r="U8534" s="1" t="s">
        <v>41</v>
      </c>
      <c r="V8534">
        <v>308</v>
      </c>
      <c r="W8534" s="1" t="s">
        <v>31</v>
      </c>
      <c r="X8534">
        <v>23</v>
      </c>
      <c r="Y8534">
        <v>5</v>
      </c>
      <c r="Z8534" s="1" t="s">
        <v>42</v>
      </c>
      <c r="AA8534">
        <v>1</v>
      </c>
      <c r="AB8534">
        <v>3</v>
      </c>
      <c r="AC8534" s="1" t="s">
        <v>27</v>
      </c>
      <c r="AD8534">
        <v>73</v>
      </c>
      <c r="AE8534">
        <v>1</v>
      </c>
      <c r="AF8534">
        <v>4</v>
      </c>
      <c r="AG8534" s="1" t="s">
        <v>33</v>
      </c>
      <c r="AH8534">
        <v>2</v>
      </c>
      <c r="AI8534" s="1" t="s">
        <v>37</v>
      </c>
      <c r="AJ8534" s="1" t="s">
        <v>67</v>
      </c>
      <c r="AK8534">
        <v>0</v>
      </c>
      <c r="AL8534" s="1">
        <v>0</v>
      </c>
      <c r="AM8534" s="1" t="s">
        <v>84</v>
      </c>
      <c r="AN8534" s="1" t="s">
        <v>98</v>
      </c>
      <c r="AO8534" s="1" t="s">
        <v>96</v>
      </c>
    </row>
    <row r="8535" spans="1:41" x14ac:dyDescent="0.35">
      <c r="A8535">
        <v>29454</v>
      </c>
      <c r="B8535">
        <v>30246</v>
      </c>
      <c r="C8535">
        <v>151230</v>
      </c>
      <c r="D8535">
        <v>0</v>
      </c>
      <c r="E8535" s="1" t="s">
        <v>65</v>
      </c>
      <c r="F8535" s="1" t="s">
        <v>17</v>
      </c>
      <c r="G8535">
        <v>0</v>
      </c>
      <c r="H8535">
        <v>1</v>
      </c>
      <c r="I8535">
        <v>4</v>
      </c>
      <c r="J8535">
        <v>80</v>
      </c>
      <c r="K8535">
        <v>3</v>
      </c>
      <c r="L8535">
        <v>7</v>
      </c>
      <c r="M8535">
        <v>3</v>
      </c>
      <c r="N8535">
        <v>3</v>
      </c>
      <c r="O8535">
        <v>2</v>
      </c>
      <c r="P8535">
        <v>2</v>
      </c>
      <c r="Q8535">
        <v>1</v>
      </c>
      <c r="R8535">
        <v>2</v>
      </c>
      <c r="S8535">
        <v>57</v>
      </c>
      <c r="T8535" s="1" t="s">
        <v>17</v>
      </c>
      <c r="U8535" s="1" t="s">
        <v>41</v>
      </c>
      <c r="V8535">
        <v>978</v>
      </c>
      <c r="W8535" s="1" t="s">
        <v>43</v>
      </c>
      <c r="X8535">
        <v>22</v>
      </c>
      <c r="Y8535">
        <v>4</v>
      </c>
      <c r="Z8535" s="1" t="s">
        <v>20</v>
      </c>
      <c r="AA8535">
        <v>1</v>
      </c>
      <c r="AB8535">
        <v>1</v>
      </c>
      <c r="AC8535" s="1" t="s">
        <v>27</v>
      </c>
      <c r="AD8535">
        <v>93</v>
      </c>
      <c r="AE8535">
        <v>3</v>
      </c>
      <c r="AF8535">
        <v>5</v>
      </c>
      <c r="AG8535" s="1" t="s">
        <v>40</v>
      </c>
      <c r="AH8535">
        <v>4</v>
      </c>
      <c r="AI8535" s="1" t="s">
        <v>29</v>
      </c>
      <c r="AJ8535" s="1" t="s">
        <v>69</v>
      </c>
      <c r="AK8535">
        <v>0</v>
      </c>
      <c r="AL8535" s="1">
        <v>0</v>
      </c>
      <c r="AM8535" s="1" t="s">
        <v>84</v>
      </c>
      <c r="AN8535" s="1" t="s">
        <v>98</v>
      </c>
      <c r="AO8535" s="1" t="s">
        <v>96</v>
      </c>
    </row>
    <row r="8536" spans="1:41" x14ac:dyDescent="0.35">
      <c r="A8536">
        <v>36572</v>
      </c>
      <c r="B8536">
        <v>26015</v>
      </c>
      <c r="C8536">
        <v>52030</v>
      </c>
      <c r="D8536">
        <v>1</v>
      </c>
      <c r="E8536" s="1" t="s">
        <v>65</v>
      </c>
      <c r="F8536" s="1" t="s">
        <v>17</v>
      </c>
      <c r="G8536">
        <v>14</v>
      </c>
      <c r="H8536">
        <v>1</v>
      </c>
      <c r="I8536">
        <v>1</v>
      </c>
      <c r="J8536">
        <v>80</v>
      </c>
      <c r="K8536">
        <v>3</v>
      </c>
      <c r="L8536">
        <v>2</v>
      </c>
      <c r="M8536">
        <v>3</v>
      </c>
      <c r="N8536">
        <v>1</v>
      </c>
      <c r="O8536">
        <v>2</v>
      </c>
      <c r="P8536">
        <v>2</v>
      </c>
      <c r="Q8536">
        <v>1</v>
      </c>
      <c r="R8536">
        <v>2</v>
      </c>
      <c r="S8536">
        <v>36</v>
      </c>
      <c r="T8536" s="1" t="s">
        <v>17</v>
      </c>
      <c r="U8536" s="1" t="s">
        <v>41</v>
      </c>
      <c r="V8536">
        <v>973</v>
      </c>
      <c r="W8536" s="1" t="s">
        <v>34</v>
      </c>
      <c r="X8536">
        <v>22</v>
      </c>
      <c r="Y8536">
        <v>1</v>
      </c>
      <c r="Z8536" s="1" t="s">
        <v>20</v>
      </c>
      <c r="AA8536">
        <v>1</v>
      </c>
      <c r="AB8536">
        <v>3</v>
      </c>
      <c r="AC8536" s="1" t="s">
        <v>27</v>
      </c>
      <c r="AD8536">
        <v>182</v>
      </c>
      <c r="AE8536">
        <v>4</v>
      </c>
      <c r="AF8536">
        <v>2</v>
      </c>
      <c r="AG8536" s="1" t="s">
        <v>46</v>
      </c>
      <c r="AH8536">
        <v>1</v>
      </c>
      <c r="AI8536" s="1" t="s">
        <v>37</v>
      </c>
      <c r="AJ8536" s="1" t="s">
        <v>67</v>
      </c>
      <c r="AK8536">
        <v>0</v>
      </c>
      <c r="AL8536" s="1">
        <v>0</v>
      </c>
      <c r="AM8536" s="1" t="s">
        <v>84</v>
      </c>
      <c r="AN8536" s="1" t="s">
        <v>98</v>
      </c>
      <c r="AO8536" s="1" t="s">
        <v>96</v>
      </c>
    </row>
    <row r="8537" spans="1:41" x14ac:dyDescent="0.35">
      <c r="A8537">
        <v>36729</v>
      </c>
      <c r="B8537">
        <v>30624</v>
      </c>
      <c r="C8537">
        <v>306240</v>
      </c>
      <c r="D8537">
        <v>3</v>
      </c>
      <c r="E8537" s="1" t="s">
        <v>65</v>
      </c>
      <c r="F8537" s="1" t="s">
        <v>17</v>
      </c>
      <c r="G8537">
        <v>47</v>
      </c>
      <c r="H8537">
        <v>1</v>
      </c>
      <c r="I8537">
        <v>4</v>
      </c>
      <c r="J8537">
        <v>80</v>
      </c>
      <c r="K8537">
        <v>3</v>
      </c>
      <c r="L8537">
        <v>3</v>
      </c>
      <c r="M8537">
        <v>2</v>
      </c>
      <c r="N8537">
        <v>2</v>
      </c>
      <c r="O8537">
        <v>2</v>
      </c>
      <c r="P8537">
        <v>2</v>
      </c>
      <c r="Q8537">
        <v>1</v>
      </c>
      <c r="R8537">
        <v>2</v>
      </c>
      <c r="S8537">
        <v>36</v>
      </c>
      <c r="T8537" s="1" t="s">
        <v>17</v>
      </c>
      <c r="U8537" s="1" t="s">
        <v>41</v>
      </c>
      <c r="V8537">
        <v>615</v>
      </c>
      <c r="W8537" s="1" t="s">
        <v>31</v>
      </c>
      <c r="X8537">
        <v>20</v>
      </c>
      <c r="Y8537">
        <v>1</v>
      </c>
      <c r="Z8537" s="1" t="s">
        <v>35</v>
      </c>
      <c r="AA8537">
        <v>1</v>
      </c>
      <c r="AB8537">
        <v>2</v>
      </c>
      <c r="AC8537" s="1" t="s">
        <v>21</v>
      </c>
      <c r="AD8537">
        <v>108</v>
      </c>
      <c r="AE8537">
        <v>1</v>
      </c>
      <c r="AF8537">
        <v>5</v>
      </c>
      <c r="AG8537" s="1" t="s">
        <v>33</v>
      </c>
      <c r="AH8537">
        <v>1</v>
      </c>
      <c r="AI8537" s="1" t="s">
        <v>23</v>
      </c>
      <c r="AJ8537" s="1" t="s">
        <v>67</v>
      </c>
      <c r="AK8537">
        <v>0</v>
      </c>
      <c r="AL8537" s="1">
        <v>0</v>
      </c>
      <c r="AM8537" s="1" t="s">
        <v>84</v>
      </c>
      <c r="AN8537" s="1" t="s">
        <v>98</v>
      </c>
      <c r="AO8537" s="1" t="s">
        <v>96</v>
      </c>
    </row>
    <row r="8538" spans="1:41" x14ac:dyDescent="0.35">
      <c r="A8538">
        <v>36821</v>
      </c>
      <c r="B8538">
        <v>42645</v>
      </c>
      <c r="C8538">
        <v>682320</v>
      </c>
      <c r="D8538">
        <v>2</v>
      </c>
      <c r="E8538" s="1" t="s">
        <v>65</v>
      </c>
      <c r="F8538" s="1" t="s">
        <v>17</v>
      </c>
      <c r="G8538">
        <v>11</v>
      </c>
      <c r="H8538">
        <v>1</v>
      </c>
      <c r="I8538">
        <v>1</v>
      </c>
      <c r="J8538">
        <v>80</v>
      </c>
      <c r="K8538">
        <v>3</v>
      </c>
      <c r="L8538">
        <v>2</v>
      </c>
      <c r="M8538">
        <v>5</v>
      </c>
      <c r="N8538">
        <v>4</v>
      </c>
      <c r="O8538">
        <v>2</v>
      </c>
      <c r="P8538">
        <v>2</v>
      </c>
      <c r="Q8538">
        <v>1</v>
      </c>
      <c r="R8538">
        <v>2</v>
      </c>
      <c r="S8538">
        <v>58</v>
      </c>
      <c r="T8538" s="1" t="s">
        <v>17</v>
      </c>
      <c r="U8538" s="1" t="s">
        <v>24</v>
      </c>
      <c r="V8538">
        <v>241</v>
      </c>
      <c r="W8538" s="1" t="s">
        <v>34</v>
      </c>
      <c r="X8538">
        <v>13</v>
      </c>
      <c r="Y8538">
        <v>5</v>
      </c>
      <c r="Z8538" s="1" t="s">
        <v>35</v>
      </c>
      <c r="AA8538">
        <v>1</v>
      </c>
      <c r="AB8538">
        <v>1</v>
      </c>
      <c r="AC8538" s="1" t="s">
        <v>21</v>
      </c>
      <c r="AD8538">
        <v>125</v>
      </c>
      <c r="AE8538">
        <v>1</v>
      </c>
      <c r="AF8538">
        <v>1</v>
      </c>
      <c r="AG8538" s="1" t="s">
        <v>36</v>
      </c>
      <c r="AH8538">
        <v>4</v>
      </c>
      <c r="AI8538" s="1" t="s">
        <v>29</v>
      </c>
      <c r="AJ8538" s="1" t="s">
        <v>69</v>
      </c>
      <c r="AK8538">
        <v>0</v>
      </c>
      <c r="AL8538" s="1">
        <v>0</v>
      </c>
      <c r="AM8538" s="1" t="s">
        <v>84</v>
      </c>
      <c r="AN8538" s="1" t="s">
        <v>98</v>
      </c>
      <c r="AO8538" s="1" t="s">
        <v>96</v>
      </c>
    </row>
    <row r="8539" spans="1:41" x14ac:dyDescent="0.35">
      <c r="A8539">
        <v>37436</v>
      </c>
      <c r="B8539">
        <v>20459</v>
      </c>
      <c r="C8539">
        <v>531934</v>
      </c>
      <c r="D8539">
        <v>2</v>
      </c>
      <c r="E8539" s="1" t="s">
        <v>65</v>
      </c>
      <c r="F8539" s="1" t="s">
        <v>30</v>
      </c>
      <c r="G8539">
        <v>30</v>
      </c>
      <c r="H8539">
        <v>1</v>
      </c>
      <c r="I8539">
        <v>2</v>
      </c>
      <c r="J8539">
        <v>80</v>
      </c>
      <c r="K8539">
        <v>3</v>
      </c>
      <c r="L8539">
        <v>31</v>
      </c>
      <c r="M8539">
        <v>5</v>
      </c>
      <c r="N8539">
        <v>2</v>
      </c>
      <c r="O8539">
        <v>2</v>
      </c>
      <c r="P8539">
        <v>2</v>
      </c>
      <c r="Q8539">
        <v>1</v>
      </c>
      <c r="R8539">
        <v>2</v>
      </c>
      <c r="S8539">
        <v>45</v>
      </c>
      <c r="T8539" s="1" t="s">
        <v>30</v>
      </c>
      <c r="U8539" s="1" t="s">
        <v>41</v>
      </c>
      <c r="V8539">
        <v>465</v>
      </c>
      <c r="W8539" s="1" t="s">
        <v>25</v>
      </c>
      <c r="X8539">
        <v>22</v>
      </c>
      <c r="Y8539">
        <v>1</v>
      </c>
      <c r="Z8539" s="1" t="s">
        <v>32</v>
      </c>
      <c r="AA8539">
        <v>1</v>
      </c>
      <c r="AB8539">
        <v>2</v>
      </c>
      <c r="AC8539" s="1" t="s">
        <v>27</v>
      </c>
      <c r="AD8539">
        <v>123</v>
      </c>
      <c r="AE8539">
        <v>3</v>
      </c>
      <c r="AF8539">
        <v>4</v>
      </c>
      <c r="AG8539" s="1" t="s">
        <v>44</v>
      </c>
      <c r="AH8539">
        <v>4</v>
      </c>
      <c r="AI8539" s="1" t="s">
        <v>37</v>
      </c>
      <c r="AJ8539" s="1" t="s">
        <v>67</v>
      </c>
      <c r="AK8539">
        <v>1</v>
      </c>
      <c r="AL8539" s="1">
        <v>2E-3</v>
      </c>
      <c r="AM8539" s="1" t="s">
        <v>84</v>
      </c>
      <c r="AN8539" s="1" t="s">
        <v>98</v>
      </c>
      <c r="AO8539" s="1" t="s">
        <v>96</v>
      </c>
    </row>
    <row r="8540" spans="1:41" x14ac:dyDescent="0.35">
      <c r="A8540">
        <v>37759</v>
      </c>
      <c r="B8540">
        <v>40648</v>
      </c>
      <c r="C8540">
        <v>406480</v>
      </c>
      <c r="D8540">
        <v>2</v>
      </c>
      <c r="E8540" s="1" t="s">
        <v>65</v>
      </c>
      <c r="F8540" s="1" t="s">
        <v>17</v>
      </c>
      <c r="G8540">
        <v>16</v>
      </c>
      <c r="H8540">
        <v>1</v>
      </c>
      <c r="I8540">
        <v>1</v>
      </c>
      <c r="J8540">
        <v>80</v>
      </c>
      <c r="K8540">
        <v>3</v>
      </c>
      <c r="L8540">
        <v>28</v>
      </c>
      <c r="M8540">
        <v>4</v>
      </c>
      <c r="N8540">
        <v>2</v>
      </c>
      <c r="O8540">
        <v>2</v>
      </c>
      <c r="P8540">
        <v>2</v>
      </c>
      <c r="Q8540">
        <v>1</v>
      </c>
      <c r="R8540">
        <v>2</v>
      </c>
      <c r="S8540">
        <v>46</v>
      </c>
      <c r="T8540" s="1" t="s">
        <v>30</v>
      </c>
      <c r="U8540" s="1" t="s">
        <v>18</v>
      </c>
      <c r="V8540">
        <v>811</v>
      </c>
      <c r="W8540" s="1" t="s">
        <v>19</v>
      </c>
      <c r="X8540">
        <v>22</v>
      </c>
      <c r="Y8540">
        <v>4</v>
      </c>
      <c r="Z8540" s="1" t="s">
        <v>20</v>
      </c>
      <c r="AA8540">
        <v>1</v>
      </c>
      <c r="AB8540">
        <v>1</v>
      </c>
      <c r="AC8540" s="1" t="s">
        <v>21</v>
      </c>
      <c r="AD8540">
        <v>77</v>
      </c>
      <c r="AE8540">
        <v>1</v>
      </c>
      <c r="AF8540">
        <v>2</v>
      </c>
      <c r="AG8540" s="1" t="s">
        <v>39</v>
      </c>
      <c r="AH8540">
        <v>3</v>
      </c>
      <c r="AI8540" s="1" t="s">
        <v>37</v>
      </c>
      <c r="AJ8540" s="1" t="s">
        <v>70</v>
      </c>
      <c r="AK8540">
        <v>1</v>
      </c>
      <c r="AL8540" s="1">
        <v>2E-3</v>
      </c>
      <c r="AM8540" s="1" t="s">
        <v>84</v>
      </c>
      <c r="AN8540" s="1" t="s">
        <v>98</v>
      </c>
      <c r="AO8540" s="1" t="s">
        <v>96</v>
      </c>
    </row>
    <row r="8541" spans="1:41" x14ac:dyDescent="0.35">
      <c r="A8541">
        <v>38315</v>
      </c>
      <c r="B8541">
        <v>40085</v>
      </c>
      <c r="C8541">
        <v>320680</v>
      </c>
      <c r="D8541">
        <v>0</v>
      </c>
      <c r="E8541" s="1" t="s">
        <v>65</v>
      </c>
      <c r="F8541" s="1" t="s">
        <v>30</v>
      </c>
      <c r="G8541">
        <v>32</v>
      </c>
      <c r="H8541">
        <v>1</v>
      </c>
      <c r="I8541">
        <v>3</v>
      </c>
      <c r="J8541">
        <v>80</v>
      </c>
      <c r="K8541">
        <v>3</v>
      </c>
      <c r="L8541">
        <v>14</v>
      </c>
      <c r="M8541">
        <v>4</v>
      </c>
      <c r="N8541">
        <v>1</v>
      </c>
      <c r="O8541">
        <v>2</v>
      </c>
      <c r="P8541">
        <v>2</v>
      </c>
      <c r="Q8541">
        <v>1</v>
      </c>
      <c r="R8541">
        <v>2</v>
      </c>
      <c r="S8541">
        <v>48</v>
      </c>
      <c r="T8541" s="1" t="s">
        <v>30</v>
      </c>
      <c r="U8541" s="1" t="s">
        <v>41</v>
      </c>
      <c r="V8541">
        <v>1260</v>
      </c>
      <c r="W8541" s="1" t="s">
        <v>34</v>
      </c>
      <c r="X8541">
        <v>16</v>
      </c>
      <c r="Y8541">
        <v>5</v>
      </c>
      <c r="Z8541" s="1" t="s">
        <v>42</v>
      </c>
      <c r="AA8541">
        <v>1</v>
      </c>
      <c r="AB8541">
        <v>4</v>
      </c>
      <c r="AC8541" s="1" t="s">
        <v>27</v>
      </c>
      <c r="AD8541">
        <v>199</v>
      </c>
      <c r="AE8541">
        <v>2</v>
      </c>
      <c r="AF8541">
        <v>4</v>
      </c>
      <c r="AG8541" s="1" t="s">
        <v>36</v>
      </c>
      <c r="AH8541">
        <v>3</v>
      </c>
      <c r="AI8541" s="1" t="s">
        <v>29</v>
      </c>
      <c r="AJ8541" s="1" t="s">
        <v>70</v>
      </c>
      <c r="AK8541">
        <v>1</v>
      </c>
      <c r="AL8541" s="1">
        <v>2E-3</v>
      </c>
      <c r="AM8541" s="1" t="s">
        <v>84</v>
      </c>
      <c r="AN8541" s="1" t="s">
        <v>98</v>
      </c>
      <c r="AO8541" s="1" t="s">
        <v>96</v>
      </c>
    </row>
    <row r="8542" spans="1:41" x14ac:dyDescent="0.35">
      <c r="A8542">
        <v>39285</v>
      </c>
      <c r="B8542">
        <v>12160</v>
      </c>
      <c r="C8542">
        <v>316160</v>
      </c>
      <c r="D8542">
        <v>7</v>
      </c>
      <c r="E8542" s="1" t="s">
        <v>65</v>
      </c>
      <c r="F8542" s="1" t="s">
        <v>17</v>
      </c>
      <c r="G8542">
        <v>2</v>
      </c>
      <c r="H8542">
        <v>1</v>
      </c>
      <c r="I8542">
        <v>2</v>
      </c>
      <c r="J8542">
        <v>80</v>
      </c>
      <c r="K8542">
        <v>3</v>
      </c>
      <c r="L8542">
        <v>36</v>
      </c>
      <c r="M8542">
        <v>5</v>
      </c>
      <c r="N8542">
        <v>2</v>
      </c>
      <c r="O8542">
        <v>2</v>
      </c>
      <c r="P8542">
        <v>2</v>
      </c>
      <c r="Q8542">
        <v>1</v>
      </c>
      <c r="R8542">
        <v>2</v>
      </c>
      <c r="S8542">
        <v>24</v>
      </c>
      <c r="T8542" s="1" t="s">
        <v>30</v>
      </c>
      <c r="U8542" s="1" t="s">
        <v>41</v>
      </c>
      <c r="V8542">
        <v>1368</v>
      </c>
      <c r="W8542" s="1" t="s">
        <v>43</v>
      </c>
      <c r="X8542">
        <v>22</v>
      </c>
      <c r="Y8542">
        <v>3</v>
      </c>
      <c r="Z8542" s="1" t="s">
        <v>35</v>
      </c>
      <c r="AA8542">
        <v>1</v>
      </c>
      <c r="AB8542">
        <v>1</v>
      </c>
      <c r="AC8542" s="1" t="s">
        <v>21</v>
      </c>
      <c r="AD8542">
        <v>87</v>
      </c>
      <c r="AE8542">
        <v>3</v>
      </c>
      <c r="AF8542">
        <v>3</v>
      </c>
      <c r="AG8542" s="1" t="s">
        <v>22</v>
      </c>
      <c r="AH8542">
        <v>2</v>
      </c>
      <c r="AI8542" s="1" t="s">
        <v>29</v>
      </c>
      <c r="AJ8542" s="1" t="s">
        <v>68</v>
      </c>
      <c r="AK8542">
        <v>1</v>
      </c>
      <c r="AL8542" s="1">
        <v>2E-3</v>
      </c>
      <c r="AM8542" s="1" t="s">
        <v>84</v>
      </c>
      <c r="AN8542" s="1" t="s">
        <v>98</v>
      </c>
      <c r="AO8542" s="1" t="s">
        <v>96</v>
      </c>
    </row>
    <row r="8543" spans="1:41" x14ac:dyDescent="0.35">
      <c r="A8543">
        <v>35032</v>
      </c>
      <c r="B8543">
        <v>35702</v>
      </c>
      <c r="C8543">
        <v>107106</v>
      </c>
      <c r="D8543">
        <v>3</v>
      </c>
      <c r="E8543" s="1" t="s">
        <v>65</v>
      </c>
      <c r="F8543" s="1" t="s">
        <v>17</v>
      </c>
      <c r="G8543">
        <v>7</v>
      </c>
      <c r="H8543">
        <v>1</v>
      </c>
      <c r="I8543">
        <v>2</v>
      </c>
      <c r="J8543">
        <v>80</v>
      </c>
      <c r="K8543">
        <v>4</v>
      </c>
      <c r="L8543">
        <v>2</v>
      </c>
      <c r="M8543">
        <v>6</v>
      </c>
      <c r="N8543">
        <v>4</v>
      </c>
      <c r="O8543">
        <v>2</v>
      </c>
      <c r="P8543">
        <v>2</v>
      </c>
      <c r="Q8543">
        <v>1</v>
      </c>
      <c r="R8543">
        <v>2</v>
      </c>
      <c r="S8543">
        <v>53</v>
      </c>
      <c r="T8543" s="1" t="s">
        <v>30</v>
      </c>
      <c r="U8543" s="1" t="s">
        <v>18</v>
      </c>
      <c r="V8543">
        <v>1184</v>
      </c>
      <c r="W8543" s="1" t="s">
        <v>19</v>
      </c>
      <c r="X8543">
        <v>18</v>
      </c>
      <c r="Y8543">
        <v>2</v>
      </c>
      <c r="Z8543" s="1" t="s">
        <v>32</v>
      </c>
      <c r="AA8543">
        <v>1</v>
      </c>
      <c r="AB8543">
        <v>2</v>
      </c>
      <c r="AC8543" s="1" t="s">
        <v>21</v>
      </c>
      <c r="AD8543">
        <v>166</v>
      </c>
      <c r="AE8543">
        <v>2</v>
      </c>
      <c r="AF8543">
        <v>1</v>
      </c>
      <c r="AG8543" s="1" t="s">
        <v>36</v>
      </c>
      <c r="AH8543">
        <v>4</v>
      </c>
      <c r="AI8543" s="1" t="s">
        <v>29</v>
      </c>
      <c r="AJ8543" s="1" t="s">
        <v>70</v>
      </c>
      <c r="AK8543">
        <v>1</v>
      </c>
      <c r="AL8543" s="1">
        <v>2E-3</v>
      </c>
      <c r="AM8543" s="1" t="s">
        <v>84</v>
      </c>
      <c r="AN8543" s="1" t="s">
        <v>98</v>
      </c>
      <c r="AO8543" s="1" t="s">
        <v>96</v>
      </c>
    </row>
    <row r="8544" spans="1:41" x14ac:dyDescent="0.35">
      <c r="A8544">
        <v>40804</v>
      </c>
      <c r="B8544">
        <v>30151</v>
      </c>
      <c r="C8544">
        <v>512567</v>
      </c>
      <c r="D8544">
        <v>6</v>
      </c>
      <c r="E8544" s="1" t="s">
        <v>65</v>
      </c>
      <c r="F8544" s="1" t="s">
        <v>17</v>
      </c>
      <c r="G8544">
        <v>25</v>
      </c>
      <c r="H8544">
        <v>1</v>
      </c>
      <c r="I8544">
        <v>1</v>
      </c>
      <c r="J8544">
        <v>80</v>
      </c>
      <c r="K8544">
        <v>3</v>
      </c>
      <c r="L8544">
        <v>6</v>
      </c>
      <c r="M8544">
        <v>4</v>
      </c>
      <c r="N8544">
        <v>3</v>
      </c>
      <c r="O8544">
        <v>2</v>
      </c>
      <c r="P8544">
        <v>2</v>
      </c>
      <c r="Q8544">
        <v>1</v>
      </c>
      <c r="R8544">
        <v>2</v>
      </c>
      <c r="S8544">
        <v>42</v>
      </c>
      <c r="T8544" s="1" t="s">
        <v>17</v>
      </c>
      <c r="U8544" s="1" t="s">
        <v>24</v>
      </c>
      <c r="V8544">
        <v>568</v>
      </c>
      <c r="W8544" s="1" t="s">
        <v>25</v>
      </c>
      <c r="X8544">
        <v>19</v>
      </c>
      <c r="Y8544">
        <v>2</v>
      </c>
      <c r="Z8544" s="1" t="s">
        <v>20</v>
      </c>
      <c r="AA8544">
        <v>1</v>
      </c>
      <c r="AB8544">
        <v>1</v>
      </c>
      <c r="AC8544" s="1" t="s">
        <v>27</v>
      </c>
      <c r="AD8544">
        <v>189</v>
      </c>
      <c r="AE8544">
        <v>2</v>
      </c>
      <c r="AF8544">
        <v>5</v>
      </c>
      <c r="AG8544" s="1" t="s">
        <v>45</v>
      </c>
      <c r="AH8544">
        <v>2</v>
      </c>
      <c r="AI8544" s="1" t="s">
        <v>37</v>
      </c>
      <c r="AJ8544" s="1" t="s">
        <v>67</v>
      </c>
      <c r="AK8544">
        <v>0</v>
      </c>
      <c r="AL8544" s="1">
        <v>0</v>
      </c>
      <c r="AM8544" s="1" t="s">
        <v>84</v>
      </c>
      <c r="AN8544" s="1" t="s">
        <v>98</v>
      </c>
      <c r="AO8544" s="1" t="s">
        <v>96</v>
      </c>
    </row>
    <row r="8545" spans="1:41" x14ac:dyDescent="0.35">
      <c r="A8545">
        <v>45054</v>
      </c>
      <c r="B8545">
        <v>30063</v>
      </c>
      <c r="C8545">
        <v>811701</v>
      </c>
      <c r="D8545">
        <v>6</v>
      </c>
      <c r="E8545" s="1" t="s">
        <v>65</v>
      </c>
      <c r="F8545" s="1" t="s">
        <v>30</v>
      </c>
      <c r="G8545">
        <v>41</v>
      </c>
      <c r="H8545">
        <v>2</v>
      </c>
      <c r="I8545">
        <v>1</v>
      </c>
      <c r="J8545">
        <v>80</v>
      </c>
      <c r="K8545">
        <v>3</v>
      </c>
      <c r="L8545">
        <v>22</v>
      </c>
      <c r="M8545">
        <v>1</v>
      </c>
      <c r="N8545">
        <v>4</v>
      </c>
      <c r="O8545">
        <v>2</v>
      </c>
      <c r="P8545">
        <v>2</v>
      </c>
      <c r="Q8545">
        <v>1</v>
      </c>
      <c r="R8545">
        <v>2</v>
      </c>
      <c r="S8545">
        <v>54</v>
      </c>
      <c r="T8545" s="1" t="s">
        <v>30</v>
      </c>
      <c r="U8545" s="1" t="s">
        <v>41</v>
      </c>
      <c r="V8545">
        <v>387</v>
      </c>
      <c r="W8545" s="1" t="s">
        <v>19</v>
      </c>
      <c r="X8545">
        <v>17</v>
      </c>
      <c r="Y8545">
        <v>5</v>
      </c>
      <c r="Z8545" s="1" t="s">
        <v>25</v>
      </c>
      <c r="AA8545">
        <v>1</v>
      </c>
      <c r="AB8545">
        <v>4</v>
      </c>
      <c r="AC8545" s="1" t="s">
        <v>27</v>
      </c>
      <c r="AD8545">
        <v>95</v>
      </c>
      <c r="AE8545">
        <v>2</v>
      </c>
      <c r="AF8545">
        <v>5</v>
      </c>
      <c r="AG8545" s="1" t="s">
        <v>39</v>
      </c>
      <c r="AH8545">
        <v>3</v>
      </c>
      <c r="AI8545" s="1" t="s">
        <v>29</v>
      </c>
      <c r="AJ8545" s="1" t="s">
        <v>70</v>
      </c>
      <c r="AK8545">
        <v>1</v>
      </c>
      <c r="AL8545" s="1">
        <v>2E-3</v>
      </c>
      <c r="AM8545" s="1" t="s">
        <v>84</v>
      </c>
      <c r="AN8545" s="1" t="s">
        <v>98</v>
      </c>
      <c r="AO8545" s="1" t="s">
        <v>96</v>
      </c>
    </row>
    <row r="8546" spans="1:41" x14ac:dyDescent="0.35">
      <c r="A8546">
        <v>36249</v>
      </c>
      <c r="B8546">
        <v>35883</v>
      </c>
      <c r="C8546">
        <v>1004724</v>
      </c>
      <c r="D8546">
        <v>7</v>
      </c>
      <c r="E8546" s="1" t="s">
        <v>65</v>
      </c>
      <c r="F8546" s="1" t="s">
        <v>17</v>
      </c>
      <c r="G8546">
        <v>13</v>
      </c>
      <c r="H8546">
        <v>2</v>
      </c>
      <c r="I8546">
        <v>4</v>
      </c>
      <c r="J8546">
        <v>80</v>
      </c>
      <c r="K8546">
        <v>4</v>
      </c>
      <c r="L8546">
        <v>22</v>
      </c>
      <c r="M8546">
        <v>4</v>
      </c>
      <c r="N8546">
        <v>3</v>
      </c>
      <c r="O8546">
        <v>2</v>
      </c>
      <c r="P8546">
        <v>2</v>
      </c>
      <c r="Q8546">
        <v>1</v>
      </c>
      <c r="R8546">
        <v>2</v>
      </c>
      <c r="S8546">
        <v>29</v>
      </c>
      <c r="T8546" s="1" t="s">
        <v>30</v>
      </c>
      <c r="U8546" s="1" t="s">
        <v>41</v>
      </c>
      <c r="V8546">
        <v>1007</v>
      </c>
      <c r="W8546" s="1" t="s">
        <v>34</v>
      </c>
      <c r="X8546">
        <v>23</v>
      </c>
      <c r="Y8546">
        <v>1</v>
      </c>
      <c r="Z8546" s="1" t="s">
        <v>25</v>
      </c>
      <c r="AA8546">
        <v>1</v>
      </c>
      <c r="AB8546">
        <v>4</v>
      </c>
      <c r="AC8546" s="1" t="s">
        <v>21</v>
      </c>
      <c r="AD8546">
        <v>168</v>
      </c>
      <c r="AE8546">
        <v>4</v>
      </c>
      <c r="AF8546">
        <v>4</v>
      </c>
      <c r="AG8546" s="1" t="s">
        <v>28</v>
      </c>
      <c r="AH8546">
        <v>1</v>
      </c>
      <c r="AI8546" s="1" t="s">
        <v>29</v>
      </c>
      <c r="AJ8546" s="1" t="s">
        <v>71</v>
      </c>
      <c r="AK8546">
        <v>1</v>
      </c>
      <c r="AL8546" s="1">
        <v>2E-3</v>
      </c>
      <c r="AM8546" s="1" t="s">
        <v>84</v>
      </c>
      <c r="AN8546" s="1" t="s">
        <v>98</v>
      </c>
      <c r="AO8546" s="1" t="s">
        <v>96</v>
      </c>
    </row>
    <row r="8547" spans="1:41" x14ac:dyDescent="0.35">
      <c r="A8547">
        <v>48526</v>
      </c>
      <c r="B8547">
        <v>23051</v>
      </c>
      <c r="C8547">
        <v>69153</v>
      </c>
      <c r="D8547">
        <v>5</v>
      </c>
      <c r="E8547" s="1" t="s">
        <v>65</v>
      </c>
      <c r="F8547" s="1" t="s">
        <v>17</v>
      </c>
      <c r="G8547">
        <v>40</v>
      </c>
      <c r="H8547">
        <v>1</v>
      </c>
      <c r="I8547">
        <v>4</v>
      </c>
      <c r="J8547">
        <v>80</v>
      </c>
      <c r="K8547">
        <v>3</v>
      </c>
      <c r="L8547">
        <v>40</v>
      </c>
      <c r="M8547">
        <v>2</v>
      </c>
      <c r="N8547">
        <v>2</v>
      </c>
      <c r="O8547">
        <v>2</v>
      </c>
      <c r="P8547">
        <v>2</v>
      </c>
      <c r="Q8547">
        <v>1</v>
      </c>
      <c r="R8547">
        <v>2</v>
      </c>
      <c r="S8547">
        <v>43</v>
      </c>
      <c r="T8547" s="1" t="s">
        <v>17</v>
      </c>
      <c r="U8547" s="1" t="s">
        <v>41</v>
      </c>
      <c r="V8547">
        <v>1329</v>
      </c>
      <c r="W8547" s="1" t="s">
        <v>34</v>
      </c>
      <c r="X8547">
        <v>25</v>
      </c>
      <c r="Y8547">
        <v>5</v>
      </c>
      <c r="Z8547" s="1" t="s">
        <v>26</v>
      </c>
      <c r="AA8547">
        <v>1</v>
      </c>
      <c r="AB8547">
        <v>4</v>
      </c>
      <c r="AC8547" s="1" t="s">
        <v>21</v>
      </c>
      <c r="AD8547">
        <v>74</v>
      </c>
      <c r="AE8547">
        <v>4</v>
      </c>
      <c r="AF8547">
        <v>1</v>
      </c>
      <c r="AG8547" s="1" t="s">
        <v>22</v>
      </c>
      <c r="AH8547">
        <v>1</v>
      </c>
      <c r="AI8547" s="1" t="s">
        <v>23</v>
      </c>
      <c r="AJ8547" s="1" t="s">
        <v>67</v>
      </c>
      <c r="AK8547">
        <v>0</v>
      </c>
      <c r="AL8547" s="1">
        <v>0</v>
      </c>
      <c r="AM8547" s="1" t="s">
        <v>84</v>
      </c>
      <c r="AN8547" s="1" t="s">
        <v>98</v>
      </c>
      <c r="AO8547" s="1" t="s">
        <v>96</v>
      </c>
    </row>
    <row r="8548" spans="1:41" x14ac:dyDescent="0.35">
      <c r="A8548">
        <v>49890</v>
      </c>
      <c r="B8548">
        <v>34353</v>
      </c>
      <c r="C8548">
        <v>652707</v>
      </c>
      <c r="D8548">
        <v>2</v>
      </c>
      <c r="E8548" s="1" t="s">
        <v>65</v>
      </c>
      <c r="F8548" s="1" t="s">
        <v>17</v>
      </c>
      <c r="G8548">
        <v>46</v>
      </c>
      <c r="H8548">
        <v>2</v>
      </c>
      <c r="I8548">
        <v>4</v>
      </c>
      <c r="J8548">
        <v>80</v>
      </c>
      <c r="K8548">
        <v>3</v>
      </c>
      <c r="L8548">
        <v>10</v>
      </c>
      <c r="M8548">
        <v>6</v>
      </c>
      <c r="N8548">
        <v>2</v>
      </c>
      <c r="O8548">
        <v>2</v>
      </c>
      <c r="P8548">
        <v>2</v>
      </c>
      <c r="Q8548">
        <v>1</v>
      </c>
      <c r="R8548">
        <v>2</v>
      </c>
      <c r="S8548">
        <v>46</v>
      </c>
      <c r="T8548" s="1" t="s">
        <v>30</v>
      </c>
      <c r="U8548" s="1" t="s">
        <v>18</v>
      </c>
      <c r="V8548">
        <v>658</v>
      </c>
      <c r="W8548" s="1" t="s">
        <v>19</v>
      </c>
      <c r="X8548">
        <v>25</v>
      </c>
      <c r="Y8548">
        <v>5</v>
      </c>
      <c r="Z8548" s="1" t="s">
        <v>26</v>
      </c>
      <c r="AA8548">
        <v>1</v>
      </c>
      <c r="AB8548">
        <v>2</v>
      </c>
      <c r="AC8548" s="1" t="s">
        <v>21</v>
      </c>
      <c r="AD8548">
        <v>127</v>
      </c>
      <c r="AE8548">
        <v>2</v>
      </c>
      <c r="AF8548">
        <v>1</v>
      </c>
      <c r="AG8548" s="1" t="s">
        <v>44</v>
      </c>
      <c r="AH8548">
        <v>1</v>
      </c>
      <c r="AI8548" s="1" t="s">
        <v>23</v>
      </c>
      <c r="AJ8548" s="1" t="s">
        <v>70</v>
      </c>
      <c r="AK8548">
        <v>1</v>
      </c>
      <c r="AL8548" s="1">
        <v>2E-3</v>
      </c>
      <c r="AM8548" s="1" t="s">
        <v>84</v>
      </c>
      <c r="AN8548" s="1" t="s">
        <v>98</v>
      </c>
      <c r="AO8548" s="1" t="s">
        <v>96</v>
      </c>
    </row>
    <row r="8549" spans="1:41" x14ac:dyDescent="0.35">
      <c r="A8549">
        <v>40663</v>
      </c>
      <c r="B8549">
        <v>49543</v>
      </c>
      <c r="C8549">
        <v>544973</v>
      </c>
      <c r="D8549">
        <v>8</v>
      </c>
      <c r="E8549" s="1" t="s">
        <v>65</v>
      </c>
      <c r="F8549" s="1" t="s">
        <v>17</v>
      </c>
      <c r="G8549">
        <v>4</v>
      </c>
      <c r="H8549">
        <v>1</v>
      </c>
      <c r="I8549">
        <v>1</v>
      </c>
      <c r="J8549">
        <v>80</v>
      </c>
      <c r="K8549">
        <v>4</v>
      </c>
      <c r="L8549">
        <v>4</v>
      </c>
      <c r="M8549">
        <v>3</v>
      </c>
      <c r="N8549">
        <v>1</v>
      </c>
      <c r="O8549">
        <v>2</v>
      </c>
      <c r="P8549">
        <v>2</v>
      </c>
      <c r="Q8549">
        <v>1</v>
      </c>
      <c r="R8549">
        <v>2</v>
      </c>
      <c r="S8549">
        <v>23</v>
      </c>
      <c r="T8549" s="1" t="s">
        <v>30</v>
      </c>
      <c r="U8549" s="1" t="s">
        <v>41</v>
      </c>
      <c r="V8549">
        <v>1093</v>
      </c>
      <c r="W8549" s="1" t="s">
        <v>43</v>
      </c>
      <c r="X8549">
        <v>20</v>
      </c>
      <c r="Y8549">
        <v>2</v>
      </c>
      <c r="Z8549" s="1" t="s">
        <v>20</v>
      </c>
      <c r="AA8549">
        <v>1</v>
      </c>
      <c r="AB8549">
        <v>2</v>
      </c>
      <c r="AC8549" s="1" t="s">
        <v>27</v>
      </c>
      <c r="AD8549">
        <v>184</v>
      </c>
      <c r="AE8549">
        <v>4</v>
      </c>
      <c r="AF8549">
        <v>1</v>
      </c>
      <c r="AG8549" s="1" t="s">
        <v>33</v>
      </c>
      <c r="AH8549">
        <v>1</v>
      </c>
      <c r="AI8549" s="1" t="s">
        <v>23</v>
      </c>
      <c r="AJ8549" s="1" t="s">
        <v>68</v>
      </c>
      <c r="AK8549">
        <v>1</v>
      </c>
      <c r="AL8549" s="1">
        <v>2E-3</v>
      </c>
      <c r="AM8549" s="1" t="s">
        <v>84</v>
      </c>
      <c r="AN8549" s="1" t="s">
        <v>98</v>
      </c>
      <c r="AO8549" s="1" t="s">
        <v>96</v>
      </c>
    </row>
    <row r="8550" spans="1:41" x14ac:dyDescent="0.35">
      <c r="A8550">
        <v>44586</v>
      </c>
      <c r="B8550">
        <v>47018</v>
      </c>
      <c r="C8550">
        <v>470180</v>
      </c>
      <c r="D8550">
        <v>2</v>
      </c>
      <c r="E8550" s="1" t="s">
        <v>65</v>
      </c>
      <c r="F8550" s="1" t="s">
        <v>17</v>
      </c>
      <c r="G8550">
        <v>35</v>
      </c>
      <c r="H8550">
        <v>2</v>
      </c>
      <c r="I8550">
        <v>3</v>
      </c>
      <c r="J8550">
        <v>80</v>
      </c>
      <c r="K8550">
        <v>4</v>
      </c>
      <c r="L8550">
        <v>4</v>
      </c>
      <c r="M8550">
        <v>3</v>
      </c>
      <c r="N8550">
        <v>2</v>
      </c>
      <c r="O8550">
        <v>2</v>
      </c>
      <c r="P8550">
        <v>2</v>
      </c>
      <c r="Q8550">
        <v>1</v>
      </c>
      <c r="R8550">
        <v>2</v>
      </c>
      <c r="S8550">
        <v>32</v>
      </c>
      <c r="T8550" s="1" t="s">
        <v>30</v>
      </c>
      <c r="U8550" s="1" t="s">
        <v>24</v>
      </c>
      <c r="V8550">
        <v>1269</v>
      </c>
      <c r="W8550" s="1" t="s">
        <v>25</v>
      </c>
      <c r="X8550">
        <v>17</v>
      </c>
      <c r="Y8550">
        <v>2</v>
      </c>
      <c r="Z8550" s="1" t="s">
        <v>32</v>
      </c>
      <c r="AA8550">
        <v>1</v>
      </c>
      <c r="AB8550">
        <v>2</v>
      </c>
      <c r="AC8550" s="1" t="s">
        <v>21</v>
      </c>
      <c r="AD8550">
        <v>95</v>
      </c>
      <c r="AE8550">
        <v>4</v>
      </c>
      <c r="AF8550">
        <v>4</v>
      </c>
      <c r="AG8550" s="1" t="s">
        <v>25</v>
      </c>
      <c r="AH8550">
        <v>4</v>
      </c>
      <c r="AI8550" s="1" t="s">
        <v>29</v>
      </c>
      <c r="AJ8550" s="1" t="s">
        <v>71</v>
      </c>
      <c r="AK8550">
        <v>1</v>
      </c>
      <c r="AL8550" s="1">
        <v>2E-3</v>
      </c>
      <c r="AM8550" s="1" t="s">
        <v>84</v>
      </c>
      <c r="AN8550" s="1" t="s">
        <v>98</v>
      </c>
      <c r="AO8550" s="1" t="s">
        <v>96</v>
      </c>
    </row>
    <row r="8551" spans="1:41" x14ac:dyDescent="0.35">
      <c r="A8551">
        <v>46666</v>
      </c>
      <c r="B8551">
        <v>18452</v>
      </c>
      <c r="C8551">
        <v>55356</v>
      </c>
      <c r="D8551">
        <v>6</v>
      </c>
      <c r="E8551" s="1" t="s">
        <v>65</v>
      </c>
      <c r="F8551" s="1" t="s">
        <v>30</v>
      </c>
      <c r="G8551">
        <v>10</v>
      </c>
      <c r="H8551">
        <v>1</v>
      </c>
      <c r="I8551">
        <v>1</v>
      </c>
      <c r="J8551">
        <v>80</v>
      </c>
      <c r="K8551">
        <v>4</v>
      </c>
      <c r="L8551">
        <v>2</v>
      </c>
      <c r="M8551">
        <v>3</v>
      </c>
      <c r="N8551">
        <v>2</v>
      </c>
      <c r="O8551">
        <v>2</v>
      </c>
      <c r="P8551">
        <v>2</v>
      </c>
      <c r="Q8551">
        <v>1</v>
      </c>
      <c r="R8551">
        <v>2</v>
      </c>
      <c r="S8551">
        <v>52</v>
      </c>
      <c r="T8551" s="1" t="s">
        <v>17</v>
      </c>
      <c r="U8551" s="1" t="s">
        <v>24</v>
      </c>
      <c r="V8551">
        <v>564</v>
      </c>
      <c r="W8551" s="1" t="s">
        <v>31</v>
      </c>
      <c r="X8551">
        <v>20</v>
      </c>
      <c r="Y8551">
        <v>4</v>
      </c>
      <c r="Z8551" s="1" t="s">
        <v>35</v>
      </c>
      <c r="AA8551">
        <v>1</v>
      </c>
      <c r="AB8551">
        <v>2</v>
      </c>
      <c r="AC8551" s="1" t="s">
        <v>27</v>
      </c>
      <c r="AD8551">
        <v>197</v>
      </c>
      <c r="AE8551">
        <v>2</v>
      </c>
      <c r="AF8551">
        <v>1</v>
      </c>
      <c r="AG8551" s="1" t="s">
        <v>40</v>
      </c>
      <c r="AH8551">
        <v>3</v>
      </c>
      <c r="AI8551" s="1" t="s">
        <v>37</v>
      </c>
      <c r="AJ8551" s="1" t="s">
        <v>70</v>
      </c>
      <c r="AK8551">
        <v>0</v>
      </c>
      <c r="AL8551" s="1">
        <v>0</v>
      </c>
      <c r="AM8551" s="1" t="s">
        <v>84</v>
      </c>
      <c r="AN8551" s="1" t="s">
        <v>98</v>
      </c>
      <c r="AO8551" s="1" t="s">
        <v>96</v>
      </c>
    </row>
    <row r="8552" spans="1:41" x14ac:dyDescent="0.35">
      <c r="A8552">
        <v>47344</v>
      </c>
      <c r="B8552">
        <v>1838</v>
      </c>
      <c r="C8552">
        <v>5514</v>
      </c>
      <c r="D8552">
        <v>0</v>
      </c>
      <c r="E8552" s="1" t="s">
        <v>65</v>
      </c>
      <c r="F8552" s="1" t="s">
        <v>17</v>
      </c>
      <c r="G8552">
        <v>33</v>
      </c>
      <c r="H8552">
        <v>2</v>
      </c>
      <c r="I8552">
        <v>1</v>
      </c>
      <c r="J8552">
        <v>80</v>
      </c>
      <c r="K8552">
        <v>4</v>
      </c>
      <c r="L8552">
        <v>16</v>
      </c>
      <c r="M8552">
        <v>6</v>
      </c>
      <c r="N8552">
        <v>4</v>
      </c>
      <c r="O8552">
        <v>2</v>
      </c>
      <c r="P8552">
        <v>2</v>
      </c>
      <c r="Q8552">
        <v>1</v>
      </c>
      <c r="R8552">
        <v>2</v>
      </c>
      <c r="S8552">
        <v>33</v>
      </c>
      <c r="T8552" s="1" t="s">
        <v>17</v>
      </c>
      <c r="U8552" s="1" t="s">
        <v>18</v>
      </c>
      <c r="V8552">
        <v>176</v>
      </c>
      <c r="W8552" s="1" t="s">
        <v>38</v>
      </c>
      <c r="X8552">
        <v>13</v>
      </c>
      <c r="Y8552">
        <v>5</v>
      </c>
      <c r="Z8552" s="1" t="s">
        <v>26</v>
      </c>
      <c r="AA8552">
        <v>1</v>
      </c>
      <c r="AB8552">
        <v>4</v>
      </c>
      <c r="AC8552" s="1" t="s">
        <v>27</v>
      </c>
      <c r="AD8552">
        <v>91</v>
      </c>
      <c r="AE8552">
        <v>3</v>
      </c>
      <c r="AF8552">
        <v>2</v>
      </c>
      <c r="AG8552" s="1" t="s">
        <v>33</v>
      </c>
      <c r="AH8552">
        <v>2</v>
      </c>
      <c r="AI8552" s="1" t="s">
        <v>37</v>
      </c>
      <c r="AJ8552" s="1" t="s">
        <v>71</v>
      </c>
      <c r="AK8552">
        <v>0</v>
      </c>
      <c r="AL8552" s="1">
        <v>0</v>
      </c>
      <c r="AM8552" s="1" t="s">
        <v>84</v>
      </c>
      <c r="AN8552" s="1" t="s">
        <v>98</v>
      </c>
      <c r="AO8552" s="1" t="s">
        <v>96</v>
      </c>
    </row>
    <row r="8553" spans="1:41" x14ac:dyDescent="0.35">
      <c r="A8553">
        <v>48167</v>
      </c>
      <c r="B8553">
        <v>15919</v>
      </c>
      <c r="C8553">
        <v>95514</v>
      </c>
      <c r="D8553">
        <v>0</v>
      </c>
      <c r="E8553" s="1" t="s">
        <v>65</v>
      </c>
      <c r="F8553" s="1" t="s">
        <v>17</v>
      </c>
      <c r="G8553">
        <v>48</v>
      </c>
      <c r="H8553">
        <v>1</v>
      </c>
      <c r="I8553">
        <v>3</v>
      </c>
      <c r="J8553">
        <v>80</v>
      </c>
      <c r="K8553">
        <v>4</v>
      </c>
      <c r="L8553">
        <v>24</v>
      </c>
      <c r="M8553">
        <v>2</v>
      </c>
      <c r="N8553">
        <v>2</v>
      </c>
      <c r="O8553">
        <v>2</v>
      </c>
      <c r="P8553">
        <v>2</v>
      </c>
      <c r="Q8553">
        <v>1</v>
      </c>
      <c r="R8553">
        <v>2</v>
      </c>
      <c r="S8553">
        <v>25</v>
      </c>
      <c r="T8553" s="1" t="s">
        <v>17</v>
      </c>
      <c r="U8553" s="1" t="s">
        <v>18</v>
      </c>
      <c r="V8553">
        <v>1240</v>
      </c>
      <c r="W8553" s="1" t="s">
        <v>31</v>
      </c>
      <c r="X8553">
        <v>22</v>
      </c>
      <c r="Y8553">
        <v>3</v>
      </c>
      <c r="Z8553" s="1" t="s">
        <v>35</v>
      </c>
      <c r="AA8553">
        <v>1</v>
      </c>
      <c r="AB8553">
        <v>1</v>
      </c>
      <c r="AC8553" s="1" t="s">
        <v>27</v>
      </c>
      <c r="AD8553">
        <v>141</v>
      </c>
      <c r="AE8553">
        <v>3</v>
      </c>
      <c r="AF8553">
        <v>1</v>
      </c>
      <c r="AG8553" s="1" t="s">
        <v>45</v>
      </c>
      <c r="AH8553">
        <v>3</v>
      </c>
      <c r="AI8553" s="1" t="s">
        <v>23</v>
      </c>
      <c r="AJ8553" s="1" t="s">
        <v>68</v>
      </c>
      <c r="AK8553">
        <v>0</v>
      </c>
      <c r="AL8553" s="1">
        <v>0</v>
      </c>
      <c r="AM8553" s="1" t="s">
        <v>84</v>
      </c>
      <c r="AN8553" s="1" t="s">
        <v>98</v>
      </c>
      <c r="AO8553" s="1" t="s">
        <v>96</v>
      </c>
    </row>
    <row r="8554" spans="1:41" x14ac:dyDescent="0.35">
      <c r="A8554">
        <v>324</v>
      </c>
      <c r="B8554">
        <v>1753</v>
      </c>
      <c r="C8554">
        <v>43825</v>
      </c>
      <c r="D8554">
        <v>1</v>
      </c>
      <c r="E8554" s="1" t="s">
        <v>65</v>
      </c>
      <c r="F8554" s="1" t="s">
        <v>30</v>
      </c>
      <c r="G8554">
        <v>26</v>
      </c>
      <c r="H8554">
        <v>4</v>
      </c>
      <c r="I8554">
        <v>4</v>
      </c>
      <c r="J8554">
        <v>80</v>
      </c>
      <c r="K8554">
        <v>1</v>
      </c>
      <c r="L8554">
        <v>3</v>
      </c>
      <c r="M8554">
        <v>1</v>
      </c>
      <c r="N8554">
        <v>3</v>
      </c>
      <c r="O8554">
        <v>2</v>
      </c>
      <c r="P8554">
        <v>2</v>
      </c>
      <c r="Q8554">
        <v>1</v>
      </c>
      <c r="R8554">
        <v>2</v>
      </c>
      <c r="S8554">
        <v>58</v>
      </c>
      <c r="T8554" s="1" t="s">
        <v>30</v>
      </c>
      <c r="U8554" s="1" t="s">
        <v>18</v>
      </c>
      <c r="V8554">
        <v>728</v>
      </c>
      <c r="W8554" s="1" t="s">
        <v>19</v>
      </c>
      <c r="X8554">
        <v>30</v>
      </c>
      <c r="Y8554">
        <v>2</v>
      </c>
      <c r="Z8554" s="1" t="s">
        <v>42</v>
      </c>
      <c r="AA8554">
        <v>1</v>
      </c>
      <c r="AB8554">
        <v>2</v>
      </c>
      <c r="AC8554" s="1" t="s">
        <v>21</v>
      </c>
      <c r="AD8554">
        <v>127</v>
      </c>
      <c r="AE8554">
        <v>1</v>
      </c>
      <c r="AF8554">
        <v>1</v>
      </c>
      <c r="AG8554" s="1" t="s">
        <v>36</v>
      </c>
      <c r="AH8554">
        <v>2</v>
      </c>
      <c r="AI8554" s="1" t="s">
        <v>29</v>
      </c>
      <c r="AJ8554" s="1" t="s">
        <v>69</v>
      </c>
      <c r="AK8554">
        <v>1</v>
      </c>
      <c r="AL8554" s="1">
        <v>2E-3</v>
      </c>
      <c r="AM8554" s="1" t="s">
        <v>84</v>
      </c>
      <c r="AN8554" s="1" t="s">
        <v>95</v>
      </c>
      <c r="AO8554" s="1" t="s">
        <v>97</v>
      </c>
    </row>
    <row r="8555" spans="1:41" x14ac:dyDescent="0.35">
      <c r="A8555">
        <v>947</v>
      </c>
      <c r="B8555">
        <v>18737</v>
      </c>
      <c r="C8555">
        <v>112422</v>
      </c>
      <c r="D8555">
        <v>6</v>
      </c>
      <c r="E8555" s="1" t="s">
        <v>65</v>
      </c>
      <c r="F8555" s="1" t="s">
        <v>17</v>
      </c>
      <c r="G8555">
        <v>1</v>
      </c>
      <c r="H8555">
        <v>1</v>
      </c>
      <c r="I8555">
        <v>4</v>
      </c>
      <c r="J8555">
        <v>80</v>
      </c>
      <c r="K8555">
        <v>1</v>
      </c>
      <c r="L8555">
        <v>27</v>
      </c>
      <c r="M8555">
        <v>6</v>
      </c>
      <c r="N8555">
        <v>4</v>
      </c>
      <c r="O8555">
        <v>2</v>
      </c>
      <c r="P8555">
        <v>2</v>
      </c>
      <c r="Q8555">
        <v>1</v>
      </c>
      <c r="R8555">
        <v>2</v>
      </c>
      <c r="S8555">
        <v>32</v>
      </c>
      <c r="T8555" s="1" t="s">
        <v>17</v>
      </c>
      <c r="U8555" s="1" t="s">
        <v>18</v>
      </c>
      <c r="V8555">
        <v>1243</v>
      </c>
      <c r="W8555" s="1" t="s">
        <v>31</v>
      </c>
      <c r="X8555">
        <v>41</v>
      </c>
      <c r="Y8555">
        <v>4</v>
      </c>
      <c r="Z8555" s="1" t="s">
        <v>42</v>
      </c>
      <c r="AA8555">
        <v>1</v>
      </c>
      <c r="AB8555">
        <v>3</v>
      </c>
      <c r="AC8555" s="1" t="s">
        <v>27</v>
      </c>
      <c r="AD8555">
        <v>195</v>
      </c>
      <c r="AE8555">
        <v>2</v>
      </c>
      <c r="AF8555">
        <v>3</v>
      </c>
      <c r="AG8555" s="1" t="s">
        <v>39</v>
      </c>
      <c r="AH8555">
        <v>1</v>
      </c>
      <c r="AI8555" s="1" t="s">
        <v>23</v>
      </c>
      <c r="AJ8555" s="1" t="s">
        <v>71</v>
      </c>
      <c r="AK8555">
        <v>0</v>
      </c>
      <c r="AL8555" s="1">
        <v>0</v>
      </c>
      <c r="AM8555" s="1" t="s">
        <v>84</v>
      </c>
      <c r="AN8555" s="1" t="s">
        <v>95</v>
      </c>
      <c r="AO8555" s="1" t="s">
        <v>96</v>
      </c>
    </row>
    <row r="8556" spans="1:41" x14ac:dyDescent="0.35">
      <c r="A8556">
        <v>4592</v>
      </c>
      <c r="B8556">
        <v>30835</v>
      </c>
      <c r="C8556">
        <v>894215</v>
      </c>
      <c r="D8556">
        <v>5</v>
      </c>
      <c r="E8556" s="1" t="s">
        <v>65</v>
      </c>
      <c r="F8556" s="1" t="s">
        <v>30</v>
      </c>
      <c r="G8556">
        <v>41</v>
      </c>
      <c r="H8556">
        <v>1</v>
      </c>
      <c r="I8556">
        <v>3</v>
      </c>
      <c r="J8556">
        <v>80</v>
      </c>
      <c r="K8556">
        <v>1</v>
      </c>
      <c r="L8556">
        <v>31</v>
      </c>
      <c r="M8556">
        <v>6</v>
      </c>
      <c r="N8556">
        <v>3</v>
      </c>
      <c r="O8556">
        <v>2</v>
      </c>
      <c r="P8556">
        <v>2</v>
      </c>
      <c r="Q8556">
        <v>1</v>
      </c>
      <c r="R8556">
        <v>2</v>
      </c>
      <c r="S8556">
        <v>20</v>
      </c>
      <c r="T8556" s="1" t="s">
        <v>30</v>
      </c>
      <c r="U8556" s="1" t="s">
        <v>41</v>
      </c>
      <c r="V8556">
        <v>579</v>
      </c>
      <c r="W8556" s="1" t="s">
        <v>43</v>
      </c>
      <c r="X8556">
        <v>29</v>
      </c>
      <c r="Y8556">
        <v>5</v>
      </c>
      <c r="Z8556" s="1" t="s">
        <v>20</v>
      </c>
      <c r="AA8556">
        <v>1</v>
      </c>
      <c r="AB8556">
        <v>2</v>
      </c>
      <c r="AC8556" s="1" t="s">
        <v>27</v>
      </c>
      <c r="AD8556">
        <v>107</v>
      </c>
      <c r="AE8556">
        <v>2</v>
      </c>
      <c r="AF8556">
        <v>2</v>
      </c>
      <c r="AG8556" s="1" t="s">
        <v>28</v>
      </c>
      <c r="AH8556">
        <v>3</v>
      </c>
      <c r="AI8556" s="1" t="s">
        <v>37</v>
      </c>
      <c r="AJ8556" s="1" t="s">
        <v>68</v>
      </c>
      <c r="AK8556">
        <v>1</v>
      </c>
      <c r="AL8556" s="1">
        <v>2E-3</v>
      </c>
      <c r="AM8556" s="1" t="s">
        <v>84</v>
      </c>
      <c r="AN8556" s="1" t="s">
        <v>95</v>
      </c>
      <c r="AO8556" s="1" t="s">
        <v>96</v>
      </c>
    </row>
    <row r="8557" spans="1:41" x14ac:dyDescent="0.35">
      <c r="A8557">
        <v>1211</v>
      </c>
      <c r="B8557">
        <v>15067</v>
      </c>
      <c r="C8557">
        <v>271206</v>
      </c>
      <c r="D8557">
        <v>3</v>
      </c>
      <c r="E8557" s="1" t="s">
        <v>65</v>
      </c>
      <c r="F8557" s="1" t="s">
        <v>30</v>
      </c>
      <c r="G8557">
        <v>33</v>
      </c>
      <c r="H8557">
        <v>3</v>
      </c>
      <c r="I8557">
        <v>2</v>
      </c>
      <c r="J8557">
        <v>80</v>
      </c>
      <c r="K8557">
        <v>2</v>
      </c>
      <c r="L8557">
        <v>35</v>
      </c>
      <c r="M8557">
        <v>2</v>
      </c>
      <c r="N8557">
        <v>1</v>
      </c>
      <c r="O8557">
        <v>2</v>
      </c>
      <c r="P8557">
        <v>2</v>
      </c>
      <c r="Q8557">
        <v>1</v>
      </c>
      <c r="R8557">
        <v>2</v>
      </c>
      <c r="S8557">
        <v>23</v>
      </c>
      <c r="T8557" s="1" t="s">
        <v>17</v>
      </c>
      <c r="U8557" s="1" t="s">
        <v>18</v>
      </c>
      <c r="V8557">
        <v>810</v>
      </c>
      <c r="W8557" s="1" t="s">
        <v>19</v>
      </c>
      <c r="X8557">
        <v>36</v>
      </c>
      <c r="Y8557">
        <v>2</v>
      </c>
      <c r="Z8557" s="1" t="s">
        <v>20</v>
      </c>
      <c r="AA8557">
        <v>1</v>
      </c>
      <c r="AB8557">
        <v>3</v>
      </c>
      <c r="AC8557" s="1" t="s">
        <v>21</v>
      </c>
      <c r="AD8557">
        <v>177</v>
      </c>
      <c r="AE8557">
        <v>2</v>
      </c>
      <c r="AF8557">
        <v>4</v>
      </c>
      <c r="AG8557" s="1" t="s">
        <v>36</v>
      </c>
      <c r="AH8557">
        <v>1</v>
      </c>
      <c r="AI8557" s="1" t="s">
        <v>23</v>
      </c>
      <c r="AJ8557" s="1" t="s">
        <v>68</v>
      </c>
      <c r="AK8557">
        <v>0</v>
      </c>
      <c r="AL8557" s="1">
        <v>0</v>
      </c>
      <c r="AM8557" s="1" t="s">
        <v>84</v>
      </c>
      <c r="AN8557" s="1" t="s">
        <v>95</v>
      </c>
      <c r="AO8557" s="1" t="s">
        <v>97</v>
      </c>
    </row>
    <row r="8558" spans="1:41" x14ac:dyDescent="0.35">
      <c r="A8558">
        <v>1309</v>
      </c>
      <c r="B8558">
        <v>41443</v>
      </c>
      <c r="C8558">
        <v>455873</v>
      </c>
      <c r="D8558">
        <v>0</v>
      </c>
      <c r="E8558" s="1" t="s">
        <v>65</v>
      </c>
      <c r="F8558" s="1" t="s">
        <v>30</v>
      </c>
      <c r="G8558">
        <v>6</v>
      </c>
      <c r="H8558">
        <v>2</v>
      </c>
      <c r="I8558">
        <v>2</v>
      </c>
      <c r="J8558">
        <v>80</v>
      </c>
      <c r="K8558">
        <v>2</v>
      </c>
      <c r="L8558">
        <v>28</v>
      </c>
      <c r="M8558">
        <v>1</v>
      </c>
      <c r="N8558">
        <v>1</v>
      </c>
      <c r="O8558">
        <v>2</v>
      </c>
      <c r="P8558">
        <v>2</v>
      </c>
      <c r="Q8558">
        <v>1</v>
      </c>
      <c r="R8558">
        <v>2</v>
      </c>
      <c r="S8558">
        <v>24</v>
      </c>
      <c r="T8558" s="1" t="s">
        <v>30</v>
      </c>
      <c r="U8558" s="1" t="s">
        <v>41</v>
      </c>
      <c r="V8558">
        <v>168</v>
      </c>
      <c r="W8558" s="1" t="s">
        <v>19</v>
      </c>
      <c r="X8558">
        <v>29</v>
      </c>
      <c r="Y8558">
        <v>3</v>
      </c>
      <c r="Z8558" s="1" t="s">
        <v>32</v>
      </c>
      <c r="AA8558">
        <v>1</v>
      </c>
      <c r="AB8558">
        <v>3</v>
      </c>
      <c r="AC8558" s="1" t="s">
        <v>21</v>
      </c>
      <c r="AD8558">
        <v>87</v>
      </c>
      <c r="AE8558">
        <v>3</v>
      </c>
      <c r="AF8558">
        <v>5</v>
      </c>
      <c r="AG8558" s="1" t="s">
        <v>40</v>
      </c>
      <c r="AH8558">
        <v>1</v>
      </c>
      <c r="AI8558" s="1" t="s">
        <v>29</v>
      </c>
      <c r="AJ8558" s="1" t="s">
        <v>68</v>
      </c>
      <c r="AK8558">
        <v>1</v>
      </c>
      <c r="AL8558" s="1">
        <v>2E-3</v>
      </c>
      <c r="AM8558" s="1" t="s">
        <v>84</v>
      </c>
      <c r="AN8558" s="1" t="s">
        <v>95</v>
      </c>
      <c r="AO8558" s="1" t="s">
        <v>96</v>
      </c>
    </row>
    <row r="8559" spans="1:41" x14ac:dyDescent="0.35">
      <c r="A8559">
        <v>1407</v>
      </c>
      <c r="B8559">
        <v>18180</v>
      </c>
      <c r="C8559">
        <v>545400</v>
      </c>
      <c r="D8559">
        <v>1</v>
      </c>
      <c r="E8559" s="1" t="s">
        <v>65</v>
      </c>
      <c r="F8559" s="1" t="s">
        <v>30</v>
      </c>
      <c r="G8559">
        <v>39</v>
      </c>
      <c r="H8559">
        <v>2</v>
      </c>
      <c r="I8559">
        <v>2</v>
      </c>
      <c r="J8559">
        <v>80</v>
      </c>
      <c r="K8559">
        <v>3</v>
      </c>
      <c r="L8559">
        <v>5</v>
      </c>
      <c r="M8559">
        <v>4</v>
      </c>
      <c r="N8559">
        <v>1</v>
      </c>
      <c r="O8559">
        <v>2</v>
      </c>
      <c r="P8559">
        <v>2</v>
      </c>
      <c r="Q8559">
        <v>1</v>
      </c>
      <c r="R8559">
        <v>2</v>
      </c>
      <c r="S8559">
        <v>28</v>
      </c>
      <c r="T8559" s="1" t="s">
        <v>17</v>
      </c>
      <c r="U8559" s="1" t="s">
        <v>18</v>
      </c>
      <c r="V8559">
        <v>136</v>
      </c>
      <c r="W8559" s="1" t="s">
        <v>34</v>
      </c>
      <c r="X8559">
        <v>39</v>
      </c>
      <c r="Y8559">
        <v>1</v>
      </c>
      <c r="Z8559" s="1" t="s">
        <v>32</v>
      </c>
      <c r="AA8559">
        <v>1</v>
      </c>
      <c r="AB8559">
        <v>2</v>
      </c>
      <c r="AC8559" s="1" t="s">
        <v>27</v>
      </c>
      <c r="AD8559">
        <v>140</v>
      </c>
      <c r="AE8559">
        <v>1</v>
      </c>
      <c r="AF8559">
        <v>1</v>
      </c>
      <c r="AG8559" s="1" t="s">
        <v>46</v>
      </c>
      <c r="AH8559">
        <v>2</v>
      </c>
      <c r="AI8559" s="1" t="s">
        <v>37</v>
      </c>
      <c r="AJ8559" s="1" t="s">
        <v>71</v>
      </c>
      <c r="AK8559">
        <v>0</v>
      </c>
      <c r="AL8559" s="1">
        <v>0</v>
      </c>
      <c r="AM8559" s="1" t="s">
        <v>84</v>
      </c>
      <c r="AN8559" s="1" t="s">
        <v>95</v>
      </c>
      <c r="AO8559" s="1" t="s">
        <v>96</v>
      </c>
    </row>
    <row r="8560" spans="1:41" x14ac:dyDescent="0.35">
      <c r="A8560">
        <v>1423</v>
      </c>
      <c r="B8560">
        <v>13992</v>
      </c>
      <c r="C8560">
        <v>307824</v>
      </c>
      <c r="D8560">
        <v>5</v>
      </c>
      <c r="E8560" s="1" t="s">
        <v>65</v>
      </c>
      <c r="F8560" s="1" t="s">
        <v>30</v>
      </c>
      <c r="G8560">
        <v>3</v>
      </c>
      <c r="H8560">
        <v>4</v>
      </c>
      <c r="I8560">
        <v>3</v>
      </c>
      <c r="J8560">
        <v>80</v>
      </c>
      <c r="K8560">
        <v>4</v>
      </c>
      <c r="L8560">
        <v>5</v>
      </c>
      <c r="M8560">
        <v>2</v>
      </c>
      <c r="N8560">
        <v>4</v>
      </c>
      <c r="O8560">
        <v>2</v>
      </c>
      <c r="P8560">
        <v>2</v>
      </c>
      <c r="Q8560">
        <v>1</v>
      </c>
      <c r="R8560">
        <v>2</v>
      </c>
      <c r="S8560">
        <v>53</v>
      </c>
      <c r="T8560" s="1" t="s">
        <v>30</v>
      </c>
      <c r="U8560" s="1" t="s">
        <v>18</v>
      </c>
      <c r="V8560">
        <v>508</v>
      </c>
      <c r="W8560" s="1" t="s">
        <v>43</v>
      </c>
      <c r="X8560">
        <v>36</v>
      </c>
      <c r="Y8560">
        <v>1</v>
      </c>
      <c r="Z8560" s="1" t="s">
        <v>25</v>
      </c>
      <c r="AA8560">
        <v>1</v>
      </c>
      <c r="AB8560">
        <v>4</v>
      </c>
      <c r="AC8560" s="1" t="s">
        <v>21</v>
      </c>
      <c r="AD8560">
        <v>123</v>
      </c>
      <c r="AE8560">
        <v>3</v>
      </c>
      <c r="AF8560">
        <v>3</v>
      </c>
      <c r="AG8560" s="1" t="s">
        <v>33</v>
      </c>
      <c r="AH8560">
        <v>3</v>
      </c>
      <c r="AI8560" s="1" t="s">
        <v>37</v>
      </c>
      <c r="AJ8560" s="1" t="s">
        <v>70</v>
      </c>
      <c r="AK8560">
        <v>1</v>
      </c>
      <c r="AL8560" s="1">
        <v>2E-3</v>
      </c>
      <c r="AM8560" s="1" t="s">
        <v>84</v>
      </c>
      <c r="AN8560" s="1" t="s">
        <v>95</v>
      </c>
      <c r="AO8560" s="1" t="s">
        <v>97</v>
      </c>
    </row>
    <row r="8561" spans="1:41" x14ac:dyDescent="0.35">
      <c r="A8561">
        <v>6453</v>
      </c>
      <c r="B8561">
        <v>23644</v>
      </c>
      <c r="C8561">
        <v>662032</v>
      </c>
      <c r="D8561">
        <v>2</v>
      </c>
      <c r="E8561" s="1" t="s">
        <v>65</v>
      </c>
      <c r="F8561" s="1" t="s">
        <v>30</v>
      </c>
      <c r="G8561">
        <v>27</v>
      </c>
      <c r="H8561">
        <v>4</v>
      </c>
      <c r="I8561">
        <v>4</v>
      </c>
      <c r="J8561">
        <v>80</v>
      </c>
      <c r="K8561">
        <v>1</v>
      </c>
      <c r="L8561">
        <v>9</v>
      </c>
      <c r="M8561">
        <v>5</v>
      </c>
      <c r="N8561">
        <v>4</v>
      </c>
      <c r="O8561">
        <v>2</v>
      </c>
      <c r="P8561">
        <v>2</v>
      </c>
      <c r="Q8561">
        <v>1</v>
      </c>
      <c r="R8561">
        <v>2</v>
      </c>
      <c r="S8561">
        <v>26</v>
      </c>
      <c r="T8561" s="1" t="s">
        <v>17</v>
      </c>
      <c r="U8561" s="1" t="s">
        <v>41</v>
      </c>
      <c r="V8561">
        <v>1221</v>
      </c>
      <c r="W8561" s="1" t="s">
        <v>38</v>
      </c>
      <c r="X8561">
        <v>32</v>
      </c>
      <c r="Y8561">
        <v>4</v>
      </c>
      <c r="Z8561" s="1" t="s">
        <v>25</v>
      </c>
      <c r="AA8561">
        <v>1</v>
      </c>
      <c r="AB8561">
        <v>3</v>
      </c>
      <c r="AC8561" s="1" t="s">
        <v>21</v>
      </c>
      <c r="AD8561">
        <v>50</v>
      </c>
      <c r="AE8561">
        <v>1</v>
      </c>
      <c r="AF8561">
        <v>4</v>
      </c>
      <c r="AG8561" s="1" t="s">
        <v>33</v>
      </c>
      <c r="AH8561">
        <v>2</v>
      </c>
      <c r="AI8561" s="1" t="s">
        <v>29</v>
      </c>
      <c r="AJ8561" s="1" t="s">
        <v>71</v>
      </c>
      <c r="AK8561">
        <v>0</v>
      </c>
      <c r="AL8561" s="1">
        <v>0</v>
      </c>
      <c r="AM8561" s="1" t="s">
        <v>84</v>
      </c>
      <c r="AN8561" s="1" t="s">
        <v>95</v>
      </c>
      <c r="AO8561" s="1" t="s">
        <v>97</v>
      </c>
    </row>
    <row r="8562" spans="1:41" x14ac:dyDescent="0.35">
      <c r="A8562">
        <v>2053</v>
      </c>
      <c r="B8562">
        <v>18305</v>
      </c>
      <c r="C8562">
        <v>183050</v>
      </c>
      <c r="D8562">
        <v>8</v>
      </c>
      <c r="E8562" s="1" t="s">
        <v>65</v>
      </c>
      <c r="F8562" s="1" t="s">
        <v>17</v>
      </c>
      <c r="G8562">
        <v>12</v>
      </c>
      <c r="H8562">
        <v>3</v>
      </c>
      <c r="I8562">
        <v>2</v>
      </c>
      <c r="J8562">
        <v>80</v>
      </c>
      <c r="K8562">
        <v>3</v>
      </c>
      <c r="L8562">
        <v>4</v>
      </c>
      <c r="M8562">
        <v>5</v>
      </c>
      <c r="N8562">
        <v>4</v>
      </c>
      <c r="O8562">
        <v>2</v>
      </c>
      <c r="P8562">
        <v>2</v>
      </c>
      <c r="Q8562">
        <v>1</v>
      </c>
      <c r="R8562">
        <v>2</v>
      </c>
      <c r="S8562">
        <v>56</v>
      </c>
      <c r="T8562" s="1" t="s">
        <v>17</v>
      </c>
      <c r="U8562" s="1" t="s">
        <v>18</v>
      </c>
      <c r="V8562">
        <v>700</v>
      </c>
      <c r="W8562" s="1" t="s">
        <v>31</v>
      </c>
      <c r="X8562">
        <v>45</v>
      </c>
      <c r="Y8562">
        <v>3</v>
      </c>
      <c r="Z8562" s="1" t="s">
        <v>35</v>
      </c>
      <c r="AA8562">
        <v>1</v>
      </c>
      <c r="AB8562">
        <v>2</v>
      </c>
      <c r="AC8562" s="1" t="s">
        <v>21</v>
      </c>
      <c r="AD8562">
        <v>85</v>
      </c>
      <c r="AE8562">
        <v>3</v>
      </c>
      <c r="AF8562">
        <v>2</v>
      </c>
      <c r="AG8562" s="1" t="s">
        <v>36</v>
      </c>
      <c r="AH8562">
        <v>1</v>
      </c>
      <c r="AI8562" s="1" t="s">
        <v>37</v>
      </c>
      <c r="AJ8562" s="1" t="s">
        <v>69</v>
      </c>
      <c r="AK8562">
        <v>0</v>
      </c>
      <c r="AL8562" s="1">
        <v>0</v>
      </c>
      <c r="AM8562" s="1" t="s">
        <v>84</v>
      </c>
      <c r="AN8562" s="1" t="s">
        <v>95</v>
      </c>
      <c r="AO8562" s="1" t="s">
        <v>97</v>
      </c>
    </row>
    <row r="8563" spans="1:41" x14ac:dyDescent="0.35">
      <c r="A8563">
        <v>8707</v>
      </c>
      <c r="B8563">
        <v>15319</v>
      </c>
      <c r="C8563">
        <v>137871</v>
      </c>
      <c r="D8563">
        <v>6</v>
      </c>
      <c r="E8563" s="1" t="s">
        <v>65</v>
      </c>
      <c r="F8563" s="1" t="s">
        <v>30</v>
      </c>
      <c r="G8563">
        <v>35</v>
      </c>
      <c r="H8563">
        <v>2</v>
      </c>
      <c r="I8563">
        <v>1</v>
      </c>
      <c r="J8563">
        <v>80</v>
      </c>
      <c r="K8563">
        <v>1</v>
      </c>
      <c r="L8563">
        <v>16</v>
      </c>
      <c r="M8563">
        <v>2</v>
      </c>
      <c r="N8563">
        <v>2</v>
      </c>
      <c r="O8563">
        <v>2</v>
      </c>
      <c r="P8563">
        <v>2</v>
      </c>
      <c r="Q8563">
        <v>1</v>
      </c>
      <c r="R8563">
        <v>2</v>
      </c>
      <c r="S8563">
        <v>50</v>
      </c>
      <c r="T8563" s="1" t="s">
        <v>17</v>
      </c>
      <c r="U8563" s="1" t="s">
        <v>41</v>
      </c>
      <c r="V8563">
        <v>903</v>
      </c>
      <c r="W8563" s="1" t="s">
        <v>25</v>
      </c>
      <c r="X8563">
        <v>46</v>
      </c>
      <c r="Y8563">
        <v>1</v>
      </c>
      <c r="Z8563" s="1" t="s">
        <v>32</v>
      </c>
      <c r="AA8563">
        <v>1</v>
      </c>
      <c r="AB8563">
        <v>4</v>
      </c>
      <c r="AC8563" s="1" t="s">
        <v>27</v>
      </c>
      <c r="AD8563">
        <v>53</v>
      </c>
      <c r="AE8563">
        <v>3</v>
      </c>
      <c r="AF8563">
        <v>1</v>
      </c>
      <c r="AG8563" s="1" t="s">
        <v>22</v>
      </c>
      <c r="AH8563">
        <v>4</v>
      </c>
      <c r="AI8563" s="1" t="s">
        <v>23</v>
      </c>
      <c r="AJ8563" s="1" t="s">
        <v>70</v>
      </c>
      <c r="AK8563">
        <v>0</v>
      </c>
      <c r="AL8563" s="1">
        <v>0</v>
      </c>
      <c r="AM8563" s="1" t="s">
        <v>84</v>
      </c>
      <c r="AN8563" s="1" t="s">
        <v>95</v>
      </c>
      <c r="AO8563" s="1" t="s">
        <v>96</v>
      </c>
    </row>
    <row r="8564" spans="1:41" x14ac:dyDescent="0.35">
      <c r="A8564">
        <v>10617</v>
      </c>
      <c r="B8564">
        <v>40144</v>
      </c>
      <c r="C8564">
        <v>281008</v>
      </c>
      <c r="D8564">
        <v>3</v>
      </c>
      <c r="E8564" s="1" t="s">
        <v>65</v>
      </c>
      <c r="F8564" s="1" t="s">
        <v>30</v>
      </c>
      <c r="G8564">
        <v>37</v>
      </c>
      <c r="H8564">
        <v>4</v>
      </c>
      <c r="I8564">
        <v>2</v>
      </c>
      <c r="J8564">
        <v>80</v>
      </c>
      <c r="K8564">
        <v>1</v>
      </c>
      <c r="L8564">
        <v>2</v>
      </c>
      <c r="M8564">
        <v>5</v>
      </c>
      <c r="N8564">
        <v>1</v>
      </c>
      <c r="O8564">
        <v>2</v>
      </c>
      <c r="P8564">
        <v>2</v>
      </c>
      <c r="Q8564">
        <v>1</v>
      </c>
      <c r="R8564">
        <v>2</v>
      </c>
      <c r="S8564">
        <v>28</v>
      </c>
      <c r="T8564" s="1" t="s">
        <v>17</v>
      </c>
      <c r="U8564" s="1" t="s">
        <v>18</v>
      </c>
      <c r="V8564">
        <v>333</v>
      </c>
      <c r="W8564" s="1" t="s">
        <v>31</v>
      </c>
      <c r="X8564">
        <v>26</v>
      </c>
      <c r="Y8564">
        <v>4</v>
      </c>
      <c r="Z8564" s="1" t="s">
        <v>26</v>
      </c>
      <c r="AA8564">
        <v>1</v>
      </c>
      <c r="AB8564">
        <v>3</v>
      </c>
      <c r="AC8564" s="1" t="s">
        <v>21</v>
      </c>
      <c r="AD8564">
        <v>185</v>
      </c>
      <c r="AE8564">
        <v>4</v>
      </c>
      <c r="AF8564">
        <v>4</v>
      </c>
      <c r="AG8564" s="1" t="s">
        <v>40</v>
      </c>
      <c r="AH8564">
        <v>1</v>
      </c>
      <c r="AI8564" s="1" t="s">
        <v>37</v>
      </c>
      <c r="AJ8564" s="1" t="s">
        <v>71</v>
      </c>
      <c r="AK8564">
        <v>0</v>
      </c>
      <c r="AL8564" s="1">
        <v>0</v>
      </c>
      <c r="AM8564" s="1" t="s">
        <v>84</v>
      </c>
      <c r="AN8564" s="1" t="s">
        <v>95</v>
      </c>
      <c r="AO8564" s="1" t="s">
        <v>97</v>
      </c>
    </row>
    <row r="8565" spans="1:41" x14ac:dyDescent="0.35">
      <c r="A8565">
        <v>11604</v>
      </c>
      <c r="B8565">
        <v>30997</v>
      </c>
      <c r="C8565">
        <v>185982</v>
      </c>
      <c r="D8565">
        <v>7</v>
      </c>
      <c r="E8565" s="1" t="s">
        <v>65</v>
      </c>
      <c r="F8565" s="1" t="s">
        <v>30</v>
      </c>
      <c r="G8565">
        <v>10</v>
      </c>
      <c r="H8565">
        <v>3</v>
      </c>
      <c r="I8565">
        <v>2</v>
      </c>
      <c r="J8565">
        <v>80</v>
      </c>
      <c r="K8565">
        <v>1</v>
      </c>
      <c r="L8565">
        <v>3</v>
      </c>
      <c r="M8565">
        <v>3</v>
      </c>
      <c r="N8565">
        <v>2</v>
      </c>
      <c r="O8565">
        <v>2</v>
      </c>
      <c r="P8565">
        <v>2</v>
      </c>
      <c r="Q8565">
        <v>1</v>
      </c>
      <c r="R8565">
        <v>2</v>
      </c>
      <c r="S8565">
        <v>19</v>
      </c>
      <c r="T8565" s="1" t="s">
        <v>17</v>
      </c>
      <c r="U8565" s="1" t="s">
        <v>41</v>
      </c>
      <c r="V8565">
        <v>723</v>
      </c>
      <c r="W8565" s="1" t="s">
        <v>34</v>
      </c>
      <c r="X8565">
        <v>37</v>
      </c>
      <c r="Y8565">
        <v>1</v>
      </c>
      <c r="Z8565" s="1" t="s">
        <v>42</v>
      </c>
      <c r="AA8565">
        <v>1</v>
      </c>
      <c r="AB8565">
        <v>1</v>
      </c>
      <c r="AC8565" s="1" t="s">
        <v>21</v>
      </c>
      <c r="AD8565">
        <v>55</v>
      </c>
      <c r="AE8565">
        <v>3</v>
      </c>
      <c r="AF8565">
        <v>3</v>
      </c>
      <c r="AG8565" s="1" t="s">
        <v>36</v>
      </c>
      <c r="AH8565">
        <v>4</v>
      </c>
      <c r="AI8565" s="1" t="s">
        <v>23</v>
      </c>
      <c r="AJ8565" s="1" t="s">
        <v>68</v>
      </c>
      <c r="AK8565">
        <v>0</v>
      </c>
      <c r="AL8565" s="1">
        <v>0</v>
      </c>
      <c r="AM8565" s="1" t="s">
        <v>84</v>
      </c>
      <c r="AN8565" s="1" t="s">
        <v>95</v>
      </c>
      <c r="AO8565" s="1" t="s">
        <v>97</v>
      </c>
    </row>
    <row r="8566" spans="1:41" x14ac:dyDescent="0.35">
      <c r="A8566">
        <v>11665</v>
      </c>
      <c r="B8566">
        <v>49333</v>
      </c>
      <c r="C8566">
        <v>49333</v>
      </c>
      <c r="D8566">
        <v>2</v>
      </c>
      <c r="E8566" s="1" t="s">
        <v>65</v>
      </c>
      <c r="F8566" s="1" t="s">
        <v>17</v>
      </c>
      <c r="G8566">
        <v>46</v>
      </c>
      <c r="H8566">
        <v>1</v>
      </c>
      <c r="I8566">
        <v>3</v>
      </c>
      <c r="J8566">
        <v>80</v>
      </c>
      <c r="K8566">
        <v>1</v>
      </c>
      <c r="L8566">
        <v>2</v>
      </c>
      <c r="M8566">
        <v>1</v>
      </c>
      <c r="N8566">
        <v>4</v>
      </c>
      <c r="O8566">
        <v>2</v>
      </c>
      <c r="P8566">
        <v>2</v>
      </c>
      <c r="Q8566">
        <v>1</v>
      </c>
      <c r="R8566">
        <v>2</v>
      </c>
      <c r="S8566">
        <v>29</v>
      </c>
      <c r="T8566" s="1" t="s">
        <v>17</v>
      </c>
      <c r="U8566" s="1" t="s">
        <v>18</v>
      </c>
      <c r="V8566">
        <v>300</v>
      </c>
      <c r="W8566" s="1" t="s">
        <v>19</v>
      </c>
      <c r="X8566">
        <v>28</v>
      </c>
      <c r="Y8566">
        <v>3</v>
      </c>
      <c r="Z8566" s="1" t="s">
        <v>32</v>
      </c>
      <c r="AA8566">
        <v>1</v>
      </c>
      <c r="AB8566">
        <v>3</v>
      </c>
      <c r="AC8566" s="1" t="s">
        <v>27</v>
      </c>
      <c r="AD8566">
        <v>45</v>
      </c>
      <c r="AE8566">
        <v>3</v>
      </c>
      <c r="AF8566">
        <v>3</v>
      </c>
      <c r="AG8566" s="1" t="s">
        <v>25</v>
      </c>
      <c r="AH8566">
        <v>4</v>
      </c>
      <c r="AI8566" s="1" t="s">
        <v>23</v>
      </c>
      <c r="AJ8566" s="1" t="s">
        <v>71</v>
      </c>
      <c r="AK8566">
        <v>0</v>
      </c>
      <c r="AL8566" s="1">
        <v>0</v>
      </c>
      <c r="AM8566" s="1" t="s">
        <v>84</v>
      </c>
      <c r="AN8566" s="1" t="s">
        <v>95</v>
      </c>
      <c r="AO8566" s="1" t="s">
        <v>96</v>
      </c>
    </row>
    <row r="8567" spans="1:41" x14ac:dyDescent="0.35">
      <c r="A8567">
        <v>2861</v>
      </c>
      <c r="B8567">
        <v>17520</v>
      </c>
      <c r="C8567">
        <v>227760</v>
      </c>
      <c r="D8567">
        <v>7</v>
      </c>
      <c r="E8567" s="1" t="s">
        <v>65</v>
      </c>
      <c r="F8567" s="1" t="s">
        <v>17</v>
      </c>
      <c r="G8567">
        <v>0</v>
      </c>
      <c r="H8567">
        <v>2</v>
      </c>
      <c r="I8567">
        <v>4</v>
      </c>
      <c r="J8567">
        <v>80</v>
      </c>
      <c r="K8567">
        <v>3</v>
      </c>
      <c r="L8567">
        <v>5</v>
      </c>
      <c r="M8567">
        <v>3</v>
      </c>
      <c r="N8567">
        <v>1</v>
      </c>
      <c r="O8567">
        <v>2</v>
      </c>
      <c r="P8567">
        <v>2</v>
      </c>
      <c r="Q8567">
        <v>1</v>
      </c>
      <c r="R8567">
        <v>2</v>
      </c>
      <c r="S8567">
        <v>47</v>
      </c>
      <c r="T8567" s="1" t="s">
        <v>30</v>
      </c>
      <c r="U8567" s="1" t="s">
        <v>18</v>
      </c>
      <c r="V8567">
        <v>1172</v>
      </c>
      <c r="W8567" s="1" t="s">
        <v>43</v>
      </c>
      <c r="X8567">
        <v>34</v>
      </c>
      <c r="Y8567">
        <v>4</v>
      </c>
      <c r="Z8567" s="1" t="s">
        <v>20</v>
      </c>
      <c r="AA8567">
        <v>1</v>
      </c>
      <c r="AB8567">
        <v>2</v>
      </c>
      <c r="AC8567" s="1" t="s">
        <v>27</v>
      </c>
      <c r="AD8567">
        <v>198</v>
      </c>
      <c r="AE8567">
        <v>4</v>
      </c>
      <c r="AF8567">
        <v>5</v>
      </c>
      <c r="AG8567" s="1" t="s">
        <v>33</v>
      </c>
      <c r="AH8567">
        <v>1</v>
      </c>
      <c r="AI8567" s="1" t="s">
        <v>23</v>
      </c>
      <c r="AJ8567" s="1" t="s">
        <v>70</v>
      </c>
      <c r="AK8567">
        <v>1</v>
      </c>
      <c r="AL8567" s="1">
        <v>2E-3</v>
      </c>
      <c r="AM8567" s="1" t="s">
        <v>84</v>
      </c>
      <c r="AN8567" s="1" t="s">
        <v>95</v>
      </c>
      <c r="AO8567" s="1" t="s">
        <v>96</v>
      </c>
    </row>
    <row r="8568" spans="1:41" x14ac:dyDescent="0.35">
      <c r="A8568">
        <v>3102</v>
      </c>
      <c r="B8568">
        <v>44721</v>
      </c>
      <c r="C8568">
        <v>1073304</v>
      </c>
      <c r="D8568">
        <v>5</v>
      </c>
      <c r="E8568" s="1" t="s">
        <v>65</v>
      </c>
      <c r="F8568" s="1" t="s">
        <v>17</v>
      </c>
      <c r="G8568">
        <v>35</v>
      </c>
      <c r="H8568">
        <v>1</v>
      </c>
      <c r="I8568">
        <v>4</v>
      </c>
      <c r="J8568">
        <v>80</v>
      </c>
      <c r="K8568">
        <v>4</v>
      </c>
      <c r="L8568">
        <v>2</v>
      </c>
      <c r="M8568">
        <v>1</v>
      </c>
      <c r="N8568">
        <v>3</v>
      </c>
      <c r="O8568">
        <v>2</v>
      </c>
      <c r="P8568">
        <v>2</v>
      </c>
      <c r="Q8568">
        <v>1</v>
      </c>
      <c r="R8568">
        <v>2</v>
      </c>
      <c r="S8568">
        <v>49</v>
      </c>
      <c r="T8568" s="1" t="s">
        <v>30</v>
      </c>
      <c r="U8568" s="1" t="s">
        <v>18</v>
      </c>
      <c r="V8568">
        <v>324</v>
      </c>
      <c r="W8568" s="1" t="s">
        <v>38</v>
      </c>
      <c r="X8568">
        <v>48</v>
      </c>
      <c r="Y8568">
        <v>1</v>
      </c>
      <c r="Z8568" s="1" t="s">
        <v>32</v>
      </c>
      <c r="AA8568">
        <v>1</v>
      </c>
      <c r="AB8568">
        <v>1</v>
      </c>
      <c r="AC8568" s="1" t="s">
        <v>27</v>
      </c>
      <c r="AD8568">
        <v>34</v>
      </c>
      <c r="AE8568">
        <v>3</v>
      </c>
      <c r="AF8568">
        <v>5</v>
      </c>
      <c r="AG8568" s="1" t="s">
        <v>28</v>
      </c>
      <c r="AH8568">
        <v>1</v>
      </c>
      <c r="AI8568" s="1" t="s">
        <v>23</v>
      </c>
      <c r="AJ8568" s="1" t="s">
        <v>70</v>
      </c>
      <c r="AK8568">
        <v>1</v>
      </c>
      <c r="AL8568" s="1">
        <v>2E-3</v>
      </c>
      <c r="AM8568" s="1" t="s">
        <v>84</v>
      </c>
      <c r="AN8568" s="1" t="s">
        <v>95</v>
      </c>
      <c r="AO8568" s="1" t="s">
        <v>96</v>
      </c>
    </row>
    <row r="8569" spans="1:41" x14ac:dyDescent="0.35">
      <c r="A8569">
        <v>13131</v>
      </c>
      <c r="B8569">
        <v>23131</v>
      </c>
      <c r="C8569">
        <v>439489</v>
      </c>
      <c r="D8569">
        <v>7</v>
      </c>
      <c r="E8569" s="1" t="s">
        <v>65</v>
      </c>
      <c r="F8569" s="1" t="s">
        <v>17</v>
      </c>
      <c r="G8569">
        <v>28</v>
      </c>
      <c r="H8569">
        <v>1</v>
      </c>
      <c r="I8569">
        <v>2</v>
      </c>
      <c r="J8569">
        <v>80</v>
      </c>
      <c r="K8569">
        <v>1</v>
      </c>
      <c r="L8569">
        <v>3</v>
      </c>
      <c r="M8569">
        <v>4</v>
      </c>
      <c r="N8569">
        <v>2</v>
      </c>
      <c r="O8569">
        <v>2</v>
      </c>
      <c r="P8569">
        <v>2</v>
      </c>
      <c r="Q8569">
        <v>1</v>
      </c>
      <c r="R8569">
        <v>2</v>
      </c>
      <c r="S8569">
        <v>36</v>
      </c>
      <c r="T8569" s="1" t="s">
        <v>30</v>
      </c>
      <c r="U8569" s="1" t="s">
        <v>18</v>
      </c>
      <c r="V8569">
        <v>196</v>
      </c>
      <c r="W8569" s="1" t="s">
        <v>38</v>
      </c>
      <c r="X8569">
        <v>32</v>
      </c>
      <c r="Y8569">
        <v>2</v>
      </c>
      <c r="Z8569" s="1" t="s">
        <v>20</v>
      </c>
      <c r="AA8569">
        <v>1</v>
      </c>
      <c r="AB8569">
        <v>3</v>
      </c>
      <c r="AC8569" s="1" t="s">
        <v>21</v>
      </c>
      <c r="AD8569">
        <v>106</v>
      </c>
      <c r="AE8569">
        <v>1</v>
      </c>
      <c r="AF8569">
        <v>4</v>
      </c>
      <c r="AG8569" s="1" t="s">
        <v>22</v>
      </c>
      <c r="AH8569">
        <v>3</v>
      </c>
      <c r="AI8569" s="1" t="s">
        <v>23</v>
      </c>
      <c r="AJ8569" s="1" t="s">
        <v>67</v>
      </c>
      <c r="AK8569">
        <v>1</v>
      </c>
      <c r="AL8569" s="1">
        <v>2E-3</v>
      </c>
      <c r="AM8569" s="1" t="s">
        <v>84</v>
      </c>
      <c r="AN8569" s="1" t="s">
        <v>95</v>
      </c>
      <c r="AO8569" s="1" t="s">
        <v>96</v>
      </c>
    </row>
    <row r="8570" spans="1:41" x14ac:dyDescent="0.35">
      <c r="A8570">
        <v>15458</v>
      </c>
      <c r="B8570">
        <v>4917</v>
      </c>
      <c r="C8570">
        <v>98340</v>
      </c>
      <c r="D8570">
        <v>2</v>
      </c>
      <c r="E8570" s="1" t="s">
        <v>65</v>
      </c>
      <c r="F8570" s="1" t="s">
        <v>30</v>
      </c>
      <c r="G8570">
        <v>1</v>
      </c>
      <c r="H8570">
        <v>3</v>
      </c>
      <c r="I8570">
        <v>2</v>
      </c>
      <c r="J8570">
        <v>80</v>
      </c>
      <c r="K8570">
        <v>1</v>
      </c>
      <c r="L8570">
        <v>12</v>
      </c>
      <c r="M8570">
        <v>3</v>
      </c>
      <c r="N8570">
        <v>3</v>
      </c>
      <c r="O8570">
        <v>2</v>
      </c>
      <c r="P8570">
        <v>2</v>
      </c>
      <c r="Q8570">
        <v>1</v>
      </c>
      <c r="R8570">
        <v>2</v>
      </c>
      <c r="S8570">
        <v>59</v>
      </c>
      <c r="T8570" s="1" t="s">
        <v>30</v>
      </c>
      <c r="U8570" s="1" t="s">
        <v>18</v>
      </c>
      <c r="V8570">
        <v>891</v>
      </c>
      <c r="W8570" s="1" t="s">
        <v>34</v>
      </c>
      <c r="X8570">
        <v>41</v>
      </c>
      <c r="Y8570">
        <v>2</v>
      </c>
      <c r="Z8570" s="1" t="s">
        <v>20</v>
      </c>
      <c r="AA8570">
        <v>1</v>
      </c>
      <c r="AB8570">
        <v>3</v>
      </c>
      <c r="AC8570" s="1" t="s">
        <v>27</v>
      </c>
      <c r="AD8570">
        <v>119</v>
      </c>
      <c r="AE8570">
        <v>4</v>
      </c>
      <c r="AF8570">
        <v>4</v>
      </c>
      <c r="AG8570" s="1" t="s">
        <v>28</v>
      </c>
      <c r="AH8570">
        <v>2</v>
      </c>
      <c r="AI8570" s="1" t="s">
        <v>29</v>
      </c>
      <c r="AJ8570" s="1" t="s">
        <v>69</v>
      </c>
      <c r="AK8570">
        <v>1</v>
      </c>
      <c r="AL8570" s="1">
        <v>2E-3</v>
      </c>
      <c r="AM8570" s="1" t="s">
        <v>84</v>
      </c>
      <c r="AN8570" s="1" t="s">
        <v>95</v>
      </c>
      <c r="AO8570" s="1" t="s">
        <v>97</v>
      </c>
    </row>
    <row r="8571" spans="1:41" x14ac:dyDescent="0.35">
      <c r="A8571">
        <v>4464</v>
      </c>
      <c r="B8571">
        <v>17816</v>
      </c>
      <c r="C8571">
        <v>391952</v>
      </c>
      <c r="D8571">
        <v>1</v>
      </c>
      <c r="E8571" s="1" t="s">
        <v>65</v>
      </c>
      <c r="F8571" s="1" t="s">
        <v>17</v>
      </c>
      <c r="G8571">
        <v>45</v>
      </c>
      <c r="H8571">
        <v>3</v>
      </c>
      <c r="I8571">
        <v>2</v>
      </c>
      <c r="J8571">
        <v>80</v>
      </c>
      <c r="K8571">
        <v>2</v>
      </c>
      <c r="L8571">
        <v>32</v>
      </c>
      <c r="M8571">
        <v>1</v>
      </c>
      <c r="N8571">
        <v>2</v>
      </c>
      <c r="O8571">
        <v>2</v>
      </c>
      <c r="P8571">
        <v>2</v>
      </c>
      <c r="Q8571">
        <v>1</v>
      </c>
      <c r="R8571">
        <v>2</v>
      </c>
      <c r="S8571">
        <v>30</v>
      </c>
      <c r="T8571" s="1" t="s">
        <v>30</v>
      </c>
      <c r="U8571" s="1" t="s">
        <v>41</v>
      </c>
      <c r="V8571">
        <v>1157</v>
      </c>
      <c r="W8571" s="1" t="s">
        <v>25</v>
      </c>
      <c r="X8571">
        <v>27</v>
      </c>
      <c r="Y8571">
        <v>3</v>
      </c>
      <c r="Z8571" s="1" t="s">
        <v>35</v>
      </c>
      <c r="AA8571">
        <v>1</v>
      </c>
      <c r="AB8571">
        <v>2</v>
      </c>
      <c r="AC8571" s="1" t="s">
        <v>27</v>
      </c>
      <c r="AD8571">
        <v>184</v>
      </c>
      <c r="AE8571">
        <v>4</v>
      </c>
      <c r="AF8571">
        <v>3</v>
      </c>
      <c r="AG8571" s="1" t="s">
        <v>33</v>
      </c>
      <c r="AH8571">
        <v>3</v>
      </c>
      <c r="AI8571" s="1" t="s">
        <v>29</v>
      </c>
      <c r="AJ8571" s="1" t="s">
        <v>71</v>
      </c>
      <c r="AK8571">
        <v>1</v>
      </c>
      <c r="AL8571" s="1">
        <v>2E-3</v>
      </c>
      <c r="AM8571" s="1" t="s">
        <v>84</v>
      </c>
      <c r="AN8571" s="1" t="s">
        <v>95</v>
      </c>
      <c r="AO8571" s="1" t="s">
        <v>97</v>
      </c>
    </row>
    <row r="8572" spans="1:41" x14ac:dyDescent="0.35">
      <c r="A8572">
        <v>4578</v>
      </c>
      <c r="B8572">
        <v>47409</v>
      </c>
      <c r="C8572">
        <v>663726</v>
      </c>
      <c r="D8572">
        <v>7</v>
      </c>
      <c r="E8572" s="1" t="s">
        <v>65</v>
      </c>
      <c r="F8572" s="1" t="s">
        <v>30</v>
      </c>
      <c r="G8572">
        <v>44</v>
      </c>
      <c r="H8572">
        <v>2</v>
      </c>
      <c r="I8572">
        <v>1</v>
      </c>
      <c r="J8572">
        <v>80</v>
      </c>
      <c r="K8572">
        <v>3</v>
      </c>
      <c r="L8572">
        <v>4</v>
      </c>
      <c r="M8572">
        <v>4</v>
      </c>
      <c r="N8572">
        <v>1</v>
      </c>
      <c r="O8572">
        <v>2</v>
      </c>
      <c r="P8572">
        <v>2</v>
      </c>
      <c r="Q8572">
        <v>1</v>
      </c>
      <c r="R8572">
        <v>2</v>
      </c>
      <c r="S8572">
        <v>51</v>
      </c>
      <c r="T8572" s="1" t="s">
        <v>17</v>
      </c>
      <c r="U8572" s="1" t="s">
        <v>18</v>
      </c>
      <c r="V8572">
        <v>904</v>
      </c>
      <c r="W8572" s="1" t="s">
        <v>34</v>
      </c>
      <c r="X8572">
        <v>43</v>
      </c>
      <c r="Y8572">
        <v>2</v>
      </c>
      <c r="Z8572" s="1" t="s">
        <v>20</v>
      </c>
      <c r="AA8572">
        <v>1</v>
      </c>
      <c r="AB8572">
        <v>3</v>
      </c>
      <c r="AC8572" s="1" t="s">
        <v>27</v>
      </c>
      <c r="AD8572">
        <v>90</v>
      </c>
      <c r="AE8572">
        <v>2</v>
      </c>
      <c r="AF8572">
        <v>3</v>
      </c>
      <c r="AG8572" s="1" t="s">
        <v>39</v>
      </c>
      <c r="AH8572">
        <v>4</v>
      </c>
      <c r="AI8572" s="1" t="s">
        <v>29</v>
      </c>
      <c r="AJ8572" s="1" t="s">
        <v>70</v>
      </c>
      <c r="AK8572">
        <v>0</v>
      </c>
      <c r="AL8572" s="1">
        <v>0</v>
      </c>
      <c r="AM8572" s="1" t="s">
        <v>84</v>
      </c>
      <c r="AN8572" s="1" t="s">
        <v>95</v>
      </c>
      <c r="AO8572" s="1" t="s">
        <v>96</v>
      </c>
    </row>
    <row r="8573" spans="1:41" x14ac:dyDescent="0.35">
      <c r="A8573">
        <v>21874</v>
      </c>
      <c r="B8573">
        <v>13144</v>
      </c>
      <c r="C8573">
        <v>381176</v>
      </c>
      <c r="D8573">
        <v>1</v>
      </c>
      <c r="E8573" s="1" t="s">
        <v>65</v>
      </c>
      <c r="F8573" s="1" t="s">
        <v>17</v>
      </c>
      <c r="G8573">
        <v>46</v>
      </c>
      <c r="H8573">
        <v>2</v>
      </c>
      <c r="I8573">
        <v>4</v>
      </c>
      <c r="J8573">
        <v>80</v>
      </c>
      <c r="K8573">
        <v>1</v>
      </c>
      <c r="L8573">
        <v>32</v>
      </c>
      <c r="M8573">
        <v>1</v>
      </c>
      <c r="N8573">
        <v>1</v>
      </c>
      <c r="O8573">
        <v>2</v>
      </c>
      <c r="P8573">
        <v>2</v>
      </c>
      <c r="Q8573">
        <v>1</v>
      </c>
      <c r="R8573">
        <v>2</v>
      </c>
      <c r="S8573">
        <v>22</v>
      </c>
      <c r="T8573" s="1" t="s">
        <v>17</v>
      </c>
      <c r="U8573" s="1" t="s">
        <v>41</v>
      </c>
      <c r="V8573">
        <v>1373</v>
      </c>
      <c r="W8573" s="1" t="s">
        <v>38</v>
      </c>
      <c r="X8573">
        <v>35</v>
      </c>
      <c r="Y8573">
        <v>1</v>
      </c>
      <c r="Z8573" s="1" t="s">
        <v>26</v>
      </c>
      <c r="AA8573">
        <v>1</v>
      </c>
      <c r="AB8573">
        <v>4</v>
      </c>
      <c r="AC8573" s="1" t="s">
        <v>21</v>
      </c>
      <c r="AD8573">
        <v>64</v>
      </c>
      <c r="AE8573">
        <v>4</v>
      </c>
      <c r="AF8573">
        <v>3</v>
      </c>
      <c r="AG8573" s="1" t="s">
        <v>28</v>
      </c>
      <c r="AH8573">
        <v>2</v>
      </c>
      <c r="AI8573" s="1" t="s">
        <v>37</v>
      </c>
      <c r="AJ8573" s="1" t="s">
        <v>68</v>
      </c>
      <c r="AK8573">
        <v>0</v>
      </c>
      <c r="AL8573" s="1">
        <v>0</v>
      </c>
      <c r="AM8573" s="1" t="s">
        <v>84</v>
      </c>
      <c r="AN8573" s="1" t="s">
        <v>95</v>
      </c>
      <c r="AO8573" s="1" t="s">
        <v>96</v>
      </c>
    </row>
    <row r="8574" spans="1:41" x14ac:dyDescent="0.35">
      <c r="A8574">
        <v>23107</v>
      </c>
      <c r="B8574">
        <v>5261</v>
      </c>
      <c r="C8574">
        <v>136786</v>
      </c>
      <c r="D8574">
        <v>1</v>
      </c>
      <c r="E8574" s="1" t="s">
        <v>65</v>
      </c>
      <c r="F8574" s="1" t="s">
        <v>30</v>
      </c>
      <c r="G8574">
        <v>45</v>
      </c>
      <c r="H8574">
        <v>4</v>
      </c>
      <c r="I8574">
        <v>3</v>
      </c>
      <c r="J8574">
        <v>80</v>
      </c>
      <c r="K8574">
        <v>1</v>
      </c>
      <c r="L8574">
        <v>2</v>
      </c>
      <c r="M8574">
        <v>1</v>
      </c>
      <c r="N8574">
        <v>2</v>
      </c>
      <c r="O8574">
        <v>2</v>
      </c>
      <c r="P8574">
        <v>2</v>
      </c>
      <c r="Q8574">
        <v>1</v>
      </c>
      <c r="R8574">
        <v>2</v>
      </c>
      <c r="S8574">
        <v>51</v>
      </c>
      <c r="T8574" s="1" t="s">
        <v>30</v>
      </c>
      <c r="U8574" s="1" t="s">
        <v>41</v>
      </c>
      <c r="V8574">
        <v>390</v>
      </c>
      <c r="W8574" s="1" t="s">
        <v>31</v>
      </c>
      <c r="X8574">
        <v>45</v>
      </c>
      <c r="Y8574">
        <v>4</v>
      </c>
      <c r="Z8574" s="1" t="s">
        <v>25</v>
      </c>
      <c r="AA8574">
        <v>1</v>
      </c>
      <c r="AB8574">
        <v>2</v>
      </c>
      <c r="AC8574" s="1" t="s">
        <v>21</v>
      </c>
      <c r="AD8574">
        <v>136</v>
      </c>
      <c r="AE8574">
        <v>4</v>
      </c>
      <c r="AF8574">
        <v>3</v>
      </c>
      <c r="AG8574" s="1" t="s">
        <v>25</v>
      </c>
      <c r="AH8574">
        <v>1</v>
      </c>
      <c r="AI8574" s="1" t="s">
        <v>23</v>
      </c>
      <c r="AJ8574" s="1" t="s">
        <v>70</v>
      </c>
      <c r="AK8574">
        <v>1</v>
      </c>
      <c r="AL8574" s="1">
        <v>2E-3</v>
      </c>
      <c r="AM8574" s="1" t="s">
        <v>84</v>
      </c>
      <c r="AN8574" s="1" t="s">
        <v>95</v>
      </c>
      <c r="AO8574" s="1" t="s">
        <v>97</v>
      </c>
    </row>
    <row r="8575" spans="1:41" x14ac:dyDescent="0.35">
      <c r="A8575">
        <v>5708</v>
      </c>
      <c r="B8575">
        <v>27253</v>
      </c>
      <c r="C8575">
        <v>218024</v>
      </c>
      <c r="D8575">
        <v>4</v>
      </c>
      <c r="E8575" s="1" t="s">
        <v>65</v>
      </c>
      <c r="F8575" s="1" t="s">
        <v>30</v>
      </c>
      <c r="G8575">
        <v>13</v>
      </c>
      <c r="H8575">
        <v>1</v>
      </c>
      <c r="I8575">
        <v>3</v>
      </c>
      <c r="J8575">
        <v>80</v>
      </c>
      <c r="K8575">
        <v>2</v>
      </c>
      <c r="L8575">
        <v>24</v>
      </c>
      <c r="M8575">
        <v>2</v>
      </c>
      <c r="N8575">
        <v>1</v>
      </c>
      <c r="O8575">
        <v>2</v>
      </c>
      <c r="P8575">
        <v>2</v>
      </c>
      <c r="Q8575">
        <v>1</v>
      </c>
      <c r="R8575">
        <v>2</v>
      </c>
      <c r="S8575">
        <v>46</v>
      </c>
      <c r="T8575" s="1" t="s">
        <v>30</v>
      </c>
      <c r="U8575" s="1" t="s">
        <v>41</v>
      </c>
      <c r="V8575">
        <v>438</v>
      </c>
      <c r="W8575" s="1" t="s">
        <v>43</v>
      </c>
      <c r="X8575">
        <v>45</v>
      </c>
      <c r="Y8575">
        <v>2</v>
      </c>
      <c r="Z8575" s="1" t="s">
        <v>35</v>
      </c>
      <c r="AA8575">
        <v>1</v>
      </c>
      <c r="AB8575">
        <v>2</v>
      </c>
      <c r="AC8575" s="1" t="s">
        <v>21</v>
      </c>
      <c r="AD8575">
        <v>30</v>
      </c>
      <c r="AE8575">
        <v>4</v>
      </c>
      <c r="AF8575">
        <v>1</v>
      </c>
      <c r="AG8575" s="1" t="s">
        <v>36</v>
      </c>
      <c r="AH8575">
        <v>4</v>
      </c>
      <c r="AI8575" s="1" t="s">
        <v>23</v>
      </c>
      <c r="AJ8575" s="1" t="s">
        <v>70</v>
      </c>
      <c r="AK8575">
        <v>1</v>
      </c>
      <c r="AL8575" s="1">
        <v>2E-3</v>
      </c>
      <c r="AM8575" s="1" t="s">
        <v>84</v>
      </c>
      <c r="AN8575" s="1" t="s">
        <v>95</v>
      </c>
      <c r="AO8575" s="1" t="s">
        <v>96</v>
      </c>
    </row>
    <row r="8576" spans="1:41" x14ac:dyDescent="0.35">
      <c r="A8576">
        <v>24355</v>
      </c>
      <c r="B8576">
        <v>35579</v>
      </c>
      <c r="C8576">
        <v>782738</v>
      </c>
      <c r="D8576">
        <v>4</v>
      </c>
      <c r="E8576" s="1" t="s">
        <v>65</v>
      </c>
      <c r="F8576" s="1" t="s">
        <v>17</v>
      </c>
      <c r="G8576">
        <v>35</v>
      </c>
      <c r="H8576">
        <v>4</v>
      </c>
      <c r="I8576">
        <v>4</v>
      </c>
      <c r="J8576">
        <v>80</v>
      </c>
      <c r="K8576">
        <v>1</v>
      </c>
      <c r="L8576">
        <v>2</v>
      </c>
      <c r="M8576">
        <v>6</v>
      </c>
      <c r="N8576">
        <v>3</v>
      </c>
      <c r="O8576">
        <v>2</v>
      </c>
      <c r="P8576">
        <v>2</v>
      </c>
      <c r="Q8576">
        <v>1</v>
      </c>
      <c r="R8576">
        <v>2</v>
      </c>
      <c r="S8576">
        <v>20</v>
      </c>
      <c r="T8576" s="1" t="s">
        <v>17</v>
      </c>
      <c r="U8576" s="1" t="s">
        <v>41</v>
      </c>
      <c r="V8576">
        <v>1048</v>
      </c>
      <c r="W8576" s="1" t="s">
        <v>43</v>
      </c>
      <c r="X8576">
        <v>41</v>
      </c>
      <c r="Y8576">
        <v>5</v>
      </c>
      <c r="Z8576" s="1" t="s">
        <v>32</v>
      </c>
      <c r="AA8576">
        <v>1</v>
      </c>
      <c r="AB8576">
        <v>3</v>
      </c>
      <c r="AC8576" s="1" t="s">
        <v>21</v>
      </c>
      <c r="AD8576">
        <v>160</v>
      </c>
      <c r="AE8576">
        <v>1</v>
      </c>
      <c r="AF8576">
        <v>3</v>
      </c>
      <c r="AG8576" s="1" t="s">
        <v>33</v>
      </c>
      <c r="AH8576">
        <v>3</v>
      </c>
      <c r="AI8576" s="1" t="s">
        <v>29</v>
      </c>
      <c r="AJ8576" s="1" t="s">
        <v>68</v>
      </c>
      <c r="AK8576">
        <v>0</v>
      </c>
      <c r="AL8576" s="1">
        <v>0</v>
      </c>
      <c r="AM8576" s="1" t="s">
        <v>84</v>
      </c>
      <c r="AN8576" s="1" t="s">
        <v>95</v>
      </c>
      <c r="AO8576" s="1" t="s">
        <v>97</v>
      </c>
    </row>
    <row r="8577" spans="1:41" x14ac:dyDescent="0.35">
      <c r="A8577">
        <v>24563</v>
      </c>
      <c r="B8577">
        <v>46591</v>
      </c>
      <c r="C8577">
        <v>1257957</v>
      </c>
      <c r="D8577">
        <v>3</v>
      </c>
      <c r="E8577" s="1" t="s">
        <v>65</v>
      </c>
      <c r="F8577" s="1" t="s">
        <v>30</v>
      </c>
      <c r="G8577">
        <v>19</v>
      </c>
      <c r="H8577">
        <v>2</v>
      </c>
      <c r="I8577">
        <v>1</v>
      </c>
      <c r="J8577">
        <v>80</v>
      </c>
      <c r="K8577">
        <v>1</v>
      </c>
      <c r="L8577">
        <v>26</v>
      </c>
      <c r="M8577">
        <v>2</v>
      </c>
      <c r="N8577">
        <v>4</v>
      </c>
      <c r="O8577">
        <v>2</v>
      </c>
      <c r="P8577">
        <v>2</v>
      </c>
      <c r="Q8577">
        <v>1</v>
      </c>
      <c r="R8577">
        <v>2</v>
      </c>
      <c r="S8577">
        <v>53</v>
      </c>
      <c r="T8577" s="1" t="s">
        <v>17</v>
      </c>
      <c r="U8577" s="1" t="s">
        <v>41</v>
      </c>
      <c r="V8577">
        <v>1081</v>
      </c>
      <c r="W8577" s="1" t="s">
        <v>43</v>
      </c>
      <c r="X8577">
        <v>46</v>
      </c>
      <c r="Y8577">
        <v>4</v>
      </c>
      <c r="Z8577" s="1" t="s">
        <v>35</v>
      </c>
      <c r="AA8577">
        <v>1</v>
      </c>
      <c r="AB8577">
        <v>2</v>
      </c>
      <c r="AC8577" s="1" t="s">
        <v>21</v>
      </c>
      <c r="AD8577">
        <v>50</v>
      </c>
      <c r="AE8577">
        <v>3</v>
      </c>
      <c r="AF8577">
        <v>1</v>
      </c>
      <c r="AG8577" s="1" t="s">
        <v>45</v>
      </c>
      <c r="AH8577">
        <v>4</v>
      </c>
      <c r="AI8577" s="1" t="s">
        <v>23</v>
      </c>
      <c r="AJ8577" s="1" t="s">
        <v>70</v>
      </c>
      <c r="AK8577">
        <v>0</v>
      </c>
      <c r="AL8577" s="1">
        <v>0</v>
      </c>
      <c r="AM8577" s="1" t="s">
        <v>84</v>
      </c>
      <c r="AN8577" s="1" t="s">
        <v>95</v>
      </c>
      <c r="AO8577" s="1" t="s">
        <v>96</v>
      </c>
    </row>
    <row r="8578" spans="1:41" x14ac:dyDescent="0.35">
      <c r="A8578">
        <v>24663</v>
      </c>
      <c r="B8578">
        <v>31388</v>
      </c>
      <c r="C8578">
        <v>251104</v>
      </c>
      <c r="D8578">
        <v>6</v>
      </c>
      <c r="E8578" s="1" t="s">
        <v>65</v>
      </c>
      <c r="F8578" s="1" t="s">
        <v>17</v>
      </c>
      <c r="G8578">
        <v>4</v>
      </c>
      <c r="H8578">
        <v>2</v>
      </c>
      <c r="I8578">
        <v>2</v>
      </c>
      <c r="J8578">
        <v>80</v>
      </c>
      <c r="K8578">
        <v>1</v>
      </c>
      <c r="L8578">
        <v>27</v>
      </c>
      <c r="M8578">
        <v>5</v>
      </c>
      <c r="N8578">
        <v>4</v>
      </c>
      <c r="O8578">
        <v>2</v>
      </c>
      <c r="P8578">
        <v>2</v>
      </c>
      <c r="Q8578">
        <v>1</v>
      </c>
      <c r="R8578">
        <v>2</v>
      </c>
      <c r="S8578">
        <v>57</v>
      </c>
      <c r="T8578" s="1" t="s">
        <v>17</v>
      </c>
      <c r="U8578" s="1" t="s">
        <v>41</v>
      </c>
      <c r="V8578">
        <v>406</v>
      </c>
      <c r="W8578" s="1" t="s">
        <v>31</v>
      </c>
      <c r="X8578">
        <v>44</v>
      </c>
      <c r="Y8578">
        <v>1</v>
      </c>
      <c r="Z8578" s="1" t="s">
        <v>32</v>
      </c>
      <c r="AA8578">
        <v>1</v>
      </c>
      <c r="AB8578">
        <v>4</v>
      </c>
      <c r="AC8578" s="1" t="s">
        <v>27</v>
      </c>
      <c r="AD8578">
        <v>130</v>
      </c>
      <c r="AE8578">
        <v>4</v>
      </c>
      <c r="AF8578">
        <v>3</v>
      </c>
      <c r="AG8578" s="1" t="s">
        <v>36</v>
      </c>
      <c r="AH8578">
        <v>4</v>
      </c>
      <c r="AI8578" s="1" t="s">
        <v>37</v>
      </c>
      <c r="AJ8578" s="1" t="s">
        <v>69</v>
      </c>
      <c r="AK8578">
        <v>0</v>
      </c>
      <c r="AL8578" s="1">
        <v>0</v>
      </c>
      <c r="AM8578" s="1" t="s">
        <v>84</v>
      </c>
      <c r="AN8578" s="1" t="s">
        <v>95</v>
      </c>
      <c r="AO8578" s="1" t="s">
        <v>96</v>
      </c>
    </row>
    <row r="8579" spans="1:41" x14ac:dyDescent="0.35">
      <c r="A8579">
        <v>27882</v>
      </c>
      <c r="B8579">
        <v>24980</v>
      </c>
      <c r="C8579">
        <v>274780</v>
      </c>
      <c r="D8579">
        <v>8</v>
      </c>
      <c r="E8579" s="1" t="s">
        <v>65</v>
      </c>
      <c r="F8579" s="1" t="s">
        <v>17</v>
      </c>
      <c r="G8579">
        <v>14</v>
      </c>
      <c r="H8579">
        <v>3</v>
      </c>
      <c r="I8579">
        <v>1</v>
      </c>
      <c r="J8579">
        <v>80</v>
      </c>
      <c r="K8579">
        <v>1</v>
      </c>
      <c r="L8579">
        <v>16</v>
      </c>
      <c r="M8579">
        <v>3</v>
      </c>
      <c r="N8579">
        <v>4</v>
      </c>
      <c r="O8579">
        <v>2</v>
      </c>
      <c r="P8579">
        <v>2</v>
      </c>
      <c r="Q8579">
        <v>1</v>
      </c>
      <c r="R8579">
        <v>2</v>
      </c>
      <c r="S8579">
        <v>20</v>
      </c>
      <c r="T8579" s="1" t="s">
        <v>17</v>
      </c>
      <c r="U8579" s="1" t="s">
        <v>41</v>
      </c>
      <c r="V8579">
        <v>1311</v>
      </c>
      <c r="W8579" s="1" t="s">
        <v>43</v>
      </c>
      <c r="X8579">
        <v>35</v>
      </c>
      <c r="Y8579">
        <v>3</v>
      </c>
      <c r="Z8579" s="1" t="s">
        <v>26</v>
      </c>
      <c r="AA8579">
        <v>1</v>
      </c>
      <c r="AB8579">
        <v>4</v>
      </c>
      <c r="AC8579" s="1" t="s">
        <v>27</v>
      </c>
      <c r="AD8579">
        <v>90</v>
      </c>
      <c r="AE8579">
        <v>2</v>
      </c>
      <c r="AF8579">
        <v>2</v>
      </c>
      <c r="AG8579" s="1" t="s">
        <v>36</v>
      </c>
      <c r="AH8579">
        <v>2</v>
      </c>
      <c r="AI8579" s="1" t="s">
        <v>29</v>
      </c>
      <c r="AJ8579" s="1" t="s">
        <v>68</v>
      </c>
      <c r="AK8579">
        <v>0</v>
      </c>
      <c r="AL8579" s="1">
        <v>0</v>
      </c>
      <c r="AM8579" s="1" t="s">
        <v>84</v>
      </c>
      <c r="AN8579" s="1" t="s">
        <v>95</v>
      </c>
      <c r="AO8579" s="1" t="s">
        <v>97</v>
      </c>
    </row>
    <row r="8580" spans="1:41" x14ac:dyDescent="0.35">
      <c r="A8580">
        <v>28300</v>
      </c>
      <c r="B8580">
        <v>4481</v>
      </c>
      <c r="C8580">
        <v>129949</v>
      </c>
      <c r="D8580">
        <v>4</v>
      </c>
      <c r="E8580" s="1" t="s">
        <v>65</v>
      </c>
      <c r="F8580" s="1" t="s">
        <v>17</v>
      </c>
      <c r="G8580">
        <v>2</v>
      </c>
      <c r="H8580">
        <v>3</v>
      </c>
      <c r="I8580">
        <v>3</v>
      </c>
      <c r="J8580">
        <v>80</v>
      </c>
      <c r="K8580">
        <v>1</v>
      </c>
      <c r="L8580">
        <v>10</v>
      </c>
      <c r="M8580">
        <v>1</v>
      </c>
      <c r="N8580">
        <v>4</v>
      </c>
      <c r="O8580">
        <v>2</v>
      </c>
      <c r="P8580">
        <v>2</v>
      </c>
      <c r="Q8580">
        <v>1</v>
      </c>
      <c r="R8580">
        <v>2</v>
      </c>
      <c r="S8580">
        <v>56</v>
      </c>
      <c r="T8580" s="1" t="s">
        <v>17</v>
      </c>
      <c r="U8580" s="1" t="s">
        <v>41</v>
      </c>
      <c r="V8580">
        <v>209</v>
      </c>
      <c r="W8580" s="1" t="s">
        <v>19</v>
      </c>
      <c r="X8580">
        <v>46</v>
      </c>
      <c r="Y8580">
        <v>3</v>
      </c>
      <c r="Z8580" s="1" t="s">
        <v>26</v>
      </c>
      <c r="AA8580">
        <v>1</v>
      </c>
      <c r="AB8580">
        <v>4</v>
      </c>
      <c r="AC8580" s="1" t="s">
        <v>27</v>
      </c>
      <c r="AD8580">
        <v>60</v>
      </c>
      <c r="AE8580">
        <v>4</v>
      </c>
      <c r="AF8580">
        <v>2</v>
      </c>
      <c r="AG8580" s="1" t="s">
        <v>39</v>
      </c>
      <c r="AH8580">
        <v>2</v>
      </c>
      <c r="AI8580" s="1" t="s">
        <v>23</v>
      </c>
      <c r="AJ8580" s="1" t="s">
        <v>69</v>
      </c>
      <c r="AK8580">
        <v>0</v>
      </c>
      <c r="AL8580" s="1">
        <v>0</v>
      </c>
      <c r="AM8580" s="1" t="s">
        <v>84</v>
      </c>
      <c r="AN8580" s="1" t="s">
        <v>95</v>
      </c>
      <c r="AO8580" s="1" t="s">
        <v>97</v>
      </c>
    </row>
    <row r="8581" spans="1:41" x14ac:dyDescent="0.35">
      <c r="A8581">
        <v>29323</v>
      </c>
      <c r="B8581">
        <v>30282</v>
      </c>
      <c r="C8581">
        <v>787332</v>
      </c>
      <c r="D8581">
        <v>1</v>
      </c>
      <c r="E8581" s="1" t="s">
        <v>65</v>
      </c>
      <c r="F8581" s="1" t="s">
        <v>17</v>
      </c>
      <c r="G8581">
        <v>35</v>
      </c>
      <c r="H8581">
        <v>3</v>
      </c>
      <c r="I8581">
        <v>2</v>
      </c>
      <c r="J8581">
        <v>80</v>
      </c>
      <c r="K8581">
        <v>1</v>
      </c>
      <c r="L8581">
        <v>4</v>
      </c>
      <c r="M8581">
        <v>3</v>
      </c>
      <c r="N8581">
        <v>2</v>
      </c>
      <c r="O8581">
        <v>2</v>
      </c>
      <c r="P8581">
        <v>2</v>
      </c>
      <c r="Q8581">
        <v>1</v>
      </c>
      <c r="R8581">
        <v>2</v>
      </c>
      <c r="S8581">
        <v>38</v>
      </c>
      <c r="T8581" s="1" t="s">
        <v>30</v>
      </c>
      <c r="U8581" s="1" t="s">
        <v>18</v>
      </c>
      <c r="V8581">
        <v>196</v>
      </c>
      <c r="W8581" s="1" t="s">
        <v>43</v>
      </c>
      <c r="X8581">
        <v>41</v>
      </c>
      <c r="Y8581">
        <v>3</v>
      </c>
      <c r="Z8581" s="1" t="s">
        <v>32</v>
      </c>
      <c r="AA8581">
        <v>1</v>
      </c>
      <c r="AB8581">
        <v>3</v>
      </c>
      <c r="AC8581" s="1" t="s">
        <v>27</v>
      </c>
      <c r="AD8581">
        <v>75</v>
      </c>
      <c r="AE8581">
        <v>1</v>
      </c>
      <c r="AF8581">
        <v>1</v>
      </c>
      <c r="AG8581" s="1" t="s">
        <v>46</v>
      </c>
      <c r="AH8581">
        <v>2</v>
      </c>
      <c r="AI8581" s="1" t="s">
        <v>37</v>
      </c>
      <c r="AJ8581" s="1" t="s">
        <v>67</v>
      </c>
      <c r="AK8581">
        <v>1</v>
      </c>
      <c r="AL8581" s="1">
        <v>2E-3</v>
      </c>
      <c r="AM8581" s="1" t="s">
        <v>84</v>
      </c>
      <c r="AN8581" s="1" t="s">
        <v>95</v>
      </c>
      <c r="AO8581" s="1" t="s">
        <v>97</v>
      </c>
    </row>
    <row r="8582" spans="1:41" x14ac:dyDescent="0.35">
      <c r="A8582">
        <v>7501</v>
      </c>
      <c r="B8582">
        <v>11773</v>
      </c>
      <c r="C8582">
        <v>282552</v>
      </c>
      <c r="D8582">
        <v>6</v>
      </c>
      <c r="E8582" s="1" t="s">
        <v>65</v>
      </c>
      <c r="F8582" s="1" t="s">
        <v>30</v>
      </c>
      <c r="G8582">
        <v>19</v>
      </c>
      <c r="H8582">
        <v>1</v>
      </c>
      <c r="I8582">
        <v>4</v>
      </c>
      <c r="J8582">
        <v>80</v>
      </c>
      <c r="K8582">
        <v>3</v>
      </c>
      <c r="L8582">
        <v>5</v>
      </c>
      <c r="M8582">
        <v>3</v>
      </c>
      <c r="N8582">
        <v>2</v>
      </c>
      <c r="O8582">
        <v>2</v>
      </c>
      <c r="P8582">
        <v>2</v>
      </c>
      <c r="Q8582">
        <v>1</v>
      </c>
      <c r="R8582">
        <v>2</v>
      </c>
      <c r="S8582">
        <v>54</v>
      </c>
      <c r="T8582" s="1" t="s">
        <v>30</v>
      </c>
      <c r="U8582" s="1" t="s">
        <v>41</v>
      </c>
      <c r="V8582">
        <v>1082</v>
      </c>
      <c r="W8582" s="1" t="s">
        <v>38</v>
      </c>
      <c r="X8582">
        <v>42</v>
      </c>
      <c r="Y8582">
        <v>4</v>
      </c>
      <c r="Z8582" s="1" t="s">
        <v>20</v>
      </c>
      <c r="AA8582">
        <v>1</v>
      </c>
      <c r="AB8582">
        <v>1</v>
      </c>
      <c r="AC8582" s="1" t="s">
        <v>27</v>
      </c>
      <c r="AD8582">
        <v>67</v>
      </c>
      <c r="AE8582">
        <v>4</v>
      </c>
      <c r="AF8582">
        <v>3</v>
      </c>
      <c r="AG8582" s="1" t="s">
        <v>36</v>
      </c>
      <c r="AH8582">
        <v>1</v>
      </c>
      <c r="AI8582" s="1" t="s">
        <v>23</v>
      </c>
      <c r="AJ8582" s="1" t="s">
        <v>70</v>
      </c>
      <c r="AK8582">
        <v>1</v>
      </c>
      <c r="AL8582" s="1">
        <v>2E-3</v>
      </c>
      <c r="AM8582" s="1" t="s">
        <v>84</v>
      </c>
      <c r="AN8582" s="1" t="s">
        <v>95</v>
      </c>
      <c r="AO8582" s="1" t="s">
        <v>96</v>
      </c>
    </row>
    <row r="8583" spans="1:41" x14ac:dyDescent="0.35">
      <c r="A8583">
        <v>31607</v>
      </c>
      <c r="B8583">
        <v>6131</v>
      </c>
      <c r="C8583">
        <v>42917</v>
      </c>
      <c r="D8583">
        <v>4</v>
      </c>
      <c r="E8583" s="1" t="s">
        <v>65</v>
      </c>
      <c r="F8583" s="1" t="s">
        <v>17</v>
      </c>
      <c r="G8583">
        <v>29</v>
      </c>
      <c r="H8583">
        <v>1</v>
      </c>
      <c r="I8583">
        <v>4</v>
      </c>
      <c r="J8583">
        <v>80</v>
      </c>
      <c r="K8583">
        <v>1</v>
      </c>
      <c r="L8583">
        <v>3</v>
      </c>
      <c r="M8583">
        <v>6</v>
      </c>
      <c r="N8583">
        <v>1</v>
      </c>
      <c r="O8583">
        <v>2</v>
      </c>
      <c r="P8583">
        <v>2</v>
      </c>
      <c r="Q8583">
        <v>1</v>
      </c>
      <c r="R8583">
        <v>2</v>
      </c>
      <c r="S8583">
        <v>56</v>
      </c>
      <c r="T8583" s="1" t="s">
        <v>17</v>
      </c>
      <c r="U8583" s="1" t="s">
        <v>18</v>
      </c>
      <c r="V8583">
        <v>1379</v>
      </c>
      <c r="W8583" s="1" t="s">
        <v>43</v>
      </c>
      <c r="X8583">
        <v>37</v>
      </c>
      <c r="Y8583">
        <v>3</v>
      </c>
      <c r="Z8583" s="1" t="s">
        <v>25</v>
      </c>
      <c r="AA8583">
        <v>1</v>
      </c>
      <c r="AB8583">
        <v>2</v>
      </c>
      <c r="AC8583" s="1" t="s">
        <v>21</v>
      </c>
      <c r="AD8583">
        <v>183</v>
      </c>
      <c r="AE8583">
        <v>3</v>
      </c>
      <c r="AF8583">
        <v>1</v>
      </c>
      <c r="AG8583" s="1" t="s">
        <v>22</v>
      </c>
      <c r="AH8583">
        <v>1</v>
      </c>
      <c r="AI8583" s="1" t="s">
        <v>37</v>
      </c>
      <c r="AJ8583" s="1" t="s">
        <v>69</v>
      </c>
      <c r="AK8583">
        <v>0</v>
      </c>
      <c r="AL8583" s="1">
        <v>0</v>
      </c>
      <c r="AM8583" s="1" t="s">
        <v>84</v>
      </c>
      <c r="AN8583" s="1" t="s">
        <v>95</v>
      </c>
      <c r="AO8583" s="1" t="s">
        <v>96</v>
      </c>
    </row>
    <row r="8584" spans="1:41" x14ac:dyDescent="0.35">
      <c r="A8584">
        <v>8150</v>
      </c>
      <c r="B8584">
        <v>6037</v>
      </c>
      <c r="C8584">
        <v>78481</v>
      </c>
      <c r="D8584">
        <v>3</v>
      </c>
      <c r="E8584" s="1" t="s">
        <v>65</v>
      </c>
      <c r="F8584" s="1" t="s">
        <v>17</v>
      </c>
      <c r="G8584">
        <v>46</v>
      </c>
      <c r="H8584">
        <v>2</v>
      </c>
      <c r="I8584">
        <v>4</v>
      </c>
      <c r="J8584">
        <v>80</v>
      </c>
      <c r="K8584">
        <v>4</v>
      </c>
      <c r="L8584">
        <v>12</v>
      </c>
      <c r="M8584">
        <v>3</v>
      </c>
      <c r="N8584">
        <v>2</v>
      </c>
      <c r="O8584">
        <v>2</v>
      </c>
      <c r="P8584">
        <v>2</v>
      </c>
      <c r="Q8584">
        <v>1</v>
      </c>
      <c r="R8584">
        <v>2</v>
      </c>
      <c r="S8584">
        <v>43</v>
      </c>
      <c r="T8584" s="1" t="s">
        <v>30</v>
      </c>
      <c r="U8584" s="1" t="s">
        <v>18</v>
      </c>
      <c r="V8584">
        <v>1216</v>
      </c>
      <c r="W8584" s="1" t="s">
        <v>38</v>
      </c>
      <c r="X8584">
        <v>28</v>
      </c>
      <c r="Y8584">
        <v>4</v>
      </c>
      <c r="Z8584" s="1" t="s">
        <v>25</v>
      </c>
      <c r="AA8584">
        <v>1</v>
      </c>
      <c r="AB8584">
        <v>4</v>
      </c>
      <c r="AC8584" s="1" t="s">
        <v>27</v>
      </c>
      <c r="AD8584">
        <v>124</v>
      </c>
      <c r="AE8584">
        <v>4</v>
      </c>
      <c r="AF8584">
        <v>1</v>
      </c>
      <c r="AG8584" s="1" t="s">
        <v>44</v>
      </c>
      <c r="AH8584">
        <v>2</v>
      </c>
      <c r="AI8584" s="1" t="s">
        <v>23</v>
      </c>
      <c r="AJ8584" s="1" t="s">
        <v>67</v>
      </c>
      <c r="AK8584">
        <v>1</v>
      </c>
      <c r="AL8584" s="1">
        <v>2E-3</v>
      </c>
      <c r="AM8584" s="1" t="s">
        <v>84</v>
      </c>
      <c r="AN8584" s="1" t="s">
        <v>95</v>
      </c>
      <c r="AO8584" s="1" t="s">
        <v>96</v>
      </c>
    </row>
    <row r="8585" spans="1:41" x14ac:dyDescent="0.35">
      <c r="A8585">
        <v>8271</v>
      </c>
      <c r="B8585">
        <v>44678</v>
      </c>
      <c r="C8585">
        <v>893560</v>
      </c>
      <c r="D8585">
        <v>5</v>
      </c>
      <c r="E8585" s="1" t="s">
        <v>65</v>
      </c>
      <c r="F8585" s="1" t="s">
        <v>17</v>
      </c>
      <c r="G8585">
        <v>18</v>
      </c>
      <c r="H8585">
        <v>1</v>
      </c>
      <c r="I8585">
        <v>4</v>
      </c>
      <c r="J8585">
        <v>80</v>
      </c>
      <c r="K8585">
        <v>4</v>
      </c>
      <c r="L8585">
        <v>14</v>
      </c>
      <c r="M8585">
        <v>1</v>
      </c>
      <c r="N8585">
        <v>3</v>
      </c>
      <c r="O8585">
        <v>2</v>
      </c>
      <c r="P8585">
        <v>2</v>
      </c>
      <c r="Q8585">
        <v>1</v>
      </c>
      <c r="R8585">
        <v>2</v>
      </c>
      <c r="S8585">
        <v>18</v>
      </c>
      <c r="T8585" s="1" t="s">
        <v>30</v>
      </c>
      <c r="U8585" s="1" t="s">
        <v>41</v>
      </c>
      <c r="V8585">
        <v>1225</v>
      </c>
      <c r="W8585" s="1" t="s">
        <v>31</v>
      </c>
      <c r="X8585">
        <v>48</v>
      </c>
      <c r="Y8585">
        <v>5</v>
      </c>
      <c r="Z8585" s="1" t="s">
        <v>32</v>
      </c>
      <c r="AA8585">
        <v>1</v>
      </c>
      <c r="AB8585">
        <v>2</v>
      </c>
      <c r="AC8585" s="1" t="s">
        <v>27</v>
      </c>
      <c r="AD8585">
        <v>42</v>
      </c>
      <c r="AE8585">
        <v>2</v>
      </c>
      <c r="AF8585">
        <v>2</v>
      </c>
      <c r="AG8585" s="1" t="s">
        <v>36</v>
      </c>
      <c r="AH8585">
        <v>3</v>
      </c>
      <c r="AI8585" s="1" t="s">
        <v>23</v>
      </c>
      <c r="AJ8585" s="1" t="s">
        <v>68</v>
      </c>
      <c r="AK8585">
        <v>1</v>
      </c>
      <c r="AL8585" s="1">
        <v>2E-3</v>
      </c>
      <c r="AM8585" s="1" t="s">
        <v>84</v>
      </c>
      <c r="AN8585" s="1" t="s">
        <v>95</v>
      </c>
      <c r="AO8585" s="1" t="s">
        <v>96</v>
      </c>
    </row>
    <row r="8586" spans="1:41" x14ac:dyDescent="0.35">
      <c r="A8586">
        <v>8353</v>
      </c>
      <c r="B8586">
        <v>6748</v>
      </c>
      <c r="C8586">
        <v>13496</v>
      </c>
      <c r="D8586">
        <v>7</v>
      </c>
      <c r="E8586" s="1" t="s">
        <v>65</v>
      </c>
      <c r="F8586" s="1" t="s">
        <v>30</v>
      </c>
      <c r="G8586">
        <v>41</v>
      </c>
      <c r="H8586">
        <v>4</v>
      </c>
      <c r="I8586">
        <v>2</v>
      </c>
      <c r="J8586">
        <v>80</v>
      </c>
      <c r="K8586">
        <v>4</v>
      </c>
      <c r="L8586">
        <v>8</v>
      </c>
      <c r="M8586">
        <v>1</v>
      </c>
      <c r="N8586">
        <v>3</v>
      </c>
      <c r="O8586">
        <v>2</v>
      </c>
      <c r="P8586">
        <v>2</v>
      </c>
      <c r="Q8586">
        <v>1</v>
      </c>
      <c r="R8586">
        <v>2</v>
      </c>
      <c r="S8586">
        <v>24</v>
      </c>
      <c r="T8586" s="1" t="s">
        <v>17</v>
      </c>
      <c r="U8586" s="1" t="s">
        <v>41</v>
      </c>
      <c r="V8586">
        <v>903</v>
      </c>
      <c r="W8586" s="1" t="s">
        <v>43</v>
      </c>
      <c r="X8586">
        <v>36</v>
      </c>
      <c r="Y8586">
        <v>1</v>
      </c>
      <c r="Z8586" s="1" t="s">
        <v>20</v>
      </c>
      <c r="AA8586">
        <v>1</v>
      </c>
      <c r="AB8586">
        <v>1</v>
      </c>
      <c r="AC8586" s="1" t="s">
        <v>21</v>
      </c>
      <c r="AD8586">
        <v>84</v>
      </c>
      <c r="AE8586">
        <v>2</v>
      </c>
      <c r="AF8586">
        <v>4</v>
      </c>
      <c r="AG8586" s="1" t="s">
        <v>40</v>
      </c>
      <c r="AH8586">
        <v>4</v>
      </c>
      <c r="AI8586" s="1" t="s">
        <v>23</v>
      </c>
      <c r="AJ8586" s="1" t="s">
        <v>68</v>
      </c>
      <c r="AK8586">
        <v>0</v>
      </c>
      <c r="AL8586" s="1">
        <v>0</v>
      </c>
      <c r="AM8586" s="1" t="s">
        <v>84</v>
      </c>
      <c r="AN8586" s="1" t="s">
        <v>95</v>
      </c>
      <c r="AO8586" s="1" t="s">
        <v>97</v>
      </c>
    </row>
    <row r="8587" spans="1:41" x14ac:dyDescent="0.35">
      <c r="A8587">
        <v>34200</v>
      </c>
      <c r="B8587">
        <v>18215</v>
      </c>
      <c r="C8587">
        <v>36430</v>
      </c>
      <c r="D8587">
        <v>5</v>
      </c>
      <c r="E8587" s="1" t="s">
        <v>65</v>
      </c>
      <c r="F8587" s="1" t="s">
        <v>30</v>
      </c>
      <c r="G8587">
        <v>42</v>
      </c>
      <c r="H8587">
        <v>1</v>
      </c>
      <c r="I8587">
        <v>3</v>
      </c>
      <c r="J8587">
        <v>80</v>
      </c>
      <c r="K8587">
        <v>1</v>
      </c>
      <c r="L8587">
        <v>37</v>
      </c>
      <c r="M8587">
        <v>3</v>
      </c>
      <c r="N8587">
        <v>2</v>
      </c>
      <c r="O8587">
        <v>2</v>
      </c>
      <c r="P8587">
        <v>2</v>
      </c>
      <c r="Q8587">
        <v>1</v>
      </c>
      <c r="R8587">
        <v>2</v>
      </c>
      <c r="S8587">
        <v>49</v>
      </c>
      <c r="T8587" s="1" t="s">
        <v>30</v>
      </c>
      <c r="U8587" s="1" t="s">
        <v>18</v>
      </c>
      <c r="V8587">
        <v>1182</v>
      </c>
      <c r="W8587" s="1" t="s">
        <v>38</v>
      </c>
      <c r="X8587">
        <v>42</v>
      </c>
      <c r="Y8587">
        <v>4</v>
      </c>
      <c r="Z8587" s="1" t="s">
        <v>42</v>
      </c>
      <c r="AA8587">
        <v>1</v>
      </c>
      <c r="AB8587">
        <v>1</v>
      </c>
      <c r="AC8587" s="1" t="s">
        <v>21</v>
      </c>
      <c r="AD8587">
        <v>82</v>
      </c>
      <c r="AE8587">
        <v>1</v>
      </c>
      <c r="AF8587">
        <v>3</v>
      </c>
      <c r="AG8587" s="1" t="s">
        <v>33</v>
      </c>
      <c r="AH8587">
        <v>1</v>
      </c>
      <c r="AI8587" s="1" t="s">
        <v>23</v>
      </c>
      <c r="AJ8587" s="1" t="s">
        <v>70</v>
      </c>
      <c r="AK8587">
        <v>1</v>
      </c>
      <c r="AL8587" s="1">
        <v>2E-3</v>
      </c>
      <c r="AM8587" s="1" t="s">
        <v>84</v>
      </c>
      <c r="AN8587" s="1" t="s">
        <v>95</v>
      </c>
      <c r="AO8587" s="1" t="s">
        <v>96</v>
      </c>
    </row>
    <row r="8588" spans="1:41" x14ac:dyDescent="0.35">
      <c r="A8588">
        <v>8581</v>
      </c>
      <c r="B8588">
        <v>9681</v>
      </c>
      <c r="C8588">
        <v>242025</v>
      </c>
      <c r="D8588">
        <v>3</v>
      </c>
      <c r="E8588" s="1" t="s">
        <v>65</v>
      </c>
      <c r="F8588" s="1" t="s">
        <v>17</v>
      </c>
      <c r="G8588">
        <v>21</v>
      </c>
      <c r="H8588">
        <v>4</v>
      </c>
      <c r="I8588">
        <v>1</v>
      </c>
      <c r="J8588">
        <v>80</v>
      </c>
      <c r="K8588">
        <v>3</v>
      </c>
      <c r="L8588">
        <v>32</v>
      </c>
      <c r="M8588">
        <v>6</v>
      </c>
      <c r="N8588">
        <v>3</v>
      </c>
      <c r="O8588">
        <v>2</v>
      </c>
      <c r="P8588">
        <v>2</v>
      </c>
      <c r="Q8588">
        <v>1</v>
      </c>
      <c r="R8588">
        <v>2</v>
      </c>
      <c r="S8588">
        <v>22</v>
      </c>
      <c r="T8588" s="1" t="s">
        <v>30</v>
      </c>
      <c r="U8588" s="1" t="s">
        <v>41</v>
      </c>
      <c r="V8588">
        <v>1281</v>
      </c>
      <c r="W8588" s="1" t="s">
        <v>31</v>
      </c>
      <c r="X8588">
        <v>45</v>
      </c>
      <c r="Y8588">
        <v>1</v>
      </c>
      <c r="Z8588" s="1" t="s">
        <v>25</v>
      </c>
      <c r="AA8588">
        <v>1</v>
      </c>
      <c r="AB8588">
        <v>4</v>
      </c>
      <c r="AC8588" s="1" t="s">
        <v>27</v>
      </c>
      <c r="AD8588">
        <v>116</v>
      </c>
      <c r="AE8588">
        <v>1</v>
      </c>
      <c r="AF8588">
        <v>5</v>
      </c>
      <c r="AG8588" s="1" t="s">
        <v>25</v>
      </c>
      <c r="AH8588">
        <v>1</v>
      </c>
      <c r="AI8588" s="1" t="s">
        <v>29</v>
      </c>
      <c r="AJ8588" s="1" t="s">
        <v>68</v>
      </c>
      <c r="AK8588">
        <v>1</v>
      </c>
      <c r="AL8588" s="1">
        <v>2E-3</v>
      </c>
      <c r="AM8588" s="1" t="s">
        <v>84</v>
      </c>
      <c r="AN8588" s="1" t="s">
        <v>95</v>
      </c>
      <c r="AO8588" s="1" t="s">
        <v>97</v>
      </c>
    </row>
    <row r="8589" spans="1:41" x14ac:dyDescent="0.35">
      <c r="A8589">
        <v>8664</v>
      </c>
      <c r="B8589">
        <v>9987</v>
      </c>
      <c r="C8589">
        <v>219714</v>
      </c>
      <c r="D8589">
        <v>0</v>
      </c>
      <c r="E8589" s="1" t="s">
        <v>65</v>
      </c>
      <c r="F8589" s="1" t="s">
        <v>17</v>
      </c>
      <c r="G8589">
        <v>34</v>
      </c>
      <c r="H8589">
        <v>2</v>
      </c>
      <c r="I8589">
        <v>1</v>
      </c>
      <c r="J8589">
        <v>80</v>
      </c>
      <c r="K8589">
        <v>4</v>
      </c>
      <c r="L8589">
        <v>5</v>
      </c>
      <c r="M8589">
        <v>2</v>
      </c>
      <c r="N8589">
        <v>4</v>
      </c>
      <c r="O8589">
        <v>2</v>
      </c>
      <c r="P8589">
        <v>2</v>
      </c>
      <c r="Q8589">
        <v>1</v>
      </c>
      <c r="R8589">
        <v>2</v>
      </c>
      <c r="S8589">
        <v>33</v>
      </c>
      <c r="T8589" s="1" t="s">
        <v>17</v>
      </c>
      <c r="U8589" s="1" t="s">
        <v>18</v>
      </c>
      <c r="V8589">
        <v>993</v>
      </c>
      <c r="W8589" s="1" t="s">
        <v>43</v>
      </c>
      <c r="X8589">
        <v>43</v>
      </c>
      <c r="Y8589">
        <v>2</v>
      </c>
      <c r="Z8589" s="1" t="s">
        <v>35</v>
      </c>
      <c r="AA8589">
        <v>1</v>
      </c>
      <c r="AB8589">
        <v>2</v>
      </c>
      <c r="AC8589" s="1" t="s">
        <v>27</v>
      </c>
      <c r="AD8589">
        <v>93</v>
      </c>
      <c r="AE8589">
        <v>2</v>
      </c>
      <c r="AF8589">
        <v>2</v>
      </c>
      <c r="AG8589" s="1" t="s">
        <v>45</v>
      </c>
      <c r="AH8589">
        <v>4</v>
      </c>
      <c r="AI8589" s="1" t="s">
        <v>29</v>
      </c>
      <c r="AJ8589" s="1" t="s">
        <v>71</v>
      </c>
      <c r="AK8589">
        <v>0</v>
      </c>
      <c r="AL8589" s="1">
        <v>0</v>
      </c>
      <c r="AM8589" s="1" t="s">
        <v>84</v>
      </c>
      <c r="AN8589" s="1" t="s">
        <v>95</v>
      </c>
      <c r="AO8589" s="1" t="s">
        <v>96</v>
      </c>
    </row>
    <row r="8590" spans="1:41" x14ac:dyDescent="0.35">
      <c r="A8590">
        <v>8737</v>
      </c>
      <c r="B8590">
        <v>49467</v>
      </c>
      <c r="C8590">
        <v>1484010</v>
      </c>
      <c r="D8590">
        <v>4</v>
      </c>
      <c r="E8590" s="1" t="s">
        <v>65</v>
      </c>
      <c r="F8590" s="1" t="s">
        <v>17</v>
      </c>
      <c r="G8590">
        <v>9</v>
      </c>
      <c r="H8590">
        <v>4</v>
      </c>
      <c r="I8590">
        <v>4</v>
      </c>
      <c r="J8590">
        <v>80</v>
      </c>
      <c r="K8590">
        <v>3</v>
      </c>
      <c r="L8590">
        <v>3</v>
      </c>
      <c r="M8590">
        <v>2</v>
      </c>
      <c r="N8590">
        <v>1</v>
      </c>
      <c r="O8590">
        <v>2</v>
      </c>
      <c r="P8590">
        <v>2</v>
      </c>
      <c r="Q8590">
        <v>1</v>
      </c>
      <c r="R8590">
        <v>2</v>
      </c>
      <c r="S8590">
        <v>40</v>
      </c>
      <c r="T8590" s="1" t="s">
        <v>30</v>
      </c>
      <c r="U8590" s="1" t="s">
        <v>18</v>
      </c>
      <c r="V8590">
        <v>862</v>
      </c>
      <c r="W8590" s="1" t="s">
        <v>31</v>
      </c>
      <c r="X8590">
        <v>36</v>
      </c>
      <c r="Y8590">
        <v>2</v>
      </c>
      <c r="Z8590" s="1" t="s">
        <v>25</v>
      </c>
      <c r="AA8590">
        <v>1</v>
      </c>
      <c r="AB8590">
        <v>4</v>
      </c>
      <c r="AC8590" s="1" t="s">
        <v>21</v>
      </c>
      <c r="AD8590">
        <v>148</v>
      </c>
      <c r="AE8590">
        <v>3</v>
      </c>
      <c r="AF8590">
        <v>1</v>
      </c>
      <c r="AG8590" s="1" t="s">
        <v>36</v>
      </c>
      <c r="AH8590">
        <v>3</v>
      </c>
      <c r="AI8590" s="1" t="s">
        <v>37</v>
      </c>
      <c r="AJ8590" s="1" t="s">
        <v>67</v>
      </c>
      <c r="AK8590">
        <v>1</v>
      </c>
      <c r="AL8590" s="1">
        <v>2E-3</v>
      </c>
      <c r="AM8590" s="1" t="s">
        <v>84</v>
      </c>
      <c r="AN8590" s="1" t="s">
        <v>95</v>
      </c>
      <c r="AO8590" s="1" t="s">
        <v>97</v>
      </c>
    </row>
    <row r="8591" spans="1:41" x14ac:dyDescent="0.35">
      <c r="A8591">
        <v>9166</v>
      </c>
      <c r="B8591">
        <v>29786</v>
      </c>
      <c r="C8591">
        <v>297860</v>
      </c>
      <c r="D8591">
        <v>1</v>
      </c>
      <c r="E8591" s="1" t="s">
        <v>65</v>
      </c>
      <c r="F8591" s="1" t="s">
        <v>17</v>
      </c>
      <c r="G8591">
        <v>32</v>
      </c>
      <c r="H8591">
        <v>4</v>
      </c>
      <c r="I8591">
        <v>2</v>
      </c>
      <c r="J8591">
        <v>80</v>
      </c>
      <c r="K8591">
        <v>2</v>
      </c>
      <c r="L8591">
        <v>4</v>
      </c>
      <c r="M8591">
        <v>6</v>
      </c>
      <c r="N8591">
        <v>3</v>
      </c>
      <c r="O8591">
        <v>2</v>
      </c>
      <c r="P8591">
        <v>2</v>
      </c>
      <c r="Q8591">
        <v>1</v>
      </c>
      <c r="R8591">
        <v>2</v>
      </c>
      <c r="S8591">
        <v>22</v>
      </c>
      <c r="T8591" s="1" t="s">
        <v>30</v>
      </c>
      <c r="U8591" s="1" t="s">
        <v>18</v>
      </c>
      <c r="V8591">
        <v>1165</v>
      </c>
      <c r="W8591" s="1" t="s">
        <v>19</v>
      </c>
      <c r="X8591">
        <v>28</v>
      </c>
      <c r="Y8591">
        <v>1</v>
      </c>
      <c r="Z8591" s="1" t="s">
        <v>32</v>
      </c>
      <c r="AA8591">
        <v>1</v>
      </c>
      <c r="AB8591">
        <v>4</v>
      </c>
      <c r="AC8591" s="1" t="s">
        <v>21</v>
      </c>
      <c r="AD8591">
        <v>79</v>
      </c>
      <c r="AE8591">
        <v>4</v>
      </c>
      <c r="AF8591">
        <v>1</v>
      </c>
      <c r="AG8591" s="1" t="s">
        <v>22</v>
      </c>
      <c r="AH8591">
        <v>1</v>
      </c>
      <c r="AI8591" s="1" t="s">
        <v>23</v>
      </c>
      <c r="AJ8591" s="1" t="s">
        <v>68</v>
      </c>
      <c r="AK8591">
        <v>1</v>
      </c>
      <c r="AL8591" s="1">
        <v>2E-3</v>
      </c>
      <c r="AM8591" s="1" t="s">
        <v>84</v>
      </c>
      <c r="AN8591" s="1" t="s">
        <v>95</v>
      </c>
      <c r="AO8591" s="1" t="s">
        <v>97</v>
      </c>
    </row>
    <row r="8592" spans="1:41" x14ac:dyDescent="0.35">
      <c r="A8592">
        <v>9180</v>
      </c>
      <c r="B8592">
        <v>49290</v>
      </c>
      <c r="C8592">
        <v>98580</v>
      </c>
      <c r="D8592">
        <v>6</v>
      </c>
      <c r="E8592" s="1" t="s">
        <v>65</v>
      </c>
      <c r="F8592" s="1" t="s">
        <v>30</v>
      </c>
      <c r="G8592">
        <v>21</v>
      </c>
      <c r="H8592">
        <v>4</v>
      </c>
      <c r="I8592">
        <v>2</v>
      </c>
      <c r="J8592">
        <v>80</v>
      </c>
      <c r="K8592">
        <v>2</v>
      </c>
      <c r="L8592">
        <v>3</v>
      </c>
      <c r="M8592">
        <v>2</v>
      </c>
      <c r="N8592">
        <v>4</v>
      </c>
      <c r="O8592">
        <v>2</v>
      </c>
      <c r="P8592">
        <v>2</v>
      </c>
      <c r="Q8592">
        <v>1</v>
      </c>
      <c r="R8592">
        <v>2</v>
      </c>
      <c r="S8592">
        <v>36</v>
      </c>
      <c r="T8592" s="1" t="s">
        <v>30</v>
      </c>
      <c r="U8592" s="1" t="s">
        <v>18</v>
      </c>
      <c r="V8592">
        <v>206</v>
      </c>
      <c r="W8592" s="1" t="s">
        <v>43</v>
      </c>
      <c r="X8592">
        <v>43</v>
      </c>
      <c r="Y8592">
        <v>2</v>
      </c>
      <c r="Z8592" s="1" t="s">
        <v>42</v>
      </c>
      <c r="AA8592">
        <v>1</v>
      </c>
      <c r="AB8592">
        <v>3</v>
      </c>
      <c r="AC8592" s="1" t="s">
        <v>21</v>
      </c>
      <c r="AD8592">
        <v>198</v>
      </c>
      <c r="AE8592">
        <v>4</v>
      </c>
      <c r="AF8592">
        <v>2</v>
      </c>
      <c r="AG8592" s="1" t="s">
        <v>39</v>
      </c>
      <c r="AH8592">
        <v>2</v>
      </c>
      <c r="AI8592" s="1" t="s">
        <v>23</v>
      </c>
      <c r="AJ8592" s="1" t="s">
        <v>67</v>
      </c>
      <c r="AK8592">
        <v>1</v>
      </c>
      <c r="AL8592" s="1">
        <v>2E-3</v>
      </c>
      <c r="AM8592" s="1" t="s">
        <v>84</v>
      </c>
      <c r="AN8592" s="1" t="s">
        <v>95</v>
      </c>
      <c r="AO8592" s="1" t="s">
        <v>97</v>
      </c>
    </row>
    <row r="8593" spans="1:41" x14ac:dyDescent="0.35">
      <c r="A8593">
        <v>9321</v>
      </c>
      <c r="B8593">
        <v>19695</v>
      </c>
      <c r="C8593">
        <v>19695</v>
      </c>
      <c r="D8593">
        <v>0</v>
      </c>
      <c r="E8593" s="1" t="s">
        <v>65</v>
      </c>
      <c r="F8593" s="1" t="s">
        <v>30</v>
      </c>
      <c r="G8593">
        <v>48</v>
      </c>
      <c r="H8593">
        <v>3</v>
      </c>
      <c r="I8593">
        <v>2</v>
      </c>
      <c r="J8593">
        <v>80</v>
      </c>
      <c r="K8593">
        <v>2</v>
      </c>
      <c r="L8593">
        <v>3</v>
      </c>
      <c r="M8593">
        <v>2</v>
      </c>
      <c r="N8593">
        <v>3</v>
      </c>
      <c r="O8593">
        <v>2</v>
      </c>
      <c r="P8593">
        <v>2</v>
      </c>
      <c r="Q8593">
        <v>1</v>
      </c>
      <c r="R8593">
        <v>2</v>
      </c>
      <c r="S8593">
        <v>58</v>
      </c>
      <c r="T8593" s="1" t="s">
        <v>30</v>
      </c>
      <c r="U8593" s="1" t="s">
        <v>18</v>
      </c>
      <c r="V8593">
        <v>391</v>
      </c>
      <c r="W8593" s="1" t="s">
        <v>38</v>
      </c>
      <c r="X8593">
        <v>38</v>
      </c>
      <c r="Y8593">
        <v>5</v>
      </c>
      <c r="Z8593" s="1" t="s">
        <v>32</v>
      </c>
      <c r="AA8593">
        <v>1</v>
      </c>
      <c r="AB8593">
        <v>1</v>
      </c>
      <c r="AC8593" s="1" t="s">
        <v>27</v>
      </c>
      <c r="AD8593">
        <v>54</v>
      </c>
      <c r="AE8593">
        <v>2</v>
      </c>
      <c r="AF8593">
        <v>1</v>
      </c>
      <c r="AG8593" s="1" t="s">
        <v>44</v>
      </c>
      <c r="AH8593">
        <v>2</v>
      </c>
      <c r="AI8593" s="1" t="s">
        <v>37</v>
      </c>
      <c r="AJ8593" s="1" t="s">
        <v>69</v>
      </c>
      <c r="AK8593">
        <v>1</v>
      </c>
      <c r="AL8593" s="1">
        <v>2E-3</v>
      </c>
      <c r="AM8593" s="1" t="s">
        <v>84</v>
      </c>
      <c r="AN8593" s="1" t="s">
        <v>95</v>
      </c>
      <c r="AO8593" s="1" t="s">
        <v>97</v>
      </c>
    </row>
    <row r="8594" spans="1:41" x14ac:dyDescent="0.35">
      <c r="A8594">
        <v>9354</v>
      </c>
      <c r="B8594">
        <v>39766</v>
      </c>
      <c r="C8594">
        <v>1192980</v>
      </c>
      <c r="D8594">
        <v>4</v>
      </c>
      <c r="E8594" s="1" t="s">
        <v>65</v>
      </c>
      <c r="F8594" s="1" t="s">
        <v>17</v>
      </c>
      <c r="G8594">
        <v>45</v>
      </c>
      <c r="H8594">
        <v>4</v>
      </c>
      <c r="I8594">
        <v>2</v>
      </c>
      <c r="J8594">
        <v>80</v>
      </c>
      <c r="K8594">
        <v>3</v>
      </c>
      <c r="L8594">
        <v>25</v>
      </c>
      <c r="M8594">
        <v>2</v>
      </c>
      <c r="N8594">
        <v>2</v>
      </c>
      <c r="O8594">
        <v>2</v>
      </c>
      <c r="P8594">
        <v>2</v>
      </c>
      <c r="Q8594">
        <v>1</v>
      </c>
      <c r="R8594">
        <v>2</v>
      </c>
      <c r="S8594">
        <v>37</v>
      </c>
      <c r="T8594" s="1" t="s">
        <v>17</v>
      </c>
      <c r="U8594" s="1" t="s">
        <v>41</v>
      </c>
      <c r="V8594">
        <v>705</v>
      </c>
      <c r="W8594" s="1" t="s">
        <v>31</v>
      </c>
      <c r="X8594">
        <v>27</v>
      </c>
      <c r="Y8594">
        <v>5</v>
      </c>
      <c r="Z8594" s="1" t="s">
        <v>26</v>
      </c>
      <c r="AA8594">
        <v>1</v>
      </c>
      <c r="AB8594">
        <v>3</v>
      </c>
      <c r="AC8594" s="1" t="s">
        <v>27</v>
      </c>
      <c r="AD8594">
        <v>86</v>
      </c>
      <c r="AE8594">
        <v>3</v>
      </c>
      <c r="AF8594">
        <v>3</v>
      </c>
      <c r="AG8594" s="1" t="s">
        <v>45</v>
      </c>
      <c r="AH8594">
        <v>4</v>
      </c>
      <c r="AI8594" s="1" t="s">
        <v>37</v>
      </c>
      <c r="AJ8594" s="1" t="s">
        <v>67</v>
      </c>
      <c r="AK8594">
        <v>0</v>
      </c>
      <c r="AL8594" s="1">
        <v>0</v>
      </c>
      <c r="AM8594" s="1" t="s">
        <v>84</v>
      </c>
      <c r="AN8594" s="1" t="s">
        <v>95</v>
      </c>
      <c r="AO8594" s="1" t="s">
        <v>97</v>
      </c>
    </row>
    <row r="8595" spans="1:41" x14ac:dyDescent="0.35">
      <c r="A8595">
        <v>9732</v>
      </c>
      <c r="B8595">
        <v>41037</v>
      </c>
      <c r="C8595">
        <v>123111</v>
      </c>
      <c r="D8595">
        <v>5</v>
      </c>
      <c r="E8595" s="1" t="s">
        <v>65</v>
      </c>
      <c r="F8595" s="1" t="s">
        <v>17</v>
      </c>
      <c r="G8595">
        <v>47</v>
      </c>
      <c r="H8595">
        <v>1</v>
      </c>
      <c r="I8595">
        <v>3</v>
      </c>
      <c r="J8595">
        <v>80</v>
      </c>
      <c r="K8595">
        <v>2</v>
      </c>
      <c r="L8595">
        <v>2</v>
      </c>
      <c r="M8595">
        <v>6</v>
      </c>
      <c r="N8595">
        <v>4</v>
      </c>
      <c r="O8595">
        <v>2</v>
      </c>
      <c r="P8595">
        <v>2</v>
      </c>
      <c r="Q8595">
        <v>1</v>
      </c>
      <c r="R8595">
        <v>2</v>
      </c>
      <c r="S8595">
        <v>43</v>
      </c>
      <c r="T8595" s="1" t="s">
        <v>17</v>
      </c>
      <c r="U8595" s="1" t="s">
        <v>18</v>
      </c>
      <c r="V8595">
        <v>621</v>
      </c>
      <c r="W8595" s="1" t="s">
        <v>43</v>
      </c>
      <c r="X8595">
        <v>38</v>
      </c>
      <c r="Y8595">
        <v>3</v>
      </c>
      <c r="Z8595" s="1" t="s">
        <v>42</v>
      </c>
      <c r="AA8595">
        <v>1</v>
      </c>
      <c r="AB8595">
        <v>2</v>
      </c>
      <c r="AC8595" s="1" t="s">
        <v>27</v>
      </c>
      <c r="AD8595">
        <v>57</v>
      </c>
      <c r="AE8595">
        <v>4</v>
      </c>
      <c r="AF8595">
        <v>5</v>
      </c>
      <c r="AG8595" s="1" t="s">
        <v>46</v>
      </c>
      <c r="AH8595">
        <v>4</v>
      </c>
      <c r="AI8595" s="1" t="s">
        <v>37</v>
      </c>
      <c r="AJ8595" s="1" t="s">
        <v>67</v>
      </c>
      <c r="AK8595">
        <v>0</v>
      </c>
      <c r="AL8595" s="1">
        <v>0</v>
      </c>
      <c r="AM8595" s="1" t="s">
        <v>84</v>
      </c>
      <c r="AN8595" s="1" t="s">
        <v>95</v>
      </c>
      <c r="AO8595" s="1" t="s">
        <v>96</v>
      </c>
    </row>
    <row r="8596" spans="1:41" x14ac:dyDescent="0.35">
      <c r="A8596">
        <v>40856</v>
      </c>
      <c r="B8596">
        <v>18073</v>
      </c>
      <c r="C8596">
        <v>361460</v>
      </c>
      <c r="D8596">
        <v>0</v>
      </c>
      <c r="E8596" s="1" t="s">
        <v>65</v>
      </c>
      <c r="F8596" s="1" t="s">
        <v>30</v>
      </c>
      <c r="G8596">
        <v>24</v>
      </c>
      <c r="H8596">
        <v>1</v>
      </c>
      <c r="I8596">
        <v>4</v>
      </c>
      <c r="J8596">
        <v>80</v>
      </c>
      <c r="K8596">
        <v>1</v>
      </c>
      <c r="L8596">
        <v>2</v>
      </c>
      <c r="M8596">
        <v>4</v>
      </c>
      <c r="N8596">
        <v>4</v>
      </c>
      <c r="O8596">
        <v>2</v>
      </c>
      <c r="P8596">
        <v>2</v>
      </c>
      <c r="Q8596">
        <v>1</v>
      </c>
      <c r="R8596">
        <v>2</v>
      </c>
      <c r="S8596">
        <v>60</v>
      </c>
      <c r="T8596" s="1" t="s">
        <v>30</v>
      </c>
      <c r="U8596" s="1" t="s">
        <v>41</v>
      </c>
      <c r="V8596">
        <v>1018</v>
      </c>
      <c r="W8596" s="1" t="s">
        <v>34</v>
      </c>
      <c r="X8596">
        <v>48</v>
      </c>
      <c r="Y8596">
        <v>1</v>
      </c>
      <c r="Z8596" s="1" t="s">
        <v>26</v>
      </c>
      <c r="AA8596">
        <v>1</v>
      </c>
      <c r="AB8596">
        <v>3</v>
      </c>
      <c r="AC8596" s="1" t="s">
        <v>21</v>
      </c>
      <c r="AD8596">
        <v>51</v>
      </c>
      <c r="AE8596">
        <v>1</v>
      </c>
      <c r="AF8596">
        <v>4</v>
      </c>
      <c r="AG8596" s="1" t="s">
        <v>28</v>
      </c>
      <c r="AH8596">
        <v>1</v>
      </c>
      <c r="AI8596" s="1" t="s">
        <v>23</v>
      </c>
      <c r="AJ8596" s="1" t="s">
        <v>69</v>
      </c>
      <c r="AK8596">
        <v>1</v>
      </c>
      <c r="AL8596" s="1">
        <v>2E-3</v>
      </c>
      <c r="AM8596" s="1" t="s">
        <v>84</v>
      </c>
      <c r="AN8596" s="1" t="s">
        <v>95</v>
      </c>
      <c r="AO8596" s="1" t="s">
        <v>96</v>
      </c>
    </row>
    <row r="8597" spans="1:41" x14ac:dyDescent="0.35">
      <c r="A8597">
        <v>10237</v>
      </c>
      <c r="B8597">
        <v>6320</v>
      </c>
      <c r="C8597">
        <v>31600</v>
      </c>
      <c r="D8597">
        <v>4</v>
      </c>
      <c r="E8597" s="1" t="s">
        <v>65</v>
      </c>
      <c r="F8597" s="1" t="s">
        <v>30</v>
      </c>
      <c r="G8597">
        <v>11</v>
      </c>
      <c r="H8597">
        <v>4</v>
      </c>
      <c r="I8597">
        <v>4</v>
      </c>
      <c r="J8597">
        <v>80</v>
      </c>
      <c r="K8597">
        <v>3</v>
      </c>
      <c r="L8597">
        <v>6</v>
      </c>
      <c r="M8597">
        <v>1</v>
      </c>
      <c r="N8597">
        <v>2</v>
      </c>
      <c r="O8597">
        <v>2</v>
      </c>
      <c r="P8597">
        <v>2</v>
      </c>
      <c r="Q8597">
        <v>1</v>
      </c>
      <c r="R8597">
        <v>2</v>
      </c>
      <c r="S8597">
        <v>51</v>
      </c>
      <c r="T8597" s="1" t="s">
        <v>17</v>
      </c>
      <c r="U8597" s="1" t="s">
        <v>41</v>
      </c>
      <c r="V8597">
        <v>181</v>
      </c>
      <c r="W8597" s="1" t="s">
        <v>34</v>
      </c>
      <c r="X8597">
        <v>46</v>
      </c>
      <c r="Y8597">
        <v>4</v>
      </c>
      <c r="Z8597" s="1" t="s">
        <v>32</v>
      </c>
      <c r="AA8597">
        <v>1</v>
      </c>
      <c r="AB8597">
        <v>3</v>
      </c>
      <c r="AC8597" s="1" t="s">
        <v>21</v>
      </c>
      <c r="AD8597">
        <v>181</v>
      </c>
      <c r="AE8597">
        <v>2</v>
      </c>
      <c r="AF8597">
        <v>4</v>
      </c>
      <c r="AG8597" s="1" t="s">
        <v>25</v>
      </c>
      <c r="AH8597">
        <v>1</v>
      </c>
      <c r="AI8597" s="1" t="s">
        <v>29</v>
      </c>
      <c r="AJ8597" s="1" t="s">
        <v>70</v>
      </c>
      <c r="AK8597">
        <v>0</v>
      </c>
      <c r="AL8597" s="1">
        <v>0</v>
      </c>
      <c r="AM8597" s="1" t="s">
        <v>84</v>
      </c>
      <c r="AN8597" s="1" t="s">
        <v>95</v>
      </c>
      <c r="AO8597" s="1" t="s">
        <v>97</v>
      </c>
    </row>
    <row r="8598" spans="1:41" x14ac:dyDescent="0.35">
      <c r="A8598">
        <v>10434</v>
      </c>
      <c r="B8598">
        <v>45369</v>
      </c>
      <c r="C8598">
        <v>1315701</v>
      </c>
      <c r="D8598">
        <v>1</v>
      </c>
      <c r="E8598" s="1" t="s">
        <v>65</v>
      </c>
      <c r="F8598" s="1" t="s">
        <v>30</v>
      </c>
      <c r="G8598">
        <v>43</v>
      </c>
      <c r="H8598">
        <v>1</v>
      </c>
      <c r="I8598">
        <v>4</v>
      </c>
      <c r="J8598">
        <v>80</v>
      </c>
      <c r="K8598">
        <v>2</v>
      </c>
      <c r="L8598">
        <v>10</v>
      </c>
      <c r="M8598">
        <v>3</v>
      </c>
      <c r="N8598">
        <v>2</v>
      </c>
      <c r="O8598">
        <v>2</v>
      </c>
      <c r="P8598">
        <v>2</v>
      </c>
      <c r="Q8598">
        <v>1</v>
      </c>
      <c r="R8598">
        <v>2</v>
      </c>
      <c r="S8598">
        <v>29</v>
      </c>
      <c r="T8598" s="1" t="s">
        <v>17</v>
      </c>
      <c r="U8598" s="1" t="s">
        <v>18</v>
      </c>
      <c r="V8598">
        <v>753</v>
      </c>
      <c r="W8598" s="1" t="s">
        <v>34</v>
      </c>
      <c r="X8598">
        <v>36</v>
      </c>
      <c r="Y8598">
        <v>5</v>
      </c>
      <c r="Z8598" s="1" t="s">
        <v>20</v>
      </c>
      <c r="AA8598">
        <v>1</v>
      </c>
      <c r="AB8598">
        <v>1</v>
      </c>
      <c r="AC8598" s="1" t="s">
        <v>27</v>
      </c>
      <c r="AD8598">
        <v>134</v>
      </c>
      <c r="AE8598">
        <v>3</v>
      </c>
      <c r="AF8598">
        <v>3</v>
      </c>
      <c r="AG8598" s="1" t="s">
        <v>22</v>
      </c>
      <c r="AH8598">
        <v>4</v>
      </c>
      <c r="AI8598" s="1" t="s">
        <v>29</v>
      </c>
      <c r="AJ8598" s="1" t="s">
        <v>71</v>
      </c>
      <c r="AK8598">
        <v>0</v>
      </c>
      <c r="AL8598" s="1">
        <v>0</v>
      </c>
      <c r="AM8598" s="1" t="s">
        <v>84</v>
      </c>
      <c r="AN8598" s="1" t="s">
        <v>95</v>
      </c>
      <c r="AO8598" s="1" t="s">
        <v>96</v>
      </c>
    </row>
    <row r="8599" spans="1:41" x14ac:dyDescent="0.35">
      <c r="A8599">
        <v>43169</v>
      </c>
      <c r="B8599">
        <v>33573</v>
      </c>
      <c r="C8599">
        <v>839325</v>
      </c>
      <c r="D8599">
        <v>3</v>
      </c>
      <c r="E8599" s="1" t="s">
        <v>65</v>
      </c>
      <c r="F8599" s="1" t="s">
        <v>17</v>
      </c>
      <c r="G8599">
        <v>39</v>
      </c>
      <c r="H8599">
        <v>2</v>
      </c>
      <c r="I8599">
        <v>4</v>
      </c>
      <c r="J8599">
        <v>80</v>
      </c>
      <c r="K8599">
        <v>1</v>
      </c>
      <c r="L8599">
        <v>7</v>
      </c>
      <c r="M8599">
        <v>4</v>
      </c>
      <c r="N8599">
        <v>1</v>
      </c>
      <c r="O8599">
        <v>2</v>
      </c>
      <c r="P8599">
        <v>2</v>
      </c>
      <c r="Q8599">
        <v>1</v>
      </c>
      <c r="R8599">
        <v>2</v>
      </c>
      <c r="S8599">
        <v>58</v>
      </c>
      <c r="T8599" s="1" t="s">
        <v>17</v>
      </c>
      <c r="U8599" s="1" t="s">
        <v>41</v>
      </c>
      <c r="V8599">
        <v>453</v>
      </c>
      <c r="W8599" s="1" t="s">
        <v>31</v>
      </c>
      <c r="X8599">
        <v>29</v>
      </c>
      <c r="Y8599">
        <v>3</v>
      </c>
      <c r="Z8599" s="1" t="s">
        <v>25</v>
      </c>
      <c r="AA8599">
        <v>1</v>
      </c>
      <c r="AB8599">
        <v>3</v>
      </c>
      <c r="AC8599" s="1" t="s">
        <v>21</v>
      </c>
      <c r="AD8599">
        <v>92</v>
      </c>
      <c r="AE8599">
        <v>3</v>
      </c>
      <c r="AF8599">
        <v>5</v>
      </c>
      <c r="AG8599" s="1" t="s">
        <v>25</v>
      </c>
      <c r="AH8599">
        <v>3</v>
      </c>
      <c r="AI8599" s="1" t="s">
        <v>37</v>
      </c>
      <c r="AJ8599" s="1" t="s">
        <v>69</v>
      </c>
      <c r="AK8599">
        <v>0</v>
      </c>
      <c r="AL8599" s="1">
        <v>0</v>
      </c>
      <c r="AM8599" s="1" t="s">
        <v>84</v>
      </c>
      <c r="AN8599" s="1" t="s">
        <v>95</v>
      </c>
      <c r="AO8599" s="1" t="s">
        <v>96</v>
      </c>
    </row>
    <row r="8600" spans="1:41" x14ac:dyDescent="0.35">
      <c r="A8600">
        <v>43753</v>
      </c>
      <c r="B8600">
        <v>9917</v>
      </c>
      <c r="C8600">
        <v>228091</v>
      </c>
      <c r="D8600">
        <v>5</v>
      </c>
      <c r="E8600" s="1" t="s">
        <v>65</v>
      </c>
      <c r="F8600" s="1" t="s">
        <v>17</v>
      </c>
      <c r="G8600">
        <v>23</v>
      </c>
      <c r="H8600">
        <v>3</v>
      </c>
      <c r="I8600">
        <v>4</v>
      </c>
      <c r="J8600">
        <v>80</v>
      </c>
      <c r="K8600">
        <v>1</v>
      </c>
      <c r="L8600">
        <v>26</v>
      </c>
      <c r="M8600">
        <v>3</v>
      </c>
      <c r="N8600">
        <v>4</v>
      </c>
      <c r="O8600">
        <v>2</v>
      </c>
      <c r="P8600">
        <v>2</v>
      </c>
      <c r="Q8600">
        <v>1</v>
      </c>
      <c r="R8600">
        <v>2</v>
      </c>
      <c r="S8600">
        <v>37</v>
      </c>
      <c r="T8600" s="1" t="s">
        <v>30</v>
      </c>
      <c r="U8600" s="1" t="s">
        <v>18</v>
      </c>
      <c r="V8600">
        <v>1200</v>
      </c>
      <c r="W8600" s="1" t="s">
        <v>31</v>
      </c>
      <c r="X8600">
        <v>47</v>
      </c>
      <c r="Y8600">
        <v>2</v>
      </c>
      <c r="Z8600" s="1" t="s">
        <v>42</v>
      </c>
      <c r="AA8600">
        <v>1</v>
      </c>
      <c r="AB8600">
        <v>3</v>
      </c>
      <c r="AC8600" s="1" t="s">
        <v>21</v>
      </c>
      <c r="AD8600">
        <v>68</v>
      </c>
      <c r="AE8600">
        <v>2</v>
      </c>
      <c r="AF8600">
        <v>1</v>
      </c>
      <c r="AG8600" s="1" t="s">
        <v>44</v>
      </c>
      <c r="AH8600">
        <v>1</v>
      </c>
      <c r="AI8600" s="1" t="s">
        <v>23</v>
      </c>
      <c r="AJ8600" s="1" t="s">
        <v>67</v>
      </c>
      <c r="AK8600">
        <v>1</v>
      </c>
      <c r="AL8600" s="1">
        <v>2E-3</v>
      </c>
      <c r="AM8600" s="1" t="s">
        <v>84</v>
      </c>
      <c r="AN8600" s="1" t="s">
        <v>95</v>
      </c>
      <c r="AO8600" s="1" t="s">
        <v>97</v>
      </c>
    </row>
    <row r="8601" spans="1:41" x14ac:dyDescent="0.35">
      <c r="A8601">
        <v>44326</v>
      </c>
      <c r="B8601">
        <v>50432</v>
      </c>
      <c r="C8601">
        <v>1059072</v>
      </c>
      <c r="D8601">
        <v>6</v>
      </c>
      <c r="E8601" s="1" t="s">
        <v>65</v>
      </c>
      <c r="F8601" s="1" t="s">
        <v>30</v>
      </c>
      <c r="G8601">
        <v>14</v>
      </c>
      <c r="H8601">
        <v>3</v>
      </c>
      <c r="I8601">
        <v>1</v>
      </c>
      <c r="J8601">
        <v>80</v>
      </c>
      <c r="K8601">
        <v>1</v>
      </c>
      <c r="L8601">
        <v>2</v>
      </c>
      <c r="M8601">
        <v>2</v>
      </c>
      <c r="N8601">
        <v>1</v>
      </c>
      <c r="O8601">
        <v>2</v>
      </c>
      <c r="P8601">
        <v>2</v>
      </c>
      <c r="Q8601">
        <v>1</v>
      </c>
      <c r="R8601">
        <v>2</v>
      </c>
      <c r="S8601">
        <v>50</v>
      </c>
      <c r="T8601" s="1" t="s">
        <v>30</v>
      </c>
      <c r="U8601" s="1" t="s">
        <v>41</v>
      </c>
      <c r="V8601">
        <v>1175</v>
      </c>
      <c r="W8601" s="1" t="s">
        <v>31</v>
      </c>
      <c r="X8601">
        <v>39</v>
      </c>
      <c r="Y8601">
        <v>5</v>
      </c>
      <c r="Z8601" s="1" t="s">
        <v>26</v>
      </c>
      <c r="AA8601">
        <v>1</v>
      </c>
      <c r="AB8601">
        <v>3</v>
      </c>
      <c r="AC8601" s="1" t="s">
        <v>27</v>
      </c>
      <c r="AD8601">
        <v>190</v>
      </c>
      <c r="AE8601">
        <v>1</v>
      </c>
      <c r="AF8601">
        <v>4</v>
      </c>
      <c r="AG8601" s="1" t="s">
        <v>36</v>
      </c>
      <c r="AH8601">
        <v>1</v>
      </c>
      <c r="AI8601" s="1" t="s">
        <v>23</v>
      </c>
      <c r="AJ8601" s="1" t="s">
        <v>70</v>
      </c>
      <c r="AK8601">
        <v>1</v>
      </c>
      <c r="AL8601" s="1">
        <v>2E-3</v>
      </c>
      <c r="AM8601" s="1" t="s">
        <v>84</v>
      </c>
      <c r="AN8601" s="1" t="s">
        <v>95</v>
      </c>
      <c r="AO8601" s="1" t="s">
        <v>97</v>
      </c>
    </row>
    <row r="8602" spans="1:41" x14ac:dyDescent="0.35">
      <c r="A8602">
        <v>44613</v>
      </c>
      <c r="B8602">
        <v>42258</v>
      </c>
      <c r="C8602">
        <v>507096</v>
      </c>
      <c r="D8602">
        <v>1</v>
      </c>
      <c r="E8602" s="1" t="s">
        <v>65</v>
      </c>
      <c r="F8602" s="1" t="s">
        <v>17</v>
      </c>
      <c r="G8602">
        <v>39</v>
      </c>
      <c r="H8602">
        <v>3</v>
      </c>
      <c r="I8602">
        <v>3</v>
      </c>
      <c r="J8602">
        <v>80</v>
      </c>
      <c r="K8602">
        <v>1</v>
      </c>
      <c r="L8602">
        <v>12</v>
      </c>
      <c r="M8602">
        <v>4</v>
      </c>
      <c r="N8602">
        <v>2</v>
      </c>
      <c r="O8602">
        <v>2</v>
      </c>
      <c r="P8602">
        <v>2</v>
      </c>
      <c r="Q8602">
        <v>1</v>
      </c>
      <c r="R8602">
        <v>2</v>
      </c>
      <c r="S8602">
        <v>21</v>
      </c>
      <c r="T8602" s="1" t="s">
        <v>17</v>
      </c>
      <c r="U8602" s="1" t="s">
        <v>18</v>
      </c>
      <c r="V8602">
        <v>1376</v>
      </c>
      <c r="W8602" s="1" t="s">
        <v>31</v>
      </c>
      <c r="X8602">
        <v>32</v>
      </c>
      <c r="Y8602">
        <v>1</v>
      </c>
      <c r="Z8602" s="1" t="s">
        <v>32</v>
      </c>
      <c r="AA8602">
        <v>1</v>
      </c>
      <c r="AB8602">
        <v>4</v>
      </c>
      <c r="AC8602" s="1" t="s">
        <v>27</v>
      </c>
      <c r="AD8602">
        <v>105</v>
      </c>
      <c r="AE8602">
        <v>1</v>
      </c>
      <c r="AF8602">
        <v>5</v>
      </c>
      <c r="AG8602" s="1" t="s">
        <v>46</v>
      </c>
      <c r="AH8602">
        <v>3</v>
      </c>
      <c r="AI8602" s="1" t="s">
        <v>37</v>
      </c>
      <c r="AJ8602" s="1" t="s">
        <v>68</v>
      </c>
      <c r="AK8602">
        <v>0</v>
      </c>
      <c r="AL8602" s="1">
        <v>0</v>
      </c>
      <c r="AM8602" s="1" t="s">
        <v>84</v>
      </c>
      <c r="AN8602" s="1" t="s">
        <v>95</v>
      </c>
      <c r="AO8602" s="1" t="s">
        <v>97</v>
      </c>
    </row>
    <row r="8603" spans="1:41" x14ac:dyDescent="0.35">
      <c r="A8603">
        <v>44648</v>
      </c>
      <c r="B8603">
        <v>22802</v>
      </c>
      <c r="C8603">
        <v>159614</v>
      </c>
      <c r="D8603">
        <v>8</v>
      </c>
      <c r="E8603" s="1" t="s">
        <v>65</v>
      </c>
      <c r="F8603" s="1" t="s">
        <v>30</v>
      </c>
      <c r="G8603">
        <v>19</v>
      </c>
      <c r="H8603">
        <v>4</v>
      </c>
      <c r="I8603">
        <v>1</v>
      </c>
      <c r="J8603">
        <v>80</v>
      </c>
      <c r="K8603">
        <v>1</v>
      </c>
      <c r="L8603">
        <v>17</v>
      </c>
      <c r="M8603">
        <v>6</v>
      </c>
      <c r="N8603">
        <v>1</v>
      </c>
      <c r="O8603">
        <v>2</v>
      </c>
      <c r="P8603">
        <v>2</v>
      </c>
      <c r="Q8603">
        <v>1</v>
      </c>
      <c r="R8603">
        <v>2</v>
      </c>
      <c r="S8603">
        <v>29</v>
      </c>
      <c r="T8603" s="1" t="s">
        <v>17</v>
      </c>
      <c r="U8603" s="1" t="s">
        <v>18</v>
      </c>
      <c r="V8603">
        <v>1159</v>
      </c>
      <c r="W8603" s="1" t="s">
        <v>34</v>
      </c>
      <c r="X8603">
        <v>31</v>
      </c>
      <c r="Y8603">
        <v>3</v>
      </c>
      <c r="Z8603" s="1" t="s">
        <v>25</v>
      </c>
      <c r="AA8603">
        <v>1</v>
      </c>
      <c r="AB8603">
        <v>4</v>
      </c>
      <c r="AC8603" s="1" t="s">
        <v>21</v>
      </c>
      <c r="AD8603">
        <v>182</v>
      </c>
      <c r="AE8603">
        <v>4</v>
      </c>
      <c r="AF8603">
        <v>3</v>
      </c>
      <c r="AG8603" s="1" t="s">
        <v>45</v>
      </c>
      <c r="AH8603">
        <v>4</v>
      </c>
      <c r="AI8603" s="1" t="s">
        <v>37</v>
      </c>
      <c r="AJ8603" s="1" t="s">
        <v>71</v>
      </c>
      <c r="AK8603">
        <v>0</v>
      </c>
      <c r="AL8603" s="1">
        <v>0</v>
      </c>
      <c r="AM8603" s="1" t="s">
        <v>84</v>
      </c>
      <c r="AN8603" s="1" t="s">
        <v>95</v>
      </c>
      <c r="AO8603" s="1" t="s">
        <v>97</v>
      </c>
    </row>
    <row r="8604" spans="1:41" x14ac:dyDescent="0.35">
      <c r="A8604">
        <v>11329</v>
      </c>
      <c r="B8604">
        <v>11629</v>
      </c>
      <c r="C8604">
        <v>197693</v>
      </c>
      <c r="D8604">
        <v>7</v>
      </c>
      <c r="E8604" s="1" t="s">
        <v>65</v>
      </c>
      <c r="F8604" s="1" t="s">
        <v>30</v>
      </c>
      <c r="G8604">
        <v>10</v>
      </c>
      <c r="H8604">
        <v>2</v>
      </c>
      <c r="I8604">
        <v>4</v>
      </c>
      <c r="J8604">
        <v>80</v>
      </c>
      <c r="K8604">
        <v>3</v>
      </c>
      <c r="L8604">
        <v>15</v>
      </c>
      <c r="M8604">
        <v>4</v>
      </c>
      <c r="N8604">
        <v>1</v>
      </c>
      <c r="O8604">
        <v>2</v>
      </c>
      <c r="P8604">
        <v>2</v>
      </c>
      <c r="Q8604">
        <v>1</v>
      </c>
      <c r="R8604">
        <v>2</v>
      </c>
      <c r="S8604">
        <v>28</v>
      </c>
      <c r="T8604" s="1" t="s">
        <v>17</v>
      </c>
      <c r="U8604" s="1" t="s">
        <v>18</v>
      </c>
      <c r="V8604">
        <v>1165</v>
      </c>
      <c r="W8604" s="1" t="s">
        <v>34</v>
      </c>
      <c r="X8604">
        <v>48</v>
      </c>
      <c r="Y8604">
        <v>4</v>
      </c>
      <c r="Z8604" s="1" t="s">
        <v>35</v>
      </c>
      <c r="AA8604">
        <v>1</v>
      </c>
      <c r="AB8604">
        <v>1</v>
      </c>
      <c r="AC8604" s="1" t="s">
        <v>27</v>
      </c>
      <c r="AD8604">
        <v>74</v>
      </c>
      <c r="AE8604">
        <v>1</v>
      </c>
      <c r="AF8604">
        <v>3</v>
      </c>
      <c r="AG8604" s="1" t="s">
        <v>40</v>
      </c>
      <c r="AH8604">
        <v>3</v>
      </c>
      <c r="AI8604" s="1" t="s">
        <v>29</v>
      </c>
      <c r="AJ8604" s="1" t="s">
        <v>71</v>
      </c>
      <c r="AK8604">
        <v>0</v>
      </c>
      <c r="AL8604" s="1">
        <v>0</v>
      </c>
      <c r="AM8604" s="1" t="s">
        <v>84</v>
      </c>
      <c r="AN8604" s="1" t="s">
        <v>95</v>
      </c>
      <c r="AO8604" s="1" t="s">
        <v>96</v>
      </c>
    </row>
    <row r="8605" spans="1:41" x14ac:dyDescent="0.35">
      <c r="A8605">
        <v>46069</v>
      </c>
      <c r="B8605">
        <v>7817</v>
      </c>
      <c r="C8605">
        <v>125072</v>
      </c>
      <c r="D8605">
        <v>4</v>
      </c>
      <c r="E8605" s="1" t="s">
        <v>65</v>
      </c>
      <c r="F8605" s="1" t="s">
        <v>17</v>
      </c>
      <c r="G8605">
        <v>30</v>
      </c>
      <c r="H8605">
        <v>1</v>
      </c>
      <c r="I8605">
        <v>3</v>
      </c>
      <c r="J8605">
        <v>80</v>
      </c>
      <c r="K8605">
        <v>1</v>
      </c>
      <c r="L8605">
        <v>8</v>
      </c>
      <c r="M8605">
        <v>1</v>
      </c>
      <c r="N8605">
        <v>4</v>
      </c>
      <c r="O8605">
        <v>2</v>
      </c>
      <c r="P8605">
        <v>2</v>
      </c>
      <c r="Q8605">
        <v>1</v>
      </c>
      <c r="R8605">
        <v>2</v>
      </c>
      <c r="S8605">
        <v>19</v>
      </c>
      <c r="T8605" s="1" t="s">
        <v>17</v>
      </c>
      <c r="U8605" s="1" t="s">
        <v>18</v>
      </c>
      <c r="V8605">
        <v>577</v>
      </c>
      <c r="W8605" s="1" t="s">
        <v>19</v>
      </c>
      <c r="X8605">
        <v>48</v>
      </c>
      <c r="Y8605">
        <v>1</v>
      </c>
      <c r="Z8605" s="1" t="s">
        <v>32</v>
      </c>
      <c r="AA8605">
        <v>1</v>
      </c>
      <c r="AB8605">
        <v>1</v>
      </c>
      <c r="AC8605" s="1" t="s">
        <v>27</v>
      </c>
      <c r="AD8605">
        <v>111</v>
      </c>
      <c r="AE8605">
        <v>2</v>
      </c>
      <c r="AF8605">
        <v>5</v>
      </c>
      <c r="AG8605" s="1" t="s">
        <v>28</v>
      </c>
      <c r="AH8605">
        <v>4</v>
      </c>
      <c r="AI8605" s="1" t="s">
        <v>23</v>
      </c>
      <c r="AJ8605" s="1" t="s">
        <v>68</v>
      </c>
      <c r="AK8605">
        <v>0</v>
      </c>
      <c r="AL8605" s="1">
        <v>0</v>
      </c>
      <c r="AM8605" s="1" t="s">
        <v>84</v>
      </c>
      <c r="AN8605" s="1" t="s">
        <v>95</v>
      </c>
      <c r="AO8605" s="1" t="s">
        <v>96</v>
      </c>
    </row>
    <row r="8606" spans="1:41" x14ac:dyDescent="0.35">
      <c r="A8606">
        <v>46327</v>
      </c>
      <c r="B8606">
        <v>35175</v>
      </c>
      <c r="C8606">
        <v>984900</v>
      </c>
      <c r="D8606">
        <v>0</v>
      </c>
      <c r="E8606" s="1" t="s">
        <v>65</v>
      </c>
      <c r="F8606" s="1" t="s">
        <v>30</v>
      </c>
      <c r="G8606">
        <v>27</v>
      </c>
      <c r="H8606">
        <v>2</v>
      </c>
      <c r="I8606">
        <v>1</v>
      </c>
      <c r="J8606">
        <v>80</v>
      </c>
      <c r="K8606">
        <v>1</v>
      </c>
      <c r="L8606">
        <v>2</v>
      </c>
      <c r="M8606">
        <v>5</v>
      </c>
      <c r="N8606">
        <v>3</v>
      </c>
      <c r="O8606">
        <v>2</v>
      </c>
      <c r="P8606">
        <v>2</v>
      </c>
      <c r="Q8606">
        <v>1</v>
      </c>
      <c r="R8606">
        <v>2</v>
      </c>
      <c r="S8606">
        <v>43</v>
      </c>
      <c r="T8606" s="1" t="s">
        <v>30</v>
      </c>
      <c r="U8606" s="1" t="s">
        <v>41</v>
      </c>
      <c r="V8606">
        <v>130</v>
      </c>
      <c r="W8606" s="1" t="s">
        <v>25</v>
      </c>
      <c r="X8606">
        <v>43</v>
      </c>
      <c r="Y8606">
        <v>3</v>
      </c>
      <c r="Z8606" s="1" t="s">
        <v>42</v>
      </c>
      <c r="AA8606">
        <v>1</v>
      </c>
      <c r="AB8606">
        <v>4</v>
      </c>
      <c r="AC8606" s="1" t="s">
        <v>21</v>
      </c>
      <c r="AD8606">
        <v>196</v>
      </c>
      <c r="AE8606">
        <v>1</v>
      </c>
      <c r="AF8606">
        <v>2</v>
      </c>
      <c r="AG8606" s="1" t="s">
        <v>46</v>
      </c>
      <c r="AH8606">
        <v>3</v>
      </c>
      <c r="AI8606" s="1" t="s">
        <v>29</v>
      </c>
      <c r="AJ8606" s="1" t="s">
        <v>67</v>
      </c>
      <c r="AK8606">
        <v>1</v>
      </c>
      <c r="AL8606" s="1">
        <v>2E-3</v>
      </c>
      <c r="AM8606" s="1" t="s">
        <v>84</v>
      </c>
      <c r="AN8606" s="1" t="s">
        <v>95</v>
      </c>
      <c r="AO8606" s="1" t="s">
        <v>96</v>
      </c>
    </row>
    <row r="8607" spans="1:41" x14ac:dyDescent="0.35">
      <c r="A8607">
        <v>46697</v>
      </c>
      <c r="B8607">
        <v>26023</v>
      </c>
      <c r="C8607">
        <v>598529</v>
      </c>
      <c r="D8607">
        <v>5</v>
      </c>
      <c r="E8607" s="1" t="s">
        <v>65</v>
      </c>
      <c r="F8607" s="1" t="s">
        <v>30</v>
      </c>
      <c r="G8607">
        <v>4</v>
      </c>
      <c r="H8607">
        <v>4</v>
      </c>
      <c r="I8607">
        <v>4</v>
      </c>
      <c r="J8607">
        <v>80</v>
      </c>
      <c r="K8607">
        <v>1</v>
      </c>
      <c r="L8607">
        <v>6</v>
      </c>
      <c r="M8607">
        <v>1</v>
      </c>
      <c r="N8607">
        <v>4</v>
      </c>
      <c r="O8607">
        <v>2</v>
      </c>
      <c r="P8607">
        <v>2</v>
      </c>
      <c r="Q8607">
        <v>1</v>
      </c>
      <c r="R8607">
        <v>2</v>
      </c>
      <c r="S8607">
        <v>25</v>
      </c>
      <c r="T8607" s="1" t="s">
        <v>17</v>
      </c>
      <c r="U8607" s="1" t="s">
        <v>41</v>
      </c>
      <c r="V8607">
        <v>543</v>
      </c>
      <c r="W8607" s="1" t="s">
        <v>38</v>
      </c>
      <c r="X8607">
        <v>46</v>
      </c>
      <c r="Y8607">
        <v>3</v>
      </c>
      <c r="Z8607" s="1" t="s">
        <v>25</v>
      </c>
      <c r="AA8607">
        <v>1</v>
      </c>
      <c r="AB8607">
        <v>3</v>
      </c>
      <c r="AC8607" s="1" t="s">
        <v>21</v>
      </c>
      <c r="AD8607">
        <v>59</v>
      </c>
      <c r="AE8607">
        <v>1</v>
      </c>
      <c r="AF8607">
        <v>2</v>
      </c>
      <c r="AG8607" s="1" t="s">
        <v>36</v>
      </c>
      <c r="AH8607">
        <v>3</v>
      </c>
      <c r="AI8607" s="1" t="s">
        <v>29</v>
      </c>
      <c r="AJ8607" s="1" t="s">
        <v>68</v>
      </c>
      <c r="AK8607">
        <v>0</v>
      </c>
      <c r="AL8607" s="1">
        <v>0</v>
      </c>
      <c r="AM8607" s="1" t="s">
        <v>84</v>
      </c>
      <c r="AN8607" s="1" t="s">
        <v>95</v>
      </c>
      <c r="AO8607" s="1" t="s">
        <v>97</v>
      </c>
    </row>
    <row r="8608" spans="1:41" x14ac:dyDescent="0.35">
      <c r="A8608">
        <v>46885</v>
      </c>
      <c r="B8608">
        <v>23723</v>
      </c>
      <c r="C8608">
        <v>308399</v>
      </c>
      <c r="D8608">
        <v>2</v>
      </c>
      <c r="E8608" s="1" t="s">
        <v>65</v>
      </c>
      <c r="F8608" s="1" t="s">
        <v>17</v>
      </c>
      <c r="G8608">
        <v>7</v>
      </c>
      <c r="H8608">
        <v>4</v>
      </c>
      <c r="I8608">
        <v>4</v>
      </c>
      <c r="J8608">
        <v>80</v>
      </c>
      <c r="K8608">
        <v>1</v>
      </c>
      <c r="L8608">
        <v>5</v>
      </c>
      <c r="M8608">
        <v>4</v>
      </c>
      <c r="N8608">
        <v>4</v>
      </c>
      <c r="O8608">
        <v>2</v>
      </c>
      <c r="P8608">
        <v>2</v>
      </c>
      <c r="Q8608">
        <v>1</v>
      </c>
      <c r="R8608">
        <v>2</v>
      </c>
      <c r="S8608">
        <v>31</v>
      </c>
      <c r="T8608" s="1" t="s">
        <v>17</v>
      </c>
      <c r="U8608" s="1" t="s">
        <v>18</v>
      </c>
      <c r="V8608">
        <v>1299</v>
      </c>
      <c r="W8608" s="1" t="s">
        <v>25</v>
      </c>
      <c r="X8608">
        <v>41</v>
      </c>
      <c r="Y8608">
        <v>4</v>
      </c>
      <c r="Z8608" s="1" t="s">
        <v>20</v>
      </c>
      <c r="AA8608">
        <v>1</v>
      </c>
      <c r="AB8608">
        <v>3</v>
      </c>
      <c r="AC8608" s="1" t="s">
        <v>27</v>
      </c>
      <c r="AD8608">
        <v>67</v>
      </c>
      <c r="AE8608">
        <v>1</v>
      </c>
      <c r="AF8608">
        <v>5</v>
      </c>
      <c r="AG8608" s="1" t="s">
        <v>25</v>
      </c>
      <c r="AH8608">
        <v>4</v>
      </c>
      <c r="AI8608" s="1" t="s">
        <v>37</v>
      </c>
      <c r="AJ8608" s="1" t="s">
        <v>71</v>
      </c>
      <c r="AK8608">
        <v>0</v>
      </c>
      <c r="AL8608" s="1">
        <v>0</v>
      </c>
      <c r="AM8608" s="1" t="s">
        <v>84</v>
      </c>
      <c r="AN8608" s="1" t="s">
        <v>95</v>
      </c>
      <c r="AO8608" s="1" t="s">
        <v>97</v>
      </c>
    </row>
    <row r="8609" spans="1:41" x14ac:dyDescent="0.35">
      <c r="A8609">
        <v>48296</v>
      </c>
      <c r="B8609">
        <v>10959</v>
      </c>
      <c r="C8609">
        <v>186303</v>
      </c>
      <c r="D8609">
        <v>8</v>
      </c>
      <c r="E8609" s="1" t="s">
        <v>65</v>
      </c>
      <c r="F8609" s="1" t="s">
        <v>30</v>
      </c>
      <c r="G8609">
        <v>37</v>
      </c>
      <c r="H8609">
        <v>3</v>
      </c>
      <c r="I8609">
        <v>2</v>
      </c>
      <c r="J8609">
        <v>80</v>
      </c>
      <c r="K8609">
        <v>1</v>
      </c>
      <c r="L8609">
        <v>2</v>
      </c>
      <c r="M8609">
        <v>1</v>
      </c>
      <c r="N8609">
        <v>3</v>
      </c>
      <c r="O8609">
        <v>2</v>
      </c>
      <c r="P8609">
        <v>2</v>
      </c>
      <c r="Q8609">
        <v>1</v>
      </c>
      <c r="R8609">
        <v>2</v>
      </c>
      <c r="S8609">
        <v>18</v>
      </c>
      <c r="T8609" s="1" t="s">
        <v>30</v>
      </c>
      <c r="U8609" s="1" t="s">
        <v>18</v>
      </c>
      <c r="V8609">
        <v>556</v>
      </c>
      <c r="W8609" s="1" t="s">
        <v>34</v>
      </c>
      <c r="X8609">
        <v>47</v>
      </c>
      <c r="Y8609">
        <v>2</v>
      </c>
      <c r="Z8609" s="1" t="s">
        <v>42</v>
      </c>
      <c r="AA8609">
        <v>1</v>
      </c>
      <c r="AB8609">
        <v>2</v>
      </c>
      <c r="AC8609" s="1" t="s">
        <v>27</v>
      </c>
      <c r="AD8609">
        <v>127</v>
      </c>
      <c r="AE8609">
        <v>1</v>
      </c>
      <c r="AF8609">
        <v>4</v>
      </c>
      <c r="AG8609" s="1" t="s">
        <v>46</v>
      </c>
      <c r="AH8609">
        <v>2</v>
      </c>
      <c r="AI8609" s="1" t="s">
        <v>29</v>
      </c>
      <c r="AJ8609" s="1" t="s">
        <v>68</v>
      </c>
      <c r="AK8609">
        <v>1</v>
      </c>
      <c r="AL8609" s="1">
        <v>2E-3</v>
      </c>
      <c r="AM8609" s="1" t="s">
        <v>84</v>
      </c>
      <c r="AN8609" s="1" t="s">
        <v>95</v>
      </c>
      <c r="AO8609" s="1" t="s">
        <v>97</v>
      </c>
    </row>
    <row r="8610" spans="1:41" x14ac:dyDescent="0.35">
      <c r="A8610">
        <v>12186</v>
      </c>
      <c r="B8610">
        <v>2325</v>
      </c>
      <c r="C8610">
        <v>55800</v>
      </c>
      <c r="D8610">
        <v>5</v>
      </c>
      <c r="E8610" s="1" t="s">
        <v>65</v>
      </c>
      <c r="F8610" s="1" t="s">
        <v>30</v>
      </c>
      <c r="G8610">
        <v>41</v>
      </c>
      <c r="H8610">
        <v>2</v>
      </c>
      <c r="I8610">
        <v>3</v>
      </c>
      <c r="J8610">
        <v>80</v>
      </c>
      <c r="K8610">
        <v>2</v>
      </c>
      <c r="L8610">
        <v>30</v>
      </c>
      <c r="M8610">
        <v>5</v>
      </c>
      <c r="N8610">
        <v>1</v>
      </c>
      <c r="O8610">
        <v>2</v>
      </c>
      <c r="P8610">
        <v>2</v>
      </c>
      <c r="Q8610">
        <v>1</v>
      </c>
      <c r="R8610">
        <v>2</v>
      </c>
      <c r="S8610">
        <v>53</v>
      </c>
      <c r="T8610" s="1" t="s">
        <v>17</v>
      </c>
      <c r="U8610" s="1" t="s">
        <v>18</v>
      </c>
      <c r="V8610">
        <v>1346</v>
      </c>
      <c r="W8610" s="1" t="s">
        <v>31</v>
      </c>
      <c r="X8610">
        <v>46</v>
      </c>
      <c r="Y8610">
        <v>5</v>
      </c>
      <c r="Z8610" s="1" t="s">
        <v>25</v>
      </c>
      <c r="AA8610">
        <v>1</v>
      </c>
      <c r="AB8610">
        <v>1</v>
      </c>
      <c r="AC8610" s="1" t="s">
        <v>27</v>
      </c>
      <c r="AD8610">
        <v>36</v>
      </c>
      <c r="AE8610">
        <v>1</v>
      </c>
      <c r="AF8610">
        <v>2</v>
      </c>
      <c r="AG8610" s="1" t="s">
        <v>33</v>
      </c>
      <c r="AH8610">
        <v>4</v>
      </c>
      <c r="AI8610" s="1" t="s">
        <v>29</v>
      </c>
      <c r="AJ8610" s="1" t="s">
        <v>70</v>
      </c>
      <c r="AK8610">
        <v>0</v>
      </c>
      <c r="AL8610" s="1">
        <v>0</v>
      </c>
      <c r="AM8610" s="1" t="s">
        <v>84</v>
      </c>
      <c r="AN8610" s="1" t="s">
        <v>95</v>
      </c>
      <c r="AO8610" s="1" t="s">
        <v>96</v>
      </c>
    </row>
    <row r="8611" spans="1:41" x14ac:dyDescent="0.35">
      <c r="A8611">
        <v>49574</v>
      </c>
      <c r="B8611">
        <v>31413</v>
      </c>
      <c r="C8611">
        <v>659673</v>
      </c>
      <c r="D8611">
        <v>0</v>
      </c>
      <c r="E8611" s="1" t="s">
        <v>65</v>
      </c>
      <c r="F8611" s="1" t="s">
        <v>30</v>
      </c>
      <c r="G8611">
        <v>41</v>
      </c>
      <c r="H8611">
        <v>1</v>
      </c>
      <c r="I8611">
        <v>2</v>
      </c>
      <c r="J8611">
        <v>80</v>
      </c>
      <c r="K8611">
        <v>1</v>
      </c>
      <c r="L8611">
        <v>3</v>
      </c>
      <c r="M8611">
        <v>6</v>
      </c>
      <c r="N8611">
        <v>3</v>
      </c>
      <c r="O8611">
        <v>2</v>
      </c>
      <c r="P8611">
        <v>2</v>
      </c>
      <c r="Q8611">
        <v>1</v>
      </c>
      <c r="R8611">
        <v>2</v>
      </c>
      <c r="S8611">
        <v>22</v>
      </c>
      <c r="T8611" s="1" t="s">
        <v>30</v>
      </c>
      <c r="U8611" s="1" t="s">
        <v>41</v>
      </c>
      <c r="V8611">
        <v>329</v>
      </c>
      <c r="W8611" s="1" t="s">
        <v>34</v>
      </c>
      <c r="X8611">
        <v>41</v>
      </c>
      <c r="Y8611">
        <v>3</v>
      </c>
      <c r="Z8611" s="1" t="s">
        <v>32</v>
      </c>
      <c r="AA8611">
        <v>1</v>
      </c>
      <c r="AB8611">
        <v>1</v>
      </c>
      <c r="AC8611" s="1" t="s">
        <v>21</v>
      </c>
      <c r="AD8611">
        <v>39</v>
      </c>
      <c r="AE8611">
        <v>4</v>
      </c>
      <c r="AF8611">
        <v>2</v>
      </c>
      <c r="AG8611" s="1" t="s">
        <v>40</v>
      </c>
      <c r="AH8611">
        <v>2</v>
      </c>
      <c r="AI8611" s="1" t="s">
        <v>29</v>
      </c>
      <c r="AJ8611" s="1" t="s">
        <v>68</v>
      </c>
      <c r="AK8611">
        <v>1</v>
      </c>
      <c r="AL8611" s="1">
        <v>2E-3</v>
      </c>
      <c r="AM8611" s="1" t="s">
        <v>84</v>
      </c>
      <c r="AN8611" s="1" t="s">
        <v>95</v>
      </c>
      <c r="AO8611" s="1" t="s">
        <v>96</v>
      </c>
    </row>
    <row r="8612" spans="1:41" x14ac:dyDescent="0.35">
      <c r="A8612">
        <v>12796</v>
      </c>
      <c r="B8612">
        <v>28210</v>
      </c>
      <c r="C8612">
        <v>394940</v>
      </c>
      <c r="D8612">
        <v>2</v>
      </c>
      <c r="E8612" s="1" t="s">
        <v>65</v>
      </c>
      <c r="F8612" s="1" t="s">
        <v>30</v>
      </c>
      <c r="G8612">
        <v>49</v>
      </c>
      <c r="H8612">
        <v>2</v>
      </c>
      <c r="I8612">
        <v>3</v>
      </c>
      <c r="J8612">
        <v>80</v>
      </c>
      <c r="K8612">
        <v>2</v>
      </c>
      <c r="L8612">
        <v>5</v>
      </c>
      <c r="M8612">
        <v>4</v>
      </c>
      <c r="N8612">
        <v>2</v>
      </c>
      <c r="O8612">
        <v>2</v>
      </c>
      <c r="P8612">
        <v>2</v>
      </c>
      <c r="Q8612">
        <v>1</v>
      </c>
      <c r="R8612">
        <v>2</v>
      </c>
      <c r="S8612">
        <v>47</v>
      </c>
      <c r="T8612" s="1" t="s">
        <v>30</v>
      </c>
      <c r="U8612" s="1" t="s">
        <v>18</v>
      </c>
      <c r="V8612">
        <v>467</v>
      </c>
      <c r="W8612" s="1" t="s">
        <v>25</v>
      </c>
      <c r="X8612">
        <v>36</v>
      </c>
      <c r="Y8612">
        <v>5</v>
      </c>
      <c r="Z8612" s="1" t="s">
        <v>35</v>
      </c>
      <c r="AA8612">
        <v>1</v>
      </c>
      <c r="AB8612">
        <v>3</v>
      </c>
      <c r="AC8612" s="1" t="s">
        <v>21</v>
      </c>
      <c r="AD8612">
        <v>81</v>
      </c>
      <c r="AE8612">
        <v>2</v>
      </c>
      <c r="AF8612">
        <v>3</v>
      </c>
      <c r="AG8612" s="1" t="s">
        <v>36</v>
      </c>
      <c r="AH8612">
        <v>3</v>
      </c>
      <c r="AI8612" s="1" t="s">
        <v>37</v>
      </c>
      <c r="AJ8612" s="1" t="s">
        <v>70</v>
      </c>
      <c r="AK8612">
        <v>1</v>
      </c>
      <c r="AL8612" s="1">
        <v>2E-3</v>
      </c>
      <c r="AM8612" s="1" t="s">
        <v>84</v>
      </c>
      <c r="AN8612" s="1" t="s">
        <v>95</v>
      </c>
      <c r="AO8612" s="1" t="s">
        <v>96</v>
      </c>
    </row>
    <row r="8613" spans="1:41" x14ac:dyDescent="0.35">
      <c r="A8613">
        <v>13195</v>
      </c>
      <c r="B8613">
        <v>41466</v>
      </c>
      <c r="C8613">
        <v>1202514</v>
      </c>
      <c r="D8613">
        <v>3</v>
      </c>
      <c r="E8613" s="1" t="s">
        <v>65</v>
      </c>
      <c r="F8613" s="1" t="s">
        <v>30</v>
      </c>
      <c r="G8613">
        <v>38</v>
      </c>
      <c r="H8613">
        <v>1</v>
      </c>
      <c r="I8613">
        <v>3</v>
      </c>
      <c r="J8613">
        <v>80</v>
      </c>
      <c r="K8613">
        <v>2</v>
      </c>
      <c r="L8613">
        <v>22</v>
      </c>
      <c r="M8613">
        <v>3</v>
      </c>
      <c r="N8613">
        <v>2</v>
      </c>
      <c r="O8613">
        <v>2</v>
      </c>
      <c r="P8613">
        <v>2</v>
      </c>
      <c r="Q8613">
        <v>1</v>
      </c>
      <c r="R8613">
        <v>2</v>
      </c>
      <c r="S8613">
        <v>20</v>
      </c>
      <c r="T8613" s="1" t="s">
        <v>30</v>
      </c>
      <c r="U8613" s="1" t="s">
        <v>41</v>
      </c>
      <c r="V8613">
        <v>136</v>
      </c>
      <c r="W8613" s="1" t="s">
        <v>34</v>
      </c>
      <c r="X8613">
        <v>26</v>
      </c>
      <c r="Y8613">
        <v>4</v>
      </c>
      <c r="Z8613" s="1" t="s">
        <v>25</v>
      </c>
      <c r="AA8613">
        <v>1</v>
      </c>
      <c r="AB8613">
        <v>1</v>
      </c>
      <c r="AC8613" s="1" t="s">
        <v>27</v>
      </c>
      <c r="AD8613">
        <v>104</v>
      </c>
      <c r="AE8613">
        <v>2</v>
      </c>
      <c r="AF8613">
        <v>3</v>
      </c>
      <c r="AG8613" s="1" t="s">
        <v>39</v>
      </c>
      <c r="AH8613">
        <v>3</v>
      </c>
      <c r="AI8613" s="1" t="s">
        <v>23</v>
      </c>
      <c r="AJ8613" s="1" t="s">
        <v>68</v>
      </c>
      <c r="AK8613">
        <v>1</v>
      </c>
      <c r="AL8613" s="1">
        <v>2E-3</v>
      </c>
      <c r="AM8613" s="1" t="s">
        <v>84</v>
      </c>
      <c r="AN8613" s="1" t="s">
        <v>95</v>
      </c>
      <c r="AO8613" s="1" t="s">
        <v>96</v>
      </c>
    </row>
    <row r="8614" spans="1:41" x14ac:dyDescent="0.35">
      <c r="A8614">
        <v>13829</v>
      </c>
      <c r="B8614">
        <v>27480</v>
      </c>
      <c r="C8614">
        <v>137400</v>
      </c>
      <c r="D8614">
        <v>1</v>
      </c>
      <c r="E8614" s="1" t="s">
        <v>65</v>
      </c>
      <c r="F8614" s="1" t="s">
        <v>17</v>
      </c>
      <c r="G8614">
        <v>12</v>
      </c>
      <c r="H8614">
        <v>3</v>
      </c>
      <c r="I8614">
        <v>4</v>
      </c>
      <c r="J8614">
        <v>80</v>
      </c>
      <c r="K8614">
        <v>2</v>
      </c>
      <c r="L8614">
        <v>12</v>
      </c>
      <c r="M8614">
        <v>4</v>
      </c>
      <c r="N8614">
        <v>2</v>
      </c>
      <c r="O8614">
        <v>2</v>
      </c>
      <c r="P8614">
        <v>2</v>
      </c>
      <c r="Q8614">
        <v>1</v>
      </c>
      <c r="R8614">
        <v>2</v>
      </c>
      <c r="S8614">
        <v>39</v>
      </c>
      <c r="T8614" s="1" t="s">
        <v>30</v>
      </c>
      <c r="U8614" s="1" t="s">
        <v>18</v>
      </c>
      <c r="V8614">
        <v>247</v>
      </c>
      <c r="W8614" s="1" t="s">
        <v>31</v>
      </c>
      <c r="X8614">
        <v>40</v>
      </c>
      <c r="Y8614">
        <v>1</v>
      </c>
      <c r="Z8614" s="1" t="s">
        <v>25</v>
      </c>
      <c r="AA8614">
        <v>1</v>
      </c>
      <c r="AB8614">
        <v>4</v>
      </c>
      <c r="AC8614" s="1" t="s">
        <v>27</v>
      </c>
      <c r="AD8614">
        <v>153</v>
      </c>
      <c r="AE8614">
        <v>1</v>
      </c>
      <c r="AF8614">
        <v>5</v>
      </c>
      <c r="AG8614" s="1" t="s">
        <v>28</v>
      </c>
      <c r="AH8614">
        <v>3</v>
      </c>
      <c r="AI8614" s="1" t="s">
        <v>29</v>
      </c>
      <c r="AJ8614" s="1" t="s">
        <v>67</v>
      </c>
      <c r="AK8614">
        <v>1</v>
      </c>
      <c r="AL8614" s="1">
        <v>2E-3</v>
      </c>
      <c r="AM8614" s="1" t="s">
        <v>84</v>
      </c>
      <c r="AN8614" s="1" t="s">
        <v>95</v>
      </c>
      <c r="AO8614" s="1" t="s">
        <v>97</v>
      </c>
    </row>
    <row r="8615" spans="1:41" x14ac:dyDescent="0.35">
      <c r="A8615">
        <v>14056</v>
      </c>
      <c r="B8615">
        <v>47960</v>
      </c>
      <c r="C8615">
        <v>479600</v>
      </c>
      <c r="D8615">
        <v>6</v>
      </c>
      <c r="E8615" s="1" t="s">
        <v>65</v>
      </c>
      <c r="F8615" s="1" t="s">
        <v>30</v>
      </c>
      <c r="G8615">
        <v>24</v>
      </c>
      <c r="H8615">
        <v>2</v>
      </c>
      <c r="I8615">
        <v>1</v>
      </c>
      <c r="J8615">
        <v>80</v>
      </c>
      <c r="K8615">
        <v>2</v>
      </c>
      <c r="L8615">
        <v>16</v>
      </c>
      <c r="M8615">
        <v>3</v>
      </c>
      <c r="N8615">
        <v>3</v>
      </c>
      <c r="O8615">
        <v>2</v>
      </c>
      <c r="P8615">
        <v>2</v>
      </c>
      <c r="Q8615">
        <v>1</v>
      </c>
      <c r="R8615">
        <v>2</v>
      </c>
      <c r="S8615">
        <v>46</v>
      </c>
      <c r="T8615" s="1" t="s">
        <v>17</v>
      </c>
      <c r="U8615" s="1" t="s">
        <v>41</v>
      </c>
      <c r="V8615">
        <v>1150</v>
      </c>
      <c r="W8615" s="1" t="s">
        <v>19</v>
      </c>
      <c r="X8615">
        <v>28</v>
      </c>
      <c r="Y8615">
        <v>1</v>
      </c>
      <c r="Z8615" s="1" t="s">
        <v>26</v>
      </c>
      <c r="AA8615">
        <v>1</v>
      </c>
      <c r="AB8615">
        <v>4</v>
      </c>
      <c r="AC8615" s="1" t="s">
        <v>27</v>
      </c>
      <c r="AD8615">
        <v>151</v>
      </c>
      <c r="AE8615">
        <v>1</v>
      </c>
      <c r="AF8615">
        <v>1</v>
      </c>
      <c r="AG8615" s="1" t="s">
        <v>39</v>
      </c>
      <c r="AH8615">
        <v>3</v>
      </c>
      <c r="AI8615" s="1" t="s">
        <v>37</v>
      </c>
      <c r="AJ8615" s="1" t="s">
        <v>70</v>
      </c>
      <c r="AK8615">
        <v>0</v>
      </c>
      <c r="AL8615" s="1">
        <v>0</v>
      </c>
      <c r="AM8615" s="1" t="s">
        <v>84</v>
      </c>
      <c r="AN8615" s="1" t="s">
        <v>95</v>
      </c>
      <c r="AO8615" s="1" t="s">
        <v>96</v>
      </c>
    </row>
    <row r="8616" spans="1:41" x14ac:dyDescent="0.35">
      <c r="A8616">
        <v>14801</v>
      </c>
      <c r="B8616">
        <v>27692</v>
      </c>
      <c r="C8616">
        <v>470764</v>
      </c>
      <c r="D8616">
        <v>0</v>
      </c>
      <c r="E8616" s="1" t="s">
        <v>65</v>
      </c>
      <c r="F8616" s="1" t="s">
        <v>17</v>
      </c>
      <c r="G8616">
        <v>48</v>
      </c>
      <c r="H8616">
        <v>3</v>
      </c>
      <c r="I8616">
        <v>1</v>
      </c>
      <c r="J8616">
        <v>80</v>
      </c>
      <c r="K8616">
        <v>3</v>
      </c>
      <c r="L8616">
        <v>2</v>
      </c>
      <c r="M8616">
        <v>2</v>
      </c>
      <c r="N8616">
        <v>1</v>
      </c>
      <c r="O8616">
        <v>2</v>
      </c>
      <c r="P8616">
        <v>2</v>
      </c>
      <c r="Q8616">
        <v>1</v>
      </c>
      <c r="R8616">
        <v>2</v>
      </c>
      <c r="S8616">
        <v>18</v>
      </c>
      <c r="T8616" s="1" t="s">
        <v>17</v>
      </c>
      <c r="U8616" s="1" t="s">
        <v>41</v>
      </c>
      <c r="V8616">
        <v>1126</v>
      </c>
      <c r="W8616" s="1" t="s">
        <v>34</v>
      </c>
      <c r="X8616">
        <v>35</v>
      </c>
      <c r="Y8616">
        <v>2</v>
      </c>
      <c r="Z8616" s="1" t="s">
        <v>20</v>
      </c>
      <c r="AA8616">
        <v>1</v>
      </c>
      <c r="AB8616">
        <v>3</v>
      </c>
      <c r="AC8616" s="1" t="s">
        <v>21</v>
      </c>
      <c r="AD8616">
        <v>197</v>
      </c>
      <c r="AE8616">
        <v>1</v>
      </c>
      <c r="AF8616">
        <v>2</v>
      </c>
      <c r="AG8616" s="1" t="s">
        <v>46</v>
      </c>
      <c r="AH8616">
        <v>2</v>
      </c>
      <c r="AI8616" s="1" t="s">
        <v>29</v>
      </c>
      <c r="AJ8616" s="1" t="s">
        <v>68</v>
      </c>
      <c r="AK8616">
        <v>0</v>
      </c>
      <c r="AL8616" s="1">
        <v>0</v>
      </c>
      <c r="AM8616" s="1" t="s">
        <v>84</v>
      </c>
      <c r="AN8616" s="1" t="s">
        <v>95</v>
      </c>
      <c r="AO8616" s="1" t="s">
        <v>97</v>
      </c>
    </row>
    <row r="8617" spans="1:41" x14ac:dyDescent="0.35">
      <c r="A8617">
        <v>14804</v>
      </c>
      <c r="B8617">
        <v>1117</v>
      </c>
      <c r="C8617">
        <v>14521</v>
      </c>
      <c r="D8617">
        <v>7</v>
      </c>
      <c r="E8617" s="1" t="s">
        <v>65</v>
      </c>
      <c r="F8617" s="1" t="s">
        <v>30</v>
      </c>
      <c r="G8617">
        <v>19</v>
      </c>
      <c r="H8617">
        <v>4</v>
      </c>
      <c r="I8617">
        <v>1</v>
      </c>
      <c r="J8617">
        <v>80</v>
      </c>
      <c r="K8617">
        <v>4</v>
      </c>
      <c r="L8617">
        <v>15</v>
      </c>
      <c r="M8617">
        <v>4</v>
      </c>
      <c r="N8617">
        <v>1</v>
      </c>
      <c r="O8617">
        <v>2</v>
      </c>
      <c r="P8617">
        <v>2</v>
      </c>
      <c r="Q8617">
        <v>1</v>
      </c>
      <c r="R8617">
        <v>2</v>
      </c>
      <c r="S8617">
        <v>32</v>
      </c>
      <c r="T8617" s="1" t="s">
        <v>17</v>
      </c>
      <c r="U8617" s="1" t="s">
        <v>41</v>
      </c>
      <c r="V8617">
        <v>602</v>
      </c>
      <c r="W8617" s="1" t="s">
        <v>31</v>
      </c>
      <c r="X8617">
        <v>29</v>
      </c>
      <c r="Y8617">
        <v>4</v>
      </c>
      <c r="Z8617" s="1" t="s">
        <v>42</v>
      </c>
      <c r="AA8617">
        <v>1</v>
      </c>
      <c r="AB8617">
        <v>1</v>
      </c>
      <c r="AC8617" s="1" t="s">
        <v>27</v>
      </c>
      <c r="AD8617">
        <v>184</v>
      </c>
      <c r="AE8617">
        <v>2</v>
      </c>
      <c r="AF8617">
        <v>3</v>
      </c>
      <c r="AG8617" s="1" t="s">
        <v>46</v>
      </c>
      <c r="AH8617">
        <v>3</v>
      </c>
      <c r="AI8617" s="1" t="s">
        <v>37</v>
      </c>
      <c r="AJ8617" s="1" t="s">
        <v>71</v>
      </c>
      <c r="AK8617">
        <v>0</v>
      </c>
      <c r="AL8617" s="1">
        <v>0</v>
      </c>
      <c r="AM8617" s="1" t="s">
        <v>84</v>
      </c>
      <c r="AN8617" s="1" t="s">
        <v>95</v>
      </c>
      <c r="AO8617" s="1" t="s">
        <v>97</v>
      </c>
    </row>
    <row r="8618" spans="1:41" x14ac:dyDescent="0.35">
      <c r="A8618">
        <v>15350</v>
      </c>
      <c r="B8618">
        <v>21157</v>
      </c>
      <c r="C8618">
        <v>465454</v>
      </c>
      <c r="D8618">
        <v>6</v>
      </c>
      <c r="E8618" s="1" t="s">
        <v>65</v>
      </c>
      <c r="F8618" s="1" t="s">
        <v>30</v>
      </c>
      <c r="G8618">
        <v>16</v>
      </c>
      <c r="H8618">
        <v>1</v>
      </c>
      <c r="I8618">
        <v>2</v>
      </c>
      <c r="J8618">
        <v>80</v>
      </c>
      <c r="K8618">
        <v>3</v>
      </c>
      <c r="L8618">
        <v>31</v>
      </c>
      <c r="M8618">
        <v>6</v>
      </c>
      <c r="N8618">
        <v>1</v>
      </c>
      <c r="O8618">
        <v>2</v>
      </c>
      <c r="P8618">
        <v>2</v>
      </c>
      <c r="Q8618">
        <v>1</v>
      </c>
      <c r="R8618">
        <v>2</v>
      </c>
      <c r="S8618">
        <v>33</v>
      </c>
      <c r="T8618" s="1" t="s">
        <v>17</v>
      </c>
      <c r="U8618" s="1" t="s">
        <v>18</v>
      </c>
      <c r="V8618">
        <v>328</v>
      </c>
      <c r="W8618" s="1" t="s">
        <v>43</v>
      </c>
      <c r="X8618">
        <v>38</v>
      </c>
      <c r="Y8618">
        <v>4</v>
      </c>
      <c r="Z8618" s="1" t="s">
        <v>32</v>
      </c>
      <c r="AA8618">
        <v>1</v>
      </c>
      <c r="AB8618">
        <v>1</v>
      </c>
      <c r="AC8618" s="1" t="s">
        <v>27</v>
      </c>
      <c r="AD8618">
        <v>109</v>
      </c>
      <c r="AE8618">
        <v>4</v>
      </c>
      <c r="AF8618">
        <v>5</v>
      </c>
      <c r="AG8618" s="1" t="s">
        <v>36</v>
      </c>
      <c r="AH8618">
        <v>2</v>
      </c>
      <c r="AI8618" s="1" t="s">
        <v>29</v>
      </c>
      <c r="AJ8618" s="1" t="s">
        <v>71</v>
      </c>
      <c r="AK8618">
        <v>0</v>
      </c>
      <c r="AL8618" s="1">
        <v>0</v>
      </c>
      <c r="AM8618" s="1" t="s">
        <v>84</v>
      </c>
      <c r="AN8618" s="1" t="s">
        <v>95</v>
      </c>
      <c r="AO8618" s="1" t="s">
        <v>96</v>
      </c>
    </row>
    <row r="8619" spans="1:41" x14ac:dyDescent="0.35">
      <c r="A8619">
        <v>15460</v>
      </c>
      <c r="B8619">
        <v>17311</v>
      </c>
      <c r="C8619">
        <v>69244</v>
      </c>
      <c r="D8619">
        <v>5</v>
      </c>
      <c r="E8619" s="1" t="s">
        <v>65</v>
      </c>
      <c r="F8619" s="1" t="s">
        <v>30</v>
      </c>
      <c r="G8619">
        <v>31</v>
      </c>
      <c r="H8619">
        <v>2</v>
      </c>
      <c r="I8619">
        <v>4</v>
      </c>
      <c r="J8619">
        <v>80</v>
      </c>
      <c r="K8619">
        <v>3</v>
      </c>
      <c r="L8619">
        <v>9</v>
      </c>
      <c r="M8619">
        <v>4</v>
      </c>
      <c r="N8619">
        <v>2</v>
      </c>
      <c r="O8619">
        <v>2</v>
      </c>
      <c r="P8619">
        <v>2</v>
      </c>
      <c r="Q8619">
        <v>1</v>
      </c>
      <c r="R8619">
        <v>2</v>
      </c>
      <c r="S8619">
        <v>35</v>
      </c>
      <c r="T8619" s="1" t="s">
        <v>17</v>
      </c>
      <c r="U8619" s="1" t="s">
        <v>18</v>
      </c>
      <c r="V8619">
        <v>120</v>
      </c>
      <c r="W8619" s="1" t="s">
        <v>34</v>
      </c>
      <c r="X8619">
        <v>30</v>
      </c>
      <c r="Y8619">
        <v>5</v>
      </c>
      <c r="Z8619" s="1" t="s">
        <v>42</v>
      </c>
      <c r="AA8619">
        <v>1</v>
      </c>
      <c r="AB8619">
        <v>4</v>
      </c>
      <c r="AC8619" s="1" t="s">
        <v>27</v>
      </c>
      <c r="AD8619">
        <v>141</v>
      </c>
      <c r="AE8619">
        <v>4</v>
      </c>
      <c r="AF8619">
        <v>2</v>
      </c>
      <c r="AG8619" s="1" t="s">
        <v>25</v>
      </c>
      <c r="AH8619">
        <v>1</v>
      </c>
      <c r="AI8619" s="1" t="s">
        <v>37</v>
      </c>
      <c r="AJ8619" s="1" t="s">
        <v>71</v>
      </c>
      <c r="AK8619">
        <v>0</v>
      </c>
      <c r="AL8619" s="1">
        <v>0</v>
      </c>
      <c r="AM8619" s="1" t="s">
        <v>84</v>
      </c>
      <c r="AN8619" s="1" t="s">
        <v>95</v>
      </c>
      <c r="AO8619" s="1" t="s">
        <v>96</v>
      </c>
    </row>
    <row r="8620" spans="1:41" x14ac:dyDescent="0.35">
      <c r="A8620">
        <v>16210</v>
      </c>
      <c r="B8620">
        <v>32549</v>
      </c>
      <c r="C8620">
        <v>618431</v>
      </c>
      <c r="D8620">
        <v>5</v>
      </c>
      <c r="E8620" s="1" t="s">
        <v>65</v>
      </c>
      <c r="F8620" s="1" t="s">
        <v>17</v>
      </c>
      <c r="G8620">
        <v>35</v>
      </c>
      <c r="H8620">
        <v>2</v>
      </c>
      <c r="I8620">
        <v>3</v>
      </c>
      <c r="J8620">
        <v>80</v>
      </c>
      <c r="K8620">
        <v>2</v>
      </c>
      <c r="L8620">
        <v>5</v>
      </c>
      <c r="M8620">
        <v>1</v>
      </c>
      <c r="N8620">
        <v>2</v>
      </c>
      <c r="O8620">
        <v>2</v>
      </c>
      <c r="P8620">
        <v>2</v>
      </c>
      <c r="Q8620">
        <v>1</v>
      </c>
      <c r="R8620">
        <v>2</v>
      </c>
      <c r="S8620">
        <v>38</v>
      </c>
      <c r="T8620" s="1" t="s">
        <v>30</v>
      </c>
      <c r="U8620" s="1" t="s">
        <v>41</v>
      </c>
      <c r="V8620">
        <v>742</v>
      </c>
      <c r="W8620" s="1" t="s">
        <v>25</v>
      </c>
      <c r="X8620">
        <v>43</v>
      </c>
      <c r="Y8620">
        <v>4</v>
      </c>
      <c r="Z8620" s="1" t="s">
        <v>35</v>
      </c>
      <c r="AA8620">
        <v>1</v>
      </c>
      <c r="AB8620">
        <v>4</v>
      </c>
      <c r="AC8620" s="1" t="s">
        <v>27</v>
      </c>
      <c r="AD8620">
        <v>50</v>
      </c>
      <c r="AE8620">
        <v>3</v>
      </c>
      <c r="AF8620">
        <v>5</v>
      </c>
      <c r="AG8620" s="1" t="s">
        <v>46</v>
      </c>
      <c r="AH8620">
        <v>4</v>
      </c>
      <c r="AI8620" s="1" t="s">
        <v>23</v>
      </c>
      <c r="AJ8620" s="1" t="s">
        <v>67</v>
      </c>
      <c r="AK8620">
        <v>1</v>
      </c>
      <c r="AL8620" s="1">
        <v>2E-3</v>
      </c>
      <c r="AM8620" s="1" t="s">
        <v>84</v>
      </c>
      <c r="AN8620" s="1" t="s">
        <v>95</v>
      </c>
      <c r="AO8620" s="1" t="s">
        <v>96</v>
      </c>
    </row>
    <row r="8621" spans="1:41" x14ac:dyDescent="0.35">
      <c r="A8621">
        <v>17775</v>
      </c>
      <c r="B8621">
        <v>39387</v>
      </c>
      <c r="C8621">
        <v>984675</v>
      </c>
      <c r="D8621">
        <v>4</v>
      </c>
      <c r="E8621" s="1" t="s">
        <v>65</v>
      </c>
      <c r="F8621" s="1" t="s">
        <v>30</v>
      </c>
      <c r="G8621">
        <v>17</v>
      </c>
      <c r="H8621">
        <v>1</v>
      </c>
      <c r="I8621">
        <v>1</v>
      </c>
      <c r="J8621">
        <v>80</v>
      </c>
      <c r="K8621">
        <v>2</v>
      </c>
      <c r="L8621">
        <v>38</v>
      </c>
      <c r="M8621">
        <v>6</v>
      </c>
      <c r="N8621">
        <v>2</v>
      </c>
      <c r="O8621">
        <v>2</v>
      </c>
      <c r="P8621">
        <v>2</v>
      </c>
      <c r="Q8621">
        <v>1</v>
      </c>
      <c r="R8621">
        <v>2</v>
      </c>
      <c r="S8621">
        <v>28</v>
      </c>
      <c r="T8621" s="1" t="s">
        <v>30</v>
      </c>
      <c r="U8621" s="1" t="s">
        <v>41</v>
      </c>
      <c r="V8621">
        <v>848</v>
      </c>
      <c r="W8621" s="1" t="s">
        <v>43</v>
      </c>
      <c r="X8621">
        <v>48</v>
      </c>
      <c r="Y8621">
        <v>2</v>
      </c>
      <c r="Z8621" s="1" t="s">
        <v>20</v>
      </c>
      <c r="AA8621">
        <v>1</v>
      </c>
      <c r="AB8621">
        <v>3</v>
      </c>
      <c r="AC8621" s="1" t="s">
        <v>27</v>
      </c>
      <c r="AD8621">
        <v>148</v>
      </c>
      <c r="AE8621">
        <v>4</v>
      </c>
      <c r="AF8621">
        <v>4</v>
      </c>
      <c r="AG8621" s="1" t="s">
        <v>33</v>
      </c>
      <c r="AH8621">
        <v>1</v>
      </c>
      <c r="AI8621" s="1" t="s">
        <v>23</v>
      </c>
      <c r="AJ8621" s="1" t="s">
        <v>71</v>
      </c>
      <c r="AK8621">
        <v>1</v>
      </c>
      <c r="AL8621" s="1">
        <v>2E-3</v>
      </c>
      <c r="AM8621" s="1" t="s">
        <v>84</v>
      </c>
      <c r="AN8621" s="1" t="s">
        <v>95</v>
      </c>
      <c r="AO8621" s="1" t="s">
        <v>96</v>
      </c>
    </row>
    <row r="8622" spans="1:41" x14ac:dyDescent="0.35">
      <c r="A8622">
        <v>17814</v>
      </c>
      <c r="B8622">
        <v>3291</v>
      </c>
      <c r="C8622">
        <v>62529</v>
      </c>
      <c r="D8622">
        <v>4</v>
      </c>
      <c r="E8622" s="1" t="s">
        <v>65</v>
      </c>
      <c r="F8622" s="1" t="s">
        <v>30</v>
      </c>
      <c r="G8622">
        <v>15</v>
      </c>
      <c r="H8622">
        <v>3</v>
      </c>
      <c r="I8622">
        <v>1</v>
      </c>
      <c r="J8622">
        <v>80</v>
      </c>
      <c r="K8622">
        <v>4</v>
      </c>
      <c r="L8622">
        <v>3</v>
      </c>
      <c r="M8622">
        <v>5</v>
      </c>
      <c r="N8622">
        <v>1</v>
      </c>
      <c r="O8622">
        <v>2</v>
      </c>
      <c r="P8622">
        <v>2</v>
      </c>
      <c r="Q8622">
        <v>1</v>
      </c>
      <c r="R8622">
        <v>2</v>
      </c>
      <c r="S8622">
        <v>22</v>
      </c>
      <c r="T8622" s="1" t="s">
        <v>30</v>
      </c>
      <c r="U8622" s="1" t="s">
        <v>41</v>
      </c>
      <c r="V8622">
        <v>1367</v>
      </c>
      <c r="W8622" s="1" t="s">
        <v>43</v>
      </c>
      <c r="X8622">
        <v>39</v>
      </c>
      <c r="Y8622">
        <v>4</v>
      </c>
      <c r="Z8622" s="1" t="s">
        <v>42</v>
      </c>
      <c r="AA8622">
        <v>1</v>
      </c>
      <c r="AB8622">
        <v>2</v>
      </c>
      <c r="AC8622" s="1" t="s">
        <v>21</v>
      </c>
      <c r="AD8622">
        <v>117</v>
      </c>
      <c r="AE8622">
        <v>4</v>
      </c>
      <c r="AF8622">
        <v>5</v>
      </c>
      <c r="AG8622" s="1" t="s">
        <v>40</v>
      </c>
      <c r="AH8622">
        <v>4</v>
      </c>
      <c r="AI8622" s="1" t="s">
        <v>29</v>
      </c>
      <c r="AJ8622" s="1" t="s">
        <v>68</v>
      </c>
      <c r="AK8622">
        <v>1</v>
      </c>
      <c r="AL8622" s="1">
        <v>2E-3</v>
      </c>
      <c r="AM8622" s="1" t="s">
        <v>84</v>
      </c>
      <c r="AN8622" s="1" t="s">
        <v>95</v>
      </c>
      <c r="AO8622" s="1" t="s">
        <v>97</v>
      </c>
    </row>
    <row r="8623" spans="1:41" x14ac:dyDescent="0.35">
      <c r="A8623">
        <v>18104</v>
      </c>
      <c r="B8623">
        <v>31964</v>
      </c>
      <c r="C8623">
        <v>383568</v>
      </c>
      <c r="D8623">
        <v>1</v>
      </c>
      <c r="E8623" s="1" t="s">
        <v>65</v>
      </c>
      <c r="F8623" s="1" t="s">
        <v>30</v>
      </c>
      <c r="G8623">
        <v>38</v>
      </c>
      <c r="H8623">
        <v>1</v>
      </c>
      <c r="I8623">
        <v>2</v>
      </c>
      <c r="J8623">
        <v>80</v>
      </c>
      <c r="K8623">
        <v>4</v>
      </c>
      <c r="L8623">
        <v>4</v>
      </c>
      <c r="M8623">
        <v>5</v>
      </c>
      <c r="N8623">
        <v>4</v>
      </c>
      <c r="O8623">
        <v>2</v>
      </c>
      <c r="P8623">
        <v>2</v>
      </c>
      <c r="Q8623">
        <v>1</v>
      </c>
      <c r="R8623">
        <v>2</v>
      </c>
      <c r="S8623">
        <v>32</v>
      </c>
      <c r="T8623" s="1" t="s">
        <v>30</v>
      </c>
      <c r="U8623" s="1" t="s">
        <v>41</v>
      </c>
      <c r="V8623">
        <v>1336</v>
      </c>
      <c r="W8623" s="1" t="s">
        <v>19</v>
      </c>
      <c r="X8623">
        <v>30</v>
      </c>
      <c r="Y8623">
        <v>2</v>
      </c>
      <c r="Z8623" s="1" t="s">
        <v>26</v>
      </c>
      <c r="AA8623">
        <v>1</v>
      </c>
      <c r="AB8623">
        <v>4</v>
      </c>
      <c r="AC8623" s="1" t="s">
        <v>21</v>
      </c>
      <c r="AD8623">
        <v>159</v>
      </c>
      <c r="AE8623">
        <v>1</v>
      </c>
      <c r="AF8623">
        <v>3</v>
      </c>
      <c r="AG8623" s="1" t="s">
        <v>33</v>
      </c>
      <c r="AH8623">
        <v>3</v>
      </c>
      <c r="AI8623" s="1" t="s">
        <v>29</v>
      </c>
      <c r="AJ8623" s="1" t="s">
        <v>71</v>
      </c>
      <c r="AK8623">
        <v>1</v>
      </c>
      <c r="AL8623" s="1">
        <v>2E-3</v>
      </c>
      <c r="AM8623" s="1" t="s">
        <v>84</v>
      </c>
      <c r="AN8623" s="1" t="s">
        <v>95</v>
      </c>
      <c r="AO8623" s="1" t="s">
        <v>96</v>
      </c>
    </row>
    <row r="8624" spans="1:41" x14ac:dyDescent="0.35">
      <c r="A8624">
        <v>22963</v>
      </c>
      <c r="B8624">
        <v>15760</v>
      </c>
      <c r="C8624">
        <v>425520</v>
      </c>
      <c r="D8624">
        <v>0</v>
      </c>
      <c r="E8624" s="1" t="s">
        <v>65</v>
      </c>
      <c r="F8624" s="1" t="s">
        <v>17</v>
      </c>
      <c r="G8624">
        <v>41</v>
      </c>
      <c r="H8624">
        <v>4</v>
      </c>
      <c r="I8624">
        <v>4</v>
      </c>
      <c r="J8624">
        <v>80</v>
      </c>
      <c r="K8624">
        <v>2</v>
      </c>
      <c r="L8624">
        <v>12</v>
      </c>
      <c r="M8624">
        <v>4</v>
      </c>
      <c r="N8624">
        <v>1</v>
      </c>
      <c r="O8624">
        <v>2</v>
      </c>
      <c r="P8624">
        <v>2</v>
      </c>
      <c r="Q8624">
        <v>1</v>
      </c>
      <c r="R8624">
        <v>2</v>
      </c>
      <c r="S8624">
        <v>51</v>
      </c>
      <c r="T8624" s="1" t="s">
        <v>17</v>
      </c>
      <c r="U8624" s="1" t="s">
        <v>18</v>
      </c>
      <c r="V8624">
        <v>253</v>
      </c>
      <c r="W8624" s="1" t="s">
        <v>34</v>
      </c>
      <c r="X8624">
        <v>26</v>
      </c>
      <c r="Y8624">
        <v>3</v>
      </c>
      <c r="Z8624" s="1" t="s">
        <v>42</v>
      </c>
      <c r="AA8624">
        <v>1</v>
      </c>
      <c r="AB8624">
        <v>1</v>
      </c>
      <c r="AC8624" s="1" t="s">
        <v>27</v>
      </c>
      <c r="AD8624">
        <v>159</v>
      </c>
      <c r="AE8624">
        <v>4</v>
      </c>
      <c r="AF8624">
        <v>5</v>
      </c>
      <c r="AG8624" s="1" t="s">
        <v>44</v>
      </c>
      <c r="AH8624">
        <v>3</v>
      </c>
      <c r="AI8624" s="1" t="s">
        <v>23</v>
      </c>
      <c r="AJ8624" s="1" t="s">
        <v>70</v>
      </c>
      <c r="AK8624">
        <v>0</v>
      </c>
      <c r="AL8624" s="1">
        <v>0</v>
      </c>
      <c r="AM8624" s="1" t="s">
        <v>84</v>
      </c>
      <c r="AN8624" s="1" t="s">
        <v>95</v>
      </c>
      <c r="AO8624" s="1" t="s">
        <v>97</v>
      </c>
    </row>
    <row r="8625" spans="1:41" x14ac:dyDescent="0.35">
      <c r="A8625">
        <v>23315</v>
      </c>
      <c r="B8625">
        <v>6196</v>
      </c>
      <c r="C8625">
        <v>49568</v>
      </c>
      <c r="D8625">
        <v>5</v>
      </c>
      <c r="E8625" s="1" t="s">
        <v>65</v>
      </c>
      <c r="F8625" s="1" t="s">
        <v>30</v>
      </c>
      <c r="G8625">
        <v>37</v>
      </c>
      <c r="H8625">
        <v>2</v>
      </c>
      <c r="I8625">
        <v>3</v>
      </c>
      <c r="J8625">
        <v>80</v>
      </c>
      <c r="K8625">
        <v>2</v>
      </c>
      <c r="L8625">
        <v>15</v>
      </c>
      <c r="M8625">
        <v>1</v>
      </c>
      <c r="N8625">
        <v>1</v>
      </c>
      <c r="O8625">
        <v>2</v>
      </c>
      <c r="P8625">
        <v>2</v>
      </c>
      <c r="Q8625">
        <v>1</v>
      </c>
      <c r="R8625">
        <v>2</v>
      </c>
      <c r="S8625">
        <v>35</v>
      </c>
      <c r="T8625" s="1" t="s">
        <v>17</v>
      </c>
      <c r="U8625" s="1" t="s">
        <v>41</v>
      </c>
      <c r="V8625">
        <v>199</v>
      </c>
      <c r="W8625" s="1" t="s">
        <v>19</v>
      </c>
      <c r="X8625">
        <v>40</v>
      </c>
      <c r="Y8625">
        <v>2</v>
      </c>
      <c r="Z8625" s="1" t="s">
        <v>20</v>
      </c>
      <c r="AA8625">
        <v>1</v>
      </c>
      <c r="AB8625">
        <v>3</v>
      </c>
      <c r="AC8625" s="1" t="s">
        <v>21</v>
      </c>
      <c r="AD8625">
        <v>174</v>
      </c>
      <c r="AE8625">
        <v>2</v>
      </c>
      <c r="AF8625">
        <v>2</v>
      </c>
      <c r="AG8625" s="1" t="s">
        <v>40</v>
      </c>
      <c r="AH8625">
        <v>2</v>
      </c>
      <c r="AI8625" s="1" t="s">
        <v>37</v>
      </c>
      <c r="AJ8625" s="1" t="s">
        <v>71</v>
      </c>
      <c r="AK8625">
        <v>0</v>
      </c>
      <c r="AL8625" s="1">
        <v>0</v>
      </c>
      <c r="AM8625" s="1" t="s">
        <v>84</v>
      </c>
      <c r="AN8625" s="1" t="s">
        <v>95</v>
      </c>
      <c r="AO8625" s="1" t="s">
        <v>96</v>
      </c>
    </row>
    <row r="8626" spans="1:41" x14ac:dyDescent="0.35">
      <c r="A8626">
        <v>18444</v>
      </c>
      <c r="B8626">
        <v>19110</v>
      </c>
      <c r="C8626">
        <v>458640</v>
      </c>
      <c r="D8626">
        <v>7</v>
      </c>
      <c r="E8626" s="1" t="s">
        <v>65</v>
      </c>
      <c r="F8626" s="1" t="s">
        <v>30</v>
      </c>
      <c r="G8626">
        <v>14</v>
      </c>
      <c r="H8626">
        <v>4</v>
      </c>
      <c r="I8626">
        <v>3</v>
      </c>
      <c r="J8626">
        <v>80</v>
      </c>
      <c r="K8626">
        <v>4</v>
      </c>
      <c r="L8626">
        <v>37</v>
      </c>
      <c r="M8626">
        <v>6</v>
      </c>
      <c r="N8626">
        <v>1</v>
      </c>
      <c r="O8626">
        <v>2</v>
      </c>
      <c r="P8626">
        <v>2</v>
      </c>
      <c r="Q8626">
        <v>1</v>
      </c>
      <c r="R8626">
        <v>2</v>
      </c>
      <c r="S8626">
        <v>35</v>
      </c>
      <c r="T8626" s="1" t="s">
        <v>17</v>
      </c>
      <c r="U8626" s="1" t="s">
        <v>41</v>
      </c>
      <c r="V8626">
        <v>516</v>
      </c>
      <c r="W8626" s="1" t="s">
        <v>34</v>
      </c>
      <c r="X8626">
        <v>30</v>
      </c>
      <c r="Y8626">
        <v>3</v>
      </c>
      <c r="Z8626" s="1" t="s">
        <v>35</v>
      </c>
      <c r="AA8626">
        <v>1</v>
      </c>
      <c r="AB8626">
        <v>1</v>
      </c>
      <c r="AC8626" s="1" t="s">
        <v>21</v>
      </c>
      <c r="AD8626">
        <v>66</v>
      </c>
      <c r="AE8626">
        <v>1</v>
      </c>
      <c r="AF8626">
        <v>5</v>
      </c>
      <c r="AG8626" s="1" t="s">
        <v>44</v>
      </c>
      <c r="AH8626">
        <v>4</v>
      </c>
      <c r="AI8626" s="1" t="s">
        <v>37</v>
      </c>
      <c r="AJ8626" s="1" t="s">
        <v>71</v>
      </c>
      <c r="AK8626">
        <v>0</v>
      </c>
      <c r="AL8626" s="1">
        <v>0</v>
      </c>
      <c r="AM8626" s="1" t="s">
        <v>84</v>
      </c>
      <c r="AN8626" s="1" t="s">
        <v>95</v>
      </c>
      <c r="AO8626" s="1" t="s">
        <v>97</v>
      </c>
    </row>
    <row r="8627" spans="1:41" x14ac:dyDescent="0.35">
      <c r="A8627">
        <v>24352</v>
      </c>
      <c r="B8627">
        <v>49459</v>
      </c>
      <c r="C8627">
        <v>1187016</v>
      </c>
      <c r="D8627">
        <v>2</v>
      </c>
      <c r="E8627" s="1" t="s">
        <v>65</v>
      </c>
      <c r="F8627" s="1" t="s">
        <v>17</v>
      </c>
      <c r="G8627">
        <v>19</v>
      </c>
      <c r="H8627">
        <v>2</v>
      </c>
      <c r="I8627">
        <v>3</v>
      </c>
      <c r="J8627">
        <v>80</v>
      </c>
      <c r="K8627">
        <v>2</v>
      </c>
      <c r="L8627">
        <v>3</v>
      </c>
      <c r="M8627">
        <v>2</v>
      </c>
      <c r="N8627">
        <v>1</v>
      </c>
      <c r="O8627">
        <v>2</v>
      </c>
      <c r="P8627">
        <v>2</v>
      </c>
      <c r="Q8627">
        <v>1</v>
      </c>
      <c r="R8627">
        <v>2</v>
      </c>
      <c r="S8627">
        <v>33</v>
      </c>
      <c r="T8627" s="1" t="s">
        <v>17</v>
      </c>
      <c r="U8627" s="1" t="s">
        <v>18</v>
      </c>
      <c r="V8627">
        <v>959</v>
      </c>
      <c r="W8627" s="1" t="s">
        <v>31</v>
      </c>
      <c r="X8627">
        <v>41</v>
      </c>
      <c r="Y8627">
        <v>5</v>
      </c>
      <c r="Z8627" s="1" t="s">
        <v>25</v>
      </c>
      <c r="AA8627">
        <v>1</v>
      </c>
      <c r="AB8627">
        <v>1</v>
      </c>
      <c r="AC8627" s="1" t="s">
        <v>21</v>
      </c>
      <c r="AD8627">
        <v>172</v>
      </c>
      <c r="AE8627">
        <v>2</v>
      </c>
      <c r="AF8627">
        <v>4</v>
      </c>
      <c r="AG8627" s="1" t="s">
        <v>44</v>
      </c>
      <c r="AH8627">
        <v>2</v>
      </c>
      <c r="AI8627" s="1" t="s">
        <v>23</v>
      </c>
      <c r="AJ8627" s="1" t="s">
        <v>71</v>
      </c>
      <c r="AK8627">
        <v>0</v>
      </c>
      <c r="AL8627" s="1">
        <v>0</v>
      </c>
      <c r="AM8627" s="1" t="s">
        <v>84</v>
      </c>
      <c r="AN8627" s="1" t="s">
        <v>95</v>
      </c>
      <c r="AO8627" s="1" t="s">
        <v>96</v>
      </c>
    </row>
    <row r="8628" spans="1:41" x14ac:dyDescent="0.35">
      <c r="A8628">
        <v>24514</v>
      </c>
      <c r="B8628">
        <v>50094</v>
      </c>
      <c r="C8628">
        <v>1051974</v>
      </c>
      <c r="D8628">
        <v>8</v>
      </c>
      <c r="E8628" s="1" t="s">
        <v>65</v>
      </c>
      <c r="F8628" s="1" t="s">
        <v>30</v>
      </c>
      <c r="G8628">
        <v>42</v>
      </c>
      <c r="H8628">
        <v>2</v>
      </c>
      <c r="I8628">
        <v>1</v>
      </c>
      <c r="J8628">
        <v>80</v>
      </c>
      <c r="K8628">
        <v>2</v>
      </c>
      <c r="L8628">
        <v>35</v>
      </c>
      <c r="M8628">
        <v>6</v>
      </c>
      <c r="N8628">
        <v>4</v>
      </c>
      <c r="O8628">
        <v>2</v>
      </c>
      <c r="P8628">
        <v>2</v>
      </c>
      <c r="Q8628">
        <v>1</v>
      </c>
      <c r="R8628">
        <v>2</v>
      </c>
      <c r="S8628">
        <v>38</v>
      </c>
      <c r="T8628" s="1" t="s">
        <v>30</v>
      </c>
      <c r="U8628" s="1" t="s">
        <v>41</v>
      </c>
      <c r="V8628">
        <v>526</v>
      </c>
      <c r="W8628" s="1" t="s">
        <v>34</v>
      </c>
      <c r="X8628">
        <v>39</v>
      </c>
      <c r="Y8628">
        <v>5</v>
      </c>
      <c r="Z8628" s="1" t="s">
        <v>32</v>
      </c>
      <c r="AA8628">
        <v>1</v>
      </c>
      <c r="AB8628">
        <v>2</v>
      </c>
      <c r="AC8628" s="1" t="s">
        <v>21</v>
      </c>
      <c r="AD8628">
        <v>135</v>
      </c>
      <c r="AE8628">
        <v>2</v>
      </c>
      <c r="AF8628">
        <v>4</v>
      </c>
      <c r="AG8628" s="1" t="s">
        <v>45</v>
      </c>
      <c r="AH8628">
        <v>1</v>
      </c>
      <c r="AI8628" s="1" t="s">
        <v>23</v>
      </c>
      <c r="AJ8628" s="1" t="s">
        <v>67</v>
      </c>
      <c r="AK8628">
        <v>1</v>
      </c>
      <c r="AL8628" s="1">
        <v>2E-3</v>
      </c>
      <c r="AM8628" s="1" t="s">
        <v>84</v>
      </c>
      <c r="AN8628" s="1" t="s">
        <v>95</v>
      </c>
      <c r="AO8628" s="1" t="s">
        <v>96</v>
      </c>
    </row>
    <row r="8629" spans="1:41" x14ac:dyDescent="0.35">
      <c r="A8629">
        <v>24539</v>
      </c>
      <c r="B8629">
        <v>21110</v>
      </c>
      <c r="C8629">
        <v>147770</v>
      </c>
      <c r="D8629">
        <v>5</v>
      </c>
      <c r="E8629" s="1" t="s">
        <v>65</v>
      </c>
      <c r="F8629" s="1" t="s">
        <v>17</v>
      </c>
      <c r="G8629">
        <v>25</v>
      </c>
      <c r="H8629">
        <v>1</v>
      </c>
      <c r="I8629">
        <v>3</v>
      </c>
      <c r="J8629">
        <v>80</v>
      </c>
      <c r="K8629">
        <v>2</v>
      </c>
      <c r="L8629">
        <v>30</v>
      </c>
      <c r="M8629">
        <v>3</v>
      </c>
      <c r="N8629">
        <v>3</v>
      </c>
      <c r="O8629">
        <v>2</v>
      </c>
      <c r="P8629">
        <v>2</v>
      </c>
      <c r="Q8629">
        <v>1</v>
      </c>
      <c r="R8629">
        <v>2</v>
      </c>
      <c r="S8629">
        <v>54</v>
      </c>
      <c r="T8629" s="1" t="s">
        <v>17</v>
      </c>
      <c r="U8629" s="1" t="s">
        <v>41</v>
      </c>
      <c r="V8629">
        <v>253</v>
      </c>
      <c r="W8629" s="1" t="s">
        <v>34</v>
      </c>
      <c r="X8629">
        <v>40</v>
      </c>
      <c r="Y8629">
        <v>1</v>
      </c>
      <c r="Z8629" s="1" t="s">
        <v>42</v>
      </c>
      <c r="AA8629">
        <v>1</v>
      </c>
      <c r="AB8629">
        <v>1</v>
      </c>
      <c r="AC8629" s="1" t="s">
        <v>27</v>
      </c>
      <c r="AD8629">
        <v>105</v>
      </c>
      <c r="AE8629">
        <v>1</v>
      </c>
      <c r="AF8629">
        <v>1</v>
      </c>
      <c r="AG8629" s="1" t="s">
        <v>39</v>
      </c>
      <c r="AH8629">
        <v>3</v>
      </c>
      <c r="AI8629" s="1" t="s">
        <v>23</v>
      </c>
      <c r="AJ8629" s="1" t="s">
        <v>70</v>
      </c>
      <c r="AK8629">
        <v>0</v>
      </c>
      <c r="AL8629" s="1">
        <v>0</v>
      </c>
      <c r="AM8629" s="1" t="s">
        <v>84</v>
      </c>
      <c r="AN8629" s="1" t="s">
        <v>95</v>
      </c>
      <c r="AO8629" s="1" t="s">
        <v>96</v>
      </c>
    </row>
    <row r="8630" spans="1:41" x14ac:dyDescent="0.35">
      <c r="A8630">
        <v>24804</v>
      </c>
      <c r="B8630">
        <v>4917</v>
      </c>
      <c r="C8630">
        <v>63921</v>
      </c>
      <c r="D8630">
        <v>0</v>
      </c>
      <c r="E8630" s="1" t="s">
        <v>65</v>
      </c>
      <c r="F8630" s="1" t="s">
        <v>17</v>
      </c>
      <c r="G8630">
        <v>32</v>
      </c>
      <c r="H8630">
        <v>1</v>
      </c>
      <c r="I8630">
        <v>3</v>
      </c>
      <c r="J8630">
        <v>80</v>
      </c>
      <c r="K8630">
        <v>2</v>
      </c>
      <c r="L8630">
        <v>5</v>
      </c>
      <c r="M8630">
        <v>2</v>
      </c>
      <c r="N8630">
        <v>3</v>
      </c>
      <c r="O8630">
        <v>2</v>
      </c>
      <c r="P8630">
        <v>2</v>
      </c>
      <c r="Q8630">
        <v>1</v>
      </c>
      <c r="R8630">
        <v>2</v>
      </c>
      <c r="S8630">
        <v>59</v>
      </c>
      <c r="T8630" s="1" t="s">
        <v>30</v>
      </c>
      <c r="U8630" s="1" t="s">
        <v>41</v>
      </c>
      <c r="V8630">
        <v>943</v>
      </c>
      <c r="W8630" s="1" t="s">
        <v>38</v>
      </c>
      <c r="X8630">
        <v>37</v>
      </c>
      <c r="Y8630">
        <v>2</v>
      </c>
      <c r="Z8630" s="1" t="s">
        <v>20</v>
      </c>
      <c r="AA8630">
        <v>1</v>
      </c>
      <c r="AB8630">
        <v>1</v>
      </c>
      <c r="AC8630" s="1" t="s">
        <v>27</v>
      </c>
      <c r="AD8630">
        <v>164</v>
      </c>
      <c r="AE8630">
        <v>3</v>
      </c>
      <c r="AF8630">
        <v>1</v>
      </c>
      <c r="AG8630" s="1" t="s">
        <v>39</v>
      </c>
      <c r="AH8630">
        <v>1</v>
      </c>
      <c r="AI8630" s="1" t="s">
        <v>37</v>
      </c>
      <c r="AJ8630" s="1" t="s">
        <v>69</v>
      </c>
      <c r="AK8630">
        <v>1</v>
      </c>
      <c r="AL8630" s="1">
        <v>2E-3</v>
      </c>
      <c r="AM8630" s="1" t="s">
        <v>84</v>
      </c>
      <c r="AN8630" s="1" t="s">
        <v>95</v>
      </c>
      <c r="AO8630" s="1" t="s">
        <v>96</v>
      </c>
    </row>
    <row r="8631" spans="1:41" x14ac:dyDescent="0.35">
      <c r="A8631">
        <v>25283</v>
      </c>
      <c r="B8631">
        <v>29389</v>
      </c>
      <c r="C8631">
        <v>382057</v>
      </c>
      <c r="D8631">
        <v>3</v>
      </c>
      <c r="E8631" s="1" t="s">
        <v>65</v>
      </c>
      <c r="F8631" s="1" t="s">
        <v>17</v>
      </c>
      <c r="G8631">
        <v>23</v>
      </c>
      <c r="H8631">
        <v>4</v>
      </c>
      <c r="I8631">
        <v>1</v>
      </c>
      <c r="J8631">
        <v>80</v>
      </c>
      <c r="K8631">
        <v>2</v>
      </c>
      <c r="L8631">
        <v>5</v>
      </c>
      <c r="M8631">
        <v>5</v>
      </c>
      <c r="N8631">
        <v>1</v>
      </c>
      <c r="O8631">
        <v>2</v>
      </c>
      <c r="P8631">
        <v>2</v>
      </c>
      <c r="Q8631">
        <v>1</v>
      </c>
      <c r="R8631">
        <v>2</v>
      </c>
      <c r="S8631">
        <v>34</v>
      </c>
      <c r="T8631" s="1" t="s">
        <v>17</v>
      </c>
      <c r="U8631" s="1" t="s">
        <v>18</v>
      </c>
      <c r="V8631">
        <v>730</v>
      </c>
      <c r="W8631" s="1" t="s">
        <v>43</v>
      </c>
      <c r="X8631">
        <v>44</v>
      </c>
      <c r="Y8631">
        <v>3</v>
      </c>
      <c r="Z8631" s="1" t="s">
        <v>25</v>
      </c>
      <c r="AA8631">
        <v>1</v>
      </c>
      <c r="AB8631">
        <v>3</v>
      </c>
      <c r="AC8631" s="1" t="s">
        <v>27</v>
      </c>
      <c r="AD8631">
        <v>58</v>
      </c>
      <c r="AE8631">
        <v>4</v>
      </c>
      <c r="AF8631">
        <v>3</v>
      </c>
      <c r="AG8631" s="1" t="s">
        <v>44</v>
      </c>
      <c r="AH8631">
        <v>2</v>
      </c>
      <c r="AI8631" s="1" t="s">
        <v>23</v>
      </c>
      <c r="AJ8631" s="1" t="s">
        <v>71</v>
      </c>
      <c r="AK8631">
        <v>0</v>
      </c>
      <c r="AL8631" s="1">
        <v>0</v>
      </c>
      <c r="AM8631" s="1" t="s">
        <v>84</v>
      </c>
      <c r="AN8631" s="1" t="s">
        <v>95</v>
      </c>
      <c r="AO8631" s="1" t="s">
        <v>97</v>
      </c>
    </row>
    <row r="8632" spans="1:41" x14ac:dyDescent="0.35">
      <c r="A8632">
        <v>28897</v>
      </c>
      <c r="B8632">
        <v>37008</v>
      </c>
      <c r="C8632">
        <v>444096</v>
      </c>
      <c r="D8632">
        <v>2</v>
      </c>
      <c r="E8632" s="1" t="s">
        <v>65</v>
      </c>
      <c r="F8632" s="1" t="s">
        <v>30</v>
      </c>
      <c r="G8632">
        <v>35</v>
      </c>
      <c r="H8632">
        <v>4</v>
      </c>
      <c r="I8632">
        <v>4</v>
      </c>
      <c r="J8632">
        <v>80</v>
      </c>
      <c r="K8632">
        <v>2</v>
      </c>
      <c r="L8632">
        <v>7</v>
      </c>
      <c r="M8632">
        <v>2</v>
      </c>
      <c r="N8632">
        <v>1</v>
      </c>
      <c r="O8632">
        <v>2</v>
      </c>
      <c r="P8632">
        <v>2</v>
      </c>
      <c r="Q8632">
        <v>1</v>
      </c>
      <c r="R8632">
        <v>2</v>
      </c>
      <c r="S8632">
        <v>33</v>
      </c>
      <c r="T8632" s="1" t="s">
        <v>30</v>
      </c>
      <c r="U8632" s="1" t="s">
        <v>18</v>
      </c>
      <c r="V8632">
        <v>1435</v>
      </c>
      <c r="W8632" s="1" t="s">
        <v>19</v>
      </c>
      <c r="X8632">
        <v>42</v>
      </c>
      <c r="Y8632">
        <v>2</v>
      </c>
      <c r="Z8632" s="1" t="s">
        <v>25</v>
      </c>
      <c r="AA8632">
        <v>1</v>
      </c>
      <c r="AB8632">
        <v>3</v>
      </c>
      <c r="AC8632" s="1" t="s">
        <v>21</v>
      </c>
      <c r="AD8632">
        <v>93</v>
      </c>
      <c r="AE8632">
        <v>4</v>
      </c>
      <c r="AF8632">
        <v>2</v>
      </c>
      <c r="AG8632" s="1" t="s">
        <v>25</v>
      </c>
      <c r="AH8632">
        <v>2</v>
      </c>
      <c r="AI8632" s="1" t="s">
        <v>29</v>
      </c>
      <c r="AJ8632" s="1" t="s">
        <v>71</v>
      </c>
      <c r="AK8632">
        <v>1</v>
      </c>
      <c r="AL8632" s="1">
        <v>2E-3</v>
      </c>
      <c r="AM8632" s="1" t="s">
        <v>84</v>
      </c>
      <c r="AN8632" s="1" t="s">
        <v>95</v>
      </c>
      <c r="AO8632" s="1" t="s">
        <v>97</v>
      </c>
    </row>
    <row r="8633" spans="1:41" x14ac:dyDescent="0.35">
      <c r="A8633">
        <v>30306</v>
      </c>
      <c r="B8633">
        <v>24783</v>
      </c>
      <c r="C8633">
        <v>619575</v>
      </c>
      <c r="D8633">
        <v>7</v>
      </c>
      <c r="E8633" s="1" t="s">
        <v>65</v>
      </c>
      <c r="F8633" s="1" t="s">
        <v>30</v>
      </c>
      <c r="G8633">
        <v>4</v>
      </c>
      <c r="H8633">
        <v>2</v>
      </c>
      <c r="I8633">
        <v>3</v>
      </c>
      <c r="J8633">
        <v>80</v>
      </c>
      <c r="K8633">
        <v>2</v>
      </c>
      <c r="L8633">
        <v>32</v>
      </c>
      <c r="M8633">
        <v>2</v>
      </c>
      <c r="N8633">
        <v>4</v>
      </c>
      <c r="O8633">
        <v>2</v>
      </c>
      <c r="P8633">
        <v>2</v>
      </c>
      <c r="Q8633">
        <v>1</v>
      </c>
      <c r="R8633">
        <v>2</v>
      </c>
      <c r="S8633">
        <v>59</v>
      </c>
      <c r="T8633" s="1" t="s">
        <v>17</v>
      </c>
      <c r="U8633" s="1" t="s">
        <v>41</v>
      </c>
      <c r="V8633">
        <v>148</v>
      </c>
      <c r="W8633" s="1" t="s">
        <v>43</v>
      </c>
      <c r="X8633">
        <v>37</v>
      </c>
      <c r="Y8633">
        <v>5</v>
      </c>
      <c r="Z8633" s="1" t="s">
        <v>25</v>
      </c>
      <c r="AA8633">
        <v>1</v>
      </c>
      <c r="AB8633">
        <v>2</v>
      </c>
      <c r="AC8633" s="1" t="s">
        <v>21</v>
      </c>
      <c r="AD8633">
        <v>123</v>
      </c>
      <c r="AE8633">
        <v>4</v>
      </c>
      <c r="AF8633">
        <v>2</v>
      </c>
      <c r="AG8633" s="1" t="s">
        <v>33</v>
      </c>
      <c r="AH8633">
        <v>1</v>
      </c>
      <c r="AI8633" s="1" t="s">
        <v>37</v>
      </c>
      <c r="AJ8633" s="1" t="s">
        <v>69</v>
      </c>
      <c r="AK8633">
        <v>0</v>
      </c>
      <c r="AL8633" s="1">
        <v>0</v>
      </c>
      <c r="AM8633" s="1" t="s">
        <v>84</v>
      </c>
      <c r="AN8633" s="1" t="s">
        <v>95</v>
      </c>
      <c r="AO8633" s="1" t="s">
        <v>96</v>
      </c>
    </row>
    <row r="8634" spans="1:41" x14ac:dyDescent="0.35">
      <c r="A8634">
        <v>30822</v>
      </c>
      <c r="B8634">
        <v>16465</v>
      </c>
      <c r="C8634">
        <v>263440</v>
      </c>
      <c r="D8634">
        <v>7</v>
      </c>
      <c r="E8634" s="1" t="s">
        <v>65</v>
      </c>
      <c r="F8634" s="1" t="s">
        <v>30</v>
      </c>
      <c r="G8634">
        <v>31</v>
      </c>
      <c r="H8634">
        <v>4</v>
      </c>
      <c r="I8634">
        <v>3</v>
      </c>
      <c r="J8634">
        <v>80</v>
      </c>
      <c r="K8634">
        <v>2</v>
      </c>
      <c r="L8634">
        <v>4</v>
      </c>
      <c r="M8634">
        <v>5</v>
      </c>
      <c r="N8634">
        <v>3</v>
      </c>
      <c r="O8634">
        <v>2</v>
      </c>
      <c r="P8634">
        <v>2</v>
      </c>
      <c r="Q8634">
        <v>1</v>
      </c>
      <c r="R8634">
        <v>2</v>
      </c>
      <c r="S8634">
        <v>52</v>
      </c>
      <c r="T8634" s="1" t="s">
        <v>17</v>
      </c>
      <c r="U8634" s="1" t="s">
        <v>41</v>
      </c>
      <c r="V8634">
        <v>857</v>
      </c>
      <c r="W8634" s="1" t="s">
        <v>38</v>
      </c>
      <c r="X8634">
        <v>34</v>
      </c>
      <c r="Y8634">
        <v>4</v>
      </c>
      <c r="Z8634" s="1" t="s">
        <v>25</v>
      </c>
      <c r="AA8634">
        <v>1</v>
      </c>
      <c r="AB8634">
        <v>4</v>
      </c>
      <c r="AC8634" s="1" t="s">
        <v>21</v>
      </c>
      <c r="AD8634">
        <v>183</v>
      </c>
      <c r="AE8634">
        <v>3</v>
      </c>
      <c r="AF8634">
        <v>4</v>
      </c>
      <c r="AG8634" s="1" t="s">
        <v>25</v>
      </c>
      <c r="AH8634">
        <v>2</v>
      </c>
      <c r="AI8634" s="1" t="s">
        <v>37</v>
      </c>
      <c r="AJ8634" s="1" t="s">
        <v>70</v>
      </c>
      <c r="AK8634">
        <v>0</v>
      </c>
      <c r="AL8634" s="1">
        <v>0</v>
      </c>
      <c r="AM8634" s="1" t="s">
        <v>84</v>
      </c>
      <c r="AN8634" s="1" t="s">
        <v>95</v>
      </c>
      <c r="AO8634" s="1" t="s">
        <v>97</v>
      </c>
    </row>
    <row r="8635" spans="1:41" x14ac:dyDescent="0.35">
      <c r="A8635">
        <v>30993</v>
      </c>
      <c r="B8635">
        <v>28513</v>
      </c>
      <c r="C8635">
        <v>855390</v>
      </c>
      <c r="D8635">
        <v>1</v>
      </c>
      <c r="E8635" s="1" t="s">
        <v>65</v>
      </c>
      <c r="F8635" s="1" t="s">
        <v>30</v>
      </c>
      <c r="G8635">
        <v>36</v>
      </c>
      <c r="H8635">
        <v>3</v>
      </c>
      <c r="I8635">
        <v>4</v>
      </c>
      <c r="J8635">
        <v>80</v>
      </c>
      <c r="K8635">
        <v>2</v>
      </c>
      <c r="L8635">
        <v>3</v>
      </c>
      <c r="M8635">
        <v>6</v>
      </c>
      <c r="N8635">
        <v>2</v>
      </c>
      <c r="O8635">
        <v>2</v>
      </c>
      <c r="P8635">
        <v>2</v>
      </c>
      <c r="Q8635">
        <v>1</v>
      </c>
      <c r="R8635">
        <v>2</v>
      </c>
      <c r="S8635">
        <v>58</v>
      </c>
      <c r="T8635" s="1" t="s">
        <v>17</v>
      </c>
      <c r="U8635" s="1" t="s">
        <v>41</v>
      </c>
      <c r="V8635">
        <v>1332</v>
      </c>
      <c r="W8635" s="1" t="s">
        <v>25</v>
      </c>
      <c r="X8635">
        <v>45</v>
      </c>
      <c r="Y8635">
        <v>3</v>
      </c>
      <c r="Z8635" s="1" t="s">
        <v>25</v>
      </c>
      <c r="AA8635">
        <v>1</v>
      </c>
      <c r="AB8635">
        <v>2</v>
      </c>
      <c r="AC8635" s="1" t="s">
        <v>27</v>
      </c>
      <c r="AD8635">
        <v>61</v>
      </c>
      <c r="AE8635">
        <v>3</v>
      </c>
      <c r="AF8635">
        <v>3</v>
      </c>
      <c r="AG8635" s="1" t="s">
        <v>45</v>
      </c>
      <c r="AH8635">
        <v>1</v>
      </c>
      <c r="AI8635" s="1" t="s">
        <v>29</v>
      </c>
      <c r="AJ8635" s="1" t="s">
        <v>69</v>
      </c>
      <c r="AK8635">
        <v>0</v>
      </c>
      <c r="AL8635" s="1">
        <v>0</v>
      </c>
      <c r="AM8635" s="1" t="s">
        <v>84</v>
      </c>
      <c r="AN8635" s="1" t="s">
        <v>95</v>
      </c>
      <c r="AO8635" s="1" t="s">
        <v>97</v>
      </c>
    </row>
    <row r="8636" spans="1:41" x14ac:dyDescent="0.35">
      <c r="A8636">
        <v>34341</v>
      </c>
      <c r="B8636">
        <v>39718</v>
      </c>
      <c r="C8636">
        <v>357462</v>
      </c>
      <c r="D8636">
        <v>1</v>
      </c>
      <c r="E8636" s="1" t="s">
        <v>65</v>
      </c>
      <c r="F8636" s="1" t="s">
        <v>17</v>
      </c>
      <c r="G8636">
        <v>31</v>
      </c>
      <c r="H8636">
        <v>3</v>
      </c>
      <c r="I8636">
        <v>3</v>
      </c>
      <c r="J8636">
        <v>80</v>
      </c>
      <c r="K8636">
        <v>2</v>
      </c>
      <c r="L8636">
        <v>5</v>
      </c>
      <c r="M8636">
        <v>6</v>
      </c>
      <c r="N8636">
        <v>4</v>
      </c>
      <c r="O8636">
        <v>2</v>
      </c>
      <c r="P8636">
        <v>2</v>
      </c>
      <c r="Q8636">
        <v>1</v>
      </c>
      <c r="R8636">
        <v>2</v>
      </c>
      <c r="S8636">
        <v>34</v>
      </c>
      <c r="T8636" s="1" t="s">
        <v>30</v>
      </c>
      <c r="U8636" s="1" t="s">
        <v>18</v>
      </c>
      <c r="V8636">
        <v>1406</v>
      </c>
      <c r="W8636" s="1" t="s">
        <v>19</v>
      </c>
      <c r="X8636">
        <v>33</v>
      </c>
      <c r="Y8636">
        <v>5</v>
      </c>
      <c r="Z8636" s="1" t="s">
        <v>20</v>
      </c>
      <c r="AA8636">
        <v>1</v>
      </c>
      <c r="AB8636">
        <v>3</v>
      </c>
      <c r="AC8636" s="1" t="s">
        <v>27</v>
      </c>
      <c r="AD8636">
        <v>184</v>
      </c>
      <c r="AE8636">
        <v>4</v>
      </c>
      <c r="AF8636">
        <v>3</v>
      </c>
      <c r="AG8636" s="1" t="s">
        <v>40</v>
      </c>
      <c r="AH8636">
        <v>3</v>
      </c>
      <c r="AI8636" s="1" t="s">
        <v>37</v>
      </c>
      <c r="AJ8636" s="1" t="s">
        <v>71</v>
      </c>
      <c r="AK8636">
        <v>1</v>
      </c>
      <c r="AL8636" s="1">
        <v>2E-3</v>
      </c>
      <c r="AM8636" s="1" t="s">
        <v>84</v>
      </c>
      <c r="AN8636" s="1" t="s">
        <v>95</v>
      </c>
      <c r="AO8636" s="1" t="s">
        <v>97</v>
      </c>
    </row>
    <row r="8637" spans="1:41" x14ac:dyDescent="0.35">
      <c r="A8637">
        <v>34813</v>
      </c>
      <c r="B8637">
        <v>45407</v>
      </c>
      <c r="C8637">
        <v>454070</v>
      </c>
      <c r="D8637">
        <v>4</v>
      </c>
      <c r="E8637" s="1" t="s">
        <v>65</v>
      </c>
      <c r="F8637" s="1" t="s">
        <v>17</v>
      </c>
      <c r="G8637">
        <v>27</v>
      </c>
      <c r="H8637">
        <v>2</v>
      </c>
      <c r="I8637">
        <v>4</v>
      </c>
      <c r="J8637">
        <v>80</v>
      </c>
      <c r="K8637">
        <v>2</v>
      </c>
      <c r="L8637">
        <v>5</v>
      </c>
      <c r="M8637">
        <v>4</v>
      </c>
      <c r="N8637">
        <v>1</v>
      </c>
      <c r="O8637">
        <v>2</v>
      </c>
      <c r="P8637">
        <v>2</v>
      </c>
      <c r="Q8637">
        <v>1</v>
      </c>
      <c r="R8637">
        <v>2</v>
      </c>
      <c r="S8637">
        <v>45</v>
      </c>
      <c r="T8637" s="1" t="s">
        <v>17</v>
      </c>
      <c r="U8637" s="1" t="s">
        <v>41</v>
      </c>
      <c r="V8637">
        <v>1389</v>
      </c>
      <c r="W8637" s="1" t="s">
        <v>19</v>
      </c>
      <c r="X8637">
        <v>33</v>
      </c>
      <c r="Y8637">
        <v>5</v>
      </c>
      <c r="Z8637" s="1" t="s">
        <v>35</v>
      </c>
      <c r="AA8637">
        <v>1</v>
      </c>
      <c r="AB8637">
        <v>4</v>
      </c>
      <c r="AC8637" s="1" t="s">
        <v>21</v>
      </c>
      <c r="AD8637">
        <v>131</v>
      </c>
      <c r="AE8637">
        <v>4</v>
      </c>
      <c r="AF8637">
        <v>1</v>
      </c>
      <c r="AG8637" s="1" t="s">
        <v>46</v>
      </c>
      <c r="AH8637">
        <v>2</v>
      </c>
      <c r="AI8637" s="1" t="s">
        <v>37</v>
      </c>
      <c r="AJ8637" s="1" t="s">
        <v>67</v>
      </c>
      <c r="AK8637">
        <v>0</v>
      </c>
      <c r="AL8637" s="1">
        <v>0</v>
      </c>
      <c r="AM8637" s="1" t="s">
        <v>84</v>
      </c>
      <c r="AN8637" s="1" t="s">
        <v>95</v>
      </c>
      <c r="AO8637" s="1" t="s">
        <v>96</v>
      </c>
    </row>
    <row r="8638" spans="1:41" x14ac:dyDescent="0.35">
      <c r="A8638">
        <v>35335</v>
      </c>
      <c r="B8638">
        <v>38700</v>
      </c>
      <c r="C8638">
        <v>464400</v>
      </c>
      <c r="D8638">
        <v>5</v>
      </c>
      <c r="E8638" s="1" t="s">
        <v>65</v>
      </c>
      <c r="F8638" s="1" t="s">
        <v>17</v>
      </c>
      <c r="G8638">
        <v>19</v>
      </c>
      <c r="H8638">
        <v>2</v>
      </c>
      <c r="I8638">
        <v>3</v>
      </c>
      <c r="J8638">
        <v>80</v>
      </c>
      <c r="K8638">
        <v>2</v>
      </c>
      <c r="L8638">
        <v>8</v>
      </c>
      <c r="M8638">
        <v>4</v>
      </c>
      <c r="N8638">
        <v>4</v>
      </c>
      <c r="O8638">
        <v>2</v>
      </c>
      <c r="P8638">
        <v>2</v>
      </c>
      <c r="Q8638">
        <v>1</v>
      </c>
      <c r="R8638">
        <v>2</v>
      </c>
      <c r="S8638">
        <v>41</v>
      </c>
      <c r="T8638" s="1" t="s">
        <v>17</v>
      </c>
      <c r="U8638" s="1" t="s">
        <v>18</v>
      </c>
      <c r="V8638">
        <v>1414</v>
      </c>
      <c r="W8638" s="1" t="s">
        <v>43</v>
      </c>
      <c r="X8638">
        <v>28</v>
      </c>
      <c r="Y8638">
        <v>4</v>
      </c>
      <c r="Z8638" s="1" t="s">
        <v>20</v>
      </c>
      <c r="AA8638">
        <v>1</v>
      </c>
      <c r="AB8638">
        <v>2</v>
      </c>
      <c r="AC8638" s="1" t="s">
        <v>21</v>
      </c>
      <c r="AD8638">
        <v>53</v>
      </c>
      <c r="AE8638">
        <v>2</v>
      </c>
      <c r="AF8638">
        <v>1</v>
      </c>
      <c r="AG8638" s="1" t="s">
        <v>45</v>
      </c>
      <c r="AH8638">
        <v>3</v>
      </c>
      <c r="AI8638" s="1" t="s">
        <v>29</v>
      </c>
      <c r="AJ8638" s="1" t="s">
        <v>67</v>
      </c>
      <c r="AK8638">
        <v>0</v>
      </c>
      <c r="AL8638" s="1">
        <v>0</v>
      </c>
      <c r="AM8638" s="1" t="s">
        <v>84</v>
      </c>
      <c r="AN8638" s="1" t="s">
        <v>95</v>
      </c>
      <c r="AO8638" s="1" t="s">
        <v>96</v>
      </c>
    </row>
    <row r="8639" spans="1:41" x14ac:dyDescent="0.35">
      <c r="A8639">
        <v>35488</v>
      </c>
      <c r="B8639">
        <v>31695</v>
      </c>
      <c r="C8639">
        <v>633900</v>
      </c>
      <c r="D8639">
        <v>0</v>
      </c>
      <c r="E8639" s="1" t="s">
        <v>65</v>
      </c>
      <c r="F8639" s="1" t="s">
        <v>17</v>
      </c>
      <c r="G8639">
        <v>0</v>
      </c>
      <c r="H8639">
        <v>4</v>
      </c>
      <c r="I8639">
        <v>3</v>
      </c>
      <c r="J8639">
        <v>80</v>
      </c>
      <c r="K8639">
        <v>2</v>
      </c>
      <c r="L8639">
        <v>37</v>
      </c>
      <c r="M8639">
        <v>5</v>
      </c>
      <c r="N8639">
        <v>1</v>
      </c>
      <c r="O8639">
        <v>2</v>
      </c>
      <c r="P8639">
        <v>2</v>
      </c>
      <c r="Q8639">
        <v>1</v>
      </c>
      <c r="R8639">
        <v>2</v>
      </c>
      <c r="S8639">
        <v>46</v>
      </c>
      <c r="T8639" s="1" t="s">
        <v>30</v>
      </c>
      <c r="U8639" s="1" t="s">
        <v>41</v>
      </c>
      <c r="V8639">
        <v>677</v>
      </c>
      <c r="W8639" s="1" t="s">
        <v>34</v>
      </c>
      <c r="X8639">
        <v>45</v>
      </c>
      <c r="Y8639">
        <v>5</v>
      </c>
      <c r="Z8639" s="1" t="s">
        <v>35</v>
      </c>
      <c r="AA8639">
        <v>1</v>
      </c>
      <c r="AB8639">
        <v>2</v>
      </c>
      <c r="AC8639" s="1" t="s">
        <v>27</v>
      </c>
      <c r="AD8639">
        <v>87</v>
      </c>
      <c r="AE8639">
        <v>4</v>
      </c>
      <c r="AF8639">
        <v>2</v>
      </c>
      <c r="AG8639" s="1" t="s">
        <v>39</v>
      </c>
      <c r="AH8639">
        <v>4</v>
      </c>
      <c r="AI8639" s="1" t="s">
        <v>29</v>
      </c>
      <c r="AJ8639" s="1" t="s">
        <v>70</v>
      </c>
      <c r="AK8639">
        <v>1</v>
      </c>
      <c r="AL8639" s="1">
        <v>2E-3</v>
      </c>
      <c r="AM8639" s="1" t="s">
        <v>84</v>
      </c>
      <c r="AN8639" s="1" t="s">
        <v>95</v>
      </c>
      <c r="AO8639" s="1" t="s">
        <v>97</v>
      </c>
    </row>
    <row r="8640" spans="1:41" x14ac:dyDescent="0.35">
      <c r="A8640">
        <v>36016</v>
      </c>
      <c r="B8640">
        <v>44117</v>
      </c>
      <c r="C8640">
        <v>970574</v>
      </c>
      <c r="D8640">
        <v>4</v>
      </c>
      <c r="E8640" s="1" t="s">
        <v>65</v>
      </c>
      <c r="F8640" s="1" t="s">
        <v>17</v>
      </c>
      <c r="G8640">
        <v>24</v>
      </c>
      <c r="H8640">
        <v>2</v>
      </c>
      <c r="I8640">
        <v>3</v>
      </c>
      <c r="J8640">
        <v>80</v>
      </c>
      <c r="K8640">
        <v>2</v>
      </c>
      <c r="L8640">
        <v>17</v>
      </c>
      <c r="M8640">
        <v>4</v>
      </c>
      <c r="N8640">
        <v>2</v>
      </c>
      <c r="O8640">
        <v>2</v>
      </c>
      <c r="P8640">
        <v>2</v>
      </c>
      <c r="Q8640">
        <v>1</v>
      </c>
      <c r="R8640">
        <v>2</v>
      </c>
      <c r="S8640">
        <v>36</v>
      </c>
      <c r="T8640" s="1" t="s">
        <v>17</v>
      </c>
      <c r="U8640" s="1" t="s">
        <v>18</v>
      </c>
      <c r="V8640">
        <v>1102</v>
      </c>
      <c r="W8640" s="1" t="s">
        <v>43</v>
      </c>
      <c r="X8640">
        <v>36</v>
      </c>
      <c r="Y8640">
        <v>4</v>
      </c>
      <c r="Z8640" s="1" t="s">
        <v>25</v>
      </c>
      <c r="AA8640">
        <v>1</v>
      </c>
      <c r="AB8640">
        <v>4</v>
      </c>
      <c r="AC8640" s="1" t="s">
        <v>21</v>
      </c>
      <c r="AD8640">
        <v>119</v>
      </c>
      <c r="AE8640">
        <v>2</v>
      </c>
      <c r="AF8640">
        <v>2</v>
      </c>
      <c r="AG8640" s="1" t="s">
        <v>36</v>
      </c>
      <c r="AH8640">
        <v>2</v>
      </c>
      <c r="AI8640" s="1" t="s">
        <v>37</v>
      </c>
      <c r="AJ8640" s="1" t="s">
        <v>67</v>
      </c>
      <c r="AK8640">
        <v>0</v>
      </c>
      <c r="AL8640" s="1">
        <v>0</v>
      </c>
      <c r="AM8640" s="1" t="s">
        <v>84</v>
      </c>
      <c r="AN8640" s="1" t="s">
        <v>95</v>
      </c>
      <c r="AO8640" s="1" t="s">
        <v>96</v>
      </c>
    </row>
    <row r="8641" spans="1:41" x14ac:dyDescent="0.35">
      <c r="A8641">
        <v>36050</v>
      </c>
      <c r="B8641">
        <v>41038</v>
      </c>
      <c r="C8641">
        <v>123114</v>
      </c>
      <c r="D8641">
        <v>2</v>
      </c>
      <c r="E8641" s="1" t="s">
        <v>65</v>
      </c>
      <c r="F8641" s="1" t="s">
        <v>17</v>
      </c>
      <c r="G8641">
        <v>49</v>
      </c>
      <c r="H8641">
        <v>3</v>
      </c>
      <c r="I8641">
        <v>3</v>
      </c>
      <c r="J8641">
        <v>80</v>
      </c>
      <c r="K8641">
        <v>2</v>
      </c>
      <c r="L8641">
        <v>4</v>
      </c>
      <c r="M8641">
        <v>3</v>
      </c>
      <c r="N8641">
        <v>4</v>
      </c>
      <c r="O8641">
        <v>2</v>
      </c>
      <c r="P8641">
        <v>2</v>
      </c>
      <c r="Q8641">
        <v>1</v>
      </c>
      <c r="R8641">
        <v>2</v>
      </c>
      <c r="S8641">
        <v>52</v>
      </c>
      <c r="T8641" s="1" t="s">
        <v>17</v>
      </c>
      <c r="U8641" s="1" t="s">
        <v>41</v>
      </c>
      <c r="V8641">
        <v>1294</v>
      </c>
      <c r="W8641" s="1" t="s">
        <v>43</v>
      </c>
      <c r="X8641">
        <v>30</v>
      </c>
      <c r="Y8641">
        <v>4</v>
      </c>
      <c r="Z8641" s="1" t="s">
        <v>42</v>
      </c>
      <c r="AA8641">
        <v>1</v>
      </c>
      <c r="AB8641">
        <v>4</v>
      </c>
      <c r="AC8641" s="1" t="s">
        <v>21</v>
      </c>
      <c r="AD8641">
        <v>42</v>
      </c>
      <c r="AE8641">
        <v>2</v>
      </c>
      <c r="AF8641">
        <v>2</v>
      </c>
      <c r="AG8641" s="1" t="s">
        <v>45</v>
      </c>
      <c r="AH8641">
        <v>4</v>
      </c>
      <c r="AI8641" s="1" t="s">
        <v>29</v>
      </c>
      <c r="AJ8641" s="1" t="s">
        <v>70</v>
      </c>
      <c r="AK8641">
        <v>0</v>
      </c>
      <c r="AL8641" s="1">
        <v>0</v>
      </c>
      <c r="AM8641" s="1" t="s">
        <v>84</v>
      </c>
      <c r="AN8641" s="1" t="s">
        <v>95</v>
      </c>
      <c r="AO8641" s="1" t="s">
        <v>97</v>
      </c>
    </row>
    <row r="8642" spans="1:41" x14ac:dyDescent="0.35">
      <c r="A8642">
        <v>21622</v>
      </c>
      <c r="B8642">
        <v>14781</v>
      </c>
      <c r="C8642">
        <v>413868</v>
      </c>
      <c r="D8642">
        <v>6</v>
      </c>
      <c r="E8642" s="1" t="s">
        <v>65</v>
      </c>
      <c r="F8642" s="1" t="s">
        <v>30</v>
      </c>
      <c r="G8642">
        <v>4</v>
      </c>
      <c r="H8642">
        <v>4</v>
      </c>
      <c r="I8642">
        <v>1</v>
      </c>
      <c r="J8642">
        <v>80</v>
      </c>
      <c r="K8642">
        <v>4</v>
      </c>
      <c r="L8642">
        <v>15</v>
      </c>
      <c r="M8642">
        <v>4</v>
      </c>
      <c r="N8642">
        <v>1</v>
      </c>
      <c r="O8642">
        <v>2</v>
      </c>
      <c r="P8642">
        <v>2</v>
      </c>
      <c r="Q8642">
        <v>1</v>
      </c>
      <c r="R8642">
        <v>2</v>
      </c>
      <c r="S8642">
        <v>45</v>
      </c>
      <c r="T8642" s="1" t="s">
        <v>30</v>
      </c>
      <c r="U8642" s="1" t="s">
        <v>41</v>
      </c>
      <c r="V8642">
        <v>1217</v>
      </c>
      <c r="W8642" s="1" t="s">
        <v>43</v>
      </c>
      <c r="X8642">
        <v>41</v>
      </c>
      <c r="Y8642">
        <v>3</v>
      </c>
      <c r="Z8642" s="1" t="s">
        <v>35</v>
      </c>
      <c r="AA8642">
        <v>1</v>
      </c>
      <c r="AB8642">
        <v>1</v>
      </c>
      <c r="AC8642" s="1" t="s">
        <v>27</v>
      </c>
      <c r="AD8642">
        <v>81</v>
      </c>
      <c r="AE8642">
        <v>4</v>
      </c>
      <c r="AF8642">
        <v>3</v>
      </c>
      <c r="AG8642" s="1" t="s">
        <v>46</v>
      </c>
      <c r="AH8642">
        <v>4</v>
      </c>
      <c r="AI8642" s="1" t="s">
        <v>23</v>
      </c>
      <c r="AJ8642" s="1" t="s">
        <v>67</v>
      </c>
      <c r="AK8642">
        <v>1</v>
      </c>
      <c r="AL8642" s="1">
        <v>2E-3</v>
      </c>
      <c r="AM8642" s="1" t="s">
        <v>84</v>
      </c>
      <c r="AN8642" s="1" t="s">
        <v>95</v>
      </c>
      <c r="AO8642" s="1" t="s">
        <v>97</v>
      </c>
    </row>
    <row r="8643" spans="1:41" x14ac:dyDescent="0.35">
      <c r="A8643">
        <v>36922</v>
      </c>
      <c r="B8643">
        <v>28273</v>
      </c>
      <c r="C8643">
        <v>84819</v>
      </c>
      <c r="D8643">
        <v>8</v>
      </c>
      <c r="E8643" s="1" t="s">
        <v>65</v>
      </c>
      <c r="F8643" s="1" t="s">
        <v>17</v>
      </c>
      <c r="G8643">
        <v>37</v>
      </c>
      <c r="H8643">
        <v>1</v>
      </c>
      <c r="I8643">
        <v>3</v>
      </c>
      <c r="J8643">
        <v>80</v>
      </c>
      <c r="K8643">
        <v>2</v>
      </c>
      <c r="L8643">
        <v>5</v>
      </c>
      <c r="M8643">
        <v>6</v>
      </c>
      <c r="N8643">
        <v>3</v>
      </c>
      <c r="O8643">
        <v>2</v>
      </c>
      <c r="P8643">
        <v>2</v>
      </c>
      <c r="Q8643">
        <v>1</v>
      </c>
      <c r="R8643">
        <v>2</v>
      </c>
      <c r="S8643">
        <v>43</v>
      </c>
      <c r="T8643" s="1" t="s">
        <v>30</v>
      </c>
      <c r="U8643" s="1" t="s">
        <v>41</v>
      </c>
      <c r="V8643">
        <v>385</v>
      </c>
      <c r="W8643" s="1" t="s">
        <v>31</v>
      </c>
      <c r="X8643">
        <v>35</v>
      </c>
      <c r="Y8643">
        <v>2</v>
      </c>
      <c r="Z8643" s="1" t="s">
        <v>20</v>
      </c>
      <c r="AA8643">
        <v>1</v>
      </c>
      <c r="AB8643">
        <v>4</v>
      </c>
      <c r="AC8643" s="1" t="s">
        <v>21</v>
      </c>
      <c r="AD8643">
        <v>45</v>
      </c>
      <c r="AE8643">
        <v>4</v>
      </c>
      <c r="AF8643">
        <v>4</v>
      </c>
      <c r="AG8643" s="1" t="s">
        <v>44</v>
      </c>
      <c r="AH8643">
        <v>1</v>
      </c>
      <c r="AI8643" s="1" t="s">
        <v>23</v>
      </c>
      <c r="AJ8643" s="1" t="s">
        <v>67</v>
      </c>
      <c r="AK8643">
        <v>1</v>
      </c>
      <c r="AL8643" s="1">
        <v>2E-3</v>
      </c>
      <c r="AM8643" s="1" t="s">
        <v>84</v>
      </c>
      <c r="AN8643" s="1" t="s">
        <v>95</v>
      </c>
      <c r="AO8643" s="1" t="s">
        <v>96</v>
      </c>
    </row>
    <row r="8644" spans="1:41" x14ac:dyDescent="0.35">
      <c r="A8644">
        <v>38242</v>
      </c>
      <c r="B8644">
        <v>34848</v>
      </c>
      <c r="C8644">
        <v>627264</v>
      </c>
      <c r="D8644">
        <v>2</v>
      </c>
      <c r="E8644" s="1" t="s">
        <v>65</v>
      </c>
      <c r="F8644" s="1" t="s">
        <v>30</v>
      </c>
      <c r="G8644">
        <v>10</v>
      </c>
      <c r="H8644">
        <v>3</v>
      </c>
      <c r="I8644">
        <v>4</v>
      </c>
      <c r="J8644">
        <v>80</v>
      </c>
      <c r="K8644">
        <v>2</v>
      </c>
      <c r="L8644">
        <v>9</v>
      </c>
      <c r="M8644">
        <v>6</v>
      </c>
      <c r="N8644">
        <v>2</v>
      </c>
      <c r="O8644">
        <v>2</v>
      </c>
      <c r="P8644">
        <v>2</v>
      </c>
      <c r="Q8644">
        <v>1</v>
      </c>
      <c r="R8644">
        <v>2</v>
      </c>
      <c r="S8644">
        <v>19</v>
      </c>
      <c r="T8644" s="1" t="s">
        <v>17</v>
      </c>
      <c r="U8644" s="1" t="s">
        <v>18</v>
      </c>
      <c r="V8644">
        <v>1014</v>
      </c>
      <c r="W8644" s="1" t="s">
        <v>19</v>
      </c>
      <c r="X8644">
        <v>30</v>
      </c>
      <c r="Y8644">
        <v>3</v>
      </c>
      <c r="Z8644" s="1" t="s">
        <v>26</v>
      </c>
      <c r="AA8644">
        <v>1</v>
      </c>
      <c r="AB8644">
        <v>3</v>
      </c>
      <c r="AC8644" s="1" t="s">
        <v>21</v>
      </c>
      <c r="AD8644">
        <v>112</v>
      </c>
      <c r="AE8644">
        <v>1</v>
      </c>
      <c r="AF8644">
        <v>4</v>
      </c>
      <c r="AG8644" s="1" t="s">
        <v>28</v>
      </c>
      <c r="AH8644">
        <v>2</v>
      </c>
      <c r="AI8644" s="1" t="s">
        <v>29</v>
      </c>
      <c r="AJ8644" s="1" t="s">
        <v>68</v>
      </c>
      <c r="AK8644">
        <v>0</v>
      </c>
      <c r="AL8644" s="1">
        <v>0</v>
      </c>
      <c r="AM8644" s="1" t="s">
        <v>84</v>
      </c>
      <c r="AN8644" s="1" t="s">
        <v>95</v>
      </c>
      <c r="AO8644" s="1" t="s">
        <v>97</v>
      </c>
    </row>
    <row r="8645" spans="1:41" x14ac:dyDescent="0.35">
      <c r="A8645">
        <v>39066</v>
      </c>
      <c r="B8645">
        <v>24212</v>
      </c>
      <c r="C8645">
        <v>338968</v>
      </c>
      <c r="D8645">
        <v>5</v>
      </c>
      <c r="E8645" s="1" t="s">
        <v>65</v>
      </c>
      <c r="F8645" s="1" t="s">
        <v>17</v>
      </c>
      <c r="G8645">
        <v>49</v>
      </c>
      <c r="H8645">
        <v>3</v>
      </c>
      <c r="I8645">
        <v>3</v>
      </c>
      <c r="J8645">
        <v>80</v>
      </c>
      <c r="K8645">
        <v>2</v>
      </c>
      <c r="L8645">
        <v>3</v>
      </c>
      <c r="M8645">
        <v>2</v>
      </c>
      <c r="N8645">
        <v>1</v>
      </c>
      <c r="O8645">
        <v>2</v>
      </c>
      <c r="P8645">
        <v>2</v>
      </c>
      <c r="Q8645">
        <v>1</v>
      </c>
      <c r="R8645">
        <v>2</v>
      </c>
      <c r="S8645">
        <v>32</v>
      </c>
      <c r="T8645" s="1" t="s">
        <v>30</v>
      </c>
      <c r="U8645" s="1" t="s">
        <v>41</v>
      </c>
      <c r="V8645">
        <v>967</v>
      </c>
      <c r="W8645" s="1" t="s">
        <v>25</v>
      </c>
      <c r="X8645">
        <v>48</v>
      </c>
      <c r="Y8645">
        <v>4</v>
      </c>
      <c r="Z8645" s="1" t="s">
        <v>20</v>
      </c>
      <c r="AA8645">
        <v>1</v>
      </c>
      <c r="AB8645">
        <v>4</v>
      </c>
      <c r="AC8645" s="1" t="s">
        <v>27</v>
      </c>
      <c r="AD8645">
        <v>59</v>
      </c>
      <c r="AE8645">
        <v>1</v>
      </c>
      <c r="AF8645">
        <v>2</v>
      </c>
      <c r="AG8645" s="1" t="s">
        <v>36</v>
      </c>
      <c r="AH8645">
        <v>2</v>
      </c>
      <c r="AI8645" s="1" t="s">
        <v>23</v>
      </c>
      <c r="AJ8645" s="1" t="s">
        <v>71</v>
      </c>
      <c r="AK8645">
        <v>1</v>
      </c>
      <c r="AL8645" s="1">
        <v>2E-3</v>
      </c>
      <c r="AM8645" s="1" t="s">
        <v>84</v>
      </c>
      <c r="AN8645" s="1" t="s">
        <v>95</v>
      </c>
      <c r="AO8645" s="1" t="s">
        <v>97</v>
      </c>
    </row>
    <row r="8646" spans="1:41" x14ac:dyDescent="0.35">
      <c r="A8646">
        <v>41831</v>
      </c>
      <c r="B8646">
        <v>48586</v>
      </c>
      <c r="C8646">
        <v>631618</v>
      </c>
      <c r="D8646">
        <v>5</v>
      </c>
      <c r="E8646" s="1" t="s">
        <v>65</v>
      </c>
      <c r="F8646" s="1" t="s">
        <v>30</v>
      </c>
      <c r="G8646">
        <v>34</v>
      </c>
      <c r="H8646">
        <v>2</v>
      </c>
      <c r="I8646">
        <v>4</v>
      </c>
      <c r="J8646">
        <v>80</v>
      </c>
      <c r="K8646">
        <v>2</v>
      </c>
      <c r="L8646">
        <v>12</v>
      </c>
      <c r="M8646">
        <v>5</v>
      </c>
      <c r="N8646">
        <v>1</v>
      </c>
      <c r="O8646">
        <v>2</v>
      </c>
      <c r="P8646">
        <v>2</v>
      </c>
      <c r="Q8646">
        <v>1</v>
      </c>
      <c r="R8646">
        <v>2</v>
      </c>
      <c r="S8646">
        <v>42</v>
      </c>
      <c r="T8646" s="1" t="s">
        <v>17</v>
      </c>
      <c r="U8646" s="1" t="s">
        <v>18</v>
      </c>
      <c r="V8646">
        <v>275</v>
      </c>
      <c r="W8646" s="1" t="s">
        <v>38</v>
      </c>
      <c r="X8646">
        <v>27</v>
      </c>
      <c r="Y8646">
        <v>2</v>
      </c>
      <c r="Z8646" s="1" t="s">
        <v>42</v>
      </c>
      <c r="AA8646">
        <v>1</v>
      </c>
      <c r="AB8646">
        <v>3</v>
      </c>
      <c r="AC8646" s="1" t="s">
        <v>21</v>
      </c>
      <c r="AD8646">
        <v>159</v>
      </c>
      <c r="AE8646">
        <v>4</v>
      </c>
      <c r="AF8646">
        <v>4</v>
      </c>
      <c r="AG8646" s="1" t="s">
        <v>28</v>
      </c>
      <c r="AH8646">
        <v>4</v>
      </c>
      <c r="AI8646" s="1" t="s">
        <v>29</v>
      </c>
      <c r="AJ8646" s="1" t="s">
        <v>67</v>
      </c>
      <c r="AK8646">
        <v>0</v>
      </c>
      <c r="AL8646" s="1">
        <v>0</v>
      </c>
      <c r="AM8646" s="1" t="s">
        <v>84</v>
      </c>
      <c r="AN8646" s="1" t="s">
        <v>95</v>
      </c>
      <c r="AO8646" s="1" t="s">
        <v>96</v>
      </c>
    </row>
    <row r="8647" spans="1:41" x14ac:dyDescent="0.35">
      <c r="A8647">
        <v>22968</v>
      </c>
      <c r="B8647">
        <v>48319</v>
      </c>
      <c r="C8647">
        <v>918061</v>
      </c>
      <c r="D8647">
        <v>7</v>
      </c>
      <c r="E8647" s="1" t="s">
        <v>65</v>
      </c>
      <c r="F8647" s="1" t="s">
        <v>30</v>
      </c>
      <c r="G8647">
        <v>16</v>
      </c>
      <c r="H8647">
        <v>4</v>
      </c>
      <c r="I8647">
        <v>3</v>
      </c>
      <c r="J8647">
        <v>80</v>
      </c>
      <c r="K8647">
        <v>4</v>
      </c>
      <c r="L8647">
        <v>13</v>
      </c>
      <c r="M8647">
        <v>4</v>
      </c>
      <c r="N8647">
        <v>4</v>
      </c>
      <c r="O8647">
        <v>2</v>
      </c>
      <c r="P8647">
        <v>2</v>
      </c>
      <c r="Q8647">
        <v>1</v>
      </c>
      <c r="R8647">
        <v>2</v>
      </c>
      <c r="S8647">
        <v>20</v>
      </c>
      <c r="T8647" s="1" t="s">
        <v>30</v>
      </c>
      <c r="U8647" s="1" t="s">
        <v>18</v>
      </c>
      <c r="V8647">
        <v>1226</v>
      </c>
      <c r="W8647" s="1" t="s">
        <v>25</v>
      </c>
      <c r="X8647">
        <v>40</v>
      </c>
      <c r="Y8647">
        <v>2</v>
      </c>
      <c r="Z8647" s="1" t="s">
        <v>26</v>
      </c>
      <c r="AA8647">
        <v>1</v>
      </c>
      <c r="AB8647">
        <v>4</v>
      </c>
      <c r="AC8647" s="1" t="s">
        <v>27</v>
      </c>
      <c r="AD8647">
        <v>102</v>
      </c>
      <c r="AE8647">
        <v>2</v>
      </c>
      <c r="AF8647">
        <v>3</v>
      </c>
      <c r="AG8647" s="1" t="s">
        <v>33</v>
      </c>
      <c r="AH8647">
        <v>4</v>
      </c>
      <c r="AI8647" s="1" t="s">
        <v>29</v>
      </c>
      <c r="AJ8647" s="1" t="s">
        <v>68</v>
      </c>
      <c r="AK8647">
        <v>1</v>
      </c>
      <c r="AL8647" s="1">
        <v>2E-3</v>
      </c>
      <c r="AM8647" s="1" t="s">
        <v>84</v>
      </c>
      <c r="AN8647" s="1" t="s">
        <v>95</v>
      </c>
      <c r="AO8647" s="1" t="s">
        <v>97</v>
      </c>
    </row>
    <row r="8648" spans="1:41" x14ac:dyDescent="0.35">
      <c r="A8648">
        <v>43420</v>
      </c>
      <c r="B8648">
        <v>29791</v>
      </c>
      <c r="C8648">
        <v>655402</v>
      </c>
      <c r="D8648">
        <v>3</v>
      </c>
      <c r="E8648" s="1" t="s">
        <v>65</v>
      </c>
      <c r="F8648" s="1" t="s">
        <v>17</v>
      </c>
      <c r="G8648">
        <v>39</v>
      </c>
      <c r="H8648">
        <v>1</v>
      </c>
      <c r="I8648">
        <v>4</v>
      </c>
      <c r="J8648">
        <v>80</v>
      </c>
      <c r="K8648">
        <v>2</v>
      </c>
      <c r="L8648">
        <v>33</v>
      </c>
      <c r="M8648">
        <v>2</v>
      </c>
      <c r="N8648">
        <v>4</v>
      </c>
      <c r="O8648">
        <v>2</v>
      </c>
      <c r="P8648">
        <v>2</v>
      </c>
      <c r="Q8648">
        <v>1</v>
      </c>
      <c r="R8648">
        <v>2</v>
      </c>
      <c r="S8648">
        <v>37</v>
      </c>
      <c r="T8648" s="1" t="s">
        <v>30</v>
      </c>
      <c r="U8648" s="1" t="s">
        <v>18</v>
      </c>
      <c r="V8648">
        <v>167</v>
      </c>
      <c r="W8648" s="1" t="s">
        <v>43</v>
      </c>
      <c r="X8648">
        <v>34</v>
      </c>
      <c r="Y8648">
        <v>4</v>
      </c>
      <c r="Z8648" s="1" t="s">
        <v>42</v>
      </c>
      <c r="AA8648">
        <v>1</v>
      </c>
      <c r="AB8648">
        <v>3</v>
      </c>
      <c r="AC8648" s="1" t="s">
        <v>21</v>
      </c>
      <c r="AD8648">
        <v>54</v>
      </c>
      <c r="AE8648">
        <v>1</v>
      </c>
      <c r="AF8648">
        <v>5</v>
      </c>
      <c r="AG8648" s="1" t="s">
        <v>28</v>
      </c>
      <c r="AH8648">
        <v>2</v>
      </c>
      <c r="AI8648" s="1" t="s">
        <v>37</v>
      </c>
      <c r="AJ8648" s="1" t="s">
        <v>67</v>
      </c>
      <c r="AK8648">
        <v>1</v>
      </c>
      <c r="AL8648" s="1">
        <v>2E-3</v>
      </c>
      <c r="AM8648" s="1" t="s">
        <v>84</v>
      </c>
      <c r="AN8648" s="1" t="s">
        <v>95</v>
      </c>
      <c r="AO8648" s="1" t="s">
        <v>96</v>
      </c>
    </row>
    <row r="8649" spans="1:41" x14ac:dyDescent="0.35">
      <c r="A8649">
        <v>43908</v>
      </c>
      <c r="B8649">
        <v>3203</v>
      </c>
      <c r="C8649">
        <v>64060</v>
      </c>
      <c r="D8649">
        <v>0</v>
      </c>
      <c r="E8649" s="1" t="s">
        <v>65</v>
      </c>
      <c r="F8649" s="1" t="s">
        <v>17</v>
      </c>
      <c r="G8649">
        <v>21</v>
      </c>
      <c r="H8649">
        <v>1</v>
      </c>
      <c r="I8649">
        <v>3</v>
      </c>
      <c r="J8649">
        <v>80</v>
      </c>
      <c r="K8649">
        <v>2</v>
      </c>
      <c r="L8649">
        <v>3</v>
      </c>
      <c r="M8649">
        <v>3</v>
      </c>
      <c r="N8649">
        <v>4</v>
      </c>
      <c r="O8649">
        <v>2</v>
      </c>
      <c r="P8649">
        <v>2</v>
      </c>
      <c r="Q8649">
        <v>1</v>
      </c>
      <c r="R8649">
        <v>2</v>
      </c>
      <c r="S8649">
        <v>38</v>
      </c>
      <c r="T8649" s="1" t="s">
        <v>17</v>
      </c>
      <c r="U8649" s="1" t="s">
        <v>18</v>
      </c>
      <c r="V8649">
        <v>1253</v>
      </c>
      <c r="W8649" s="1" t="s">
        <v>38</v>
      </c>
      <c r="X8649">
        <v>32</v>
      </c>
      <c r="Y8649">
        <v>1</v>
      </c>
      <c r="Z8649" s="1" t="s">
        <v>32</v>
      </c>
      <c r="AA8649">
        <v>1</v>
      </c>
      <c r="AB8649">
        <v>2</v>
      </c>
      <c r="AC8649" s="1" t="s">
        <v>27</v>
      </c>
      <c r="AD8649">
        <v>112</v>
      </c>
      <c r="AE8649">
        <v>1</v>
      </c>
      <c r="AF8649">
        <v>4</v>
      </c>
      <c r="AG8649" s="1" t="s">
        <v>45</v>
      </c>
      <c r="AH8649">
        <v>2</v>
      </c>
      <c r="AI8649" s="1" t="s">
        <v>23</v>
      </c>
      <c r="AJ8649" s="1" t="s">
        <v>67</v>
      </c>
      <c r="AK8649">
        <v>0</v>
      </c>
      <c r="AL8649" s="1">
        <v>0</v>
      </c>
      <c r="AM8649" s="1" t="s">
        <v>84</v>
      </c>
      <c r="AN8649" s="1" t="s">
        <v>95</v>
      </c>
      <c r="AO8649" s="1" t="s">
        <v>96</v>
      </c>
    </row>
    <row r="8650" spans="1:41" x14ac:dyDescent="0.35">
      <c r="A8650">
        <v>44042</v>
      </c>
      <c r="B8650">
        <v>23064</v>
      </c>
      <c r="C8650">
        <v>415152</v>
      </c>
      <c r="D8650">
        <v>0</v>
      </c>
      <c r="E8650" s="1" t="s">
        <v>65</v>
      </c>
      <c r="F8650" s="1" t="s">
        <v>30</v>
      </c>
      <c r="G8650">
        <v>13</v>
      </c>
      <c r="H8650">
        <v>1</v>
      </c>
      <c r="I8650">
        <v>1</v>
      </c>
      <c r="J8650">
        <v>80</v>
      </c>
      <c r="K8650">
        <v>2</v>
      </c>
      <c r="L8650">
        <v>33</v>
      </c>
      <c r="M8650">
        <v>3</v>
      </c>
      <c r="N8650">
        <v>1</v>
      </c>
      <c r="O8650">
        <v>2</v>
      </c>
      <c r="P8650">
        <v>2</v>
      </c>
      <c r="Q8650">
        <v>1</v>
      </c>
      <c r="R8650">
        <v>2</v>
      </c>
      <c r="S8650">
        <v>32</v>
      </c>
      <c r="T8650" s="1" t="s">
        <v>30</v>
      </c>
      <c r="U8650" s="1" t="s">
        <v>18</v>
      </c>
      <c r="V8650">
        <v>518</v>
      </c>
      <c r="W8650" s="1" t="s">
        <v>38</v>
      </c>
      <c r="X8650">
        <v>37</v>
      </c>
      <c r="Y8650">
        <v>2</v>
      </c>
      <c r="Z8650" s="1" t="s">
        <v>42</v>
      </c>
      <c r="AA8650">
        <v>1</v>
      </c>
      <c r="AB8650">
        <v>2</v>
      </c>
      <c r="AC8650" s="1" t="s">
        <v>21</v>
      </c>
      <c r="AD8650">
        <v>72</v>
      </c>
      <c r="AE8650">
        <v>4</v>
      </c>
      <c r="AF8650">
        <v>3</v>
      </c>
      <c r="AG8650" s="1" t="s">
        <v>45</v>
      </c>
      <c r="AH8650">
        <v>4</v>
      </c>
      <c r="AI8650" s="1" t="s">
        <v>37</v>
      </c>
      <c r="AJ8650" s="1" t="s">
        <v>71</v>
      </c>
      <c r="AK8650">
        <v>1</v>
      </c>
      <c r="AL8650" s="1">
        <v>2E-3</v>
      </c>
      <c r="AM8650" s="1" t="s">
        <v>84</v>
      </c>
      <c r="AN8650" s="1" t="s">
        <v>95</v>
      </c>
      <c r="AO8650" s="1" t="s">
        <v>96</v>
      </c>
    </row>
    <row r="8651" spans="1:41" x14ac:dyDescent="0.35">
      <c r="A8651">
        <v>44598</v>
      </c>
      <c r="B8651">
        <v>23518</v>
      </c>
      <c r="C8651">
        <v>470360</v>
      </c>
      <c r="D8651">
        <v>7</v>
      </c>
      <c r="E8651" s="1" t="s">
        <v>65</v>
      </c>
      <c r="F8651" s="1" t="s">
        <v>30</v>
      </c>
      <c r="G8651">
        <v>41</v>
      </c>
      <c r="H8651">
        <v>2</v>
      </c>
      <c r="I8651">
        <v>2</v>
      </c>
      <c r="J8651">
        <v>80</v>
      </c>
      <c r="K8651">
        <v>2</v>
      </c>
      <c r="L8651">
        <v>22</v>
      </c>
      <c r="M8651">
        <v>6</v>
      </c>
      <c r="N8651">
        <v>2</v>
      </c>
      <c r="O8651">
        <v>2</v>
      </c>
      <c r="P8651">
        <v>2</v>
      </c>
      <c r="Q8651">
        <v>1</v>
      </c>
      <c r="R8651">
        <v>2</v>
      </c>
      <c r="S8651">
        <v>22</v>
      </c>
      <c r="T8651" s="1" t="s">
        <v>17</v>
      </c>
      <c r="U8651" s="1" t="s">
        <v>41</v>
      </c>
      <c r="V8651">
        <v>457</v>
      </c>
      <c r="W8651" s="1" t="s">
        <v>19</v>
      </c>
      <c r="X8651">
        <v>29</v>
      </c>
      <c r="Y8651">
        <v>2</v>
      </c>
      <c r="Z8651" s="1" t="s">
        <v>26</v>
      </c>
      <c r="AA8651">
        <v>1</v>
      </c>
      <c r="AB8651">
        <v>2</v>
      </c>
      <c r="AC8651" s="1" t="s">
        <v>21</v>
      </c>
      <c r="AD8651">
        <v>176</v>
      </c>
      <c r="AE8651">
        <v>4</v>
      </c>
      <c r="AF8651">
        <v>3</v>
      </c>
      <c r="AG8651" s="1" t="s">
        <v>40</v>
      </c>
      <c r="AH8651">
        <v>3</v>
      </c>
      <c r="AI8651" s="1" t="s">
        <v>23</v>
      </c>
      <c r="AJ8651" s="1" t="s">
        <v>68</v>
      </c>
      <c r="AK8651">
        <v>0</v>
      </c>
      <c r="AL8651" s="1">
        <v>0</v>
      </c>
      <c r="AM8651" s="1" t="s">
        <v>84</v>
      </c>
      <c r="AN8651" s="1" t="s">
        <v>95</v>
      </c>
      <c r="AO8651" s="1" t="s">
        <v>96</v>
      </c>
    </row>
    <row r="8652" spans="1:41" x14ac:dyDescent="0.35">
      <c r="A8652">
        <v>23648</v>
      </c>
      <c r="B8652">
        <v>17128</v>
      </c>
      <c r="C8652">
        <v>17128</v>
      </c>
      <c r="D8652">
        <v>5</v>
      </c>
      <c r="E8652" s="1" t="s">
        <v>65</v>
      </c>
      <c r="F8652" s="1" t="s">
        <v>30</v>
      </c>
      <c r="G8652">
        <v>18</v>
      </c>
      <c r="H8652">
        <v>1</v>
      </c>
      <c r="I8652">
        <v>1</v>
      </c>
      <c r="J8652">
        <v>80</v>
      </c>
      <c r="K8652">
        <v>3</v>
      </c>
      <c r="L8652">
        <v>32</v>
      </c>
      <c r="M8652">
        <v>2</v>
      </c>
      <c r="N8652">
        <v>2</v>
      </c>
      <c r="O8652">
        <v>2</v>
      </c>
      <c r="P8652">
        <v>2</v>
      </c>
      <c r="Q8652">
        <v>1</v>
      </c>
      <c r="R8652">
        <v>2</v>
      </c>
      <c r="S8652">
        <v>49</v>
      </c>
      <c r="T8652" s="1" t="s">
        <v>30</v>
      </c>
      <c r="U8652" s="1" t="s">
        <v>18</v>
      </c>
      <c r="V8652">
        <v>673</v>
      </c>
      <c r="W8652" s="1" t="s">
        <v>34</v>
      </c>
      <c r="X8652">
        <v>47</v>
      </c>
      <c r="Y8652">
        <v>3</v>
      </c>
      <c r="Z8652" s="1" t="s">
        <v>35</v>
      </c>
      <c r="AA8652">
        <v>1</v>
      </c>
      <c r="AB8652">
        <v>2</v>
      </c>
      <c r="AC8652" s="1" t="s">
        <v>27</v>
      </c>
      <c r="AD8652">
        <v>47</v>
      </c>
      <c r="AE8652">
        <v>1</v>
      </c>
      <c r="AF8652">
        <v>3</v>
      </c>
      <c r="AG8652" s="1" t="s">
        <v>40</v>
      </c>
      <c r="AH8652">
        <v>4</v>
      </c>
      <c r="AI8652" s="1" t="s">
        <v>37</v>
      </c>
      <c r="AJ8652" s="1" t="s">
        <v>70</v>
      </c>
      <c r="AK8652">
        <v>1</v>
      </c>
      <c r="AL8652" s="1">
        <v>2E-3</v>
      </c>
      <c r="AM8652" s="1" t="s">
        <v>84</v>
      </c>
      <c r="AN8652" s="1" t="s">
        <v>95</v>
      </c>
      <c r="AO8652" s="1" t="s">
        <v>96</v>
      </c>
    </row>
    <row r="8653" spans="1:41" x14ac:dyDescent="0.35">
      <c r="A8653">
        <v>44982</v>
      </c>
      <c r="B8653">
        <v>28910</v>
      </c>
      <c r="C8653">
        <v>751660</v>
      </c>
      <c r="D8653">
        <v>4</v>
      </c>
      <c r="E8653" s="1" t="s">
        <v>65</v>
      </c>
      <c r="F8653" s="1" t="s">
        <v>30</v>
      </c>
      <c r="G8653">
        <v>16</v>
      </c>
      <c r="H8653">
        <v>2</v>
      </c>
      <c r="I8653">
        <v>1</v>
      </c>
      <c r="J8653">
        <v>80</v>
      </c>
      <c r="K8653">
        <v>2</v>
      </c>
      <c r="L8653">
        <v>22</v>
      </c>
      <c r="M8653">
        <v>5</v>
      </c>
      <c r="N8653">
        <v>4</v>
      </c>
      <c r="O8653">
        <v>2</v>
      </c>
      <c r="P8653">
        <v>2</v>
      </c>
      <c r="Q8653">
        <v>1</v>
      </c>
      <c r="R8653">
        <v>2</v>
      </c>
      <c r="S8653">
        <v>32</v>
      </c>
      <c r="T8653" s="1" t="s">
        <v>30</v>
      </c>
      <c r="U8653" s="1" t="s">
        <v>41</v>
      </c>
      <c r="V8653">
        <v>151</v>
      </c>
      <c r="W8653" s="1" t="s">
        <v>43</v>
      </c>
      <c r="X8653">
        <v>47</v>
      </c>
      <c r="Y8653">
        <v>4</v>
      </c>
      <c r="Z8653" s="1" t="s">
        <v>42</v>
      </c>
      <c r="AA8653">
        <v>1</v>
      </c>
      <c r="AB8653">
        <v>1</v>
      </c>
      <c r="AC8653" s="1" t="s">
        <v>27</v>
      </c>
      <c r="AD8653">
        <v>116</v>
      </c>
      <c r="AE8653">
        <v>3</v>
      </c>
      <c r="AF8653">
        <v>4</v>
      </c>
      <c r="AG8653" s="1" t="s">
        <v>44</v>
      </c>
      <c r="AH8653">
        <v>2</v>
      </c>
      <c r="AI8653" s="1" t="s">
        <v>37</v>
      </c>
      <c r="AJ8653" s="1" t="s">
        <v>71</v>
      </c>
      <c r="AK8653">
        <v>1</v>
      </c>
      <c r="AL8653" s="1">
        <v>2E-3</v>
      </c>
      <c r="AM8653" s="1" t="s">
        <v>84</v>
      </c>
      <c r="AN8653" s="1" t="s">
        <v>95</v>
      </c>
      <c r="AO8653" s="1" t="s">
        <v>96</v>
      </c>
    </row>
    <row r="8654" spans="1:41" x14ac:dyDescent="0.35">
      <c r="A8654">
        <v>23796</v>
      </c>
      <c r="B8654">
        <v>25465</v>
      </c>
      <c r="C8654">
        <v>152790</v>
      </c>
      <c r="D8654">
        <v>7</v>
      </c>
      <c r="E8654" s="1" t="s">
        <v>65</v>
      </c>
      <c r="F8654" s="1" t="s">
        <v>30</v>
      </c>
      <c r="G8654">
        <v>36</v>
      </c>
      <c r="H8654">
        <v>3</v>
      </c>
      <c r="I8654">
        <v>2</v>
      </c>
      <c r="J8654">
        <v>80</v>
      </c>
      <c r="K8654">
        <v>4</v>
      </c>
      <c r="L8654">
        <v>33</v>
      </c>
      <c r="M8654">
        <v>2</v>
      </c>
      <c r="N8654">
        <v>2</v>
      </c>
      <c r="O8654">
        <v>2</v>
      </c>
      <c r="P8654">
        <v>2</v>
      </c>
      <c r="Q8654">
        <v>1</v>
      </c>
      <c r="R8654">
        <v>2</v>
      </c>
      <c r="S8654">
        <v>49</v>
      </c>
      <c r="T8654" s="1" t="s">
        <v>17</v>
      </c>
      <c r="U8654" s="1" t="s">
        <v>18</v>
      </c>
      <c r="V8654">
        <v>1400</v>
      </c>
      <c r="W8654" s="1" t="s">
        <v>43</v>
      </c>
      <c r="X8654">
        <v>31</v>
      </c>
      <c r="Y8654">
        <v>2</v>
      </c>
      <c r="Z8654" s="1" t="s">
        <v>35</v>
      </c>
      <c r="AA8654">
        <v>1</v>
      </c>
      <c r="AB8654">
        <v>3</v>
      </c>
      <c r="AC8654" s="1" t="s">
        <v>27</v>
      </c>
      <c r="AD8654">
        <v>105</v>
      </c>
      <c r="AE8654">
        <v>4</v>
      </c>
      <c r="AF8654">
        <v>5</v>
      </c>
      <c r="AG8654" s="1" t="s">
        <v>45</v>
      </c>
      <c r="AH8654">
        <v>2</v>
      </c>
      <c r="AI8654" s="1" t="s">
        <v>29</v>
      </c>
      <c r="AJ8654" s="1" t="s">
        <v>70</v>
      </c>
      <c r="AK8654">
        <v>0</v>
      </c>
      <c r="AL8654" s="1">
        <v>0</v>
      </c>
      <c r="AM8654" s="1" t="s">
        <v>84</v>
      </c>
      <c r="AN8654" s="1" t="s">
        <v>95</v>
      </c>
      <c r="AO8654" s="1" t="s">
        <v>97</v>
      </c>
    </row>
    <row r="8655" spans="1:41" x14ac:dyDescent="0.35">
      <c r="A8655">
        <v>24724</v>
      </c>
      <c r="B8655">
        <v>9968</v>
      </c>
      <c r="C8655">
        <v>219296</v>
      </c>
      <c r="D8655">
        <v>4</v>
      </c>
      <c r="E8655" s="1" t="s">
        <v>65</v>
      </c>
      <c r="F8655" s="1" t="s">
        <v>17</v>
      </c>
      <c r="G8655">
        <v>43</v>
      </c>
      <c r="H8655">
        <v>4</v>
      </c>
      <c r="I8655">
        <v>1</v>
      </c>
      <c r="J8655">
        <v>80</v>
      </c>
      <c r="K8655">
        <v>3</v>
      </c>
      <c r="L8655">
        <v>24</v>
      </c>
      <c r="M8655">
        <v>6</v>
      </c>
      <c r="N8655">
        <v>2</v>
      </c>
      <c r="O8655">
        <v>2</v>
      </c>
      <c r="P8655">
        <v>2</v>
      </c>
      <c r="Q8655">
        <v>1</v>
      </c>
      <c r="R8655">
        <v>2</v>
      </c>
      <c r="S8655">
        <v>22</v>
      </c>
      <c r="T8655" s="1" t="s">
        <v>30</v>
      </c>
      <c r="U8655" s="1" t="s">
        <v>18</v>
      </c>
      <c r="V8655">
        <v>1215</v>
      </c>
      <c r="W8655" s="1" t="s">
        <v>31</v>
      </c>
      <c r="X8655">
        <v>40</v>
      </c>
      <c r="Y8655">
        <v>3</v>
      </c>
      <c r="Z8655" s="1" t="s">
        <v>25</v>
      </c>
      <c r="AA8655">
        <v>1</v>
      </c>
      <c r="AB8655">
        <v>1</v>
      </c>
      <c r="AC8655" s="1" t="s">
        <v>21</v>
      </c>
      <c r="AD8655">
        <v>70</v>
      </c>
      <c r="AE8655">
        <v>4</v>
      </c>
      <c r="AF8655">
        <v>2</v>
      </c>
      <c r="AG8655" s="1" t="s">
        <v>45</v>
      </c>
      <c r="AH8655">
        <v>1</v>
      </c>
      <c r="AI8655" s="1" t="s">
        <v>23</v>
      </c>
      <c r="AJ8655" s="1" t="s">
        <v>68</v>
      </c>
      <c r="AK8655">
        <v>1</v>
      </c>
      <c r="AL8655" s="1">
        <v>2E-3</v>
      </c>
      <c r="AM8655" s="1" t="s">
        <v>84</v>
      </c>
      <c r="AN8655" s="1" t="s">
        <v>95</v>
      </c>
      <c r="AO8655" s="1" t="s">
        <v>97</v>
      </c>
    </row>
    <row r="8656" spans="1:41" x14ac:dyDescent="0.35">
      <c r="A8656">
        <v>49956</v>
      </c>
      <c r="B8656">
        <v>22659</v>
      </c>
      <c r="C8656">
        <v>611793</v>
      </c>
      <c r="D8656">
        <v>0</v>
      </c>
      <c r="E8656" s="1" t="s">
        <v>65</v>
      </c>
      <c r="F8656" s="1" t="s">
        <v>30</v>
      </c>
      <c r="G8656">
        <v>22</v>
      </c>
      <c r="H8656">
        <v>3</v>
      </c>
      <c r="I8656">
        <v>2</v>
      </c>
      <c r="J8656">
        <v>80</v>
      </c>
      <c r="K8656">
        <v>2</v>
      </c>
      <c r="L8656">
        <v>29</v>
      </c>
      <c r="M8656">
        <v>2</v>
      </c>
      <c r="N8656">
        <v>3</v>
      </c>
      <c r="O8656">
        <v>2</v>
      </c>
      <c r="P8656">
        <v>2</v>
      </c>
      <c r="Q8656">
        <v>1</v>
      </c>
      <c r="R8656">
        <v>2</v>
      </c>
      <c r="S8656">
        <v>23</v>
      </c>
      <c r="T8656" s="1" t="s">
        <v>30</v>
      </c>
      <c r="U8656" s="1" t="s">
        <v>41</v>
      </c>
      <c r="V8656">
        <v>1261</v>
      </c>
      <c r="W8656" s="1" t="s">
        <v>34</v>
      </c>
      <c r="X8656">
        <v>35</v>
      </c>
      <c r="Y8656">
        <v>3</v>
      </c>
      <c r="Z8656" s="1" t="s">
        <v>20</v>
      </c>
      <c r="AA8656">
        <v>1</v>
      </c>
      <c r="AB8656">
        <v>4</v>
      </c>
      <c r="AC8656" s="1" t="s">
        <v>27</v>
      </c>
      <c r="AD8656">
        <v>190</v>
      </c>
      <c r="AE8656">
        <v>3</v>
      </c>
      <c r="AF8656">
        <v>2</v>
      </c>
      <c r="AG8656" s="1" t="s">
        <v>44</v>
      </c>
      <c r="AH8656">
        <v>1</v>
      </c>
      <c r="AI8656" s="1" t="s">
        <v>37</v>
      </c>
      <c r="AJ8656" s="1" t="s">
        <v>68</v>
      </c>
      <c r="AK8656">
        <v>1</v>
      </c>
      <c r="AL8656" s="1">
        <v>2E-3</v>
      </c>
      <c r="AM8656" s="1" t="s">
        <v>84</v>
      </c>
      <c r="AN8656" s="1" t="s">
        <v>95</v>
      </c>
      <c r="AO8656" s="1" t="s">
        <v>97</v>
      </c>
    </row>
    <row r="8657" spans="1:41" x14ac:dyDescent="0.35">
      <c r="A8657">
        <v>26569</v>
      </c>
      <c r="B8657">
        <v>14046</v>
      </c>
      <c r="C8657">
        <v>42138</v>
      </c>
      <c r="D8657">
        <v>7</v>
      </c>
      <c r="E8657" s="1" t="s">
        <v>65</v>
      </c>
      <c r="F8657" s="1" t="s">
        <v>30</v>
      </c>
      <c r="G8657">
        <v>33</v>
      </c>
      <c r="H8657">
        <v>3</v>
      </c>
      <c r="I8657">
        <v>4</v>
      </c>
      <c r="J8657">
        <v>80</v>
      </c>
      <c r="K8657">
        <v>3</v>
      </c>
      <c r="L8657">
        <v>28</v>
      </c>
      <c r="M8657">
        <v>3</v>
      </c>
      <c r="N8657">
        <v>1</v>
      </c>
      <c r="O8657">
        <v>2</v>
      </c>
      <c r="P8657">
        <v>2</v>
      </c>
      <c r="Q8657">
        <v>1</v>
      </c>
      <c r="R8657">
        <v>2</v>
      </c>
      <c r="S8657">
        <v>54</v>
      </c>
      <c r="T8657" s="1" t="s">
        <v>17</v>
      </c>
      <c r="U8657" s="1" t="s">
        <v>41</v>
      </c>
      <c r="V8657">
        <v>1300</v>
      </c>
      <c r="W8657" s="1" t="s">
        <v>25</v>
      </c>
      <c r="X8657">
        <v>28</v>
      </c>
      <c r="Y8657">
        <v>5</v>
      </c>
      <c r="Z8657" s="1" t="s">
        <v>25</v>
      </c>
      <c r="AA8657">
        <v>1</v>
      </c>
      <c r="AB8657">
        <v>3</v>
      </c>
      <c r="AC8657" s="1" t="s">
        <v>21</v>
      </c>
      <c r="AD8657">
        <v>37</v>
      </c>
      <c r="AE8657">
        <v>1</v>
      </c>
      <c r="AF8657">
        <v>1</v>
      </c>
      <c r="AG8657" s="1" t="s">
        <v>39</v>
      </c>
      <c r="AH8657">
        <v>3</v>
      </c>
      <c r="AI8657" s="1" t="s">
        <v>37</v>
      </c>
      <c r="AJ8657" s="1" t="s">
        <v>70</v>
      </c>
      <c r="AK8657">
        <v>0</v>
      </c>
      <c r="AL8657" s="1">
        <v>0</v>
      </c>
      <c r="AM8657" s="1" t="s">
        <v>84</v>
      </c>
      <c r="AN8657" s="1" t="s">
        <v>95</v>
      </c>
      <c r="AO8657" s="1" t="s">
        <v>97</v>
      </c>
    </row>
    <row r="8658" spans="1:41" x14ac:dyDescent="0.35">
      <c r="A8658">
        <v>26981</v>
      </c>
      <c r="B8658">
        <v>45263</v>
      </c>
      <c r="C8658">
        <v>316841</v>
      </c>
      <c r="D8658">
        <v>6</v>
      </c>
      <c r="E8658" s="1" t="s">
        <v>65</v>
      </c>
      <c r="F8658" s="1" t="s">
        <v>30</v>
      </c>
      <c r="G8658">
        <v>1</v>
      </c>
      <c r="H8658">
        <v>2</v>
      </c>
      <c r="I8658">
        <v>4</v>
      </c>
      <c r="J8658">
        <v>80</v>
      </c>
      <c r="K8658">
        <v>3</v>
      </c>
      <c r="L8658">
        <v>2</v>
      </c>
      <c r="M8658">
        <v>5</v>
      </c>
      <c r="N8658">
        <v>2</v>
      </c>
      <c r="O8658">
        <v>2</v>
      </c>
      <c r="P8658">
        <v>2</v>
      </c>
      <c r="Q8658">
        <v>1</v>
      </c>
      <c r="R8658">
        <v>2</v>
      </c>
      <c r="S8658">
        <v>20</v>
      </c>
      <c r="T8658" s="1" t="s">
        <v>17</v>
      </c>
      <c r="U8658" s="1" t="s">
        <v>18</v>
      </c>
      <c r="V8658">
        <v>774</v>
      </c>
      <c r="W8658" s="1" t="s">
        <v>19</v>
      </c>
      <c r="X8658">
        <v>49</v>
      </c>
      <c r="Y8658">
        <v>2</v>
      </c>
      <c r="Z8658" s="1" t="s">
        <v>35</v>
      </c>
      <c r="AA8658">
        <v>1</v>
      </c>
      <c r="AB8658">
        <v>2</v>
      </c>
      <c r="AC8658" s="1" t="s">
        <v>21</v>
      </c>
      <c r="AD8658">
        <v>195</v>
      </c>
      <c r="AE8658">
        <v>3</v>
      </c>
      <c r="AF8658">
        <v>5</v>
      </c>
      <c r="AG8658" s="1" t="s">
        <v>40</v>
      </c>
      <c r="AH8658">
        <v>4</v>
      </c>
      <c r="AI8658" s="1" t="s">
        <v>29</v>
      </c>
      <c r="AJ8658" s="1" t="s">
        <v>68</v>
      </c>
      <c r="AK8658">
        <v>0</v>
      </c>
      <c r="AL8658" s="1">
        <v>0</v>
      </c>
      <c r="AM8658" s="1" t="s">
        <v>84</v>
      </c>
      <c r="AN8658" s="1" t="s">
        <v>95</v>
      </c>
      <c r="AO8658" s="1" t="s">
        <v>96</v>
      </c>
    </row>
    <row r="8659" spans="1:41" x14ac:dyDescent="0.35">
      <c r="A8659">
        <v>27325</v>
      </c>
      <c r="B8659">
        <v>7155</v>
      </c>
      <c r="C8659">
        <v>7155</v>
      </c>
      <c r="D8659">
        <v>1</v>
      </c>
      <c r="E8659" s="1" t="s">
        <v>65</v>
      </c>
      <c r="F8659" s="1" t="s">
        <v>17</v>
      </c>
      <c r="G8659">
        <v>14</v>
      </c>
      <c r="H8659">
        <v>2</v>
      </c>
      <c r="I8659">
        <v>1</v>
      </c>
      <c r="J8659">
        <v>80</v>
      </c>
      <c r="K8659">
        <v>3</v>
      </c>
      <c r="L8659">
        <v>24</v>
      </c>
      <c r="M8659">
        <v>2</v>
      </c>
      <c r="N8659">
        <v>1</v>
      </c>
      <c r="O8659">
        <v>2</v>
      </c>
      <c r="P8659">
        <v>2</v>
      </c>
      <c r="Q8659">
        <v>1</v>
      </c>
      <c r="R8659">
        <v>2</v>
      </c>
      <c r="S8659">
        <v>36</v>
      </c>
      <c r="T8659" s="1" t="s">
        <v>17</v>
      </c>
      <c r="U8659" s="1" t="s">
        <v>41</v>
      </c>
      <c r="V8659">
        <v>482</v>
      </c>
      <c r="W8659" s="1" t="s">
        <v>25</v>
      </c>
      <c r="X8659">
        <v>40</v>
      </c>
      <c r="Y8659">
        <v>4</v>
      </c>
      <c r="Z8659" s="1" t="s">
        <v>42</v>
      </c>
      <c r="AA8659">
        <v>1</v>
      </c>
      <c r="AB8659">
        <v>3</v>
      </c>
      <c r="AC8659" s="1" t="s">
        <v>21</v>
      </c>
      <c r="AD8659">
        <v>165</v>
      </c>
      <c r="AE8659">
        <v>1</v>
      </c>
      <c r="AF8659">
        <v>3</v>
      </c>
      <c r="AG8659" s="1" t="s">
        <v>44</v>
      </c>
      <c r="AH8659">
        <v>2</v>
      </c>
      <c r="AI8659" s="1" t="s">
        <v>23</v>
      </c>
      <c r="AJ8659" s="1" t="s">
        <v>67</v>
      </c>
      <c r="AK8659">
        <v>0</v>
      </c>
      <c r="AL8659" s="1">
        <v>0</v>
      </c>
      <c r="AM8659" s="1" t="s">
        <v>84</v>
      </c>
      <c r="AN8659" s="1" t="s">
        <v>95</v>
      </c>
      <c r="AO8659" s="1" t="s">
        <v>96</v>
      </c>
    </row>
    <row r="8660" spans="1:41" x14ac:dyDescent="0.35">
      <c r="A8660">
        <v>27965</v>
      </c>
      <c r="B8660">
        <v>45934</v>
      </c>
      <c r="C8660">
        <v>367472</v>
      </c>
      <c r="D8660">
        <v>7</v>
      </c>
      <c r="E8660" s="1" t="s">
        <v>65</v>
      </c>
      <c r="F8660" s="1" t="s">
        <v>17</v>
      </c>
      <c r="G8660">
        <v>10</v>
      </c>
      <c r="H8660">
        <v>3</v>
      </c>
      <c r="I8660">
        <v>4</v>
      </c>
      <c r="J8660">
        <v>80</v>
      </c>
      <c r="K8660">
        <v>4</v>
      </c>
      <c r="L8660">
        <v>11</v>
      </c>
      <c r="M8660">
        <v>4</v>
      </c>
      <c r="N8660">
        <v>2</v>
      </c>
      <c r="O8660">
        <v>2</v>
      </c>
      <c r="P8660">
        <v>2</v>
      </c>
      <c r="Q8660">
        <v>1</v>
      </c>
      <c r="R8660">
        <v>2</v>
      </c>
      <c r="S8660">
        <v>39</v>
      </c>
      <c r="T8660" s="1" t="s">
        <v>17</v>
      </c>
      <c r="U8660" s="1" t="s">
        <v>18</v>
      </c>
      <c r="V8660">
        <v>1120</v>
      </c>
      <c r="W8660" s="1" t="s">
        <v>38</v>
      </c>
      <c r="X8660">
        <v>37</v>
      </c>
      <c r="Y8660">
        <v>3</v>
      </c>
      <c r="Z8660" s="1" t="s">
        <v>35</v>
      </c>
      <c r="AA8660">
        <v>1</v>
      </c>
      <c r="AB8660">
        <v>1</v>
      </c>
      <c r="AC8660" s="1" t="s">
        <v>27</v>
      </c>
      <c r="AD8660">
        <v>96</v>
      </c>
      <c r="AE8660">
        <v>3</v>
      </c>
      <c r="AF8660">
        <v>3</v>
      </c>
      <c r="AG8660" s="1" t="s">
        <v>40</v>
      </c>
      <c r="AH8660">
        <v>3</v>
      </c>
      <c r="AI8660" s="1" t="s">
        <v>23</v>
      </c>
      <c r="AJ8660" s="1" t="s">
        <v>67</v>
      </c>
      <c r="AK8660">
        <v>0</v>
      </c>
      <c r="AL8660" s="1">
        <v>0</v>
      </c>
      <c r="AM8660" s="1" t="s">
        <v>84</v>
      </c>
      <c r="AN8660" s="1" t="s">
        <v>95</v>
      </c>
      <c r="AO8660" s="1" t="s">
        <v>97</v>
      </c>
    </row>
    <row r="8661" spans="1:41" x14ac:dyDescent="0.35">
      <c r="A8661">
        <v>29147</v>
      </c>
      <c r="B8661">
        <v>10702</v>
      </c>
      <c r="C8661">
        <v>64212</v>
      </c>
      <c r="D8661">
        <v>5</v>
      </c>
      <c r="E8661" s="1" t="s">
        <v>65</v>
      </c>
      <c r="F8661" s="1" t="s">
        <v>17</v>
      </c>
      <c r="G8661">
        <v>26</v>
      </c>
      <c r="H8661">
        <v>1</v>
      </c>
      <c r="I8661">
        <v>4</v>
      </c>
      <c r="J8661">
        <v>80</v>
      </c>
      <c r="K8661">
        <v>3</v>
      </c>
      <c r="L8661">
        <v>31</v>
      </c>
      <c r="M8661">
        <v>5</v>
      </c>
      <c r="N8661">
        <v>3</v>
      </c>
      <c r="O8661">
        <v>2</v>
      </c>
      <c r="P8661">
        <v>2</v>
      </c>
      <c r="Q8661">
        <v>1</v>
      </c>
      <c r="R8661">
        <v>2</v>
      </c>
      <c r="S8661">
        <v>60</v>
      </c>
      <c r="T8661" s="1" t="s">
        <v>30</v>
      </c>
      <c r="U8661" s="1" t="s">
        <v>18</v>
      </c>
      <c r="V8661">
        <v>1048</v>
      </c>
      <c r="W8661" s="1" t="s">
        <v>34</v>
      </c>
      <c r="X8661">
        <v>30</v>
      </c>
      <c r="Y8661">
        <v>1</v>
      </c>
      <c r="Z8661" s="1" t="s">
        <v>35</v>
      </c>
      <c r="AA8661">
        <v>1</v>
      </c>
      <c r="AB8661">
        <v>2</v>
      </c>
      <c r="AC8661" s="1" t="s">
        <v>27</v>
      </c>
      <c r="AD8661">
        <v>181</v>
      </c>
      <c r="AE8661">
        <v>4</v>
      </c>
      <c r="AF8661">
        <v>3</v>
      </c>
      <c r="AG8661" s="1" t="s">
        <v>45</v>
      </c>
      <c r="AH8661">
        <v>4</v>
      </c>
      <c r="AI8661" s="1" t="s">
        <v>23</v>
      </c>
      <c r="AJ8661" s="1" t="s">
        <v>69</v>
      </c>
      <c r="AK8661">
        <v>1</v>
      </c>
      <c r="AL8661" s="1">
        <v>2E-3</v>
      </c>
      <c r="AM8661" s="1" t="s">
        <v>84</v>
      </c>
      <c r="AN8661" s="1" t="s">
        <v>95</v>
      </c>
      <c r="AO8661" s="1" t="s">
        <v>96</v>
      </c>
    </row>
    <row r="8662" spans="1:41" x14ac:dyDescent="0.35">
      <c r="A8662">
        <v>29375</v>
      </c>
      <c r="B8662">
        <v>8887</v>
      </c>
      <c r="C8662">
        <v>248836</v>
      </c>
      <c r="D8662">
        <v>2</v>
      </c>
      <c r="E8662" s="1" t="s">
        <v>65</v>
      </c>
      <c r="F8662" s="1" t="s">
        <v>30</v>
      </c>
      <c r="G8662">
        <v>33</v>
      </c>
      <c r="H8662">
        <v>4</v>
      </c>
      <c r="I8662">
        <v>4</v>
      </c>
      <c r="J8662">
        <v>80</v>
      </c>
      <c r="K8662">
        <v>4</v>
      </c>
      <c r="L8662">
        <v>3</v>
      </c>
      <c r="M8662">
        <v>4</v>
      </c>
      <c r="N8662">
        <v>1</v>
      </c>
      <c r="O8662">
        <v>2</v>
      </c>
      <c r="P8662">
        <v>2</v>
      </c>
      <c r="Q8662">
        <v>1</v>
      </c>
      <c r="R8662">
        <v>2</v>
      </c>
      <c r="S8662">
        <v>34</v>
      </c>
      <c r="T8662" s="1" t="s">
        <v>30</v>
      </c>
      <c r="U8662" s="1" t="s">
        <v>41</v>
      </c>
      <c r="V8662">
        <v>211</v>
      </c>
      <c r="W8662" s="1" t="s">
        <v>31</v>
      </c>
      <c r="X8662">
        <v>44</v>
      </c>
      <c r="Y8662">
        <v>5</v>
      </c>
      <c r="Z8662" s="1" t="s">
        <v>26</v>
      </c>
      <c r="AA8662">
        <v>1</v>
      </c>
      <c r="AB8662">
        <v>3</v>
      </c>
      <c r="AC8662" s="1" t="s">
        <v>27</v>
      </c>
      <c r="AD8662">
        <v>150</v>
      </c>
      <c r="AE8662">
        <v>4</v>
      </c>
      <c r="AF8662">
        <v>5</v>
      </c>
      <c r="AG8662" s="1" t="s">
        <v>39</v>
      </c>
      <c r="AH8662">
        <v>1</v>
      </c>
      <c r="AI8662" s="1" t="s">
        <v>29</v>
      </c>
      <c r="AJ8662" s="1" t="s">
        <v>71</v>
      </c>
      <c r="AK8662">
        <v>1</v>
      </c>
      <c r="AL8662" s="1">
        <v>2E-3</v>
      </c>
      <c r="AM8662" s="1" t="s">
        <v>84</v>
      </c>
      <c r="AN8662" s="1" t="s">
        <v>95</v>
      </c>
      <c r="AO8662" s="1" t="s">
        <v>97</v>
      </c>
    </row>
    <row r="8663" spans="1:41" x14ac:dyDescent="0.35">
      <c r="A8663">
        <v>31031</v>
      </c>
      <c r="B8663">
        <v>29091</v>
      </c>
      <c r="C8663">
        <v>552729</v>
      </c>
      <c r="D8663">
        <v>8</v>
      </c>
      <c r="E8663" s="1" t="s">
        <v>65</v>
      </c>
      <c r="F8663" s="1" t="s">
        <v>30</v>
      </c>
      <c r="G8663">
        <v>34</v>
      </c>
      <c r="H8663">
        <v>1</v>
      </c>
      <c r="I8663">
        <v>4</v>
      </c>
      <c r="J8663">
        <v>80</v>
      </c>
      <c r="K8663">
        <v>3</v>
      </c>
      <c r="L8663">
        <v>3</v>
      </c>
      <c r="M8663">
        <v>5</v>
      </c>
      <c r="N8663">
        <v>4</v>
      </c>
      <c r="O8663">
        <v>2</v>
      </c>
      <c r="P8663">
        <v>2</v>
      </c>
      <c r="Q8663">
        <v>1</v>
      </c>
      <c r="R8663">
        <v>2</v>
      </c>
      <c r="S8663">
        <v>27</v>
      </c>
      <c r="T8663" s="1" t="s">
        <v>30</v>
      </c>
      <c r="U8663" s="1" t="s">
        <v>18</v>
      </c>
      <c r="V8663">
        <v>1394</v>
      </c>
      <c r="W8663" s="1" t="s">
        <v>43</v>
      </c>
      <c r="X8663">
        <v>50</v>
      </c>
      <c r="Y8663">
        <v>3</v>
      </c>
      <c r="Z8663" s="1" t="s">
        <v>32</v>
      </c>
      <c r="AA8663">
        <v>1</v>
      </c>
      <c r="AB8663">
        <v>3</v>
      </c>
      <c r="AC8663" s="1" t="s">
        <v>27</v>
      </c>
      <c r="AD8663">
        <v>119</v>
      </c>
      <c r="AE8663">
        <v>3</v>
      </c>
      <c r="AF8663">
        <v>5</v>
      </c>
      <c r="AG8663" s="1" t="s">
        <v>36</v>
      </c>
      <c r="AH8663">
        <v>3</v>
      </c>
      <c r="AI8663" s="1" t="s">
        <v>29</v>
      </c>
      <c r="AJ8663" s="1" t="s">
        <v>71</v>
      </c>
      <c r="AK8663">
        <v>1</v>
      </c>
      <c r="AL8663" s="1">
        <v>2E-3</v>
      </c>
      <c r="AM8663" s="1" t="s">
        <v>84</v>
      </c>
      <c r="AN8663" s="1" t="s">
        <v>95</v>
      </c>
      <c r="AO8663" s="1" t="s">
        <v>96</v>
      </c>
    </row>
    <row r="8664" spans="1:41" x14ac:dyDescent="0.35">
      <c r="A8664">
        <v>31209</v>
      </c>
      <c r="B8664">
        <v>49435</v>
      </c>
      <c r="C8664">
        <v>1433615</v>
      </c>
      <c r="D8664">
        <v>2</v>
      </c>
      <c r="E8664" s="1" t="s">
        <v>65</v>
      </c>
      <c r="F8664" s="1" t="s">
        <v>30</v>
      </c>
      <c r="G8664">
        <v>2</v>
      </c>
      <c r="H8664">
        <v>3</v>
      </c>
      <c r="I8664">
        <v>1</v>
      </c>
      <c r="J8664">
        <v>80</v>
      </c>
      <c r="K8664">
        <v>4</v>
      </c>
      <c r="L8664">
        <v>13</v>
      </c>
      <c r="M8664">
        <v>3</v>
      </c>
      <c r="N8664">
        <v>2</v>
      </c>
      <c r="O8664">
        <v>2</v>
      </c>
      <c r="P8664">
        <v>2</v>
      </c>
      <c r="Q8664">
        <v>1</v>
      </c>
      <c r="R8664">
        <v>2</v>
      </c>
      <c r="S8664">
        <v>53</v>
      </c>
      <c r="T8664" s="1" t="s">
        <v>17</v>
      </c>
      <c r="U8664" s="1" t="s">
        <v>18</v>
      </c>
      <c r="V8664">
        <v>170</v>
      </c>
      <c r="W8664" s="1" t="s">
        <v>19</v>
      </c>
      <c r="X8664">
        <v>49</v>
      </c>
      <c r="Y8664">
        <v>4</v>
      </c>
      <c r="Z8664" s="1" t="s">
        <v>35</v>
      </c>
      <c r="AA8664">
        <v>1</v>
      </c>
      <c r="AB8664">
        <v>3</v>
      </c>
      <c r="AC8664" s="1" t="s">
        <v>27</v>
      </c>
      <c r="AD8664">
        <v>114</v>
      </c>
      <c r="AE8664">
        <v>2</v>
      </c>
      <c r="AF8664">
        <v>2</v>
      </c>
      <c r="AG8664" s="1" t="s">
        <v>46</v>
      </c>
      <c r="AH8664">
        <v>1</v>
      </c>
      <c r="AI8664" s="1" t="s">
        <v>37</v>
      </c>
      <c r="AJ8664" s="1" t="s">
        <v>70</v>
      </c>
      <c r="AK8664">
        <v>0</v>
      </c>
      <c r="AL8664" s="1">
        <v>0</v>
      </c>
      <c r="AM8664" s="1" t="s">
        <v>84</v>
      </c>
      <c r="AN8664" s="1" t="s">
        <v>95</v>
      </c>
      <c r="AO8664" s="1" t="s">
        <v>97</v>
      </c>
    </row>
    <row r="8665" spans="1:41" x14ac:dyDescent="0.35">
      <c r="A8665">
        <v>31732</v>
      </c>
      <c r="B8665">
        <v>43288</v>
      </c>
      <c r="C8665">
        <v>519456</v>
      </c>
      <c r="D8665">
        <v>4</v>
      </c>
      <c r="E8665" s="1" t="s">
        <v>65</v>
      </c>
      <c r="F8665" s="1" t="s">
        <v>17</v>
      </c>
      <c r="G8665">
        <v>46</v>
      </c>
      <c r="H8665">
        <v>3</v>
      </c>
      <c r="I8665">
        <v>4</v>
      </c>
      <c r="J8665">
        <v>80</v>
      </c>
      <c r="K8665">
        <v>4</v>
      </c>
      <c r="L8665">
        <v>7</v>
      </c>
      <c r="M8665">
        <v>6</v>
      </c>
      <c r="N8665">
        <v>1</v>
      </c>
      <c r="O8665">
        <v>2</v>
      </c>
      <c r="P8665">
        <v>2</v>
      </c>
      <c r="Q8665">
        <v>1</v>
      </c>
      <c r="R8665">
        <v>2</v>
      </c>
      <c r="S8665">
        <v>18</v>
      </c>
      <c r="T8665" s="1" t="s">
        <v>30</v>
      </c>
      <c r="U8665" s="1" t="s">
        <v>18</v>
      </c>
      <c r="V8665">
        <v>1400</v>
      </c>
      <c r="W8665" s="1" t="s">
        <v>31</v>
      </c>
      <c r="X8665">
        <v>32</v>
      </c>
      <c r="Y8665">
        <v>3</v>
      </c>
      <c r="Z8665" s="1" t="s">
        <v>26</v>
      </c>
      <c r="AA8665">
        <v>1</v>
      </c>
      <c r="AB8665">
        <v>1</v>
      </c>
      <c r="AC8665" s="1" t="s">
        <v>21</v>
      </c>
      <c r="AD8665">
        <v>75</v>
      </c>
      <c r="AE8665">
        <v>1</v>
      </c>
      <c r="AF8665">
        <v>1</v>
      </c>
      <c r="AG8665" s="1" t="s">
        <v>40</v>
      </c>
      <c r="AH8665">
        <v>4</v>
      </c>
      <c r="AI8665" s="1" t="s">
        <v>29</v>
      </c>
      <c r="AJ8665" s="1" t="s">
        <v>68</v>
      </c>
      <c r="AK8665">
        <v>1</v>
      </c>
      <c r="AL8665" s="1">
        <v>2E-3</v>
      </c>
      <c r="AM8665" s="1" t="s">
        <v>84</v>
      </c>
      <c r="AN8665" s="1" t="s">
        <v>95</v>
      </c>
      <c r="AO8665" s="1" t="s">
        <v>97</v>
      </c>
    </row>
    <row r="8666" spans="1:41" x14ac:dyDescent="0.35">
      <c r="A8666">
        <v>32200</v>
      </c>
      <c r="B8666">
        <v>37434</v>
      </c>
      <c r="C8666">
        <v>898416</v>
      </c>
      <c r="D8666">
        <v>8</v>
      </c>
      <c r="E8666" s="1" t="s">
        <v>65</v>
      </c>
      <c r="F8666" s="1" t="s">
        <v>30</v>
      </c>
      <c r="G8666">
        <v>39</v>
      </c>
      <c r="H8666">
        <v>4</v>
      </c>
      <c r="I8666">
        <v>2</v>
      </c>
      <c r="J8666">
        <v>80</v>
      </c>
      <c r="K8666">
        <v>3</v>
      </c>
      <c r="L8666">
        <v>4</v>
      </c>
      <c r="M8666">
        <v>3</v>
      </c>
      <c r="N8666">
        <v>1</v>
      </c>
      <c r="O8666">
        <v>2</v>
      </c>
      <c r="P8666">
        <v>2</v>
      </c>
      <c r="Q8666">
        <v>1</v>
      </c>
      <c r="R8666">
        <v>2</v>
      </c>
      <c r="S8666">
        <v>38</v>
      </c>
      <c r="T8666" s="1" t="s">
        <v>30</v>
      </c>
      <c r="U8666" s="1" t="s">
        <v>41</v>
      </c>
      <c r="V8666">
        <v>1184</v>
      </c>
      <c r="W8666" s="1" t="s">
        <v>31</v>
      </c>
      <c r="X8666">
        <v>50</v>
      </c>
      <c r="Y8666">
        <v>1</v>
      </c>
      <c r="Z8666" s="1" t="s">
        <v>26</v>
      </c>
      <c r="AA8666">
        <v>1</v>
      </c>
      <c r="AB8666">
        <v>2</v>
      </c>
      <c r="AC8666" s="1" t="s">
        <v>27</v>
      </c>
      <c r="AD8666">
        <v>120</v>
      </c>
      <c r="AE8666">
        <v>2</v>
      </c>
      <c r="AF8666">
        <v>3</v>
      </c>
      <c r="AG8666" s="1" t="s">
        <v>28</v>
      </c>
      <c r="AH8666">
        <v>3</v>
      </c>
      <c r="AI8666" s="1" t="s">
        <v>29</v>
      </c>
      <c r="AJ8666" s="1" t="s">
        <v>67</v>
      </c>
      <c r="AK8666">
        <v>1</v>
      </c>
      <c r="AL8666" s="1">
        <v>2E-3</v>
      </c>
      <c r="AM8666" s="1" t="s">
        <v>84</v>
      </c>
      <c r="AN8666" s="1" t="s">
        <v>95</v>
      </c>
      <c r="AO8666" s="1" t="s">
        <v>97</v>
      </c>
    </row>
    <row r="8667" spans="1:41" x14ac:dyDescent="0.35">
      <c r="A8667">
        <v>32653</v>
      </c>
      <c r="B8667">
        <v>8795</v>
      </c>
      <c r="C8667">
        <v>246260</v>
      </c>
      <c r="D8667">
        <v>4</v>
      </c>
      <c r="E8667" s="1" t="s">
        <v>65</v>
      </c>
      <c r="F8667" s="1" t="s">
        <v>17</v>
      </c>
      <c r="G8667">
        <v>2</v>
      </c>
      <c r="H8667">
        <v>4</v>
      </c>
      <c r="I8667">
        <v>2</v>
      </c>
      <c r="J8667">
        <v>80</v>
      </c>
      <c r="K8667">
        <v>4</v>
      </c>
      <c r="L8667">
        <v>33</v>
      </c>
      <c r="M8667">
        <v>1</v>
      </c>
      <c r="N8667">
        <v>3</v>
      </c>
      <c r="O8667">
        <v>2</v>
      </c>
      <c r="P8667">
        <v>2</v>
      </c>
      <c r="Q8667">
        <v>1</v>
      </c>
      <c r="R8667">
        <v>2</v>
      </c>
      <c r="S8667">
        <v>26</v>
      </c>
      <c r="T8667" s="1" t="s">
        <v>30</v>
      </c>
      <c r="U8667" s="1" t="s">
        <v>41</v>
      </c>
      <c r="V8667">
        <v>729</v>
      </c>
      <c r="W8667" s="1" t="s">
        <v>34</v>
      </c>
      <c r="X8667">
        <v>42</v>
      </c>
      <c r="Y8667">
        <v>2</v>
      </c>
      <c r="Z8667" s="1" t="s">
        <v>25</v>
      </c>
      <c r="AA8667">
        <v>1</v>
      </c>
      <c r="AB8667">
        <v>4</v>
      </c>
      <c r="AC8667" s="1" t="s">
        <v>21</v>
      </c>
      <c r="AD8667">
        <v>170</v>
      </c>
      <c r="AE8667">
        <v>4</v>
      </c>
      <c r="AF8667">
        <v>5</v>
      </c>
      <c r="AG8667" s="1" t="s">
        <v>46</v>
      </c>
      <c r="AH8667">
        <v>1</v>
      </c>
      <c r="AI8667" s="1" t="s">
        <v>37</v>
      </c>
      <c r="AJ8667" s="1" t="s">
        <v>71</v>
      </c>
      <c r="AK8667">
        <v>1</v>
      </c>
      <c r="AL8667" s="1">
        <v>2E-3</v>
      </c>
      <c r="AM8667" s="1" t="s">
        <v>84</v>
      </c>
      <c r="AN8667" s="1" t="s">
        <v>95</v>
      </c>
      <c r="AO8667" s="1" t="s">
        <v>97</v>
      </c>
    </row>
    <row r="8668" spans="1:41" x14ac:dyDescent="0.35">
      <c r="A8668">
        <v>33173</v>
      </c>
      <c r="B8668">
        <v>35775</v>
      </c>
      <c r="C8668">
        <v>321975</v>
      </c>
      <c r="D8668">
        <v>8</v>
      </c>
      <c r="E8668" s="1" t="s">
        <v>65</v>
      </c>
      <c r="F8668" s="1" t="s">
        <v>30</v>
      </c>
      <c r="G8668">
        <v>43</v>
      </c>
      <c r="H8668">
        <v>3</v>
      </c>
      <c r="I8668">
        <v>2</v>
      </c>
      <c r="J8668">
        <v>80</v>
      </c>
      <c r="K8668">
        <v>4</v>
      </c>
      <c r="L8668">
        <v>24</v>
      </c>
      <c r="M8668">
        <v>4</v>
      </c>
      <c r="N8668">
        <v>4</v>
      </c>
      <c r="O8668">
        <v>2</v>
      </c>
      <c r="P8668">
        <v>2</v>
      </c>
      <c r="Q8668">
        <v>1</v>
      </c>
      <c r="R8668">
        <v>2</v>
      </c>
      <c r="S8668">
        <v>59</v>
      </c>
      <c r="T8668" s="1" t="s">
        <v>17</v>
      </c>
      <c r="U8668" s="1" t="s">
        <v>41</v>
      </c>
      <c r="V8668">
        <v>137</v>
      </c>
      <c r="W8668" s="1" t="s">
        <v>31</v>
      </c>
      <c r="X8668">
        <v>47</v>
      </c>
      <c r="Y8668">
        <v>2</v>
      </c>
      <c r="Z8668" s="1" t="s">
        <v>25</v>
      </c>
      <c r="AA8668">
        <v>1</v>
      </c>
      <c r="AB8668">
        <v>3</v>
      </c>
      <c r="AC8668" s="1" t="s">
        <v>21</v>
      </c>
      <c r="AD8668">
        <v>143</v>
      </c>
      <c r="AE8668">
        <v>1</v>
      </c>
      <c r="AF8668">
        <v>2</v>
      </c>
      <c r="AG8668" s="1" t="s">
        <v>44</v>
      </c>
      <c r="AH8668">
        <v>4</v>
      </c>
      <c r="AI8668" s="1" t="s">
        <v>29</v>
      </c>
      <c r="AJ8668" s="1" t="s">
        <v>69</v>
      </c>
      <c r="AK8668">
        <v>0</v>
      </c>
      <c r="AL8668" s="1">
        <v>0</v>
      </c>
      <c r="AM8668" s="1" t="s">
        <v>84</v>
      </c>
      <c r="AN8668" s="1" t="s">
        <v>95</v>
      </c>
      <c r="AO8668" s="1" t="s">
        <v>97</v>
      </c>
    </row>
    <row r="8669" spans="1:41" x14ac:dyDescent="0.35">
      <c r="A8669">
        <v>33689</v>
      </c>
      <c r="B8669">
        <v>16048</v>
      </c>
      <c r="C8669">
        <v>192576</v>
      </c>
      <c r="D8669">
        <v>5</v>
      </c>
      <c r="E8669" s="1" t="s">
        <v>65</v>
      </c>
      <c r="F8669" s="1" t="s">
        <v>30</v>
      </c>
      <c r="G8669">
        <v>38</v>
      </c>
      <c r="H8669">
        <v>3</v>
      </c>
      <c r="I8669">
        <v>3</v>
      </c>
      <c r="J8669">
        <v>80</v>
      </c>
      <c r="K8669">
        <v>3</v>
      </c>
      <c r="L8669">
        <v>3</v>
      </c>
      <c r="M8669">
        <v>3</v>
      </c>
      <c r="N8669">
        <v>2</v>
      </c>
      <c r="O8669">
        <v>2</v>
      </c>
      <c r="P8669">
        <v>2</v>
      </c>
      <c r="Q8669">
        <v>1</v>
      </c>
      <c r="R8669">
        <v>2</v>
      </c>
      <c r="S8669">
        <v>23</v>
      </c>
      <c r="T8669" s="1" t="s">
        <v>17</v>
      </c>
      <c r="U8669" s="1" t="s">
        <v>41</v>
      </c>
      <c r="V8669">
        <v>972</v>
      </c>
      <c r="W8669" s="1" t="s">
        <v>25</v>
      </c>
      <c r="X8669">
        <v>40</v>
      </c>
      <c r="Y8669">
        <v>4</v>
      </c>
      <c r="Z8669" s="1" t="s">
        <v>26</v>
      </c>
      <c r="AA8669">
        <v>1</v>
      </c>
      <c r="AB8669">
        <v>3</v>
      </c>
      <c r="AC8669" s="1" t="s">
        <v>21</v>
      </c>
      <c r="AD8669">
        <v>138</v>
      </c>
      <c r="AE8669">
        <v>4</v>
      </c>
      <c r="AF8669">
        <v>5</v>
      </c>
      <c r="AG8669" s="1" t="s">
        <v>36</v>
      </c>
      <c r="AH8669">
        <v>2</v>
      </c>
      <c r="AI8669" s="1" t="s">
        <v>29</v>
      </c>
      <c r="AJ8669" s="1" t="s">
        <v>68</v>
      </c>
      <c r="AK8669">
        <v>0</v>
      </c>
      <c r="AL8669" s="1">
        <v>0</v>
      </c>
      <c r="AM8669" s="1" t="s">
        <v>84</v>
      </c>
      <c r="AN8669" s="1" t="s">
        <v>95</v>
      </c>
      <c r="AO8669" s="1" t="s">
        <v>97</v>
      </c>
    </row>
    <row r="8670" spans="1:41" x14ac:dyDescent="0.35">
      <c r="A8670">
        <v>34313</v>
      </c>
      <c r="B8670">
        <v>3267</v>
      </c>
      <c r="C8670">
        <v>91476</v>
      </c>
      <c r="D8670">
        <v>6</v>
      </c>
      <c r="E8670" s="1" t="s">
        <v>65</v>
      </c>
      <c r="F8670" s="1" t="s">
        <v>17</v>
      </c>
      <c r="G8670">
        <v>34</v>
      </c>
      <c r="H8670">
        <v>3</v>
      </c>
      <c r="I8670">
        <v>2</v>
      </c>
      <c r="J8670">
        <v>80</v>
      </c>
      <c r="K8670">
        <v>3</v>
      </c>
      <c r="L8670">
        <v>34</v>
      </c>
      <c r="M8670">
        <v>1</v>
      </c>
      <c r="N8670">
        <v>1</v>
      </c>
      <c r="O8670">
        <v>2</v>
      </c>
      <c r="P8670">
        <v>2</v>
      </c>
      <c r="Q8670">
        <v>1</v>
      </c>
      <c r="R8670">
        <v>2</v>
      </c>
      <c r="S8670">
        <v>43</v>
      </c>
      <c r="T8670" s="1" t="s">
        <v>17</v>
      </c>
      <c r="U8670" s="1" t="s">
        <v>41</v>
      </c>
      <c r="V8670">
        <v>1223</v>
      </c>
      <c r="W8670" s="1" t="s">
        <v>25</v>
      </c>
      <c r="X8670">
        <v>42</v>
      </c>
      <c r="Y8670">
        <v>5</v>
      </c>
      <c r="Z8670" s="1" t="s">
        <v>42</v>
      </c>
      <c r="AA8670">
        <v>1</v>
      </c>
      <c r="AB8670">
        <v>4</v>
      </c>
      <c r="AC8670" s="1" t="s">
        <v>27</v>
      </c>
      <c r="AD8670">
        <v>128</v>
      </c>
      <c r="AE8670">
        <v>2</v>
      </c>
      <c r="AF8670">
        <v>2</v>
      </c>
      <c r="AG8670" s="1" t="s">
        <v>40</v>
      </c>
      <c r="AH8670">
        <v>1</v>
      </c>
      <c r="AI8670" s="1" t="s">
        <v>23</v>
      </c>
      <c r="AJ8670" s="1" t="s">
        <v>67</v>
      </c>
      <c r="AK8670">
        <v>0</v>
      </c>
      <c r="AL8670" s="1">
        <v>0</v>
      </c>
      <c r="AM8670" s="1" t="s">
        <v>84</v>
      </c>
      <c r="AN8670" s="1" t="s">
        <v>95</v>
      </c>
      <c r="AO8670" s="1" t="s">
        <v>97</v>
      </c>
    </row>
    <row r="8671" spans="1:41" x14ac:dyDescent="0.35">
      <c r="A8671">
        <v>35098</v>
      </c>
      <c r="B8671">
        <v>37282</v>
      </c>
      <c r="C8671">
        <v>820204</v>
      </c>
      <c r="D8671">
        <v>5</v>
      </c>
      <c r="E8671" s="1" t="s">
        <v>65</v>
      </c>
      <c r="F8671" s="1" t="s">
        <v>30</v>
      </c>
      <c r="G8671">
        <v>12</v>
      </c>
      <c r="H8671">
        <v>2</v>
      </c>
      <c r="I8671">
        <v>2</v>
      </c>
      <c r="J8671">
        <v>80</v>
      </c>
      <c r="K8671">
        <v>3</v>
      </c>
      <c r="L8671">
        <v>14</v>
      </c>
      <c r="M8671">
        <v>2</v>
      </c>
      <c r="N8671">
        <v>3</v>
      </c>
      <c r="O8671">
        <v>2</v>
      </c>
      <c r="P8671">
        <v>2</v>
      </c>
      <c r="Q8671">
        <v>1</v>
      </c>
      <c r="R8671">
        <v>2</v>
      </c>
      <c r="S8671">
        <v>25</v>
      </c>
      <c r="T8671" s="1" t="s">
        <v>30</v>
      </c>
      <c r="U8671" s="1" t="s">
        <v>18</v>
      </c>
      <c r="V8671">
        <v>1307</v>
      </c>
      <c r="W8671" s="1" t="s">
        <v>38</v>
      </c>
      <c r="X8671">
        <v>50</v>
      </c>
      <c r="Y8671">
        <v>4</v>
      </c>
      <c r="Z8671" s="1" t="s">
        <v>35</v>
      </c>
      <c r="AA8671">
        <v>1</v>
      </c>
      <c r="AB8671">
        <v>1</v>
      </c>
      <c r="AC8671" s="1" t="s">
        <v>21</v>
      </c>
      <c r="AD8671">
        <v>141</v>
      </c>
      <c r="AE8671">
        <v>2</v>
      </c>
      <c r="AF8671">
        <v>1</v>
      </c>
      <c r="AG8671" s="1" t="s">
        <v>36</v>
      </c>
      <c r="AH8671">
        <v>3</v>
      </c>
      <c r="AI8671" s="1" t="s">
        <v>29</v>
      </c>
      <c r="AJ8671" s="1" t="s">
        <v>68</v>
      </c>
      <c r="AK8671">
        <v>1</v>
      </c>
      <c r="AL8671" s="1">
        <v>2E-3</v>
      </c>
      <c r="AM8671" s="1" t="s">
        <v>84</v>
      </c>
      <c r="AN8671" s="1" t="s">
        <v>95</v>
      </c>
      <c r="AO8671" s="1" t="s">
        <v>96</v>
      </c>
    </row>
    <row r="8672" spans="1:41" x14ac:dyDescent="0.35">
      <c r="A8672">
        <v>35535</v>
      </c>
      <c r="B8672">
        <v>8331</v>
      </c>
      <c r="C8672">
        <v>208275</v>
      </c>
      <c r="D8672">
        <v>0</v>
      </c>
      <c r="E8672" s="1" t="s">
        <v>65</v>
      </c>
      <c r="F8672" s="1" t="s">
        <v>30</v>
      </c>
      <c r="G8672">
        <v>16</v>
      </c>
      <c r="H8672">
        <v>3</v>
      </c>
      <c r="I8672">
        <v>2</v>
      </c>
      <c r="J8672">
        <v>80</v>
      </c>
      <c r="K8672">
        <v>3</v>
      </c>
      <c r="L8672">
        <v>24</v>
      </c>
      <c r="M8672">
        <v>6</v>
      </c>
      <c r="N8672">
        <v>2</v>
      </c>
      <c r="O8672">
        <v>2</v>
      </c>
      <c r="P8672">
        <v>2</v>
      </c>
      <c r="Q8672">
        <v>1</v>
      </c>
      <c r="R8672">
        <v>2</v>
      </c>
      <c r="S8672">
        <v>28</v>
      </c>
      <c r="T8672" s="1" t="s">
        <v>17</v>
      </c>
      <c r="U8672" s="1" t="s">
        <v>41</v>
      </c>
      <c r="V8672">
        <v>430</v>
      </c>
      <c r="W8672" s="1" t="s">
        <v>38</v>
      </c>
      <c r="X8672">
        <v>29</v>
      </c>
      <c r="Y8672">
        <v>2</v>
      </c>
      <c r="Z8672" s="1" t="s">
        <v>25</v>
      </c>
      <c r="AA8672">
        <v>1</v>
      </c>
      <c r="AB8672">
        <v>2</v>
      </c>
      <c r="AC8672" s="1" t="s">
        <v>21</v>
      </c>
      <c r="AD8672">
        <v>64</v>
      </c>
      <c r="AE8672">
        <v>1</v>
      </c>
      <c r="AF8672">
        <v>3</v>
      </c>
      <c r="AG8672" s="1" t="s">
        <v>22</v>
      </c>
      <c r="AH8672">
        <v>4</v>
      </c>
      <c r="AI8672" s="1" t="s">
        <v>23</v>
      </c>
      <c r="AJ8672" s="1" t="s">
        <v>71</v>
      </c>
      <c r="AK8672">
        <v>0</v>
      </c>
      <c r="AL8672" s="1">
        <v>0</v>
      </c>
      <c r="AM8672" s="1" t="s">
        <v>84</v>
      </c>
      <c r="AN8672" s="1" t="s">
        <v>95</v>
      </c>
      <c r="AO8672" s="1" t="s">
        <v>97</v>
      </c>
    </row>
    <row r="8673" spans="1:41" x14ac:dyDescent="0.35">
      <c r="A8673">
        <v>33852</v>
      </c>
      <c r="B8673">
        <v>6114</v>
      </c>
      <c r="C8673">
        <v>79482</v>
      </c>
      <c r="D8673">
        <v>3</v>
      </c>
      <c r="E8673" s="1" t="s">
        <v>65</v>
      </c>
      <c r="F8673" s="1" t="s">
        <v>17</v>
      </c>
      <c r="G8673">
        <v>36</v>
      </c>
      <c r="H8673">
        <v>4</v>
      </c>
      <c r="I8673">
        <v>2</v>
      </c>
      <c r="J8673">
        <v>80</v>
      </c>
      <c r="K8673">
        <v>4</v>
      </c>
      <c r="L8673">
        <v>9</v>
      </c>
      <c r="M8673">
        <v>2</v>
      </c>
      <c r="N8673">
        <v>4</v>
      </c>
      <c r="O8673">
        <v>2</v>
      </c>
      <c r="P8673">
        <v>2</v>
      </c>
      <c r="Q8673">
        <v>1</v>
      </c>
      <c r="R8673">
        <v>2</v>
      </c>
      <c r="S8673">
        <v>53</v>
      </c>
      <c r="T8673" s="1" t="s">
        <v>17</v>
      </c>
      <c r="U8673" s="1" t="s">
        <v>18</v>
      </c>
      <c r="V8673">
        <v>790</v>
      </c>
      <c r="W8673" s="1" t="s">
        <v>25</v>
      </c>
      <c r="X8673">
        <v>49</v>
      </c>
      <c r="Y8673">
        <v>5</v>
      </c>
      <c r="Z8673" s="1" t="s">
        <v>35</v>
      </c>
      <c r="AA8673">
        <v>1</v>
      </c>
      <c r="AB8673">
        <v>2</v>
      </c>
      <c r="AC8673" s="1" t="s">
        <v>21</v>
      </c>
      <c r="AD8673">
        <v>191</v>
      </c>
      <c r="AE8673">
        <v>4</v>
      </c>
      <c r="AF8673">
        <v>3</v>
      </c>
      <c r="AG8673" s="1" t="s">
        <v>36</v>
      </c>
      <c r="AH8673">
        <v>3</v>
      </c>
      <c r="AI8673" s="1" t="s">
        <v>23</v>
      </c>
      <c r="AJ8673" s="1" t="s">
        <v>70</v>
      </c>
      <c r="AK8673">
        <v>0</v>
      </c>
      <c r="AL8673" s="1">
        <v>0</v>
      </c>
      <c r="AM8673" s="1" t="s">
        <v>84</v>
      </c>
      <c r="AN8673" s="1" t="s">
        <v>95</v>
      </c>
      <c r="AO8673" s="1" t="s">
        <v>97</v>
      </c>
    </row>
    <row r="8674" spans="1:41" x14ac:dyDescent="0.35">
      <c r="A8674">
        <v>35680</v>
      </c>
      <c r="B8674">
        <v>5361</v>
      </c>
      <c r="C8674">
        <v>160830</v>
      </c>
      <c r="D8674">
        <v>8</v>
      </c>
      <c r="E8674" s="1" t="s">
        <v>65</v>
      </c>
      <c r="F8674" s="1" t="s">
        <v>17</v>
      </c>
      <c r="G8674">
        <v>31</v>
      </c>
      <c r="H8674">
        <v>4</v>
      </c>
      <c r="I8674">
        <v>2</v>
      </c>
      <c r="J8674">
        <v>80</v>
      </c>
      <c r="K8674">
        <v>3</v>
      </c>
      <c r="L8674">
        <v>15</v>
      </c>
      <c r="M8674">
        <v>2</v>
      </c>
      <c r="N8674">
        <v>1</v>
      </c>
      <c r="O8674">
        <v>2</v>
      </c>
      <c r="P8674">
        <v>2</v>
      </c>
      <c r="Q8674">
        <v>1</v>
      </c>
      <c r="R8674">
        <v>2</v>
      </c>
      <c r="S8674">
        <v>51</v>
      </c>
      <c r="T8674" s="1" t="s">
        <v>30</v>
      </c>
      <c r="U8674" s="1" t="s">
        <v>18</v>
      </c>
      <c r="V8674">
        <v>467</v>
      </c>
      <c r="W8674" s="1" t="s">
        <v>43</v>
      </c>
      <c r="X8674">
        <v>33</v>
      </c>
      <c r="Y8674">
        <v>5</v>
      </c>
      <c r="Z8674" s="1" t="s">
        <v>42</v>
      </c>
      <c r="AA8674">
        <v>1</v>
      </c>
      <c r="AB8674">
        <v>2</v>
      </c>
      <c r="AC8674" s="1" t="s">
        <v>21</v>
      </c>
      <c r="AD8674">
        <v>78</v>
      </c>
      <c r="AE8674">
        <v>3</v>
      </c>
      <c r="AF8674">
        <v>4</v>
      </c>
      <c r="AG8674" s="1" t="s">
        <v>45</v>
      </c>
      <c r="AH8674">
        <v>3</v>
      </c>
      <c r="AI8674" s="1" t="s">
        <v>37</v>
      </c>
      <c r="AJ8674" s="1" t="s">
        <v>70</v>
      </c>
      <c r="AK8674">
        <v>1</v>
      </c>
      <c r="AL8674" s="1">
        <v>2E-3</v>
      </c>
      <c r="AM8674" s="1" t="s">
        <v>84</v>
      </c>
      <c r="AN8674" s="1" t="s">
        <v>95</v>
      </c>
      <c r="AO8674" s="1" t="s">
        <v>97</v>
      </c>
    </row>
    <row r="8675" spans="1:41" x14ac:dyDescent="0.35">
      <c r="A8675">
        <v>34178</v>
      </c>
      <c r="B8675">
        <v>25744</v>
      </c>
      <c r="C8675">
        <v>617856</v>
      </c>
      <c r="D8675">
        <v>7</v>
      </c>
      <c r="E8675" s="1" t="s">
        <v>65</v>
      </c>
      <c r="F8675" s="1" t="s">
        <v>30</v>
      </c>
      <c r="G8675">
        <v>23</v>
      </c>
      <c r="H8675">
        <v>2</v>
      </c>
      <c r="I8675">
        <v>1</v>
      </c>
      <c r="J8675">
        <v>80</v>
      </c>
      <c r="K8675">
        <v>4</v>
      </c>
      <c r="L8675">
        <v>14</v>
      </c>
      <c r="M8675">
        <v>5</v>
      </c>
      <c r="N8675">
        <v>3</v>
      </c>
      <c r="O8675">
        <v>2</v>
      </c>
      <c r="P8675">
        <v>2</v>
      </c>
      <c r="Q8675">
        <v>1</v>
      </c>
      <c r="R8675">
        <v>2</v>
      </c>
      <c r="S8675">
        <v>38</v>
      </c>
      <c r="T8675" s="1" t="s">
        <v>17</v>
      </c>
      <c r="U8675" s="1" t="s">
        <v>41</v>
      </c>
      <c r="V8675">
        <v>773</v>
      </c>
      <c r="W8675" s="1" t="s">
        <v>43</v>
      </c>
      <c r="X8675">
        <v>38</v>
      </c>
      <c r="Y8675">
        <v>5</v>
      </c>
      <c r="Z8675" s="1" t="s">
        <v>25</v>
      </c>
      <c r="AA8675">
        <v>1</v>
      </c>
      <c r="AB8675">
        <v>2</v>
      </c>
      <c r="AC8675" s="1" t="s">
        <v>21</v>
      </c>
      <c r="AD8675">
        <v>142</v>
      </c>
      <c r="AE8675">
        <v>1</v>
      </c>
      <c r="AF8675">
        <v>4</v>
      </c>
      <c r="AG8675" s="1" t="s">
        <v>22</v>
      </c>
      <c r="AH8675">
        <v>4</v>
      </c>
      <c r="AI8675" s="1" t="s">
        <v>23</v>
      </c>
      <c r="AJ8675" s="1" t="s">
        <v>67</v>
      </c>
      <c r="AK8675">
        <v>0</v>
      </c>
      <c r="AL8675" s="1">
        <v>0</v>
      </c>
      <c r="AM8675" s="1" t="s">
        <v>84</v>
      </c>
      <c r="AN8675" s="1" t="s">
        <v>95</v>
      </c>
      <c r="AO8675" s="1" t="s">
        <v>96</v>
      </c>
    </row>
    <row r="8676" spans="1:41" x14ac:dyDescent="0.35">
      <c r="A8676">
        <v>37452</v>
      </c>
      <c r="B8676">
        <v>8018</v>
      </c>
      <c r="C8676">
        <v>120270</v>
      </c>
      <c r="D8676">
        <v>5</v>
      </c>
      <c r="E8676" s="1" t="s">
        <v>65</v>
      </c>
      <c r="F8676" s="1" t="s">
        <v>30</v>
      </c>
      <c r="G8676">
        <v>18</v>
      </c>
      <c r="H8676">
        <v>4</v>
      </c>
      <c r="I8676">
        <v>4</v>
      </c>
      <c r="J8676">
        <v>80</v>
      </c>
      <c r="K8676">
        <v>3</v>
      </c>
      <c r="L8676">
        <v>2</v>
      </c>
      <c r="M8676">
        <v>1</v>
      </c>
      <c r="N8676">
        <v>4</v>
      </c>
      <c r="O8676">
        <v>2</v>
      </c>
      <c r="P8676">
        <v>2</v>
      </c>
      <c r="Q8676">
        <v>1</v>
      </c>
      <c r="R8676">
        <v>2</v>
      </c>
      <c r="S8676">
        <v>30</v>
      </c>
      <c r="T8676" s="1" t="s">
        <v>30</v>
      </c>
      <c r="U8676" s="1" t="s">
        <v>18</v>
      </c>
      <c r="V8676">
        <v>100</v>
      </c>
      <c r="W8676" s="1" t="s">
        <v>43</v>
      </c>
      <c r="X8676">
        <v>43</v>
      </c>
      <c r="Y8676">
        <v>2</v>
      </c>
      <c r="Z8676" s="1" t="s">
        <v>42</v>
      </c>
      <c r="AA8676">
        <v>1</v>
      </c>
      <c r="AB8676">
        <v>3</v>
      </c>
      <c r="AC8676" s="1" t="s">
        <v>21</v>
      </c>
      <c r="AD8676">
        <v>147</v>
      </c>
      <c r="AE8676">
        <v>2</v>
      </c>
      <c r="AF8676">
        <v>5</v>
      </c>
      <c r="AG8676" s="1" t="s">
        <v>46</v>
      </c>
      <c r="AH8676">
        <v>2</v>
      </c>
      <c r="AI8676" s="1" t="s">
        <v>29</v>
      </c>
      <c r="AJ8676" s="1" t="s">
        <v>71</v>
      </c>
      <c r="AK8676">
        <v>1</v>
      </c>
      <c r="AL8676" s="1">
        <v>2E-3</v>
      </c>
      <c r="AM8676" s="1" t="s">
        <v>84</v>
      </c>
      <c r="AN8676" s="1" t="s">
        <v>95</v>
      </c>
      <c r="AO8676" s="1" t="s">
        <v>97</v>
      </c>
    </row>
    <row r="8677" spans="1:41" x14ac:dyDescent="0.35">
      <c r="A8677">
        <v>34408</v>
      </c>
      <c r="B8677">
        <v>4961</v>
      </c>
      <c r="C8677">
        <v>133947</v>
      </c>
      <c r="D8677">
        <v>8</v>
      </c>
      <c r="E8677" s="1" t="s">
        <v>65</v>
      </c>
      <c r="F8677" s="1" t="s">
        <v>17</v>
      </c>
      <c r="G8677">
        <v>49</v>
      </c>
      <c r="H8677">
        <v>3</v>
      </c>
      <c r="I8677">
        <v>4</v>
      </c>
      <c r="J8677">
        <v>80</v>
      </c>
      <c r="K8677">
        <v>4</v>
      </c>
      <c r="L8677">
        <v>16</v>
      </c>
      <c r="M8677">
        <v>5</v>
      </c>
      <c r="N8677">
        <v>1</v>
      </c>
      <c r="O8677">
        <v>2</v>
      </c>
      <c r="P8677">
        <v>2</v>
      </c>
      <c r="Q8677">
        <v>1</v>
      </c>
      <c r="R8677">
        <v>2</v>
      </c>
      <c r="S8677">
        <v>24</v>
      </c>
      <c r="T8677" s="1" t="s">
        <v>17</v>
      </c>
      <c r="U8677" s="1" t="s">
        <v>18</v>
      </c>
      <c r="V8677">
        <v>1117</v>
      </c>
      <c r="W8677" s="1" t="s">
        <v>31</v>
      </c>
      <c r="X8677">
        <v>30</v>
      </c>
      <c r="Y8677">
        <v>4</v>
      </c>
      <c r="Z8677" s="1" t="s">
        <v>25</v>
      </c>
      <c r="AA8677">
        <v>1</v>
      </c>
      <c r="AB8677">
        <v>3</v>
      </c>
      <c r="AC8677" s="1" t="s">
        <v>21</v>
      </c>
      <c r="AD8677">
        <v>150</v>
      </c>
      <c r="AE8677">
        <v>4</v>
      </c>
      <c r="AF8677">
        <v>1</v>
      </c>
      <c r="AG8677" s="1" t="s">
        <v>40</v>
      </c>
      <c r="AH8677">
        <v>2</v>
      </c>
      <c r="AI8677" s="1" t="s">
        <v>23</v>
      </c>
      <c r="AJ8677" s="1" t="s">
        <v>68</v>
      </c>
      <c r="AK8677">
        <v>0</v>
      </c>
      <c r="AL8677" s="1">
        <v>0</v>
      </c>
      <c r="AM8677" s="1" t="s">
        <v>84</v>
      </c>
      <c r="AN8677" s="1" t="s">
        <v>95</v>
      </c>
      <c r="AO8677" s="1" t="s">
        <v>97</v>
      </c>
    </row>
    <row r="8678" spans="1:41" x14ac:dyDescent="0.35">
      <c r="A8678">
        <v>39905</v>
      </c>
      <c r="B8678">
        <v>50419</v>
      </c>
      <c r="C8678">
        <v>756285</v>
      </c>
      <c r="D8678">
        <v>3</v>
      </c>
      <c r="E8678" s="1" t="s">
        <v>65</v>
      </c>
      <c r="F8678" s="1" t="s">
        <v>30</v>
      </c>
      <c r="G8678">
        <v>12</v>
      </c>
      <c r="H8678">
        <v>2</v>
      </c>
      <c r="I8678">
        <v>4</v>
      </c>
      <c r="J8678">
        <v>80</v>
      </c>
      <c r="K8678">
        <v>3</v>
      </c>
      <c r="L8678">
        <v>19</v>
      </c>
      <c r="M8678">
        <v>4</v>
      </c>
      <c r="N8678">
        <v>3</v>
      </c>
      <c r="O8678">
        <v>2</v>
      </c>
      <c r="P8678">
        <v>2</v>
      </c>
      <c r="Q8678">
        <v>1</v>
      </c>
      <c r="R8678">
        <v>2</v>
      </c>
      <c r="S8678">
        <v>32</v>
      </c>
      <c r="T8678" s="1" t="s">
        <v>30</v>
      </c>
      <c r="U8678" s="1" t="s">
        <v>41</v>
      </c>
      <c r="V8678">
        <v>778</v>
      </c>
      <c r="W8678" s="1" t="s">
        <v>31</v>
      </c>
      <c r="X8678">
        <v>45</v>
      </c>
      <c r="Y8678">
        <v>4</v>
      </c>
      <c r="Z8678" s="1" t="s">
        <v>26</v>
      </c>
      <c r="AA8678">
        <v>1</v>
      </c>
      <c r="AB8678">
        <v>3</v>
      </c>
      <c r="AC8678" s="1" t="s">
        <v>27</v>
      </c>
      <c r="AD8678">
        <v>193</v>
      </c>
      <c r="AE8678">
        <v>3</v>
      </c>
      <c r="AF8678">
        <v>3</v>
      </c>
      <c r="AG8678" s="1" t="s">
        <v>22</v>
      </c>
      <c r="AH8678">
        <v>2</v>
      </c>
      <c r="AI8678" s="1" t="s">
        <v>23</v>
      </c>
      <c r="AJ8678" s="1" t="s">
        <v>71</v>
      </c>
      <c r="AK8678">
        <v>1</v>
      </c>
      <c r="AL8678" s="1">
        <v>2E-3</v>
      </c>
      <c r="AM8678" s="1" t="s">
        <v>84</v>
      </c>
      <c r="AN8678" s="1" t="s">
        <v>95</v>
      </c>
      <c r="AO8678" s="1" t="s">
        <v>96</v>
      </c>
    </row>
    <row r="8679" spans="1:41" x14ac:dyDescent="0.35">
      <c r="A8679">
        <v>40807</v>
      </c>
      <c r="B8679">
        <v>40423</v>
      </c>
      <c r="C8679">
        <v>889306</v>
      </c>
      <c r="D8679">
        <v>2</v>
      </c>
      <c r="E8679" s="1" t="s">
        <v>65</v>
      </c>
      <c r="F8679" s="1" t="s">
        <v>30</v>
      </c>
      <c r="G8679">
        <v>35</v>
      </c>
      <c r="H8679">
        <v>1</v>
      </c>
      <c r="I8679">
        <v>1</v>
      </c>
      <c r="J8679">
        <v>80</v>
      </c>
      <c r="K8679">
        <v>3</v>
      </c>
      <c r="L8679">
        <v>24</v>
      </c>
      <c r="M8679">
        <v>5</v>
      </c>
      <c r="N8679">
        <v>4</v>
      </c>
      <c r="O8679">
        <v>2</v>
      </c>
      <c r="P8679">
        <v>2</v>
      </c>
      <c r="Q8679">
        <v>1</v>
      </c>
      <c r="R8679">
        <v>2</v>
      </c>
      <c r="S8679">
        <v>37</v>
      </c>
      <c r="T8679" s="1" t="s">
        <v>17</v>
      </c>
      <c r="U8679" s="1" t="s">
        <v>18</v>
      </c>
      <c r="V8679">
        <v>1126</v>
      </c>
      <c r="W8679" s="1" t="s">
        <v>34</v>
      </c>
      <c r="X8679">
        <v>32</v>
      </c>
      <c r="Y8679">
        <v>3</v>
      </c>
      <c r="Z8679" s="1" t="s">
        <v>32</v>
      </c>
      <c r="AA8679">
        <v>1</v>
      </c>
      <c r="AB8679">
        <v>1</v>
      </c>
      <c r="AC8679" s="1" t="s">
        <v>21</v>
      </c>
      <c r="AD8679">
        <v>51</v>
      </c>
      <c r="AE8679">
        <v>1</v>
      </c>
      <c r="AF8679">
        <v>1</v>
      </c>
      <c r="AG8679" s="1" t="s">
        <v>25</v>
      </c>
      <c r="AH8679">
        <v>2</v>
      </c>
      <c r="AI8679" s="1" t="s">
        <v>23</v>
      </c>
      <c r="AJ8679" s="1" t="s">
        <v>67</v>
      </c>
      <c r="AK8679">
        <v>0</v>
      </c>
      <c r="AL8679" s="1">
        <v>0</v>
      </c>
      <c r="AM8679" s="1" t="s">
        <v>84</v>
      </c>
      <c r="AN8679" s="1" t="s">
        <v>95</v>
      </c>
      <c r="AO8679" s="1" t="s">
        <v>96</v>
      </c>
    </row>
    <row r="8680" spans="1:41" x14ac:dyDescent="0.35">
      <c r="A8680">
        <v>41222</v>
      </c>
      <c r="B8680">
        <v>17729</v>
      </c>
      <c r="C8680">
        <v>159561</v>
      </c>
      <c r="D8680">
        <v>8</v>
      </c>
      <c r="E8680" s="1" t="s">
        <v>65</v>
      </c>
      <c r="F8680" s="1" t="s">
        <v>30</v>
      </c>
      <c r="G8680">
        <v>45</v>
      </c>
      <c r="H8680">
        <v>3</v>
      </c>
      <c r="I8680">
        <v>2</v>
      </c>
      <c r="J8680">
        <v>80</v>
      </c>
      <c r="K8680">
        <v>3</v>
      </c>
      <c r="L8680">
        <v>7</v>
      </c>
      <c r="M8680">
        <v>6</v>
      </c>
      <c r="N8680">
        <v>2</v>
      </c>
      <c r="O8680">
        <v>2</v>
      </c>
      <c r="P8680">
        <v>2</v>
      </c>
      <c r="Q8680">
        <v>1</v>
      </c>
      <c r="R8680">
        <v>2</v>
      </c>
      <c r="S8680">
        <v>33</v>
      </c>
      <c r="T8680" s="1" t="s">
        <v>30</v>
      </c>
      <c r="U8680" s="1" t="s">
        <v>18</v>
      </c>
      <c r="V8680">
        <v>1367</v>
      </c>
      <c r="W8680" s="1" t="s">
        <v>43</v>
      </c>
      <c r="X8680">
        <v>43</v>
      </c>
      <c r="Y8680">
        <v>2</v>
      </c>
      <c r="Z8680" s="1" t="s">
        <v>20</v>
      </c>
      <c r="AA8680">
        <v>1</v>
      </c>
      <c r="AB8680">
        <v>4</v>
      </c>
      <c r="AC8680" s="1" t="s">
        <v>27</v>
      </c>
      <c r="AD8680">
        <v>192</v>
      </c>
      <c r="AE8680">
        <v>1</v>
      </c>
      <c r="AF8680">
        <v>5</v>
      </c>
      <c r="AG8680" s="1" t="s">
        <v>36</v>
      </c>
      <c r="AH8680">
        <v>1</v>
      </c>
      <c r="AI8680" s="1" t="s">
        <v>23</v>
      </c>
      <c r="AJ8680" s="1" t="s">
        <v>71</v>
      </c>
      <c r="AK8680">
        <v>1</v>
      </c>
      <c r="AL8680" s="1">
        <v>2E-3</v>
      </c>
      <c r="AM8680" s="1" t="s">
        <v>84</v>
      </c>
      <c r="AN8680" s="1" t="s">
        <v>95</v>
      </c>
      <c r="AO8680" s="1" t="s">
        <v>97</v>
      </c>
    </row>
    <row r="8681" spans="1:41" x14ac:dyDescent="0.35">
      <c r="A8681">
        <v>41885</v>
      </c>
      <c r="B8681">
        <v>4236</v>
      </c>
      <c r="C8681">
        <v>122844</v>
      </c>
      <c r="D8681">
        <v>1</v>
      </c>
      <c r="E8681" s="1" t="s">
        <v>65</v>
      </c>
      <c r="F8681" s="1" t="s">
        <v>30</v>
      </c>
      <c r="G8681">
        <v>9</v>
      </c>
      <c r="H8681">
        <v>4</v>
      </c>
      <c r="I8681">
        <v>3</v>
      </c>
      <c r="J8681">
        <v>80</v>
      </c>
      <c r="K8681">
        <v>3</v>
      </c>
      <c r="L8681">
        <v>2</v>
      </c>
      <c r="M8681">
        <v>2</v>
      </c>
      <c r="N8681">
        <v>2</v>
      </c>
      <c r="O8681">
        <v>2</v>
      </c>
      <c r="P8681">
        <v>2</v>
      </c>
      <c r="Q8681">
        <v>1</v>
      </c>
      <c r="R8681">
        <v>2</v>
      </c>
      <c r="S8681">
        <v>30</v>
      </c>
      <c r="T8681" s="1" t="s">
        <v>17</v>
      </c>
      <c r="U8681" s="1" t="s">
        <v>41</v>
      </c>
      <c r="V8681">
        <v>866</v>
      </c>
      <c r="W8681" s="1" t="s">
        <v>19</v>
      </c>
      <c r="X8681">
        <v>28</v>
      </c>
      <c r="Y8681">
        <v>5</v>
      </c>
      <c r="Z8681" s="1" t="s">
        <v>25</v>
      </c>
      <c r="AA8681">
        <v>1</v>
      </c>
      <c r="AB8681">
        <v>4</v>
      </c>
      <c r="AC8681" s="1" t="s">
        <v>21</v>
      </c>
      <c r="AD8681">
        <v>137</v>
      </c>
      <c r="AE8681">
        <v>2</v>
      </c>
      <c r="AF8681">
        <v>2</v>
      </c>
      <c r="AG8681" s="1" t="s">
        <v>45</v>
      </c>
      <c r="AH8681">
        <v>4</v>
      </c>
      <c r="AI8681" s="1" t="s">
        <v>23</v>
      </c>
      <c r="AJ8681" s="1" t="s">
        <v>71</v>
      </c>
      <c r="AK8681">
        <v>0</v>
      </c>
      <c r="AL8681" s="1">
        <v>0</v>
      </c>
      <c r="AM8681" s="1" t="s">
        <v>84</v>
      </c>
      <c r="AN8681" s="1" t="s">
        <v>95</v>
      </c>
      <c r="AO8681" s="1" t="s">
        <v>97</v>
      </c>
    </row>
    <row r="8682" spans="1:41" x14ac:dyDescent="0.35">
      <c r="A8682">
        <v>42740</v>
      </c>
      <c r="B8682">
        <v>14910</v>
      </c>
      <c r="C8682">
        <v>74550</v>
      </c>
      <c r="D8682">
        <v>8</v>
      </c>
      <c r="E8682" s="1" t="s">
        <v>65</v>
      </c>
      <c r="F8682" s="1" t="s">
        <v>30</v>
      </c>
      <c r="G8682">
        <v>25</v>
      </c>
      <c r="H8682">
        <v>1</v>
      </c>
      <c r="I8682">
        <v>1</v>
      </c>
      <c r="J8682">
        <v>80</v>
      </c>
      <c r="K8682">
        <v>3</v>
      </c>
      <c r="L8682">
        <v>24</v>
      </c>
      <c r="M8682">
        <v>1</v>
      </c>
      <c r="N8682">
        <v>3</v>
      </c>
      <c r="O8682">
        <v>2</v>
      </c>
      <c r="P8682">
        <v>2</v>
      </c>
      <c r="Q8682">
        <v>1</v>
      </c>
      <c r="R8682">
        <v>2</v>
      </c>
      <c r="S8682">
        <v>31</v>
      </c>
      <c r="T8682" s="1" t="s">
        <v>30</v>
      </c>
      <c r="U8682" s="1" t="s">
        <v>18</v>
      </c>
      <c r="V8682">
        <v>1168</v>
      </c>
      <c r="W8682" s="1" t="s">
        <v>25</v>
      </c>
      <c r="X8682">
        <v>40</v>
      </c>
      <c r="Y8682">
        <v>1</v>
      </c>
      <c r="Z8682" s="1" t="s">
        <v>35</v>
      </c>
      <c r="AA8682">
        <v>1</v>
      </c>
      <c r="AB8682">
        <v>1</v>
      </c>
      <c r="AC8682" s="1" t="s">
        <v>21</v>
      </c>
      <c r="AD8682">
        <v>172</v>
      </c>
      <c r="AE8682">
        <v>3</v>
      </c>
      <c r="AF8682">
        <v>5</v>
      </c>
      <c r="AG8682" s="1" t="s">
        <v>45</v>
      </c>
      <c r="AH8682">
        <v>4</v>
      </c>
      <c r="AI8682" s="1" t="s">
        <v>23</v>
      </c>
      <c r="AJ8682" s="1" t="s">
        <v>71</v>
      </c>
      <c r="AK8682">
        <v>1</v>
      </c>
      <c r="AL8682" s="1">
        <v>2E-3</v>
      </c>
      <c r="AM8682" s="1" t="s">
        <v>84</v>
      </c>
      <c r="AN8682" s="1" t="s">
        <v>95</v>
      </c>
      <c r="AO8682" s="1" t="s">
        <v>96</v>
      </c>
    </row>
    <row r="8683" spans="1:41" x14ac:dyDescent="0.35">
      <c r="A8683">
        <v>43961</v>
      </c>
      <c r="B8683">
        <v>31072</v>
      </c>
      <c r="C8683">
        <v>838944</v>
      </c>
      <c r="D8683">
        <v>7</v>
      </c>
      <c r="E8683" s="1" t="s">
        <v>65</v>
      </c>
      <c r="F8683" s="1" t="s">
        <v>17</v>
      </c>
      <c r="G8683">
        <v>14</v>
      </c>
      <c r="H8683">
        <v>2</v>
      </c>
      <c r="I8683">
        <v>3</v>
      </c>
      <c r="J8683">
        <v>80</v>
      </c>
      <c r="K8683">
        <v>3</v>
      </c>
      <c r="L8683">
        <v>22</v>
      </c>
      <c r="M8683">
        <v>2</v>
      </c>
      <c r="N8683">
        <v>3</v>
      </c>
      <c r="O8683">
        <v>2</v>
      </c>
      <c r="P8683">
        <v>2</v>
      </c>
      <c r="Q8683">
        <v>1</v>
      </c>
      <c r="R8683">
        <v>2</v>
      </c>
      <c r="S8683">
        <v>48</v>
      </c>
      <c r="T8683" s="1" t="s">
        <v>17</v>
      </c>
      <c r="U8683" s="1" t="s">
        <v>41</v>
      </c>
      <c r="V8683">
        <v>459</v>
      </c>
      <c r="W8683" s="1" t="s">
        <v>25</v>
      </c>
      <c r="X8683">
        <v>49</v>
      </c>
      <c r="Y8683">
        <v>3</v>
      </c>
      <c r="Z8683" s="1" t="s">
        <v>26</v>
      </c>
      <c r="AA8683">
        <v>1</v>
      </c>
      <c r="AB8683">
        <v>1</v>
      </c>
      <c r="AC8683" s="1" t="s">
        <v>21</v>
      </c>
      <c r="AD8683">
        <v>64</v>
      </c>
      <c r="AE8683">
        <v>2</v>
      </c>
      <c r="AF8683">
        <v>1</v>
      </c>
      <c r="AG8683" s="1" t="s">
        <v>39</v>
      </c>
      <c r="AH8683">
        <v>2</v>
      </c>
      <c r="AI8683" s="1" t="s">
        <v>29</v>
      </c>
      <c r="AJ8683" s="1" t="s">
        <v>70</v>
      </c>
      <c r="AK8683">
        <v>0</v>
      </c>
      <c r="AL8683" s="1">
        <v>0</v>
      </c>
      <c r="AM8683" s="1" t="s">
        <v>84</v>
      </c>
      <c r="AN8683" s="1" t="s">
        <v>95</v>
      </c>
      <c r="AO8683" s="1" t="s">
        <v>96</v>
      </c>
    </row>
    <row r="8684" spans="1:41" x14ac:dyDescent="0.35">
      <c r="A8684">
        <v>35969</v>
      </c>
      <c r="B8684">
        <v>27302</v>
      </c>
      <c r="C8684">
        <v>54604</v>
      </c>
      <c r="D8684">
        <v>1</v>
      </c>
      <c r="E8684" s="1" t="s">
        <v>65</v>
      </c>
      <c r="F8684" s="1" t="s">
        <v>30</v>
      </c>
      <c r="G8684">
        <v>22</v>
      </c>
      <c r="H8684">
        <v>3</v>
      </c>
      <c r="I8684">
        <v>4</v>
      </c>
      <c r="J8684">
        <v>80</v>
      </c>
      <c r="K8684">
        <v>4</v>
      </c>
      <c r="L8684">
        <v>8</v>
      </c>
      <c r="M8684">
        <v>3</v>
      </c>
      <c r="N8684">
        <v>4</v>
      </c>
      <c r="O8684">
        <v>2</v>
      </c>
      <c r="P8684">
        <v>2</v>
      </c>
      <c r="Q8684">
        <v>1</v>
      </c>
      <c r="R8684">
        <v>2</v>
      </c>
      <c r="S8684">
        <v>46</v>
      </c>
      <c r="T8684" s="1" t="s">
        <v>30</v>
      </c>
      <c r="U8684" s="1" t="s">
        <v>41</v>
      </c>
      <c r="V8684">
        <v>1065</v>
      </c>
      <c r="W8684" s="1" t="s">
        <v>31</v>
      </c>
      <c r="X8684">
        <v>26</v>
      </c>
      <c r="Y8684">
        <v>4</v>
      </c>
      <c r="Z8684" s="1" t="s">
        <v>35</v>
      </c>
      <c r="AA8684">
        <v>1</v>
      </c>
      <c r="AB8684">
        <v>2</v>
      </c>
      <c r="AC8684" s="1" t="s">
        <v>27</v>
      </c>
      <c r="AD8684">
        <v>71</v>
      </c>
      <c r="AE8684">
        <v>1</v>
      </c>
      <c r="AF8684">
        <v>1</v>
      </c>
      <c r="AG8684" s="1" t="s">
        <v>28</v>
      </c>
      <c r="AH8684">
        <v>2</v>
      </c>
      <c r="AI8684" s="1" t="s">
        <v>23</v>
      </c>
      <c r="AJ8684" s="1" t="s">
        <v>70</v>
      </c>
      <c r="AK8684">
        <v>1</v>
      </c>
      <c r="AL8684" s="1">
        <v>2E-3</v>
      </c>
      <c r="AM8684" s="1" t="s">
        <v>84</v>
      </c>
      <c r="AN8684" s="1" t="s">
        <v>95</v>
      </c>
      <c r="AO8684" s="1" t="s">
        <v>97</v>
      </c>
    </row>
    <row r="8685" spans="1:41" x14ac:dyDescent="0.35">
      <c r="A8685">
        <v>44441</v>
      </c>
      <c r="B8685">
        <v>44355</v>
      </c>
      <c r="C8685">
        <v>1241940</v>
      </c>
      <c r="D8685">
        <v>3</v>
      </c>
      <c r="E8685" s="1" t="s">
        <v>65</v>
      </c>
      <c r="F8685" s="1" t="s">
        <v>17</v>
      </c>
      <c r="G8685">
        <v>49</v>
      </c>
      <c r="H8685">
        <v>3</v>
      </c>
      <c r="I8685">
        <v>2</v>
      </c>
      <c r="J8685">
        <v>80</v>
      </c>
      <c r="K8685">
        <v>3</v>
      </c>
      <c r="L8685">
        <v>8</v>
      </c>
      <c r="M8685">
        <v>1</v>
      </c>
      <c r="N8685">
        <v>2</v>
      </c>
      <c r="O8685">
        <v>2</v>
      </c>
      <c r="P8685">
        <v>2</v>
      </c>
      <c r="Q8685">
        <v>1</v>
      </c>
      <c r="R8685">
        <v>2</v>
      </c>
      <c r="S8685">
        <v>59</v>
      </c>
      <c r="T8685" s="1" t="s">
        <v>17</v>
      </c>
      <c r="U8685" s="1" t="s">
        <v>18</v>
      </c>
      <c r="V8685">
        <v>421</v>
      </c>
      <c r="W8685" s="1" t="s">
        <v>38</v>
      </c>
      <c r="X8685">
        <v>35</v>
      </c>
      <c r="Y8685">
        <v>5</v>
      </c>
      <c r="Z8685" s="1" t="s">
        <v>26</v>
      </c>
      <c r="AA8685">
        <v>1</v>
      </c>
      <c r="AB8685">
        <v>1</v>
      </c>
      <c r="AC8685" s="1" t="s">
        <v>21</v>
      </c>
      <c r="AD8685">
        <v>111</v>
      </c>
      <c r="AE8685">
        <v>2</v>
      </c>
      <c r="AF8685">
        <v>4</v>
      </c>
      <c r="AG8685" s="1" t="s">
        <v>22</v>
      </c>
      <c r="AH8685">
        <v>1</v>
      </c>
      <c r="AI8685" s="1" t="s">
        <v>37</v>
      </c>
      <c r="AJ8685" s="1" t="s">
        <v>69</v>
      </c>
      <c r="AK8685">
        <v>0</v>
      </c>
      <c r="AL8685" s="1">
        <v>0</v>
      </c>
      <c r="AM8685" s="1" t="s">
        <v>84</v>
      </c>
      <c r="AN8685" s="1" t="s">
        <v>95</v>
      </c>
      <c r="AO8685" s="1" t="s">
        <v>97</v>
      </c>
    </row>
    <row r="8686" spans="1:41" x14ac:dyDescent="0.35">
      <c r="A8686">
        <v>44510</v>
      </c>
      <c r="B8686">
        <v>21610</v>
      </c>
      <c r="C8686">
        <v>129660</v>
      </c>
      <c r="D8686">
        <v>3</v>
      </c>
      <c r="E8686" s="1" t="s">
        <v>65</v>
      </c>
      <c r="F8686" s="1" t="s">
        <v>30</v>
      </c>
      <c r="G8686">
        <v>42</v>
      </c>
      <c r="H8686">
        <v>4</v>
      </c>
      <c r="I8686">
        <v>2</v>
      </c>
      <c r="J8686">
        <v>80</v>
      </c>
      <c r="K8686">
        <v>3</v>
      </c>
      <c r="L8686">
        <v>4</v>
      </c>
      <c r="M8686">
        <v>4</v>
      </c>
      <c r="N8686">
        <v>2</v>
      </c>
      <c r="O8686">
        <v>2</v>
      </c>
      <c r="P8686">
        <v>2</v>
      </c>
      <c r="Q8686">
        <v>1</v>
      </c>
      <c r="R8686">
        <v>2</v>
      </c>
      <c r="S8686">
        <v>50</v>
      </c>
      <c r="T8686" s="1" t="s">
        <v>17</v>
      </c>
      <c r="U8686" s="1" t="s">
        <v>18</v>
      </c>
      <c r="V8686">
        <v>914</v>
      </c>
      <c r="W8686" s="1" t="s">
        <v>34</v>
      </c>
      <c r="X8686">
        <v>44</v>
      </c>
      <c r="Y8686">
        <v>1</v>
      </c>
      <c r="Z8686" s="1" t="s">
        <v>42</v>
      </c>
      <c r="AA8686">
        <v>1</v>
      </c>
      <c r="AB8686">
        <v>4</v>
      </c>
      <c r="AC8686" s="1" t="s">
        <v>27</v>
      </c>
      <c r="AD8686">
        <v>96</v>
      </c>
      <c r="AE8686">
        <v>4</v>
      </c>
      <c r="AF8686">
        <v>4</v>
      </c>
      <c r="AG8686" s="1" t="s">
        <v>39</v>
      </c>
      <c r="AH8686">
        <v>2</v>
      </c>
      <c r="AI8686" s="1" t="s">
        <v>23</v>
      </c>
      <c r="AJ8686" s="1" t="s">
        <v>70</v>
      </c>
      <c r="AK8686">
        <v>0</v>
      </c>
      <c r="AL8686" s="1">
        <v>0</v>
      </c>
      <c r="AM8686" s="1" t="s">
        <v>84</v>
      </c>
      <c r="AN8686" s="1" t="s">
        <v>95</v>
      </c>
      <c r="AO8686" s="1" t="s">
        <v>97</v>
      </c>
    </row>
    <row r="8687" spans="1:41" x14ac:dyDescent="0.35">
      <c r="A8687">
        <v>44976</v>
      </c>
      <c r="B8687">
        <v>23765</v>
      </c>
      <c r="C8687">
        <v>285180</v>
      </c>
      <c r="D8687">
        <v>0</v>
      </c>
      <c r="E8687" s="1" t="s">
        <v>65</v>
      </c>
      <c r="F8687" s="1" t="s">
        <v>30</v>
      </c>
      <c r="G8687">
        <v>29</v>
      </c>
      <c r="H8687">
        <v>3</v>
      </c>
      <c r="I8687">
        <v>1</v>
      </c>
      <c r="J8687">
        <v>80</v>
      </c>
      <c r="K8687">
        <v>3</v>
      </c>
      <c r="L8687">
        <v>2</v>
      </c>
      <c r="M8687">
        <v>5</v>
      </c>
      <c r="N8687">
        <v>1</v>
      </c>
      <c r="O8687">
        <v>2</v>
      </c>
      <c r="P8687">
        <v>2</v>
      </c>
      <c r="Q8687">
        <v>1</v>
      </c>
      <c r="R8687">
        <v>2</v>
      </c>
      <c r="S8687">
        <v>59</v>
      </c>
      <c r="T8687" s="1" t="s">
        <v>17</v>
      </c>
      <c r="U8687" s="1" t="s">
        <v>18</v>
      </c>
      <c r="V8687">
        <v>720</v>
      </c>
      <c r="W8687" s="1" t="s">
        <v>19</v>
      </c>
      <c r="X8687">
        <v>34</v>
      </c>
      <c r="Y8687">
        <v>4</v>
      </c>
      <c r="Z8687" s="1" t="s">
        <v>26</v>
      </c>
      <c r="AA8687">
        <v>1</v>
      </c>
      <c r="AB8687">
        <v>2</v>
      </c>
      <c r="AC8687" s="1" t="s">
        <v>21</v>
      </c>
      <c r="AD8687">
        <v>100</v>
      </c>
      <c r="AE8687">
        <v>1</v>
      </c>
      <c r="AF8687">
        <v>5</v>
      </c>
      <c r="AG8687" s="1" t="s">
        <v>40</v>
      </c>
      <c r="AH8687">
        <v>1</v>
      </c>
      <c r="AI8687" s="1" t="s">
        <v>23</v>
      </c>
      <c r="AJ8687" s="1" t="s">
        <v>69</v>
      </c>
      <c r="AK8687">
        <v>0</v>
      </c>
      <c r="AL8687" s="1">
        <v>0</v>
      </c>
      <c r="AM8687" s="1" t="s">
        <v>84</v>
      </c>
      <c r="AN8687" s="1" t="s">
        <v>95</v>
      </c>
      <c r="AO8687" s="1" t="s">
        <v>97</v>
      </c>
    </row>
    <row r="8688" spans="1:41" x14ac:dyDescent="0.35">
      <c r="A8688">
        <v>47001</v>
      </c>
      <c r="B8688">
        <v>42315</v>
      </c>
      <c r="C8688">
        <v>973245</v>
      </c>
      <c r="D8688">
        <v>5</v>
      </c>
      <c r="E8688" s="1" t="s">
        <v>65</v>
      </c>
      <c r="F8688" s="1" t="s">
        <v>30</v>
      </c>
      <c r="G8688">
        <v>3</v>
      </c>
      <c r="H8688">
        <v>3</v>
      </c>
      <c r="I8688">
        <v>4</v>
      </c>
      <c r="J8688">
        <v>80</v>
      </c>
      <c r="K8688">
        <v>3</v>
      </c>
      <c r="L8688">
        <v>10</v>
      </c>
      <c r="M8688">
        <v>5</v>
      </c>
      <c r="N8688">
        <v>3</v>
      </c>
      <c r="O8688">
        <v>2</v>
      </c>
      <c r="P8688">
        <v>2</v>
      </c>
      <c r="Q8688">
        <v>1</v>
      </c>
      <c r="R8688">
        <v>2</v>
      </c>
      <c r="S8688">
        <v>45</v>
      </c>
      <c r="T8688" s="1" t="s">
        <v>30</v>
      </c>
      <c r="U8688" s="1" t="s">
        <v>41</v>
      </c>
      <c r="V8688">
        <v>194</v>
      </c>
      <c r="W8688" s="1" t="s">
        <v>19</v>
      </c>
      <c r="X8688">
        <v>34</v>
      </c>
      <c r="Y8688">
        <v>2</v>
      </c>
      <c r="Z8688" s="1" t="s">
        <v>32</v>
      </c>
      <c r="AA8688">
        <v>1</v>
      </c>
      <c r="AB8688">
        <v>4</v>
      </c>
      <c r="AC8688" s="1" t="s">
        <v>21</v>
      </c>
      <c r="AD8688">
        <v>152</v>
      </c>
      <c r="AE8688">
        <v>1</v>
      </c>
      <c r="AF8688">
        <v>5</v>
      </c>
      <c r="AG8688" s="1" t="s">
        <v>45</v>
      </c>
      <c r="AH8688">
        <v>4</v>
      </c>
      <c r="AI8688" s="1" t="s">
        <v>23</v>
      </c>
      <c r="AJ8688" s="1" t="s">
        <v>67</v>
      </c>
      <c r="AK8688">
        <v>1</v>
      </c>
      <c r="AL8688" s="1">
        <v>2E-3</v>
      </c>
      <c r="AM8688" s="1" t="s">
        <v>84</v>
      </c>
      <c r="AN8688" s="1" t="s">
        <v>95</v>
      </c>
      <c r="AO8688" s="1" t="s">
        <v>97</v>
      </c>
    </row>
    <row r="8689" spans="1:41" x14ac:dyDescent="0.35">
      <c r="A8689">
        <v>48270</v>
      </c>
      <c r="B8689">
        <v>8934</v>
      </c>
      <c r="C8689">
        <v>26802</v>
      </c>
      <c r="D8689">
        <v>2</v>
      </c>
      <c r="E8689" s="1" t="s">
        <v>65</v>
      </c>
      <c r="F8689" s="1" t="s">
        <v>30</v>
      </c>
      <c r="G8689">
        <v>38</v>
      </c>
      <c r="H8689">
        <v>3</v>
      </c>
      <c r="I8689">
        <v>4</v>
      </c>
      <c r="J8689">
        <v>80</v>
      </c>
      <c r="K8689">
        <v>3</v>
      </c>
      <c r="L8689">
        <v>9</v>
      </c>
      <c r="M8689">
        <v>2</v>
      </c>
      <c r="N8689">
        <v>3</v>
      </c>
      <c r="O8689">
        <v>2</v>
      </c>
      <c r="P8689">
        <v>2</v>
      </c>
      <c r="Q8689">
        <v>1</v>
      </c>
      <c r="R8689">
        <v>2</v>
      </c>
      <c r="S8689">
        <v>53</v>
      </c>
      <c r="T8689" s="1" t="s">
        <v>30</v>
      </c>
      <c r="U8689" s="1" t="s">
        <v>18</v>
      </c>
      <c r="V8689">
        <v>811</v>
      </c>
      <c r="W8689" s="1" t="s">
        <v>43</v>
      </c>
      <c r="X8689">
        <v>47</v>
      </c>
      <c r="Y8689">
        <v>2</v>
      </c>
      <c r="Z8689" s="1" t="s">
        <v>26</v>
      </c>
      <c r="AA8689">
        <v>1</v>
      </c>
      <c r="AB8689">
        <v>1</v>
      </c>
      <c r="AC8689" s="1" t="s">
        <v>21</v>
      </c>
      <c r="AD8689">
        <v>90</v>
      </c>
      <c r="AE8689">
        <v>2</v>
      </c>
      <c r="AF8689">
        <v>2</v>
      </c>
      <c r="AG8689" s="1" t="s">
        <v>45</v>
      </c>
      <c r="AH8689">
        <v>4</v>
      </c>
      <c r="AI8689" s="1" t="s">
        <v>37</v>
      </c>
      <c r="AJ8689" s="1" t="s">
        <v>70</v>
      </c>
      <c r="AK8689">
        <v>1</v>
      </c>
      <c r="AL8689" s="1">
        <v>2E-3</v>
      </c>
      <c r="AM8689" s="1" t="s">
        <v>84</v>
      </c>
      <c r="AN8689" s="1" t="s">
        <v>95</v>
      </c>
      <c r="AO8689" s="1" t="s">
        <v>97</v>
      </c>
    </row>
    <row r="8690" spans="1:41" x14ac:dyDescent="0.35">
      <c r="A8690">
        <v>49259</v>
      </c>
      <c r="B8690">
        <v>24461</v>
      </c>
      <c r="C8690">
        <v>366915</v>
      </c>
      <c r="D8690">
        <v>2</v>
      </c>
      <c r="E8690" s="1" t="s">
        <v>65</v>
      </c>
      <c r="F8690" s="1" t="s">
        <v>30</v>
      </c>
      <c r="G8690">
        <v>7</v>
      </c>
      <c r="H8690">
        <v>1</v>
      </c>
      <c r="I8690">
        <v>2</v>
      </c>
      <c r="J8690">
        <v>80</v>
      </c>
      <c r="K8690">
        <v>3</v>
      </c>
      <c r="L8690">
        <v>9</v>
      </c>
      <c r="M8690">
        <v>6</v>
      </c>
      <c r="N8690">
        <v>1</v>
      </c>
      <c r="O8690">
        <v>2</v>
      </c>
      <c r="P8690">
        <v>2</v>
      </c>
      <c r="Q8690">
        <v>1</v>
      </c>
      <c r="R8690">
        <v>2</v>
      </c>
      <c r="S8690">
        <v>18</v>
      </c>
      <c r="T8690" s="1" t="s">
        <v>17</v>
      </c>
      <c r="U8690" s="1" t="s">
        <v>18</v>
      </c>
      <c r="V8690">
        <v>624</v>
      </c>
      <c r="W8690" s="1" t="s">
        <v>25</v>
      </c>
      <c r="X8690">
        <v>50</v>
      </c>
      <c r="Y8690">
        <v>4</v>
      </c>
      <c r="Z8690" s="1" t="s">
        <v>26</v>
      </c>
      <c r="AA8690">
        <v>1</v>
      </c>
      <c r="AB8690">
        <v>4</v>
      </c>
      <c r="AC8690" s="1" t="s">
        <v>21</v>
      </c>
      <c r="AD8690">
        <v>66</v>
      </c>
      <c r="AE8690">
        <v>4</v>
      </c>
      <c r="AF8690">
        <v>2</v>
      </c>
      <c r="AG8690" s="1" t="s">
        <v>28</v>
      </c>
      <c r="AH8690">
        <v>4</v>
      </c>
      <c r="AI8690" s="1" t="s">
        <v>37</v>
      </c>
      <c r="AJ8690" s="1" t="s">
        <v>68</v>
      </c>
      <c r="AK8690">
        <v>0</v>
      </c>
      <c r="AL8690" s="1">
        <v>0</v>
      </c>
      <c r="AM8690" s="1" t="s">
        <v>84</v>
      </c>
      <c r="AN8690" s="1" t="s">
        <v>95</v>
      </c>
      <c r="AO8690" s="1" t="s">
        <v>96</v>
      </c>
    </row>
    <row r="8691" spans="1:41" x14ac:dyDescent="0.35">
      <c r="A8691">
        <v>49291</v>
      </c>
      <c r="B8691">
        <v>3898</v>
      </c>
      <c r="C8691">
        <v>70164</v>
      </c>
      <c r="D8691">
        <v>4</v>
      </c>
      <c r="E8691" s="1" t="s">
        <v>65</v>
      </c>
      <c r="F8691" s="1" t="s">
        <v>30</v>
      </c>
      <c r="G8691">
        <v>4</v>
      </c>
      <c r="H8691">
        <v>1</v>
      </c>
      <c r="I8691">
        <v>4</v>
      </c>
      <c r="J8691">
        <v>80</v>
      </c>
      <c r="K8691">
        <v>3</v>
      </c>
      <c r="L8691">
        <v>10</v>
      </c>
      <c r="M8691">
        <v>2</v>
      </c>
      <c r="N8691">
        <v>3</v>
      </c>
      <c r="O8691">
        <v>2</v>
      </c>
      <c r="P8691">
        <v>2</v>
      </c>
      <c r="Q8691">
        <v>1</v>
      </c>
      <c r="R8691">
        <v>2</v>
      </c>
      <c r="S8691">
        <v>31</v>
      </c>
      <c r="T8691" s="1" t="s">
        <v>17</v>
      </c>
      <c r="U8691" s="1" t="s">
        <v>41</v>
      </c>
      <c r="V8691">
        <v>747</v>
      </c>
      <c r="W8691" s="1" t="s">
        <v>34</v>
      </c>
      <c r="X8691">
        <v>34</v>
      </c>
      <c r="Y8691">
        <v>5</v>
      </c>
      <c r="Z8691" s="1" t="s">
        <v>42</v>
      </c>
      <c r="AA8691">
        <v>1</v>
      </c>
      <c r="AB8691">
        <v>2</v>
      </c>
      <c r="AC8691" s="1" t="s">
        <v>27</v>
      </c>
      <c r="AD8691">
        <v>146</v>
      </c>
      <c r="AE8691">
        <v>2</v>
      </c>
      <c r="AF8691">
        <v>2</v>
      </c>
      <c r="AG8691" s="1" t="s">
        <v>40</v>
      </c>
      <c r="AH8691">
        <v>1</v>
      </c>
      <c r="AI8691" s="1" t="s">
        <v>23</v>
      </c>
      <c r="AJ8691" s="1" t="s">
        <v>71</v>
      </c>
      <c r="AK8691">
        <v>0</v>
      </c>
      <c r="AL8691" s="1">
        <v>0</v>
      </c>
      <c r="AM8691" s="1" t="s">
        <v>84</v>
      </c>
      <c r="AN8691" s="1" t="s">
        <v>95</v>
      </c>
      <c r="AO8691" s="1" t="s">
        <v>96</v>
      </c>
    </row>
    <row r="8692" spans="1:41" x14ac:dyDescent="0.35">
      <c r="A8692">
        <v>39175</v>
      </c>
      <c r="B8692">
        <v>2809</v>
      </c>
      <c r="C8692">
        <v>64607</v>
      </c>
      <c r="D8692">
        <v>8</v>
      </c>
      <c r="E8692" s="1" t="s">
        <v>65</v>
      </c>
      <c r="F8692" s="1" t="s">
        <v>30</v>
      </c>
      <c r="G8692">
        <v>15</v>
      </c>
      <c r="H8692">
        <v>1</v>
      </c>
      <c r="I8692">
        <v>2</v>
      </c>
      <c r="J8692">
        <v>80</v>
      </c>
      <c r="K8692">
        <v>4</v>
      </c>
      <c r="L8692">
        <v>29</v>
      </c>
      <c r="M8692">
        <v>5</v>
      </c>
      <c r="N8692">
        <v>1</v>
      </c>
      <c r="O8692">
        <v>2</v>
      </c>
      <c r="P8692">
        <v>2</v>
      </c>
      <c r="Q8692">
        <v>1</v>
      </c>
      <c r="R8692">
        <v>2</v>
      </c>
      <c r="S8692">
        <v>43</v>
      </c>
      <c r="T8692" s="1" t="s">
        <v>17</v>
      </c>
      <c r="U8692" s="1" t="s">
        <v>18</v>
      </c>
      <c r="V8692">
        <v>1427</v>
      </c>
      <c r="W8692" s="1" t="s">
        <v>19</v>
      </c>
      <c r="X8692">
        <v>27</v>
      </c>
      <c r="Y8692">
        <v>3</v>
      </c>
      <c r="Z8692" s="1" t="s">
        <v>35</v>
      </c>
      <c r="AA8692">
        <v>1</v>
      </c>
      <c r="AB8692">
        <v>4</v>
      </c>
      <c r="AC8692" s="1" t="s">
        <v>21</v>
      </c>
      <c r="AD8692">
        <v>130</v>
      </c>
      <c r="AE8692">
        <v>2</v>
      </c>
      <c r="AF8692">
        <v>1</v>
      </c>
      <c r="AG8692" s="1" t="s">
        <v>22</v>
      </c>
      <c r="AH8692">
        <v>2</v>
      </c>
      <c r="AI8692" s="1" t="s">
        <v>37</v>
      </c>
      <c r="AJ8692" s="1" t="s">
        <v>67</v>
      </c>
      <c r="AK8692">
        <v>0</v>
      </c>
      <c r="AL8692" s="1">
        <v>0</v>
      </c>
      <c r="AM8692" s="1" t="s">
        <v>84</v>
      </c>
      <c r="AN8692" s="1" t="s">
        <v>95</v>
      </c>
      <c r="AO8692" s="1" t="s">
        <v>96</v>
      </c>
    </row>
    <row r="8693" spans="1:41" x14ac:dyDescent="0.35">
      <c r="A8693">
        <v>39833</v>
      </c>
      <c r="B8693">
        <v>34902</v>
      </c>
      <c r="C8693">
        <v>418824</v>
      </c>
      <c r="D8693">
        <v>1</v>
      </c>
      <c r="E8693" s="1" t="s">
        <v>65</v>
      </c>
      <c r="F8693" s="1" t="s">
        <v>30</v>
      </c>
      <c r="G8693">
        <v>40</v>
      </c>
      <c r="H8693">
        <v>3</v>
      </c>
      <c r="I8693">
        <v>2</v>
      </c>
      <c r="J8693">
        <v>80</v>
      </c>
      <c r="K8693">
        <v>4</v>
      </c>
      <c r="L8693">
        <v>2</v>
      </c>
      <c r="M8693">
        <v>4</v>
      </c>
      <c r="N8693">
        <v>3</v>
      </c>
      <c r="O8693">
        <v>2</v>
      </c>
      <c r="P8693">
        <v>2</v>
      </c>
      <c r="Q8693">
        <v>1</v>
      </c>
      <c r="R8693">
        <v>2</v>
      </c>
      <c r="S8693">
        <v>46</v>
      </c>
      <c r="T8693" s="1" t="s">
        <v>17</v>
      </c>
      <c r="U8693" s="1" t="s">
        <v>41</v>
      </c>
      <c r="V8693">
        <v>1232</v>
      </c>
      <c r="W8693" s="1" t="s">
        <v>25</v>
      </c>
      <c r="X8693">
        <v>36</v>
      </c>
      <c r="Y8693">
        <v>3</v>
      </c>
      <c r="Z8693" s="1" t="s">
        <v>35</v>
      </c>
      <c r="AA8693">
        <v>1</v>
      </c>
      <c r="AB8693">
        <v>2</v>
      </c>
      <c r="AC8693" s="1" t="s">
        <v>27</v>
      </c>
      <c r="AD8693">
        <v>180</v>
      </c>
      <c r="AE8693">
        <v>2</v>
      </c>
      <c r="AF8693">
        <v>2</v>
      </c>
      <c r="AG8693" s="1" t="s">
        <v>46</v>
      </c>
      <c r="AH8693">
        <v>1</v>
      </c>
      <c r="AI8693" s="1" t="s">
        <v>29</v>
      </c>
      <c r="AJ8693" s="1" t="s">
        <v>70</v>
      </c>
      <c r="AK8693">
        <v>0</v>
      </c>
      <c r="AL8693" s="1">
        <v>0</v>
      </c>
      <c r="AM8693" s="1" t="s">
        <v>84</v>
      </c>
      <c r="AN8693" s="1" t="s">
        <v>95</v>
      </c>
      <c r="AO8693" s="1" t="s">
        <v>97</v>
      </c>
    </row>
    <row r="8694" spans="1:41" x14ac:dyDescent="0.35">
      <c r="A8694">
        <v>40192</v>
      </c>
      <c r="B8694">
        <v>11966</v>
      </c>
      <c r="C8694">
        <v>299150</v>
      </c>
      <c r="D8694">
        <v>7</v>
      </c>
      <c r="E8694" s="1" t="s">
        <v>65</v>
      </c>
      <c r="F8694" s="1" t="s">
        <v>30</v>
      </c>
      <c r="G8694">
        <v>3</v>
      </c>
      <c r="H8694">
        <v>4</v>
      </c>
      <c r="I8694">
        <v>1</v>
      </c>
      <c r="J8694">
        <v>80</v>
      </c>
      <c r="K8694">
        <v>4</v>
      </c>
      <c r="L8694">
        <v>9</v>
      </c>
      <c r="M8694">
        <v>3</v>
      </c>
      <c r="N8694">
        <v>3</v>
      </c>
      <c r="O8694">
        <v>2</v>
      </c>
      <c r="P8694">
        <v>2</v>
      </c>
      <c r="Q8694">
        <v>1</v>
      </c>
      <c r="R8694">
        <v>2</v>
      </c>
      <c r="S8694">
        <v>26</v>
      </c>
      <c r="T8694" s="1" t="s">
        <v>17</v>
      </c>
      <c r="U8694" s="1" t="s">
        <v>41</v>
      </c>
      <c r="V8694">
        <v>669</v>
      </c>
      <c r="W8694" s="1" t="s">
        <v>25</v>
      </c>
      <c r="X8694">
        <v>29</v>
      </c>
      <c r="Y8694">
        <v>1</v>
      </c>
      <c r="Z8694" s="1" t="s">
        <v>20</v>
      </c>
      <c r="AA8694">
        <v>1</v>
      </c>
      <c r="AB8694">
        <v>2</v>
      </c>
      <c r="AC8694" s="1" t="s">
        <v>21</v>
      </c>
      <c r="AD8694">
        <v>76</v>
      </c>
      <c r="AE8694">
        <v>3</v>
      </c>
      <c r="AF8694">
        <v>1</v>
      </c>
      <c r="AG8694" s="1" t="s">
        <v>39</v>
      </c>
      <c r="AH8694">
        <v>2</v>
      </c>
      <c r="AI8694" s="1" t="s">
        <v>23</v>
      </c>
      <c r="AJ8694" s="1" t="s">
        <v>71</v>
      </c>
      <c r="AK8694">
        <v>0</v>
      </c>
      <c r="AL8694" s="1">
        <v>0</v>
      </c>
      <c r="AM8694" s="1" t="s">
        <v>84</v>
      </c>
      <c r="AN8694" s="1" t="s">
        <v>95</v>
      </c>
      <c r="AO8694" s="1" t="s">
        <v>97</v>
      </c>
    </row>
    <row r="8695" spans="1:41" x14ac:dyDescent="0.35">
      <c r="A8695">
        <v>43948</v>
      </c>
      <c r="B8695">
        <v>25644</v>
      </c>
      <c r="C8695">
        <v>153864</v>
      </c>
      <c r="D8695">
        <v>2</v>
      </c>
      <c r="E8695" s="1" t="s">
        <v>65</v>
      </c>
      <c r="F8695" s="1" t="s">
        <v>30</v>
      </c>
      <c r="G8695">
        <v>43</v>
      </c>
      <c r="H8695">
        <v>4</v>
      </c>
      <c r="I8695">
        <v>1</v>
      </c>
      <c r="J8695">
        <v>80</v>
      </c>
      <c r="K8695">
        <v>4</v>
      </c>
      <c r="L8695">
        <v>2</v>
      </c>
      <c r="M8695">
        <v>5</v>
      </c>
      <c r="N8695">
        <v>1</v>
      </c>
      <c r="O8695">
        <v>2</v>
      </c>
      <c r="P8695">
        <v>2</v>
      </c>
      <c r="Q8695">
        <v>1</v>
      </c>
      <c r="R8695">
        <v>2</v>
      </c>
      <c r="S8695">
        <v>36</v>
      </c>
      <c r="T8695" s="1" t="s">
        <v>30</v>
      </c>
      <c r="U8695" s="1" t="s">
        <v>41</v>
      </c>
      <c r="V8695">
        <v>547</v>
      </c>
      <c r="W8695" s="1" t="s">
        <v>43</v>
      </c>
      <c r="X8695">
        <v>28</v>
      </c>
      <c r="Y8695">
        <v>5</v>
      </c>
      <c r="Z8695" s="1" t="s">
        <v>26</v>
      </c>
      <c r="AA8695">
        <v>1</v>
      </c>
      <c r="AB8695">
        <v>4</v>
      </c>
      <c r="AC8695" s="1" t="s">
        <v>21</v>
      </c>
      <c r="AD8695">
        <v>158</v>
      </c>
      <c r="AE8695">
        <v>3</v>
      </c>
      <c r="AF8695">
        <v>5</v>
      </c>
      <c r="AG8695" s="1" t="s">
        <v>22</v>
      </c>
      <c r="AH8695">
        <v>1</v>
      </c>
      <c r="AI8695" s="1" t="s">
        <v>23</v>
      </c>
      <c r="AJ8695" s="1" t="s">
        <v>67</v>
      </c>
      <c r="AK8695">
        <v>1</v>
      </c>
      <c r="AL8695" s="1">
        <v>2E-3</v>
      </c>
      <c r="AM8695" s="1" t="s">
        <v>84</v>
      </c>
      <c r="AN8695" s="1" t="s">
        <v>95</v>
      </c>
      <c r="AO8695" s="1" t="s">
        <v>97</v>
      </c>
    </row>
    <row r="8696" spans="1:41" x14ac:dyDescent="0.35">
      <c r="A8696">
        <v>44100</v>
      </c>
      <c r="B8696">
        <v>23814</v>
      </c>
      <c r="C8696">
        <v>428652</v>
      </c>
      <c r="D8696">
        <v>6</v>
      </c>
      <c r="E8696" s="1" t="s">
        <v>65</v>
      </c>
      <c r="F8696" s="1" t="s">
        <v>30</v>
      </c>
      <c r="G8696">
        <v>41</v>
      </c>
      <c r="H8696">
        <v>1</v>
      </c>
      <c r="I8696">
        <v>3</v>
      </c>
      <c r="J8696">
        <v>80</v>
      </c>
      <c r="K8696">
        <v>4</v>
      </c>
      <c r="L8696">
        <v>7</v>
      </c>
      <c r="M8696">
        <v>3</v>
      </c>
      <c r="N8696">
        <v>1</v>
      </c>
      <c r="O8696">
        <v>2</v>
      </c>
      <c r="P8696">
        <v>2</v>
      </c>
      <c r="Q8696">
        <v>1</v>
      </c>
      <c r="R8696">
        <v>2</v>
      </c>
      <c r="S8696">
        <v>58</v>
      </c>
      <c r="T8696" s="1" t="s">
        <v>30</v>
      </c>
      <c r="U8696" s="1" t="s">
        <v>41</v>
      </c>
      <c r="V8696">
        <v>776</v>
      </c>
      <c r="W8696" s="1" t="s">
        <v>38</v>
      </c>
      <c r="X8696">
        <v>28</v>
      </c>
      <c r="Y8696">
        <v>3</v>
      </c>
      <c r="Z8696" s="1" t="s">
        <v>32</v>
      </c>
      <c r="AA8696">
        <v>1</v>
      </c>
      <c r="AB8696">
        <v>3</v>
      </c>
      <c r="AC8696" s="1" t="s">
        <v>21</v>
      </c>
      <c r="AD8696">
        <v>83</v>
      </c>
      <c r="AE8696">
        <v>1</v>
      </c>
      <c r="AF8696">
        <v>3</v>
      </c>
      <c r="AG8696" s="1" t="s">
        <v>40</v>
      </c>
      <c r="AH8696">
        <v>2</v>
      </c>
      <c r="AI8696" s="1" t="s">
        <v>23</v>
      </c>
      <c r="AJ8696" s="1" t="s">
        <v>69</v>
      </c>
      <c r="AK8696">
        <v>1</v>
      </c>
      <c r="AL8696" s="1">
        <v>2E-3</v>
      </c>
      <c r="AM8696" s="1" t="s">
        <v>84</v>
      </c>
      <c r="AN8696" s="1" t="s">
        <v>95</v>
      </c>
      <c r="AO8696" s="1" t="s">
        <v>96</v>
      </c>
    </row>
    <row r="8697" spans="1:41" x14ac:dyDescent="0.35">
      <c r="A8697">
        <v>45240</v>
      </c>
      <c r="B8697">
        <v>49730</v>
      </c>
      <c r="C8697">
        <v>1044330</v>
      </c>
      <c r="D8697">
        <v>2</v>
      </c>
      <c r="E8697" s="1" t="s">
        <v>65</v>
      </c>
      <c r="F8697" s="1" t="s">
        <v>30</v>
      </c>
      <c r="G8697">
        <v>21</v>
      </c>
      <c r="H8697">
        <v>4</v>
      </c>
      <c r="I8697">
        <v>1</v>
      </c>
      <c r="J8697">
        <v>80</v>
      </c>
      <c r="K8697">
        <v>4</v>
      </c>
      <c r="L8697">
        <v>3</v>
      </c>
      <c r="M8697">
        <v>1</v>
      </c>
      <c r="N8697">
        <v>3</v>
      </c>
      <c r="O8697">
        <v>2</v>
      </c>
      <c r="P8697">
        <v>2</v>
      </c>
      <c r="Q8697">
        <v>1</v>
      </c>
      <c r="R8697">
        <v>2</v>
      </c>
      <c r="S8697">
        <v>27</v>
      </c>
      <c r="T8697" s="1" t="s">
        <v>17</v>
      </c>
      <c r="U8697" s="1" t="s">
        <v>41</v>
      </c>
      <c r="V8697">
        <v>343</v>
      </c>
      <c r="W8697" s="1" t="s">
        <v>38</v>
      </c>
      <c r="X8697">
        <v>45</v>
      </c>
      <c r="Y8697">
        <v>5</v>
      </c>
      <c r="Z8697" s="1" t="s">
        <v>26</v>
      </c>
      <c r="AA8697">
        <v>1</v>
      </c>
      <c r="AB8697">
        <v>1</v>
      </c>
      <c r="AC8697" s="1" t="s">
        <v>21</v>
      </c>
      <c r="AD8697">
        <v>136</v>
      </c>
      <c r="AE8697">
        <v>3</v>
      </c>
      <c r="AF8697">
        <v>4</v>
      </c>
      <c r="AG8697" s="1" t="s">
        <v>36</v>
      </c>
      <c r="AH8697">
        <v>2</v>
      </c>
      <c r="AI8697" s="1" t="s">
        <v>23</v>
      </c>
      <c r="AJ8697" s="1" t="s">
        <v>71</v>
      </c>
      <c r="AK8697">
        <v>0</v>
      </c>
      <c r="AL8697" s="1">
        <v>0</v>
      </c>
      <c r="AM8697" s="1" t="s">
        <v>84</v>
      </c>
      <c r="AN8697" s="1" t="s">
        <v>95</v>
      </c>
      <c r="AO8697" s="1" t="s">
        <v>97</v>
      </c>
    </row>
    <row r="8698" spans="1:41" x14ac:dyDescent="0.35">
      <c r="A8698">
        <v>45850</v>
      </c>
      <c r="B8698">
        <v>21662</v>
      </c>
      <c r="C8698">
        <v>173296</v>
      </c>
      <c r="D8698">
        <v>2</v>
      </c>
      <c r="E8698" s="1" t="s">
        <v>65</v>
      </c>
      <c r="F8698" s="1" t="s">
        <v>17</v>
      </c>
      <c r="G8698">
        <v>40</v>
      </c>
      <c r="H8698">
        <v>3</v>
      </c>
      <c r="I8698">
        <v>4</v>
      </c>
      <c r="J8698">
        <v>80</v>
      </c>
      <c r="K8698">
        <v>4</v>
      </c>
      <c r="L8698">
        <v>15</v>
      </c>
      <c r="M8698">
        <v>5</v>
      </c>
      <c r="N8698">
        <v>3</v>
      </c>
      <c r="O8698">
        <v>2</v>
      </c>
      <c r="P8698">
        <v>2</v>
      </c>
      <c r="Q8698">
        <v>1</v>
      </c>
      <c r="R8698">
        <v>2</v>
      </c>
      <c r="S8698">
        <v>48</v>
      </c>
      <c r="T8698" s="1" t="s">
        <v>30</v>
      </c>
      <c r="U8698" s="1" t="s">
        <v>18</v>
      </c>
      <c r="V8698">
        <v>1383</v>
      </c>
      <c r="W8698" s="1" t="s">
        <v>25</v>
      </c>
      <c r="X8698">
        <v>34</v>
      </c>
      <c r="Y8698">
        <v>3</v>
      </c>
      <c r="Z8698" s="1" t="s">
        <v>20</v>
      </c>
      <c r="AA8698">
        <v>1</v>
      </c>
      <c r="AB8698">
        <v>2</v>
      </c>
      <c r="AC8698" s="1" t="s">
        <v>21</v>
      </c>
      <c r="AD8698">
        <v>152</v>
      </c>
      <c r="AE8698">
        <v>3</v>
      </c>
      <c r="AF8698">
        <v>4</v>
      </c>
      <c r="AG8698" s="1" t="s">
        <v>40</v>
      </c>
      <c r="AH8698">
        <v>3</v>
      </c>
      <c r="AI8698" s="1" t="s">
        <v>37</v>
      </c>
      <c r="AJ8698" s="1" t="s">
        <v>70</v>
      </c>
      <c r="AK8698">
        <v>1</v>
      </c>
      <c r="AL8698" s="1">
        <v>2E-3</v>
      </c>
      <c r="AM8698" s="1" t="s">
        <v>84</v>
      </c>
      <c r="AN8698" s="1" t="s">
        <v>95</v>
      </c>
      <c r="AO8698" s="1" t="s">
        <v>97</v>
      </c>
    </row>
    <row r="8699" spans="1:41" x14ac:dyDescent="0.35">
      <c r="A8699">
        <v>46827</v>
      </c>
      <c r="B8699">
        <v>39136</v>
      </c>
      <c r="C8699">
        <v>665312</v>
      </c>
      <c r="D8699">
        <v>3</v>
      </c>
      <c r="E8699" s="1" t="s">
        <v>65</v>
      </c>
      <c r="F8699" s="1" t="s">
        <v>30</v>
      </c>
      <c r="G8699">
        <v>26</v>
      </c>
      <c r="H8699">
        <v>2</v>
      </c>
      <c r="I8699">
        <v>4</v>
      </c>
      <c r="J8699">
        <v>80</v>
      </c>
      <c r="K8699">
        <v>4</v>
      </c>
      <c r="L8699">
        <v>5</v>
      </c>
      <c r="M8699">
        <v>6</v>
      </c>
      <c r="N8699">
        <v>2</v>
      </c>
      <c r="O8699">
        <v>2</v>
      </c>
      <c r="P8699">
        <v>2</v>
      </c>
      <c r="Q8699">
        <v>1</v>
      </c>
      <c r="R8699">
        <v>2</v>
      </c>
      <c r="S8699">
        <v>30</v>
      </c>
      <c r="T8699" s="1" t="s">
        <v>30</v>
      </c>
      <c r="U8699" s="1" t="s">
        <v>18</v>
      </c>
      <c r="V8699">
        <v>375</v>
      </c>
      <c r="W8699" s="1" t="s">
        <v>25</v>
      </c>
      <c r="X8699">
        <v>50</v>
      </c>
      <c r="Y8699">
        <v>2</v>
      </c>
      <c r="Z8699" s="1" t="s">
        <v>32</v>
      </c>
      <c r="AA8699">
        <v>1</v>
      </c>
      <c r="AB8699">
        <v>3</v>
      </c>
      <c r="AC8699" s="1" t="s">
        <v>21</v>
      </c>
      <c r="AD8699">
        <v>57</v>
      </c>
      <c r="AE8699">
        <v>3</v>
      </c>
      <c r="AF8699">
        <v>2</v>
      </c>
      <c r="AG8699" s="1" t="s">
        <v>36</v>
      </c>
      <c r="AH8699">
        <v>1</v>
      </c>
      <c r="AI8699" s="1" t="s">
        <v>29</v>
      </c>
      <c r="AJ8699" s="1" t="s">
        <v>71</v>
      </c>
      <c r="AK8699">
        <v>1</v>
      </c>
      <c r="AL8699" s="1">
        <v>2E-3</v>
      </c>
      <c r="AM8699" s="1" t="s">
        <v>84</v>
      </c>
      <c r="AN8699" s="1" t="s">
        <v>95</v>
      </c>
      <c r="AO8699" s="1" t="s">
        <v>96</v>
      </c>
    </row>
    <row r="8700" spans="1:41" x14ac:dyDescent="0.35">
      <c r="A8700">
        <v>47307</v>
      </c>
      <c r="B8700">
        <v>1756</v>
      </c>
      <c r="C8700">
        <v>42144</v>
      </c>
      <c r="D8700">
        <v>6</v>
      </c>
      <c r="E8700" s="1" t="s">
        <v>65</v>
      </c>
      <c r="F8700" s="1" t="s">
        <v>30</v>
      </c>
      <c r="G8700">
        <v>30</v>
      </c>
      <c r="H8700">
        <v>3</v>
      </c>
      <c r="I8700">
        <v>3</v>
      </c>
      <c r="J8700">
        <v>80</v>
      </c>
      <c r="K8700">
        <v>4</v>
      </c>
      <c r="L8700">
        <v>27</v>
      </c>
      <c r="M8700">
        <v>6</v>
      </c>
      <c r="N8700">
        <v>4</v>
      </c>
      <c r="O8700">
        <v>2</v>
      </c>
      <c r="P8700">
        <v>2</v>
      </c>
      <c r="Q8700">
        <v>1</v>
      </c>
      <c r="R8700">
        <v>2</v>
      </c>
      <c r="S8700">
        <v>45</v>
      </c>
      <c r="T8700" s="1" t="s">
        <v>17</v>
      </c>
      <c r="U8700" s="1" t="s">
        <v>18</v>
      </c>
      <c r="V8700">
        <v>364</v>
      </c>
      <c r="W8700" s="1" t="s">
        <v>34</v>
      </c>
      <c r="X8700">
        <v>37</v>
      </c>
      <c r="Y8700">
        <v>5</v>
      </c>
      <c r="Z8700" s="1" t="s">
        <v>20</v>
      </c>
      <c r="AA8700">
        <v>1</v>
      </c>
      <c r="AB8700">
        <v>3</v>
      </c>
      <c r="AC8700" s="1" t="s">
        <v>21</v>
      </c>
      <c r="AD8700">
        <v>106</v>
      </c>
      <c r="AE8700">
        <v>4</v>
      </c>
      <c r="AF8700">
        <v>3</v>
      </c>
      <c r="AG8700" s="1" t="s">
        <v>39</v>
      </c>
      <c r="AH8700">
        <v>3</v>
      </c>
      <c r="AI8700" s="1" t="s">
        <v>23</v>
      </c>
      <c r="AJ8700" s="1" t="s">
        <v>67</v>
      </c>
      <c r="AK8700">
        <v>0</v>
      </c>
      <c r="AL8700" s="1">
        <v>0</v>
      </c>
      <c r="AM8700" s="1" t="s">
        <v>84</v>
      </c>
      <c r="AN8700" s="1" t="s">
        <v>95</v>
      </c>
      <c r="AO8700" s="1" t="s">
        <v>97</v>
      </c>
    </row>
    <row r="8701" spans="1:41" x14ac:dyDescent="0.35">
      <c r="A8701">
        <v>49518</v>
      </c>
      <c r="B8701">
        <v>45020</v>
      </c>
      <c r="C8701">
        <v>180080</v>
      </c>
      <c r="D8701">
        <v>5</v>
      </c>
      <c r="E8701" s="1" t="s">
        <v>65</v>
      </c>
      <c r="F8701" s="1" t="s">
        <v>17</v>
      </c>
      <c r="G8701">
        <v>37</v>
      </c>
      <c r="H8701">
        <v>4</v>
      </c>
      <c r="I8701">
        <v>4</v>
      </c>
      <c r="J8701">
        <v>80</v>
      </c>
      <c r="K8701">
        <v>4</v>
      </c>
      <c r="L8701">
        <v>28</v>
      </c>
      <c r="M8701">
        <v>5</v>
      </c>
      <c r="N8701">
        <v>1</v>
      </c>
      <c r="O8701">
        <v>2</v>
      </c>
      <c r="P8701">
        <v>2</v>
      </c>
      <c r="Q8701">
        <v>1</v>
      </c>
      <c r="R8701">
        <v>2</v>
      </c>
      <c r="S8701">
        <v>55</v>
      </c>
      <c r="T8701" s="1" t="s">
        <v>17</v>
      </c>
      <c r="U8701" s="1" t="s">
        <v>18</v>
      </c>
      <c r="V8701">
        <v>1166</v>
      </c>
      <c r="W8701" s="1" t="s">
        <v>31</v>
      </c>
      <c r="X8701">
        <v>33</v>
      </c>
      <c r="Y8701">
        <v>1</v>
      </c>
      <c r="Z8701" s="1" t="s">
        <v>35</v>
      </c>
      <c r="AA8701">
        <v>1</v>
      </c>
      <c r="AB8701">
        <v>1</v>
      </c>
      <c r="AC8701" s="1" t="s">
        <v>27</v>
      </c>
      <c r="AD8701">
        <v>62</v>
      </c>
      <c r="AE8701">
        <v>1</v>
      </c>
      <c r="AF8701">
        <v>3</v>
      </c>
      <c r="AG8701" s="1" t="s">
        <v>45</v>
      </c>
      <c r="AH8701">
        <v>2</v>
      </c>
      <c r="AI8701" s="1" t="s">
        <v>23</v>
      </c>
      <c r="AJ8701" s="1" t="s">
        <v>70</v>
      </c>
      <c r="AK8701">
        <v>0</v>
      </c>
      <c r="AL8701" s="1">
        <v>0</v>
      </c>
      <c r="AM8701" s="1" t="s">
        <v>84</v>
      </c>
      <c r="AN8701" s="1" t="s">
        <v>95</v>
      </c>
      <c r="AO8701" s="1" t="s">
        <v>97</v>
      </c>
    </row>
    <row r="8702" spans="1:41" x14ac:dyDescent="0.35">
      <c r="A8702">
        <v>49569</v>
      </c>
      <c r="B8702">
        <v>11505</v>
      </c>
      <c r="C8702">
        <v>322140</v>
      </c>
      <c r="D8702">
        <v>5</v>
      </c>
      <c r="E8702" s="1" t="s">
        <v>65</v>
      </c>
      <c r="F8702" s="1" t="s">
        <v>30</v>
      </c>
      <c r="G8702">
        <v>49</v>
      </c>
      <c r="H8702">
        <v>2</v>
      </c>
      <c r="I8702">
        <v>2</v>
      </c>
      <c r="J8702">
        <v>80</v>
      </c>
      <c r="K8702">
        <v>4</v>
      </c>
      <c r="L8702">
        <v>11</v>
      </c>
      <c r="M8702">
        <v>4</v>
      </c>
      <c r="N8702">
        <v>2</v>
      </c>
      <c r="O8702">
        <v>2</v>
      </c>
      <c r="P8702">
        <v>2</v>
      </c>
      <c r="Q8702">
        <v>1</v>
      </c>
      <c r="R8702">
        <v>2</v>
      </c>
      <c r="S8702">
        <v>25</v>
      </c>
      <c r="T8702" s="1" t="s">
        <v>17</v>
      </c>
      <c r="U8702" s="1" t="s">
        <v>41</v>
      </c>
      <c r="V8702">
        <v>1120</v>
      </c>
      <c r="W8702" s="1" t="s">
        <v>31</v>
      </c>
      <c r="X8702">
        <v>48</v>
      </c>
      <c r="Y8702">
        <v>4</v>
      </c>
      <c r="Z8702" s="1" t="s">
        <v>42</v>
      </c>
      <c r="AA8702">
        <v>1</v>
      </c>
      <c r="AB8702">
        <v>1</v>
      </c>
      <c r="AC8702" s="1" t="s">
        <v>21</v>
      </c>
      <c r="AD8702">
        <v>108</v>
      </c>
      <c r="AE8702">
        <v>4</v>
      </c>
      <c r="AF8702">
        <v>4</v>
      </c>
      <c r="AG8702" s="1" t="s">
        <v>36</v>
      </c>
      <c r="AH8702">
        <v>2</v>
      </c>
      <c r="AI8702" s="1" t="s">
        <v>37</v>
      </c>
      <c r="AJ8702" s="1" t="s">
        <v>68</v>
      </c>
      <c r="AK8702">
        <v>0</v>
      </c>
      <c r="AL8702" s="1">
        <v>0</v>
      </c>
      <c r="AM8702" s="1" t="s">
        <v>84</v>
      </c>
      <c r="AN8702" s="1" t="s">
        <v>95</v>
      </c>
      <c r="AO8702" s="1" t="s">
        <v>96</v>
      </c>
    </row>
    <row r="8703" spans="1:41" x14ac:dyDescent="0.35">
      <c r="A8703">
        <v>49990</v>
      </c>
      <c r="B8703">
        <v>37010</v>
      </c>
      <c r="C8703">
        <v>777210</v>
      </c>
      <c r="D8703">
        <v>0</v>
      </c>
      <c r="E8703" s="1" t="s">
        <v>65</v>
      </c>
      <c r="F8703" s="1" t="s">
        <v>30</v>
      </c>
      <c r="G8703">
        <v>40</v>
      </c>
      <c r="H8703">
        <v>2</v>
      </c>
      <c r="I8703">
        <v>4</v>
      </c>
      <c r="J8703">
        <v>80</v>
      </c>
      <c r="K8703">
        <v>4</v>
      </c>
      <c r="L8703">
        <v>2</v>
      </c>
      <c r="M8703">
        <v>2</v>
      </c>
      <c r="N8703">
        <v>3</v>
      </c>
      <c r="O8703">
        <v>2</v>
      </c>
      <c r="P8703">
        <v>2</v>
      </c>
      <c r="Q8703">
        <v>1</v>
      </c>
      <c r="R8703">
        <v>2</v>
      </c>
      <c r="S8703">
        <v>36</v>
      </c>
      <c r="T8703" s="1" t="s">
        <v>17</v>
      </c>
      <c r="U8703" s="1" t="s">
        <v>41</v>
      </c>
      <c r="V8703">
        <v>386</v>
      </c>
      <c r="W8703" s="1" t="s">
        <v>25</v>
      </c>
      <c r="X8703">
        <v>27</v>
      </c>
      <c r="Y8703">
        <v>5</v>
      </c>
      <c r="Z8703" s="1" t="s">
        <v>35</v>
      </c>
      <c r="AA8703">
        <v>1</v>
      </c>
      <c r="AB8703">
        <v>1</v>
      </c>
      <c r="AC8703" s="1" t="s">
        <v>21</v>
      </c>
      <c r="AD8703">
        <v>200</v>
      </c>
      <c r="AE8703">
        <v>3</v>
      </c>
      <c r="AF8703">
        <v>3</v>
      </c>
      <c r="AG8703" s="1" t="s">
        <v>25</v>
      </c>
      <c r="AH8703">
        <v>2</v>
      </c>
      <c r="AI8703" s="1" t="s">
        <v>29</v>
      </c>
      <c r="AJ8703" s="1" t="s">
        <v>67</v>
      </c>
      <c r="AK8703">
        <v>0</v>
      </c>
      <c r="AL8703" s="1">
        <v>0</v>
      </c>
      <c r="AM8703" s="1" t="s">
        <v>84</v>
      </c>
      <c r="AN8703" s="1" t="s">
        <v>95</v>
      </c>
      <c r="AO8703" s="1" t="s">
        <v>96</v>
      </c>
    </row>
    <row r="8704" spans="1:41" x14ac:dyDescent="0.35">
      <c r="A8704">
        <v>123</v>
      </c>
      <c r="B8704">
        <v>1861</v>
      </c>
      <c r="C8704">
        <v>55830</v>
      </c>
      <c r="D8704">
        <v>3</v>
      </c>
      <c r="E8704" s="1" t="s">
        <v>65</v>
      </c>
      <c r="F8704" s="1" t="s">
        <v>30</v>
      </c>
      <c r="G8704">
        <v>2</v>
      </c>
      <c r="H8704">
        <v>1</v>
      </c>
      <c r="I8704">
        <v>3</v>
      </c>
      <c r="J8704">
        <v>80</v>
      </c>
      <c r="K8704">
        <v>3</v>
      </c>
      <c r="L8704">
        <v>3</v>
      </c>
      <c r="M8704">
        <v>2</v>
      </c>
      <c r="N8704">
        <v>3</v>
      </c>
      <c r="O8704">
        <v>2</v>
      </c>
      <c r="P8704">
        <v>2</v>
      </c>
      <c r="Q8704">
        <v>1</v>
      </c>
      <c r="R8704">
        <v>2</v>
      </c>
      <c r="S8704">
        <v>25</v>
      </c>
      <c r="T8704" s="1" t="s">
        <v>17</v>
      </c>
      <c r="U8704" s="1" t="s">
        <v>24</v>
      </c>
      <c r="V8704">
        <v>1449</v>
      </c>
      <c r="W8704" s="1" t="s">
        <v>38</v>
      </c>
      <c r="X8704">
        <v>34</v>
      </c>
      <c r="Y8704">
        <v>1</v>
      </c>
      <c r="Z8704" s="1" t="s">
        <v>35</v>
      </c>
      <c r="AA8704">
        <v>1</v>
      </c>
      <c r="AB8704">
        <v>2</v>
      </c>
      <c r="AC8704" s="1" t="s">
        <v>27</v>
      </c>
      <c r="AD8704">
        <v>111</v>
      </c>
      <c r="AE8704">
        <v>1</v>
      </c>
      <c r="AF8704">
        <v>5</v>
      </c>
      <c r="AG8704" s="1" t="s">
        <v>44</v>
      </c>
      <c r="AH8704">
        <v>1</v>
      </c>
      <c r="AI8704" s="1" t="s">
        <v>23</v>
      </c>
      <c r="AJ8704" s="1" t="s">
        <v>68</v>
      </c>
      <c r="AK8704">
        <v>0</v>
      </c>
      <c r="AL8704" s="1">
        <v>0</v>
      </c>
      <c r="AM8704" s="1" t="s">
        <v>84</v>
      </c>
      <c r="AN8704" s="1" t="s">
        <v>95</v>
      </c>
      <c r="AO8704" s="1" t="s">
        <v>96</v>
      </c>
    </row>
    <row r="8705" spans="1:41" x14ac:dyDescent="0.35">
      <c r="A8705">
        <v>533</v>
      </c>
      <c r="B8705">
        <v>28528</v>
      </c>
      <c r="C8705">
        <v>171168</v>
      </c>
      <c r="D8705">
        <v>7</v>
      </c>
      <c r="E8705" s="1" t="s">
        <v>65</v>
      </c>
      <c r="F8705" s="1" t="s">
        <v>17</v>
      </c>
      <c r="G8705">
        <v>17</v>
      </c>
      <c r="H8705">
        <v>3</v>
      </c>
      <c r="I8705">
        <v>3</v>
      </c>
      <c r="J8705">
        <v>80</v>
      </c>
      <c r="K8705">
        <v>1</v>
      </c>
      <c r="L8705">
        <v>5</v>
      </c>
      <c r="M8705">
        <v>2</v>
      </c>
      <c r="N8705">
        <v>1</v>
      </c>
      <c r="O8705">
        <v>2</v>
      </c>
      <c r="P8705">
        <v>2</v>
      </c>
      <c r="Q8705">
        <v>1</v>
      </c>
      <c r="R8705">
        <v>2</v>
      </c>
      <c r="S8705">
        <v>42</v>
      </c>
      <c r="T8705" s="1" t="s">
        <v>30</v>
      </c>
      <c r="U8705" s="1" t="s">
        <v>24</v>
      </c>
      <c r="V8705">
        <v>971</v>
      </c>
      <c r="W8705" s="1" t="s">
        <v>25</v>
      </c>
      <c r="X8705">
        <v>49</v>
      </c>
      <c r="Y8705">
        <v>4</v>
      </c>
      <c r="Z8705" s="1" t="s">
        <v>42</v>
      </c>
      <c r="AA8705">
        <v>1</v>
      </c>
      <c r="AB8705">
        <v>4</v>
      </c>
      <c r="AC8705" s="1" t="s">
        <v>27</v>
      </c>
      <c r="AD8705">
        <v>134</v>
      </c>
      <c r="AE8705">
        <v>3</v>
      </c>
      <c r="AF8705">
        <v>2</v>
      </c>
      <c r="AG8705" s="1" t="s">
        <v>39</v>
      </c>
      <c r="AH8705">
        <v>4</v>
      </c>
      <c r="AI8705" s="1" t="s">
        <v>23</v>
      </c>
      <c r="AJ8705" s="1" t="s">
        <v>67</v>
      </c>
      <c r="AK8705">
        <v>1</v>
      </c>
      <c r="AL8705" s="1">
        <v>2E-3</v>
      </c>
      <c r="AM8705" s="1" t="s">
        <v>84</v>
      </c>
      <c r="AN8705" s="1" t="s">
        <v>95</v>
      </c>
      <c r="AO8705" s="1" t="s">
        <v>97</v>
      </c>
    </row>
    <row r="8706" spans="1:41" x14ac:dyDescent="0.35">
      <c r="A8706">
        <v>788</v>
      </c>
      <c r="B8706">
        <v>44476</v>
      </c>
      <c r="C8706">
        <v>311332</v>
      </c>
      <c r="D8706">
        <v>1</v>
      </c>
      <c r="E8706" s="1" t="s">
        <v>65</v>
      </c>
      <c r="F8706" s="1" t="s">
        <v>17</v>
      </c>
      <c r="G8706">
        <v>24</v>
      </c>
      <c r="H8706">
        <v>2</v>
      </c>
      <c r="I8706">
        <v>4</v>
      </c>
      <c r="J8706">
        <v>80</v>
      </c>
      <c r="K8706">
        <v>1</v>
      </c>
      <c r="L8706">
        <v>4</v>
      </c>
      <c r="M8706">
        <v>5</v>
      </c>
      <c r="N8706">
        <v>3</v>
      </c>
      <c r="O8706">
        <v>2</v>
      </c>
      <c r="P8706">
        <v>2</v>
      </c>
      <c r="Q8706">
        <v>1</v>
      </c>
      <c r="R8706">
        <v>2</v>
      </c>
      <c r="S8706">
        <v>44</v>
      </c>
      <c r="T8706" s="1" t="s">
        <v>17</v>
      </c>
      <c r="U8706" s="1" t="s">
        <v>24</v>
      </c>
      <c r="V8706">
        <v>1359</v>
      </c>
      <c r="W8706" s="1" t="s">
        <v>25</v>
      </c>
      <c r="X8706">
        <v>33</v>
      </c>
      <c r="Y8706">
        <v>1</v>
      </c>
      <c r="Z8706" s="1" t="s">
        <v>32</v>
      </c>
      <c r="AA8706">
        <v>1</v>
      </c>
      <c r="AB8706">
        <v>2</v>
      </c>
      <c r="AC8706" s="1" t="s">
        <v>21</v>
      </c>
      <c r="AD8706">
        <v>162</v>
      </c>
      <c r="AE8706">
        <v>3</v>
      </c>
      <c r="AF8706">
        <v>1</v>
      </c>
      <c r="AG8706" s="1" t="s">
        <v>44</v>
      </c>
      <c r="AH8706">
        <v>2</v>
      </c>
      <c r="AI8706" s="1" t="s">
        <v>37</v>
      </c>
      <c r="AJ8706" s="1" t="s">
        <v>67</v>
      </c>
      <c r="AK8706">
        <v>0</v>
      </c>
      <c r="AL8706" s="1">
        <v>0</v>
      </c>
      <c r="AM8706" s="1" t="s">
        <v>84</v>
      </c>
      <c r="AN8706" s="1" t="s">
        <v>95</v>
      </c>
      <c r="AO8706" s="1" t="s">
        <v>96</v>
      </c>
    </row>
    <row r="8707" spans="1:41" x14ac:dyDescent="0.35">
      <c r="A8707">
        <v>1848</v>
      </c>
      <c r="B8707">
        <v>50561</v>
      </c>
      <c r="C8707">
        <v>808976</v>
      </c>
      <c r="D8707">
        <v>0</v>
      </c>
      <c r="E8707" s="1" t="s">
        <v>65</v>
      </c>
      <c r="F8707" s="1" t="s">
        <v>17</v>
      </c>
      <c r="G8707">
        <v>36</v>
      </c>
      <c r="H8707">
        <v>3</v>
      </c>
      <c r="I8707">
        <v>2</v>
      </c>
      <c r="J8707">
        <v>80</v>
      </c>
      <c r="K8707">
        <v>1</v>
      </c>
      <c r="L8707">
        <v>3</v>
      </c>
      <c r="M8707">
        <v>5</v>
      </c>
      <c r="N8707">
        <v>3</v>
      </c>
      <c r="O8707">
        <v>2</v>
      </c>
      <c r="P8707">
        <v>2</v>
      </c>
      <c r="Q8707">
        <v>1</v>
      </c>
      <c r="R8707">
        <v>2</v>
      </c>
      <c r="S8707">
        <v>23</v>
      </c>
      <c r="T8707" s="1" t="s">
        <v>17</v>
      </c>
      <c r="U8707" s="1" t="s">
        <v>24</v>
      </c>
      <c r="V8707">
        <v>544</v>
      </c>
      <c r="W8707" s="1" t="s">
        <v>25</v>
      </c>
      <c r="X8707">
        <v>37</v>
      </c>
      <c r="Y8707">
        <v>3</v>
      </c>
      <c r="Z8707" s="1" t="s">
        <v>35</v>
      </c>
      <c r="AA8707">
        <v>1</v>
      </c>
      <c r="AB8707">
        <v>2</v>
      </c>
      <c r="AC8707" s="1" t="s">
        <v>27</v>
      </c>
      <c r="AD8707">
        <v>172</v>
      </c>
      <c r="AE8707">
        <v>2</v>
      </c>
      <c r="AF8707">
        <v>3</v>
      </c>
      <c r="AG8707" s="1" t="s">
        <v>22</v>
      </c>
      <c r="AH8707">
        <v>2</v>
      </c>
      <c r="AI8707" s="1" t="s">
        <v>37</v>
      </c>
      <c r="AJ8707" s="1" t="s">
        <v>68</v>
      </c>
      <c r="AK8707">
        <v>0</v>
      </c>
      <c r="AL8707" s="1">
        <v>0</v>
      </c>
      <c r="AM8707" s="1" t="s">
        <v>84</v>
      </c>
      <c r="AN8707" s="1" t="s">
        <v>95</v>
      </c>
      <c r="AO8707" s="1" t="s">
        <v>97</v>
      </c>
    </row>
    <row r="8708" spans="1:41" x14ac:dyDescent="0.35">
      <c r="A8708">
        <v>4829</v>
      </c>
      <c r="B8708">
        <v>15662</v>
      </c>
      <c r="C8708">
        <v>438536</v>
      </c>
      <c r="D8708">
        <v>1</v>
      </c>
      <c r="E8708" s="1" t="s">
        <v>65</v>
      </c>
      <c r="F8708" s="1" t="s">
        <v>17</v>
      </c>
      <c r="G8708">
        <v>43</v>
      </c>
      <c r="H8708">
        <v>1</v>
      </c>
      <c r="I8708">
        <v>2</v>
      </c>
      <c r="J8708">
        <v>80</v>
      </c>
      <c r="K8708">
        <v>1</v>
      </c>
      <c r="L8708">
        <v>6</v>
      </c>
      <c r="M8708">
        <v>6</v>
      </c>
      <c r="N8708">
        <v>1</v>
      </c>
      <c r="O8708">
        <v>2</v>
      </c>
      <c r="P8708">
        <v>2</v>
      </c>
      <c r="Q8708">
        <v>1</v>
      </c>
      <c r="R8708">
        <v>2</v>
      </c>
      <c r="S8708">
        <v>51</v>
      </c>
      <c r="T8708" s="1" t="s">
        <v>30</v>
      </c>
      <c r="U8708" s="1" t="s">
        <v>24</v>
      </c>
      <c r="V8708">
        <v>1001</v>
      </c>
      <c r="W8708" s="1" t="s">
        <v>43</v>
      </c>
      <c r="X8708">
        <v>33</v>
      </c>
      <c r="Y8708">
        <v>4</v>
      </c>
      <c r="Z8708" s="1" t="s">
        <v>25</v>
      </c>
      <c r="AA8708">
        <v>1</v>
      </c>
      <c r="AB8708">
        <v>3</v>
      </c>
      <c r="AC8708" s="1" t="s">
        <v>21</v>
      </c>
      <c r="AD8708">
        <v>44</v>
      </c>
      <c r="AE8708">
        <v>3</v>
      </c>
      <c r="AF8708">
        <v>4</v>
      </c>
      <c r="AG8708" s="1" t="s">
        <v>39</v>
      </c>
      <c r="AH8708">
        <v>4</v>
      </c>
      <c r="AI8708" s="1" t="s">
        <v>29</v>
      </c>
      <c r="AJ8708" s="1" t="s">
        <v>70</v>
      </c>
      <c r="AK8708">
        <v>1</v>
      </c>
      <c r="AL8708" s="1">
        <v>2E-3</v>
      </c>
      <c r="AM8708" s="1" t="s">
        <v>84</v>
      </c>
      <c r="AN8708" s="1" t="s">
        <v>95</v>
      </c>
      <c r="AO8708" s="1" t="s">
        <v>96</v>
      </c>
    </row>
    <row r="8709" spans="1:41" x14ac:dyDescent="0.35">
      <c r="A8709">
        <v>1578</v>
      </c>
      <c r="B8709">
        <v>30984</v>
      </c>
      <c r="C8709">
        <v>836568</v>
      </c>
      <c r="D8709">
        <v>6</v>
      </c>
      <c r="E8709" s="1" t="s">
        <v>65</v>
      </c>
      <c r="F8709" s="1" t="s">
        <v>30</v>
      </c>
      <c r="G8709">
        <v>12</v>
      </c>
      <c r="H8709">
        <v>2</v>
      </c>
      <c r="I8709">
        <v>3</v>
      </c>
      <c r="J8709">
        <v>80</v>
      </c>
      <c r="K8709">
        <v>2</v>
      </c>
      <c r="L8709">
        <v>5</v>
      </c>
      <c r="M8709">
        <v>6</v>
      </c>
      <c r="N8709">
        <v>4</v>
      </c>
      <c r="O8709">
        <v>2</v>
      </c>
      <c r="P8709">
        <v>2</v>
      </c>
      <c r="Q8709">
        <v>1</v>
      </c>
      <c r="R8709">
        <v>2</v>
      </c>
      <c r="S8709">
        <v>26</v>
      </c>
      <c r="T8709" s="1" t="s">
        <v>30</v>
      </c>
      <c r="U8709" s="1" t="s">
        <v>24</v>
      </c>
      <c r="V8709">
        <v>824</v>
      </c>
      <c r="W8709" s="1" t="s">
        <v>38</v>
      </c>
      <c r="X8709">
        <v>36</v>
      </c>
      <c r="Y8709">
        <v>2</v>
      </c>
      <c r="Z8709" s="1" t="s">
        <v>20</v>
      </c>
      <c r="AA8709">
        <v>1</v>
      </c>
      <c r="AB8709">
        <v>2</v>
      </c>
      <c r="AC8709" s="1" t="s">
        <v>21</v>
      </c>
      <c r="AD8709">
        <v>71</v>
      </c>
      <c r="AE8709">
        <v>4</v>
      </c>
      <c r="AF8709">
        <v>3</v>
      </c>
      <c r="AG8709" s="1" t="s">
        <v>28</v>
      </c>
      <c r="AH8709">
        <v>4</v>
      </c>
      <c r="AI8709" s="1" t="s">
        <v>29</v>
      </c>
      <c r="AJ8709" s="1" t="s">
        <v>71</v>
      </c>
      <c r="AK8709">
        <v>1</v>
      </c>
      <c r="AL8709" s="1">
        <v>2E-3</v>
      </c>
      <c r="AM8709" s="1" t="s">
        <v>84</v>
      </c>
      <c r="AN8709" s="1" t="s">
        <v>95</v>
      </c>
      <c r="AO8709" s="1" t="s">
        <v>96</v>
      </c>
    </row>
    <row r="8710" spans="1:41" x14ac:dyDescent="0.35">
      <c r="A8710">
        <v>1935</v>
      </c>
      <c r="B8710">
        <v>32771</v>
      </c>
      <c r="C8710">
        <v>688191</v>
      </c>
      <c r="D8710">
        <v>3</v>
      </c>
      <c r="E8710" s="1" t="s">
        <v>65</v>
      </c>
      <c r="F8710" s="1" t="s">
        <v>17</v>
      </c>
      <c r="G8710">
        <v>18</v>
      </c>
      <c r="H8710">
        <v>3</v>
      </c>
      <c r="I8710">
        <v>4</v>
      </c>
      <c r="J8710">
        <v>80</v>
      </c>
      <c r="K8710">
        <v>4</v>
      </c>
      <c r="L8710">
        <v>2</v>
      </c>
      <c r="M8710">
        <v>4</v>
      </c>
      <c r="N8710">
        <v>3</v>
      </c>
      <c r="O8710">
        <v>2</v>
      </c>
      <c r="P8710">
        <v>2</v>
      </c>
      <c r="Q8710">
        <v>1</v>
      </c>
      <c r="R8710">
        <v>2</v>
      </c>
      <c r="S8710">
        <v>23</v>
      </c>
      <c r="T8710" s="1" t="s">
        <v>30</v>
      </c>
      <c r="U8710" s="1" t="s">
        <v>24</v>
      </c>
      <c r="V8710">
        <v>1135</v>
      </c>
      <c r="W8710" s="1" t="s">
        <v>25</v>
      </c>
      <c r="X8710">
        <v>47</v>
      </c>
      <c r="Y8710">
        <v>4</v>
      </c>
      <c r="Z8710" s="1" t="s">
        <v>35</v>
      </c>
      <c r="AA8710">
        <v>1</v>
      </c>
      <c r="AB8710">
        <v>1</v>
      </c>
      <c r="AC8710" s="1" t="s">
        <v>27</v>
      </c>
      <c r="AD8710">
        <v>111</v>
      </c>
      <c r="AE8710">
        <v>4</v>
      </c>
      <c r="AF8710">
        <v>5</v>
      </c>
      <c r="AG8710" s="1" t="s">
        <v>45</v>
      </c>
      <c r="AH8710">
        <v>3</v>
      </c>
      <c r="AI8710" s="1" t="s">
        <v>37</v>
      </c>
      <c r="AJ8710" s="1" t="s">
        <v>68</v>
      </c>
      <c r="AK8710">
        <v>1</v>
      </c>
      <c r="AL8710" s="1">
        <v>2E-3</v>
      </c>
      <c r="AM8710" s="1" t="s">
        <v>84</v>
      </c>
      <c r="AN8710" s="1" t="s">
        <v>95</v>
      </c>
      <c r="AO8710" s="1" t="s">
        <v>97</v>
      </c>
    </row>
    <row r="8711" spans="1:41" x14ac:dyDescent="0.35">
      <c r="A8711">
        <v>2310</v>
      </c>
      <c r="B8711">
        <v>15550</v>
      </c>
      <c r="C8711">
        <v>373200</v>
      </c>
      <c r="D8711">
        <v>3</v>
      </c>
      <c r="E8711" s="1" t="s">
        <v>65</v>
      </c>
      <c r="F8711" s="1" t="s">
        <v>17</v>
      </c>
      <c r="G8711">
        <v>43</v>
      </c>
      <c r="H8711">
        <v>1</v>
      </c>
      <c r="I8711">
        <v>4</v>
      </c>
      <c r="J8711">
        <v>80</v>
      </c>
      <c r="K8711">
        <v>3</v>
      </c>
      <c r="L8711">
        <v>10</v>
      </c>
      <c r="M8711">
        <v>1</v>
      </c>
      <c r="N8711">
        <v>4</v>
      </c>
      <c r="O8711">
        <v>2</v>
      </c>
      <c r="P8711">
        <v>2</v>
      </c>
      <c r="Q8711">
        <v>1</v>
      </c>
      <c r="R8711">
        <v>2</v>
      </c>
      <c r="S8711">
        <v>26</v>
      </c>
      <c r="T8711" s="1" t="s">
        <v>30</v>
      </c>
      <c r="U8711" s="1" t="s">
        <v>24</v>
      </c>
      <c r="V8711">
        <v>619</v>
      </c>
      <c r="W8711" s="1" t="s">
        <v>38</v>
      </c>
      <c r="X8711">
        <v>40</v>
      </c>
      <c r="Y8711">
        <v>3</v>
      </c>
      <c r="Z8711" s="1" t="s">
        <v>35</v>
      </c>
      <c r="AA8711">
        <v>1</v>
      </c>
      <c r="AB8711">
        <v>1</v>
      </c>
      <c r="AC8711" s="1" t="s">
        <v>27</v>
      </c>
      <c r="AD8711">
        <v>131</v>
      </c>
      <c r="AE8711">
        <v>3</v>
      </c>
      <c r="AF8711">
        <v>3</v>
      </c>
      <c r="AG8711" s="1" t="s">
        <v>33</v>
      </c>
      <c r="AH8711">
        <v>3</v>
      </c>
      <c r="AI8711" s="1" t="s">
        <v>29</v>
      </c>
      <c r="AJ8711" s="1" t="s">
        <v>71</v>
      </c>
      <c r="AK8711">
        <v>1</v>
      </c>
      <c r="AL8711" s="1">
        <v>2E-3</v>
      </c>
      <c r="AM8711" s="1" t="s">
        <v>84</v>
      </c>
      <c r="AN8711" s="1" t="s">
        <v>95</v>
      </c>
      <c r="AO8711" s="1" t="s">
        <v>96</v>
      </c>
    </row>
    <row r="8712" spans="1:41" x14ac:dyDescent="0.35">
      <c r="A8712">
        <v>9593</v>
      </c>
      <c r="B8712">
        <v>39475</v>
      </c>
      <c r="C8712">
        <v>671075</v>
      </c>
      <c r="D8712">
        <v>3</v>
      </c>
      <c r="E8712" s="1" t="s">
        <v>65</v>
      </c>
      <c r="F8712" s="1" t="s">
        <v>17</v>
      </c>
      <c r="G8712">
        <v>45</v>
      </c>
      <c r="H8712">
        <v>3</v>
      </c>
      <c r="I8712">
        <v>4</v>
      </c>
      <c r="J8712">
        <v>80</v>
      </c>
      <c r="K8712">
        <v>1</v>
      </c>
      <c r="L8712">
        <v>34</v>
      </c>
      <c r="M8712">
        <v>5</v>
      </c>
      <c r="N8712">
        <v>3</v>
      </c>
      <c r="O8712">
        <v>2</v>
      </c>
      <c r="P8712">
        <v>2</v>
      </c>
      <c r="Q8712">
        <v>1</v>
      </c>
      <c r="R8712">
        <v>2</v>
      </c>
      <c r="S8712">
        <v>19</v>
      </c>
      <c r="T8712" s="1" t="s">
        <v>17</v>
      </c>
      <c r="U8712" s="1" t="s">
        <v>24</v>
      </c>
      <c r="V8712">
        <v>286</v>
      </c>
      <c r="W8712" s="1" t="s">
        <v>19</v>
      </c>
      <c r="X8712">
        <v>43</v>
      </c>
      <c r="Y8712">
        <v>5</v>
      </c>
      <c r="Z8712" s="1" t="s">
        <v>35</v>
      </c>
      <c r="AA8712">
        <v>1</v>
      </c>
      <c r="AB8712">
        <v>3</v>
      </c>
      <c r="AC8712" s="1" t="s">
        <v>27</v>
      </c>
      <c r="AD8712">
        <v>183</v>
      </c>
      <c r="AE8712">
        <v>3</v>
      </c>
      <c r="AF8712">
        <v>4</v>
      </c>
      <c r="AG8712" s="1" t="s">
        <v>33</v>
      </c>
      <c r="AH8712">
        <v>2</v>
      </c>
      <c r="AI8712" s="1" t="s">
        <v>29</v>
      </c>
      <c r="AJ8712" s="1" t="s">
        <v>68</v>
      </c>
      <c r="AK8712">
        <v>0</v>
      </c>
      <c r="AL8712" s="1">
        <v>0</v>
      </c>
      <c r="AM8712" s="1" t="s">
        <v>84</v>
      </c>
      <c r="AN8712" s="1" t="s">
        <v>95</v>
      </c>
      <c r="AO8712" s="1" t="s">
        <v>97</v>
      </c>
    </row>
    <row r="8713" spans="1:41" x14ac:dyDescent="0.35">
      <c r="A8713">
        <v>2723</v>
      </c>
      <c r="B8713">
        <v>35642</v>
      </c>
      <c r="C8713">
        <v>142568</v>
      </c>
      <c r="D8713">
        <v>8</v>
      </c>
      <c r="E8713" s="1" t="s">
        <v>65</v>
      </c>
      <c r="F8713" s="1" t="s">
        <v>17</v>
      </c>
      <c r="G8713">
        <v>5</v>
      </c>
      <c r="H8713">
        <v>1</v>
      </c>
      <c r="I8713">
        <v>1</v>
      </c>
      <c r="J8713">
        <v>80</v>
      </c>
      <c r="K8713">
        <v>2</v>
      </c>
      <c r="L8713">
        <v>35</v>
      </c>
      <c r="M8713">
        <v>1</v>
      </c>
      <c r="N8713">
        <v>1</v>
      </c>
      <c r="O8713">
        <v>2</v>
      </c>
      <c r="P8713">
        <v>2</v>
      </c>
      <c r="Q8713">
        <v>1</v>
      </c>
      <c r="R8713">
        <v>2</v>
      </c>
      <c r="S8713">
        <v>59</v>
      </c>
      <c r="T8713" s="1" t="s">
        <v>30</v>
      </c>
      <c r="U8713" s="1" t="s">
        <v>24</v>
      </c>
      <c r="V8713">
        <v>1019</v>
      </c>
      <c r="W8713" s="1" t="s">
        <v>38</v>
      </c>
      <c r="X8713">
        <v>36</v>
      </c>
      <c r="Y8713">
        <v>1</v>
      </c>
      <c r="Z8713" s="1" t="s">
        <v>20</v>
      </c>
      <c r="AA8713">
        <v>1</v>
      </c>
      <c r="AB8713">
        <v>2</v>
      </c>
      <c r="AC8713" s="1" t="s">
        <v>21</v>
      </c>
      <c r="AD8713">
        <v>170</v>
      </c>
      <c r="AE8713">
        <v>3</v>
      </c>
      <c r="AF8713">
        <v>1</v>
      </c>
      <c r="AG8713" s="1" t="s">
        <v>44</v>
      </c>
      <c r="AH8713">
        <v>3</v>
      </c>
      <c r="AI8713" s="1" t="s">
        <v>23</v>
      </c>
      <c r="AJ8713" s="1" t="s">
        <v>69</v>
      </c>
      <c r="AK8713">
        <v>1</v>
      </c>
      <c r="AL8713" s="1">
        <v>2E-3</v>
      </c>
      <c r="AM8713" s="1" t="s">
        <v>84</v>
      </c>
      <c r="AN8713" s="1" t="s">
        <v>95</v>
      </c>
      <c r="AO8713" s="1" t="s">
        <v>96</v>
      </c>
    </row>
    <row r="8714" spans="1:41" x14ac:dyDescent="0.35">
      <c r="A8714">
        <v>3503</v>
      </c>
      <c r="B8714">
        <v>7134</v>
      </c>
      <c r="C8714">
        <v>35670</v>
      </c>
      <c r="D8714">
        <v>2</v>
      </c>
      <c r="E8714" s="1" t="s">
        <v>65</v>
      </c>
      <c r="F8714" s="1" t="s">
        <v>30</v>
      </c>
      <c r="G8714">
        <v>16</v>
      </c>
      <c r="H8714">
        <v>3</v>
      </c>
      <c r="I8714">
        <v>1</v>
      </c>
      <c r="J8714">
        <v>80</v>
      </c>
      <c r="K8714">
        <v>3</v>
      </c>
      <c r="L8714">
        <v>25</v>
      </c>
      <c r="M8714">
        <v>2</v>
      </c>
      <c r="N8714">
        <v>4</v>
      </c>
      <c r="O8714">
        <v>2</v>
      </c>
      <c r="P8714">
        <v>2</v>
      </c>
      <c r="Q8714">
        <v>1</v>
      </c>
      <c r="R8714">
        <v>2</v>
      </c>
      <c r="S8714">
        <v>48</v>
      </c>
      <c r="T8714" s="1" t="s">
        <v>17</v>
      </c>
      <c r="U8714" s="1" t="s">
        <v>24</v>
      </c>
      <c r="V8714">
        <v>1239</v>
      </c>
      <c r="W8714" s="1" t="s">
        <v>31</v>
      </c>
      <c r="X8714">
        <v>31</v>
      </c>
      <c r="Y8714">
        <v>3</v>
      </c>
      <c r="Z8714" s="1" t="s">
        <v>32</v>
      </c>
      <c r="AA8714">
        <v>1</v>
      </c>
      <c r="AB8714">
        <v>2</v>
      </c>
      <c r="AC8714" s="1" t="s">
        <v>27</v>
      </c>
      <c r="AD8714">
        <v>177</v>
      </c>
      <c r="AE8714">
        <v>4</v>
      </c>
      <c r="AF8714">
        <v>4</v>
      </c>
      <c r="AG8714" s="1" t="s">
        <v>22</v>
      </c>
      <c r="AH8714">
        <v>3</v>
      </c>
      <c r="AI8714" s="1" t="s">
        <v>37</v>
      </c>
      <c r="AJ8714" s="1" t="s">
        <v>70</v>
      </c>
      <c r="AK8714">
        <v>0</v>
      </c>
      <c r="AL8714" s="1">
        <v>0</v>
      </c>
      <c r="AM8714" s="1" t="s">
        <v>84</v>
      </c>
      <c r="AN8714" s="1" t="s">
        <v>95</v>
      </c>
      <c r="AO8714" s="1" t="s">
        <v>97</v>
      </c>
    </row>
    <row r="8715" spans="1:41" x14ac:dyDescent="0.35">
      <c r="A8715">
        <v>14622</v>
      </c>
      <c r="B8715">
        <v>27286</v>
      </c>
      <c r="C8715">
        <v>436576</v>
      </c>
      <c r="D8715">
        <v>4</v>
      </c>
      <c r="E8715" s="1" t="s">
        <v>65</v>
      </c>
      <c r="F8715" s="1" t="s">
        <v>30</v>
      </c>
      <c r="G8715">
        <v>45</v>
      </c>
      <c r="H8715">
        <v>4</v>
      </c>
      <c r="I8715">
        <v>1</v>
      </c>
      <c r="J8715">
        <v>80</v>
      </c>
      <c r="K8715">
        <v>1</v>
      </c>
      <c r="L8715">
        <v>2</v>
      </c>
      <c r="M8715">
        <v>2</v>
      </c>
      <c r="N8715">
        <v>2</v>
      </c>
      <c r="O8715">
        <v>2</v>
      </c>
      <c r="P8715">
        <v>2</v>
      </c>
      <c r="Q8715">
        <v>1</v>
      </c>
      <c r="R8715">
        <v>2</v>
      </c>
      <c r="S8715">
        <v>21</v>
      </c>
      <c r="T8715" s="1" t="s">
        <v>17</v>
      </c>
      <c r="U8715" s="1" t="s">
        <v>24</v>
      </c>
      <c r="V8715">
        <v>1087</v>
      </c>
      <c r="W8715" s="1" t="s">
        <v>19</v>
      </c>
      <c r="X8715">
        <v>36</v>
      </c>
      <c r="Y8715">
        <v>3</v>
      </c>
      <c r="Z8715" s="1" t="s">
        <v>26</v>
      </c>
      <c r="AA8715">
        <v>1</v>
      </c>
      <c r="AB8715">
        <v>3</v>
      </c>
      <c r="AC8715" s="1" t="s">
        <v>27</v>
      </c>
      <c r="AD8715">
        <v>105</v>
      </c>
      <c r="AE8715">
        <v>4</v>
      </c>
      <c r="AF8715">
        <v>3</v>
      </c>
      <c r="AG8715" s="1" t="s">
        <v>45</v>
      </c>
      <c r="AH8715">
        <v>3</v>
      </c>
      <c r="AI8715" s="1" t="s">
        <v>23</v>
      </c>
      <c r="AJ8715" s="1" t="s">
        <v>68</v>
      </c>
      <c r="AK8715">
        <v>0</v>
      </c>
      <c r="AL8715" s="1">
        <v>0</v>
      </c>
      <c r="AM8715" s="1" t="s">
        <v>84</v>
      </c>
      <c r="AN8715" s="1" t="s">
        <v>95</v>
      </c>
      <c r="AO8715" s="1" t="s">
        <v>97</v>
      </c>
    </row>
    <row r="8716" spans="1:41" x14ac:dyDescent="0.35">
      <c r="A8716">
        <v>15088</v>
      </c>
      <c r="B8716">
        <v>13775</v>
      </c>
      <c r="C8716">
        <v>137750</v>
      </c>
      <c r="D8716">
        <v>3</v>
      </c>
      <c r="E8716" s="1" t="s">
        <v>65</v>
      </c>
      <c r="F8716" s="1" t="s">
        <v>30</v>
      </c>
      <c r="G8716">
        <v>19</v>
      </c>
      <c r="H8716">
        <v>3</v>
      </c>
      <c r="I8716">
        <v>4</v>
      </c>
      <c r="J8716">
        <v>80</v>
      </c>
      <c r="K8716">
        <v>1</v>
      </c>
      <c r="L8716">
        <v>21</v>
      </c>
      <c r="M8716">
        <v>4</v>
      </c>
      <c r="N8716">
        <v>1</v>
      </c>
      <c r="O8716">
        <v>2</v>
      </c>
      <c r="P8716">
        <v>2</v>
      </c>
      <c r="Q8716">
        <v>1</v>
      </c>
      <c r="R8716">
        <v>2</v>
      </c>
      <c r="S8716">
        <v>39</v>
      </c>
      <c r="T8716" s="1" t="s">
        <v>30</v>
      </c>
      <c r="U8716" s="1" t="s">
        <v>24</v>
      </c>
      <c r="V8716">
        <v>736</v>
      </c>
      <c r="W8716" s="1" t="s">
        <v>43</v>
      </c>
      <c r="X8716">
        <v>40</v>
      </c>
      <c r="Y8716">
        <v>5</v>
      </c>
      <c r="Z8716" s="1" t="s">
        <v>20</v>
      </c>
      <c r="AA8716">
        <v>1</v>
      </c>
      <c r="AB8716">
        <v>2</v>
      </c>
      <c r="AC8716" s="1" t="s">
        <v>21</v>
      </c>
      <c r="AD8716">
        <v>160</v>
      </c>
      <c r="AE8716">
        <v>1</v>
      </c>
      <c r="AF8716">
        <v>4</v>
      </c>
      <c r="AG8716" s="1" t="s">
        <v>25</v>
      </c>
      <c r="AH8716">
        <v>3</v>
      </c>
      <c r="AI8716" s="1" t="s">
        <v>37</v>
      </c>
      <c r="AJ8716" s="1" t="s">
        <v>67</v>
      </c>
      <c r="AK8716">
        <v>1</v>
      </c>
      <c r="AL8716" s="1">
        <v>2E-3</v>
      </c>
      <c r="AM8716" s="1" t="s">
        <v>84</v>
      </c>
      <c r="AN8716" s="1" t="s">
        <v>95</v>
      </c>
      <c r="AO8716" s="1" t="s">
        <v>97</v>
      </c>
    </row>
    <row r="8717" spans="1:41" x14ac:dyDescent="0.35">
      <c r="A8717">
        <v>15222</v>
      </c>
      <c r="B8717">
        <v>46020</v>
      </c>
      <c r="C8717">
        <v>92040</v>
      </c>
      <c r="D8717">
        <v>2</v>
      </c>
      <c r="E8717" s="1" t="s">
        <v>65</v>
      </c>
      <c r="F8717" s="1" t="s">
        <v>17</v>
      </c>
      <c r="G8717">
        <v>0</v>
      </c>
      <c r="H8717">
        <v>2</v>
      </c>
      <c r="I8717">
        <v>4</v>
      </c>
      <c r="J8717">
        <v>80</v>
      </c>
      <c r="K8717">
        <v>1</v>
      </c>
      <c r="L8717">
        <v>5</v>
      </c>
      <c r="M8717">
        <v>6</v>
      </c>
      <c r="N8717">
        <v>4</v>
      </c>
      <c r="O8717">
        <v>2</v>
      </c>
      <c r="P8717">
        <v>2</v>
      </c>
      <c r="Q8717">
        <v>1</v>
      </c>
      <c r="R8717">
        <v>2</v>
      </c>
      <c r="S8717">
        <v>26</v>
      </c>
      <c r="T8717" s="1" t="s">
        <v>30</v>
      </c>
      <c r="U8717" s="1" t="s">
        <v>24</v>
      </c>
      <c r="V8717">
        <v>633</v>
      </c>
      <c r="W8717" s="1" t="s">
        <v>34</v>
      </c>
      <c r="X8717">
        <v>30</v>
      </c>
      <c r="Y8717">
        <v>2</v>
      </c>
      <c r="Z8717" s="1" t="s">
        <v>20</v>
      </c>
      <c r="AA8717">
        <v>1</v>
      </c>
      <c r="AB8717">
        <v>3</v>
      </c>
      <c r="AC8717" s="1" t="s">
        <v>21</v>
      </c>
      <c r="AD8717">
        <v>155</v>
      </c>
      <c r="AE8717">
        <v>2</v>
      </c>
      <c r="AF8717">
        <v>3</v>
      </c>
      <c r="AG8717" s="1" t="s">
        <v>25</v>
      </c>
      <c r="AH8717">
        <v>3</v>
      </c>
      <c r="AI8717" s="1" t="s">
        <v>23</v>
      </c>
      <c r="AJ8717" s="1" t="s">
        <v>71</v>
      </c>
      <c r="AK8717">
        <v>1</v>
      </c>
      <c r="AL8717" s="1">
        <v>2E-3</v>
      </c>
      <c r="AM8717" s="1" t="s">
        <v>84</v>
      </c>
      <c r="AN8717" s="1" t="s">
        <v>95</v>
      </c>
      <c r="AO8717" s="1" t="s">
        <v>96</v>
      </c>
    </row>
    <row r="8718" spans="1:41" x14ac:dyDescent="0.35">
      <c r="A8718">
        <v>16305</v>
      </c>
      <c r="B8718">
        <v>44613</v>
      </c>
      <c r="C8718">
        <v>1159938</v>
      </c>
      <c r="D8718">
        <v>1</v>
      </c>
      <c r="E8718" s="1" t="s">
        <v>65</v>
      </c>
      <c r="F8718" s="1" t="s">
        <v>30</v>
      </c>
      <c r="G8718">
        <v>29</v>
      </c>
      <c r="H8718">
        <v>4</v>
      </c>
      <c r="I8718">
        <v>1</v>
      </c>
      <c r="J8718">
        <v>80</v>
      </c>
      <c r="K8718">
        <v>1</v>
      </c>
      <c r="L8718">
        <v>2</v>
      </c>
      <c r="M8718">
        <v>4</v>
      </c>
      <c r="N8718">
        <v>4</v>
      </c>
      <c r="O8718">
        <v>2</v>
      </c>
      <c r="P8718">
        <v>2</v>
      </c>
      <c r="Q8718">
        <v>1</v>
      </c>
      <c r="R8718">
        <v>2</v>
      </c>
      <c r="S8718">
        <v>31</v>
      </c>
      <c r="T8718" s="1" t="s">
        <v>30</v>
      </c>
      <c r="U8718" s="1" t="s">
        <v>24</v>
      </c>
      <c r="V8718">
        <v>218</v>
      </c>
      <c r="W8718" s="1" t="s">
        <v>38</v>
      </c>
      <c r="X8718">
        <v>42</v>
      </c>
      <c r="Y8718">
        <v>1</v>
      </c>
      <c r="Z8718" s="1" t="s">
        <v>42</v>
      </c>
      <c r="AA8718">
        <v>1</v>
      </c>
      <c r="AB8718">
        <v>4</v>
      </c>
      <c r="AC8718" s="1" t="s">
        <v>21</v>
      </c>
      <c r="AD8718">
        <v>33</v>
      </c>
      <c r="AE8718">
        <v>2</v>
      </c>
      <c r="AF8718">
        <v>3</v>
      </c>
      <c r="AG8718" s="1" t="s">
        <v>33</v>
      </c>
      <c r="AH8718">
        <v>4</v>
      </c>
      <c r="AI8718" s="1" t="s">
        <v>23</v>
      </c>
      <c r="AJ8718" s="1" t="s">
        <v>71</v>
      </c>
      <c r="AK8718">
        <v>1</v>
      </c>
      <c r="AL8718" s="1">
        <v>2E-3</v>
      </c>
      <c r="AM8718" s="1" t="s">
        <v>84</v>
      </c>
      <c r="AN8718" s="1" t="s">
        <v>95</v>
      </c>
      <c r="AO8718" s="1" t="s">
        <v>97</v>
      </c>
    </row>
    <row r="8719" spans="1:41" x14ac:dyDescent="0.35">
      <c r="A8719">
        <v>16401</v>
      </c>
      <c r="B8719">
        <v>12471</v>
      </c>
      <c r="C8719">
        <v>249420</v>
      </c>
      <c r="D8719">
        <v>0</v>
      </c>
      <c r="E8719" s="1" t="s">
        <v>65</v>
      </c>
      <c r="F8719" s="1" t="s">
        <v>30</v>
      </c>
      <c r="G8719">
        <v>39</v>
      </c>
      <c r="H8719">
        <v>1</v>
      </c>
      <c r="I8719">
        <v>4</v>
      </c>
      <c r="J8719">
        <v>80</v>
      </c>
      <c r="K8719">
        <v>1</v>
      </c>
      <c r="L8719">
        <v>5</v>
      </c>
      <c r="M8719">
        <v>1</v>
      </c>
      <c r="N8719">
        <v>3</v>
      </c>
      <c r="O8719">
        <v>2</v>
      </c>
      <c r="P8719">
        <v>2</v>
      </c>
      <c r="Q8719">
        <v>1</v>
      </c>
      <c r="R8719">
        <v>2</v>
      </c>
      <c r="S8719">
        <v>44</v>
      </c>
      <c r="T8719" s="1" t="s">
        <v>17</v>
      </c>
      <c r="U8719" s="1" t="s">
        <v>24</v>
      </c>
      <c r="V8719">
        <v>1170</v>
      </c>
      <c r="W8719" s="1" t="s">
        <v>19</v>
      </c>
      <c r="X8719">
        <v>38</v>
      </c>
      <c r="Y8719">
        <v>1</v>
      </c>
      <c r="Z8719" s="1" t="s">
        <v>25</v>
      </c>
      <c r="AA8719">
        <v>1</v>
      </c>
      <c r="AB8719">
        <v>3</v>
      </c>
      <c r="AC8719" s="1" t="s">
        <v>27</v>
      </c>
      <c r="AD8719">
        <v>104</v>
      </c>
      <c r="AE8719">
        <v>3</v>
      </c>
      <c r="AF8719">
        <v>5</v>
      </c>
      <c r="AG8719" s="1" t="s">
        <v>39</v>
      </c>
      <c r="AH8719">
        <v>1</v>
      </c>
      <c r="AI8719" s="1" t="s">
        <v>29</v>
      </c>
      <c r="AJ8719" s="1" t="s">
        <v>67</v>
      </c>
      <c r="AK8719">
        <v>0</v>
      </c>
      <c r="AL8719" s="1">
        <v>0</v>
      </c>
      <c r="AM8719" s="1" t="s">
        <v>84</v>
      </c>
      <c r="AN8719" s="1" t="s">
        <v>95</v>
      </c>
      <c r="AO8719" s="1" t="s">
        <v>96</v>
      </c>
    </row>
    <row r="8720" spans="1:41" x14ac:dyDescent="0.35">
      <c r="A8720">
        <v>18872</v>
      </c>
      <c r="B8720">
        <v>32902</v>
      </c>
      <c r="C8720">
        <v>789648</v>
      </c>
      <c r="D8720">
        <v>5</v>
      </c>
      <c r="E8720" s="1" t="s">
        <v>65</v>
      </c>
      <c r="F8720" s="1" t="s">
        <v>30</v>
      </c>
      <c r="G8720">
        <v>17</v>
      </c>
      <c r="H8720">
        <v>4</v>
      </c>
      <c r="I8720">
        <v>2</v>
      </c>
      <c r="J8720">
        <v>80</v>
      </c>
      <c r="K8720">
        <v>1</v>
      </c>
      <c r="L8720">
        <v>10</v>
      </c>
      <c r="M8720">
        <v>1</v>
      </c>
      <c r="N8720">
        <v>3</v>
      </c>
      <c r="O8720">
        <v>2</v>
      </c>
      <c r="P8720">
        <v>2</v>
      </c>
      <c r="Q8720">
        <v>1</v>
      </c>
      <c r="R8720">
        <v>2</v>
      </c>
      <c r="S8720">
        <v>20</v>
      </c>
      <c r="T8720" s="1" t="s">
        <v>17</v>
      </c>
      <c r="U8720" s="1" t="s">
        <v>24</v>
      </c>
      <c r="V8720">
        <v>1309</v>
      </c>
      <c r="W8720" s="1" t="s">
        <v>38</v>
      </c>
      <c r="X8720">
        <v>42</v>
      </c>
      <c r="Y8720">
        <v>3</v>
      </c>
      <c r="Z8720" s="1" t="s">
        <v>25</v>
      </c>
      <c r="AA8720">
        <v>1</v>
      </c>
      <c r="AB8720">
        <v>3</v>
      </c>
      <c r="AC8720" s="1" t="s">
        <v>27</v>
      </c>
      <c r="AD8720">
        <v>91</v>
      </c>
      <c r="AE8720">
        <v>4</v>
      </c>
      <c r="AF8720">
        <v>2</v>
      </c>
      <c r="AG8720" s="1" t="s">
        <v>25</v>
      </c>
      <c r="AH8720">
        <v>3</v>
      </c>
      <c r="AI8720" s="1" t="s">
        <v>37</v>
      </c>
      <c r="AJ8720" s="1" t="s">
        <v>68</v>
      </c>
      <c r="AK8720">
        <v>0</v>
      </c>
      <c r="AL8720" s="1">
        <v>0</v>
      </c>
      <c r="AM8720" s="1" t="s">
        <v>84</v>
      </c>
      <c r="AN8720" s="1" t="s">
        <v>95</v>
      </c>
      <c r="AO8720" s="1" t="s">
        <v>97</v>
      </c>
    </row>
    <row r="8721" spans="1:41" x14ac:dyDescent="0.35">
      <c r="A8721">
        <v>4940</v>
      </c>
      <c r="B8721">
        <v>44541</v>
      </c>
      <c r="C8721">
        <v>44541</v>
      </c>
      <c r="D8721">
        <v>7</v>
      </c>
      <c r="E8721" s="1" t="s">
        <v>65</v>
      </c>
      <c r="F8721" s="1" t="s">
        <v>30</v>
      </c>
      <c r="G8721">
        <v>10</v>
      </c>
      <c r="H8721">
        <v>3</v>
      </c>
      <c r="I8721">
        <v>4</v>
      </c>
      <c r="J8721">
        <v>80</v>
      </c>
      <c r="K8721">
        <v>3</v>
      </c>
      <c r="L8721">
        <v>37</v>
      </c>
      <c r="M8721">
        <v>4</v>
      </c>
      <c r="N8721">
        <v>2</v>
      </c>
      <c r="O8721">
        <v>2</v>
      </c>
      <c r="P8721">
        <v>2</v>
      </c>
      <c r="Q8721">
        <v>1</v>
      </c>
      <c r="R8721">
        <v>2</v>
      </c>
      <c r="S8721">
        <v>51</v>
      </c>
      <c r="T8721" s="1" t="s">
        <v>30</v>
      </c>
      <c r="U8721" s="1" t="s">
        <v>24</v>
      </c>
      <c r="V8721">
        <v>227</v>
      </c>
      <c r="W8721" s="1" t="s">
        <v>43</v>
      </c>
      <c r="X8721">
        <v>32</v>
      </c>
      <c r="Y8721">
        <v>3</v>
      </c>
      <c r="Z8721" s="1" t="s">
        <v>26</v>
      </c>
      <c r="AA8721">
        <v>1</v>
      </c>
      <c r="AB8721">
        <v>1</v>
      </c>
      <c r="AC8721" s="1" t="s">
        <v>21</v>
      </c>
      <c r="AD8721">
        <v>71</v>
      </c>
      <c r="AE8721">
        <v>4</v>
      </c>
      <c r="AF8721">
        <v>2</v>
      </c>
      <c r="AG8721" s="1" t="s">
        <v>33</v>
      </c>
      <c r="AH8721">
        <v>2</v>
      </c>
      <c r="AI8721" s="1" t="s">
        <v>37</v>
      </c>
      <c r="AJ8721" s="1" t="s">
        <v>70</v>
      </c>
      <c r="AK8721">
        <v>1</v>
      </c>
      <c r="AL8721" s="1">
        <v>2E-3</v>
      </c>
      <c r="AM8721" s="1" t="s">
        <v>84</v>
      </c>
      <c r="AN8721" s="1" t="s">
        <v>95</v>
      </c>
      <c r="AO8721" s="1" t="s">
        <v>97</v>
      </c>
    </row>
    <row r="8722" spans="1:41" x14ac:dyDescent="0.35">
      <c r="A8722">
        <v>23568</v>
      </c>
      <c r="B8722">
        <v>33673</v>
      </c>
      <c r="C8722">
        <v>235711</v>
      </c>
      <c r="D8722">
        <v>2</v>
      </c>
      <c r="E8722" s="1" t="s">
        <v>65</v>
      </c>
      <c r="F8722" s="1" t="s">
        <v>30</v>
      </c>
      <c r="G8722">
        <v>1</v>
      </c>
      <c r="H8722">
        <v>2</v>
      </c>
      <c r="I8722">
        <v>2</v>
      </c>
      <c r="J8722">
        <v>80</v>
      </c>
      <c r="K8722">
        <v>1</v>
      </c>
      <c r="L8722">
        <v>4</v>
      </c>
      <c r="M8722">
        <v>4</v>
      </c>
      <c r="N8722">
        <v>3</v>
      </c>
      <c r="O8722">
        <v>2</v>
      </c>
      <c r="P8722">
        <v>2</v>
      </c>
      <c r="Q8722">
        <v>1</v>
      </c>
      <c r="R8722">
        <v>2</v>
      </c>
      <c r="S8722">
        <v>59</v>
      </c>
      <c r="T8722" s="1" t="s">
        <v>17</v>
      </c>
      <c r="U8722" s="1" t="s">
        <v>24</v>
      </c>
      <c r="V8722">
        <v>971</v>
      </c>
      <c r="W8722" s="1" t="s">
        <v>34</v>
      </c>
      <c r="X8722">
        <v>48</v>
      </c>
      <c r="Y8722">
        <v>2</v>
      </c>
      <c r="Z8722" s="1" t="s">
        <v>32</v>
      </c>
      <c r="AA8722">
        <v>1</v>
      </c>
      <c r="AB8722">
        <v>3</v>
      </c>
      <c r="AC8722" s="1" t="s">
        <v>21</v>
      </c>
      <c r="AD8722">
        <v>38</v>
      </c>
      <c r="AE8722">
        <v>1</v>
      </c>
      <c r="AF8722">
        <v>4</v>
      </c>
      <c r="AG8722" s="1" t="s">
        <v>45</v>
      </c>
      <c r="AH8722">
        <v>3</v>
      </c>
      <c r="AI8722" s="1" t="s">
        <v>23</v>
      </c>
      <c r="AJ8722" s="1" t="s">
        <v>69</v>
      </c>
      <c r="AK8722">
        <v>0</v>
      </c>
      <c r="AL8722" s="1">
        <v>0</v>
      </c>
      <c r="AM8722" s="1" t="s">
        <v>84</v>
      </c>
      <c r="AN8722" s="1" t="s">
        <v>95</v>
      </c>
      <c r="AO8722" s="1" t="s">
        <v>96</v>
      </c>
    </row>
    <row r="8723" spans="1:41" x14ac:dyDescent="0.35">
      <c r="A8723">
        <v>23850</v>
      </c>
      <c r="B8723">
        <v>24722</v>
      </c>
      <c r="C8723">
        <v>222498</v>
      </c>
      <c r="D8723">
        <v>4</v>
      </c>
      <c r="E8723" s="1" t="s">
        <v>65</v>
      </c>
      <c r="F8723" s="1" t="s">
        <v>30</v>
      </c>
      <c r="G8723">
        <v>20</v>
      </c>
      <c r="H8723">
        <v>1</v>
      </c>
      <c r="I8723">
        <v>3</v>
      </c>
      <c r="J8723">
        <v>80</v>
      </c>
      <c r="K8723">
        <v>1</v>
      </c>
      <c r="L8723">
        <v>5</v>
      </c>
      <c r="M8723">
        <v>4</v>
      </c>
      <c r="N8723">
        <v>4</v>
      </c>
      <c r="O8723">
        <v>2</v>
      </c>
      <c r="P8723">
        <v>2</v>
      </c>
      <c r="Q8723">
        <v>1</v>
      </c>
      <c r="R8723">
        <v>2</v>
      </c>
      <c r="S8723">
        <v>18</v>
      </c>
      <c r="T8723" s="1" t="s">
        <v>17</v>
      </c>
      <c r="U8723" s="1" t="s">
        <v>24</v>
      </c>
      <c r="V8723">
        <v>590</v>
      </c>
      <c r="W8723" s="1" t="s">
        <v>38</v>
      </c>
      <c r="X8723">
        <v>38</v>
      </c>
      <c r="Y8723">
        <v>3</v>
      </c>
      <c r="Z8723" s="1" t="s">
        <v>35</v>
      </c>
      <c r="AA8723">
        <v>1</v>
      </c>
      <c r="AB8723">
        <v>1</v>
      </c>
      <c r="AC8723" s="1" t="s">
        <v>27</v>
      </c>
      <c r="AD8723">
        <v>188</v>
      </c>
      <c r="AE8723">
        <v>2</v>
      </c>
      <c r="AF8723">
        <v>5</v>
      </c>
      <c r="AG8723" s="1" t="s">
        <v>33</v>
      </c>
      <c r="AH8723">
        <v>1</v>
      </c>
      <c r="AI8723" s="1" t="s">
        <v>37</v>
      </c>
      <c r="AJ8723" s="1" t="s">
        <v>68</v>
      </c>
      <c r="AK8723">
        <v>0</v>
      </c>
      <c r="AL8723" s="1">
        <v>0</v>
      </c>
      <c r="AM8723" s="1" t="s">
        <v>84</v>
      </c>
      <c r="AN8723" s="1" t="s">
        <v>95</v>
      </c>
      <c r="AO8723" s="1" t="s">
        <v>96</v>
      </c>
    </row>
    <row r="8724" spans="1:41" x14ac:dyDescent="0.35">
      <c r="A8724">
        <v>25713</v>
      </c>
      <c r="B8724">
        <v>2176</v>
      </c>
      <c r="C8724">
        <v>39168</v>
      </c>
      <c r="D8724">
        <v>3</v>
      </c>
      <c r="E8724" s="1" t="s">
        <v>65</v>
      </c>
      <c r="F8724" s="1" t="s">
        <v>30</v>
      </c>
      <c r="G8724">
        <v>7</v>
      </c>
      <c r="H8724">
        <v>3</v>
      </c>
      <c r="I8724">
        <v>1</v>
      </c>
      <c r="J8724">
        <v>80</v>
      </c>
      <c r="K8724">
        <v>1</v>
      </c>
      <c r="L8724">
        <v>22</v>
      </c>
      <c r="M8724">
        <v>6</v>
      </c>
      <c r="N8724">
        <v>3</v>
      </c>
      <c r="O8724">
        <v>2</v>
      </c>
      <c r="P8724">
        <v>2</v>
      </c>
      <c r="Q8724">
        <v>1</v>
      </c>
      <c r="R8724">
        <v>2</v>
      </c>
      <c r="S8724">
        <v>34</v>
      </c>
      <c r="T8724" s="1" t="s">
        <v>17</v>
      </c>
      <c r="U8724" s="1" t="s">
        <v>24</v>
      </c>
      <c r="V8724">
        <v>1403</v>
      </c>
      <c r="W8724" s="1" t="s">
        <v>38</v>
      </c>
      <c r="X8724">
        <v>48</v>
      </c>
      <c r="Y8724">
        <v>5</v>
      </c>
      <c r="Z8724" s="1" t="s">
        <v>25</v>
      </c>
      <c r="AA8724">
        <v>1</v>
      </c>
      <c r="AB8724">
        <v>1</v>
      </c>
      <c r="AC8724" s="1" t="s">
        <v>21</v>
      </c>
      <c r="AD8724">
        <v>120</v>
      </c>
      <c r="AE8724">
        <v>4</v>
      </c>
      <c r="AF8724">
        <v>3</v>
      </c>
      <c r="AG8724" s="1" t="s">
        <v>45</v>
      </c>
      <c r="AH8724">
        <v>4</v>
      </c>
      <c r="AI8724" s="1" t="s">
        <v>37</v>
      </c>
      <c r="AJ8724" s="1" t="s">
        <v>71</v>
      </c>
      <c r="AK8724">
        <v>0</v>
      </c>
      <c r="AL8724" s="1">
        <v>0</v>
      </c>
      <c r="AM8724" s="1" t="s">
        <v>84</v>
      </c>
      <c r="AN8724" s="1" t="s">
        <v>95</v>
      </c>
      <c r="AO8724" s="1" t="s">
        <v>97</v>
      </c>
    </row>
    <row r="8725" spans="1:41" x14ac:dyDescent="0.35">
      <c r="A8725">
        <v>6382</v>
      </c>
      <c r="B8725">
        <v>25492</v>
      </c>
      <c r="C8725">
        <v>764760</v>
      </c>
      <c r="D8725">
        <v>8</v>
      </c>
      <c r="E8725" s="1" t="s">
        <v>65</v>
      </c>
      <c r="F8725" s="1" t="s">
        <v>30</v>
      </c>
      <c r="G8725">
        <v>1</v>
      </c>
      <c r="H8725">
        <v>2</v>
      </c>
      <c r="I8725">
        <v>2</v>
      </c>
      <c r="J8725">
        <v>80</v>
      </c>
      <c r="K8725">
        <v>2</v>
      </c>
      <c r="L8725">
        <v>3</v>
      </c>
      <c r="M8725">
        <v>4</v>
      </c>
      <c r="N8725">
        <v>3</v>
      </c>
      <c r="O8725">
        <v>2</v>
      </c>
      <c r="P8725">
        <v>2</v>
      </c>
      <c r="Q8725">
        <v>1</v>
      </c>
      <c r="R8725">
        <v>2</v>
      </c>
      <c r="S8725">
        <v>43</v>
      </c>
      <c r="T8725" s="1" t="s">
        <v>17</v>
      </c>
      <c r="U8725" s="1" t="s">
        <v>24</v>
      </c>
      <c r="V8725">
        <v>479</v>
      </c>
      <c r="W8725" s="1" t="s">
        <v>25</v>
      </c>
      <c r="X8725">
        <v>45</v>
      </c>
      <c r="Y8725">
        <v>5</v>
      </c>
      <c r="Z8725" s="1" t="s">
        <v>20</v>
      </c>
      <c r="AA8725">
        <v>1</v>
      </c>
      <c r="AB8725">
        <v>2</v>
      </c>
      <c r="AC8725" s="1" t="s">
        <v>27</v>
      </c>
      <c r="AD8725">
        <v>172</v>
      </c>
      <c r="AE8725">
        <v>2</v>
      </c>
      <c r="AF8725">
        <v>2</v>
      </c>
      <c r="AG8725" s="1" t="s">
        <v>22</v>
      </c>
      <c r="AH8725">
        <v>2</v>
      </c>
      <c r="AI8725" s="1" t="s">
        <v>37</v>
      </c>
      <c r="AJ8725" s="1" t="s">
        <v>67</v>
      </c>
      <c r="AK8725">
        <v>0</v>
      </c>
      <c r="AL8725" s="1">
        <v>0</v>
      </c>
      <c r="AM8725" s="1" t="s">
        <v>84</v>
      </c>
      <c r="AN8725" s="1" t="s">
        <v>95</v>
      </c>
      <c r="AO8725" s="1" t="s">
        <v>96</v>
      </c>
    </row>
    <row r="8726" spans="1:41" x14ac:dyDescent="0.35">
      <c r="A8726">
        <v>6541</v>
      </c>
      <c r="B8726">
        <v>50566</v>
      </c>
      <c r="C8726">
        <v>606792</v>
      </c>
      <c r="D8726">
        <v>1</v>
      </c>
      <c r="E8726" s="1" t="s">
        <v>65</v>
      </c>
      <c r="F8726" s="1" t="s">
        <v>30</v>
      </c>
      <c r="G8726">
        <v>4</v>
      </c>
      <c r="H8726">
        <v>2</v>
      </c>
      <c r="I8726">
        <v>1</v>
      </c>
      <c r="J8726">
        <v>80</v>
      </c>
      <c r="K8726">
        <v>2</v>
      </c>
      <c r="L8726">
        <v>30</v>
      </c>
      <c r="M8726">
        <v>2</v>
      </c>
      <c r="N8726">
        <v>1</v>
      </c>
      <c r="O8726">
        <v>2</v>
      </c>
      <c r="P8726">
        <v>2</v>
      </c>
      <c r="Q8726">
        <v>1</v>
      </c>
      <c r="R8726">
        <v>2</v>
      </c>
      <c r="S8726">
        <v>39</v>
      </c>
      <c r="T8726" s="1" t="s">
        <v>30</v>
      </c>
      <c r="U8726" s="1" t="s">
        <v>24</v>
      </c>
      <c r="V8726">
        <v>872</v>
      </c>
      <c r="W8726" s="1" t="s">
        <v>25</v>
      </c>
      <c r="X8726">
        <v>35</v>
      </c>
      <c r="Y8726">
        <v>2</v>
      </c>
      <c r="Z8726" s="1" t="s">
        <v>26</v>
      </c>
      <c r="AA8726">
        <v>1</v>
      </c>
      <c r="AB8726">
        <v>4</v>
      </c>
      <c r="AC8726" s="1" t="s">
        <v>21</v>
      </c>
      <c r="AD8726">
        <v>137</v>
      </c>
      <c r="AE8726">
        <v>1</v>
      </c>
      <c r="AF8726">
        <v>5</v>
      </c>
      <c r="AG8726" s="1" t="s">
        <v>22</v>
      </c>
      <c r="AH8726">
        <v>3</v>
      </c>
      <c r="AI8726" s="1" t="s">
        <v>23</v>
      </c>
      <c r="AJ8726" s="1" t="s">
        <v>67</v>
      </c>
      <c r="AK8726">
        <v>1</v>
      </c>
      <c r="AL8726" s="1">
        <v>2E-3</v>
      </c>
      <c r="AM8726" s="1" t="s">
        <v>84</v>
      </c>
      <c r="AN8726" s="1" t="s">
        <v>95</v>
      </c>
      <c r="AO8726" s="1" t="s">
        <v>96</v>
      </c>
    </row>
    <row r="8727" spans="1:41" x14ac:dyDescent="0.35">
      <c r="A8727">
        <v>7773</v>
      </c>
      <c r="B8727">
        <v>49657</v>
      </c>
      <c r="C8727">
        <v>397256</v>
      </c>
      <c r="D8727">
        <v>1</v>
      </c>
      <c r="E8727" s="1" t="s">
        <v>65</v>
      </c>
      <c r="F8727" s="1" t="s">
        <v>17</v>
      </c>
      <c r="G8727">
        <v>48</v>
      </c>
      <c r="H8727">
        <v>2</v>
      </c>
      <c r="I8727">
        <v>3</v>
      </c>
      <c r="J8727">
        <v>80</v>
      </c>
      <c r="K8727">
        <v>2</v>
      </c>
      <c r="L8727">
        <v>4</v>
      </c>
      <c r="M8727">
        <v>5</v>
      </c>
      <c r="N8727">
        <v>4</v>
      </c>
      <c r="O8727">
        <v>2</v>
      </c>
      <c r="P8727">
        <v>2</v>
      </c>
      <c r="Q8727">
        <v>1</v>
      </c>
      <c r="R8727">
        <v>2</v>
      </c>
      <c r="S8727">
        <v>52</v>
      </c>
      <c r="T8727" s="1" t="s">
        <v>17</v>
      </c>
      <c r="U8727" s="1" t="s">
        <v>24</v>
      </c>
      <c r="V8727">
        <v>261</v>
      </c>
      <c r="W8727" s="1" t="s">
        <v>34</v>
      </c>
      <c r="X8727">
        <v>43</v>
      </c>
      <c r="Y8727">
        <v>1</v>
      </c>
      <c r="Z8727" s="1" t="s">
        <v>20</v>
      </c>
      <c r="AA8727">
        <v>1</v>
      </c>
      <c r="AB8727">
        <v>1</v>
      </c>
      <c r="AC8727" s="1" t="s">
        <v>27</v>
      </c>
      <c r="AD8727">
        <v>127</v>
      </c>
      <c r="AE8727">
        <v>1</v>
      </c>
      <c r="AF8727">
        <v>4</v>
      </c>
      <c r="AG8727" s="1" t="s">
        <v>33</v>
      </c>
      <c r="AH8727">
        <v>3</v>
      </c>
      <c r="AI8727" s="1" t="s">
        <v>23</v>
      </c>
      <c r="AJ8727" s="1" t="s">
        <v>70</v>
      </c>
      <c r="AK8727">
        <v>0</v>
      </c>
      <c r="AL8727" s="1">
        <v>0</v>
      </c>
      <c r="AM8727" s="1" t="s">
        <v>84</v>
      </c>
      <c r="AN8727" s="1" t="s">
        <v>95</v>
      </c>
      <c r="AO8727" s="1" t="s">
        <v>96</v>
      </c>
    </row>
    <row r="8728" spans="1:41" x14ac:dyDescent="0.35">
      <c r="A8728">
        <v>8119</v>
      </c>
      <c r="B8728">
        <v>19602</v>
      </c>
      <c r="C8728">
        <v>156816</v>
      </c>
      <c r="D8728">
        <v>8</v>
      </c>
      <c r="E8728" s="1" t="s">
        <v>65</v>
      </c>
      <c r="F8728" s="1" t="s">
        <v>17</v>
      </c>
      <c r="G8728">
        <v>20</v>
      </c>
      <c r="H8728">
        <v>2</v>
      </c>
      <c r="I8728">
        <v>3</v>
      </c>
      <c r="J8728">
        <v>80</v>
      </c>
      <c r="K8728">
        <v>4</v>
      </c>
      <c r="L8728">
        <v>9</v>
      </c>
      <c r="M8728">
        <v>2</v>
      </c>
      <c r="N8728">
        <v>2</v>
      </c>
      <c r="O8728">
        <v>2</v>
      </c>
      <c r="P8728">
        <v>2</v>
      </c>
      <c r="Q8728">
        <v>1</v>
      </c>
      <c r="R8728">
        <v>2</v>
      </c>
      <c r="S8728">
        <v>60</v>
      </c>
      <c r="T8728" s="1" t="s">
        <v>30</v>
      </c>
      <c r="U8728" s="1" t="s">
        <v>24</v>
      </c>
      <c r="V8728">
        <v>413</v>
      </c>
      <c r="W8728" s="1" t="s">
        <v>43</v>
      </c>
      <c r="X8728">
        <v>28</v>
      </c>
      <c r="Y8728">
        <v>1</v>
      </c>
      <c r="Z8728" s="1" t="s">
        <v>35</v>
      </c>
      <c r="AA8728">
        <v>1</v>
      </c>
      <c r="AB8728">
        <v>1</v>
      </c>
      <c r="AC8728" s="1" t="s">
        <v>21</v>
      </c>
      <c r="AD8728">
        <v>53</v>
      </c>
      <c r="AE8728">
        <v>3</v>
      </c>
      <c r="AF8728">
        <v>1</v>
      </c>
      <c r="AG8728" s="1" t="s">
        <v>40</v>
      </c>
      <c r="AH8728">
        <v>4</v>
      </c>
      <c r="AI8728" s="1" t="s">
        <v>37</v>
      </c>
      <c r="AJ8728" s="1" t="s">
        <v>69</v>
      </c>
      <c r="AK8728">
        <v>1</v>
      </c>
      <c r="AL8728" s="1">
        <v>2E-3</v>
      </c>
      <c r="AM8728" s="1" t="s">
        <v>84</v>
      </c>
      <c r="AN8728" s="1" t="s">
        <v>95</v>
      </c>
      <c r="AO8728" s="1" t="s">
        <v>96</v>
      </c>
    </row>
    <row r="8729" spans="1:41" x14ac:dyDescent="0.35">
      <c r="A8729">
        <v>8232</v>
      </c>
      <c r="B8729">
        <v>25221</v>
      </c>
      <c r="C8729">
        <v>327873</v>
      </c>
      <c r="D8729">
        <v>2</v>
      </c>
      <c r="E8729" s="1" t="s">
        <v>65</v>
      </c>
      <c r="F8729" s="1" t="s">
        <v>30</v>
      </c>
      <c r="G8729">
        <v>38</v>
      </c>
      <c r="H8729">
        <v>4</v>
      </c>
      <c r="I8729">
        <v>3</v>
      </c>
      <c r="J8729">
        <v>80</v>
      </c>
      <c r="K8729">
        <v>2</v>
      </c>
      <c r="L8729">
        <v>9</v>
      </c>
      <c r="M8729">
        <v>4</v>
      </c>
      <c r="N8729">
        <v>2</v>
      </c>
      <c r="O8729">
        <v>2</v>
      </c>
      <c r="P8729">
        <v>2</v>
      </c>
      <c r="Q8729">
        <v>1</v>
      </c>
      <c r="R8729">
        <v>2</v>
      </c>
      <c r="S8729">
        <v>25</v>
      </c>
      <c r="T8729" s="1" t="s">
        <v>30</v>
      </c>
      <c r="U8729" s="1" t="s">
        <v>24</v>
      </c>
      <c r="V8729">
        <v>574</v>
      </c>
      <c r="W8729" s="1" t="s">
        <v>38</v>
      </c>
      <c r="X8729">
        <v>35</v>
      </c>
      <c r="Y8729">
        <v>3</v>
      </c>
      <c r="Z8729" s="1" t="s">
        <v>32</v>
      </c>
      <c r="AA8729">
        <v>1</v>
      </c>
      <c r="AB8729">
        <v>2</v>
      </c>
      <c r="AC8729" s="1" t="s">
        <v>21</v>
      </c>
      <c r="AD8729">
        <v>58</v>
      </c>
      <c r="AE8729">
        <v>2</v>
      </c>
      <c r="AF8729">
        <v>1</v>
      </c>
      <c r="AG8729" s="1" t="s">
        <v>46</v>
      </c>
      <c r="AH8729">
        <v>1</v>
      </c>
      <c r="AI8729" s="1" t="s">
        <v>37</v>
      </c>
      <c r="AJ8729" s="1" t="s">
        <v>68</v>
      </c>
      <c r="AK8729">
        <v>1</v>
      </c>
      <c r="AL8729" s="1">
        <v>2E-3</v>
      </c>
      <c r="AM8729" s="1" t="s">
        <v>84</v>
      </c>
      <c r="AN8729" s="1" t="s">
        <v>95</v>
      </c>
      <c r="AO8729" s="1" t="s">
        <v>97</v>
      </c>
    </row>
    <row r="8730" spans="1:41" x14ac:dyDescent="0.35">
      <c r="A8730">
        <v>8394</v>
      </c>
      <c r="B8730">
        <v>42574</v>
      </c>
      <c r="C8730">
        <v>723758</v>
      </c>
      <c r="D8730">
        <v>6</v>
      </c>
      <c r="E8730" s="1" t="s">
        <v>65</v>
      </c>
      <c r="F8730" s="1" t="s">
        <v>17</v>
      </c>
      <c r="G8730">
        <v>13</v>
      </c>
      <c r="H8730">
        <v>3</v>
      </c>
      <c r="I8730">
        <v>4</v>
      </c>
      <c r="J8730">
        <v>80</v>
      </c>
      <c r="K8730">
        <v>3</v>
      </c>
      <c r="L8730">
        <v>13</v>
      </c>
      <c r="M8730">
        <v>2</v>
      </c>
      <c r="N8730">
        <v>4</v>
      </c>
      <c r="O8730">
        <v>2</v>
      </c>
      <c r="P8730">
        <v>2</v>
      </c>
      <c r="Q8730">
        <v>1</v>
      </c>
      <c r="R8730">
        <v>2</v>
      </c>
      <c r="S8730">
        <v>44</v>
      </c>
      <c r="T8730" s="1" t="s">
        <v>30</v>
      </c>
      <c r="U8730" s="1" t="s">
        <v>24</v>
      </c>
      <c r="V8730">
        <v>219</v>
      </c>
      <c r="W8730" s="1" t="s">
        <v>31</v>
      </c>
      <c r="X8730">
        <v>36</v>
      </c>
      <c r="Y8730">
        <v>5</v>
      </c>
      <c r="Z8730" s="1" t="s">
        <v>35</v>
      </c>
      <c r="AA8730">
        <v>1</v>
      </c>
      <c r="AB8730">
        <v>2</v>
      </c>
      <c r="AC8730" s="1" t="s">
        <v>21</v>
      </c>
      <c r="AD8730">
        <v>90</v>
      </c>
      <c r="AE8730">
        <v>3</v>
      </c>
      <c r="AF8730">
        <v>2</v>
      </c>
      <c r="AG8730" s="1" t="s">
        <v>40</v>
      </c>
      <c r="AH8730">
        <v>3</v>
      </c>
      <c r="AI8730" s="1" t="s">
        <v>29</v>
      </c>
      <c r="AJ8730" s="1" t="s">
        <v>67</v>
      </c>
      <c r="AK8730">
        <v>1</v>
      </c>
      <c r="AL8730" s="1">
        <v>2E-3</v>
      </c>
      <c r="AM8730" s="1" t="s">
        <v>84</v>
      </c>
      <c r="AN8730" s="1" t="s">
        <v>95</v>
      </c>
      <c r="AO8730" s="1" t="s">
        <v>97</v>
      </c>
    </row>
    <row r="8731" spans="1:41" x14ac:dyDescent="0.35">
      <c r="A8731">
        <v>34262</v>
      </c>
      <c r="B8731">
        <v>7217</v>
      </c>
      <c r="C8731">
        <v>216510</v>
      </c>
      <c r="D8731">
        <v>5</v>
      </c>
      <c r="E8731" s="1" t="s">
        <v>65</v>
      </c>
      <c r="F8731" s="1" t="s">
        <v>30</v>
      </c>
      <c r="G8731">
        <v>48</v>
      </c>
      <c r="H8731">
        <v>2</v>
      </c>
      <c r="I8731">
        <v>2</v>
      </c>
      <c r="J8731">
        <v>80</v>
      </c>
      <c r="K8731">
        <v>1</v>
      </c>
      <c r="L8731">
        <v>13</v>
      </c>
      <c r="M8731">
        <v>6</v>
      </c>
      <c r="N8731">
        <v>3</v>
      </c>
      <c r="O8731">
        <v>2</v>
      </c>
      <c r="P8731">
        <v>2</v>
      </c>
      <c r="Q8731">
        <v>1</v>
      </c>
      <c r="R8731">
        <v>2</v>
      </c>
      <c r="S8731">
        <v>53</v>
      </c>
      <c r="T8731" s="1" t="s">
        <v>30</v>
      </c>
      <c r="U8731" s="1" t="s">
        <v>24</v>
      </c>
      <c r="V8731">
        <v>135</v>
      </c>
      <c r="W8731" s="1" t="s">
        <v>31</v>
      </c>
      <c r="X8731">
        <v>46</v>
      </c>
      <c r="Y8731">
        <v>1</v>
      </c>
      <c r="Z8731" s="1" t="s">
        <v>25</v>
      </c>
      <c r="AA8731">
        <v>1</v>
      </c>
      <c r="AB8731">
        <v>2</v>
      </c>
      <c r="AC8731" s="1" t="s">
        <v>21</v>
      </c>
      <c r="AD8731">
        <v>111</v>
      </c>
      <c r="AE8731">
        <v>4</v>
      </c>
      <c r="AF8731">
        <v>1</v>
      </c>
      <c r="AG8731" s="1" t="s">
        <v>45</v>
      </c>
      <c r="AH8731">
        <v>2</v>
      </c>
      <c r="AI8731" s="1" t="s">
        <v>23</v>
      </c>
      <c r="AJ8731" s="1" t="s">
        <v>70</v>
      </c>
      <c r="AK8731">
        <v>1</v>
      </c>
      <c r="AL8731" s="1">
        <v>2E-3</v>
      </c>
      <c r="AM8731" s="1" t="s">
        <v>84</v>
      </c>
      <c r="AN8731" s="1" t="s">
        <v>95</v>
      </c>
      <c r="AO8731" s="1" t="s">
        <v>96</v>
      </c>
    </row>
    <row r="8732" spans="1:41" x14ac:dyDescent="0.35">
      <c r="A8732">
        <v>8572</v>
      </c>
      <c r="B8732">
        <v>34546</v>
      </c>
      <c r="C8732">
        <v>483644</v>
      </c>
      <c r="D8732">
        <v>0</v>
      </c>
      <c r="E8732" s="1" t="s">
        <v>65</v>
      </c>
      <c r="F8732" s="1" t="s">
        <v>17</v>
      </c>
      <c r="G8732">
        <v>45</v>
      </c>
      <c r="H8732">
        <v>2</v>
      </c>
      <c r="I8732">
        <v>4</v>
      </c>
      <c r="J8732">
        <v>80</v>
      </c>
      <c r="K8732">
        <v>4</v>
      </c>
      <c r="L8732">
        <v>33</v>
      </c>
      <c r="M8732">
        <v>1</v>
      </c>
      <c r="N8732">
        <v>4</v>
      </c>
      <c r="O8732">
        <v>2</v>
      </c>
      <c r="P8732">
        <v>2</v>
      </c>
      <c r="Q8732">
        <v>1</v>
      </c>
      <c r="R8732">
        <v>2</v>
      </c>
      <c r="S8732">
        <v>55</v>
      </c>
      <c r="T8732" s="1" t="s">
        <v>30</v>
      </c>
      <c r="U8732" s="1" t="s">
        <v>24</v>
      </c>
      <c r="V8732">
        <v>1430</v>
      </c>
      <c r="W8732" s="1" t="s">
        <v>38</v>
      </c>
      <c r="X8732">
        <v>46</v>
      </c>
      <c r="Y8732">
        <v>5</v>
      </c>
      <c r="Z8732" s="1" t="s">
        <v>35</v>
      </c>
      <c r="AA8732">
        <v>1</v>
      </c>
      <c r="AB8732">
        <v>4</v>
      </c>
      <c r="AC8732" s="1" t="s">
        <v>21</v>
      </c>
      <c r="AD8732">
        <v>177</v>
      </c>
      <c r="AE8732">
        <v>4</v>
      </c>
      <c r="AF8732">
        <v>3</v>
      </c>
      <c r="AG8732" s="1" t="s">
        <v>44</v>
      </c>
      <c r="AH8732">
        <v>2</v>
      </c>
      <c r="AI8732" s="1" t="s">
        <v>37</v>
      </c>
      <c r="AJ8732" s="1" t="s">
        <v>70</v>
      </c>
      <c r="AK8732">
        <v>1</v>
      </c>
      <c r="AL8732" s="1">
        <v>2E-3</v>
      </c>
      <c r="AM8732" s="1" t="s">
        <v>84</v>
      </c>
      <c r="AN8732" s="1" t="s">
        <v>95</v>
      </c>
      <c r="AO8732" s="1" t="s">
        <v>96</v>
      </c>
    </row>
    <row r="8733" spans="1:41" x14ac:dyDescent="0.35">
      <c r="A8733">
        <v>8734</v>
      </c>
      <c r="B8733">
        <v>5971</v>
      </c>
      <c r="C8733">
        <v>5971</v>
      </c>
      <c r="D8733">
        <v>1</v>
      </c>
      <c r="E8733" s="1" t="s">
        <v>65</v>
      </c>
      <c r="F8733" s="1" t="s">
        <v>17</v>
      </c>
      <c r="G8733">
        <v>3</v>
      </c>
      <c r="H8733">
        <v>2</v>
      </c>
      <c r="I8733">
        <v>3</v>
      </c>
      <c r="J8733">
        <v>80</v>
      </c>
      <c r="K8733">
        <v>2</v>
      </c>
      <c r="L8733">
        <v>23</v>
      </c>
      <c r="M8733">
        <v>3</v>
      </c>
      <c r="N8733">
        <v>3</v>
      </c>
      <c r="O8733">
        <v>2</v>
      </c>
      <c r="P8733">
        <v>2</v>
      </c>
      <c r="Q8733">
        <v>1</v>
      </c>
      <c r="R8733">
        <v>2</v>
      </c>
      <c r="S8733">
        <v>32</v>
      </c>
      <c r="T8733" s="1" t="s">
        <v>30</v>
      </c>
      <c r="U8733" s="1" t="s">
        <v>24</v>
      </c>
      <c r="V8733">
        <v>183</v>
      </c>
      <c r="W8733" s="1" t="s">
        <v>25</v>
      </c>
      <c r="X8733">
        <v>44</v>
      </c>
      <c r="Y8733">
        <v>1</v>
      </c>
      <c r="Z8733" s="1" t="s">
        <v>42</v>
      </c>
      <c r="AA8733">
        <v>1</v>
      </c>
      <c r="AB8733">
        <v>3</v>
      </c>
      <c r="AC8733" s="1" t="s">
        <v>27</v>
      </c>
      <c r="AD8733">
        <v>185</v>
      </c>
      <c r="AE8733">
        <v>1</v>
      </c>
      <c r="AF8733">
        <v>5</v>
      </c>
      <c r="AG8733" s="1" t="s">
        <v>25</v>
      </c>
      <c r="AH8733">
        <v>4</v>
      </c>
      <c r="AI8733" s="1" t="s">
        <v>29</v>
      </c>
      <c r="AJ8733" s="1" t="s">
        <v>71</v>
      </c>
      <c r="AK8733">
        <v>1</v>
      </c>
      <c r="AL8733" s="1">
        <v>2E-3</v>
      </c>
      <c r="AM8733" s="1" t="s">
        <v>84</v>
      </c>
      <c r="AN8733" s="1" t="s">
        <v>95</v>
      </c>
      <c r="AO8733" s="1" t="s">
        <v>96</v>
      </c>
    </row>
    <row r="8734" spans="1:41" x14ac:dyDescent="0.35">
      <c r="A8734">
        <v>35503</v>
      </c>
      <c r="B8734">
        <v>38731</v>
      </c>
      <c r="C8734">
        <v>154924</v>
      </c>
      <c r="D8734">
        <v>7</v>
      </c>
      <c r="E8734" s="1" t="s">
        <v>65</v>
      </c>
      <c r="F8734" s="1" t="s">
        <v>30</v>
      </c>
      <c r="G8734">
        <v>35</v>
      </c>
      <c r="H8734">
        <v>1</v>
      </c>
      <c r="I8734">
        <v>4</v>
      </c>
      <c r="J8734">
        <v>80</v>
      </c>
      <c r="K8734">
        <v>1</v>
      </c>
      <c r="L8734">
        <v>7</v>
      </c>
      <c r="M8734">
        <v>6</v>
      </c>
      <c r="N8734">
        <v>3</v>
      </c>
      <c r="O8734">
        <v>2</v>
      </c>
      <c r="P8734">
        <v>2</v>
      </c>
      <c r="Q8734">
        <v>1</v>
      </c>
      <c r="R8734">
        <v>2</v>
      </c>
      <c r="S8734">
        <v>59</v>
      </c>
      <c r="T8734" s="1" t="s">
        <v>17</v>
      </c>
      <c r="U8734" s="1" t="s">
        <v>24</v>
      </c>
      <c r="V8734">
        <v>617</v>
      </c>
      <c r="W8734" s="1" t="s">
        <v>43</v>
      </c>
      <c r="X8734">
        <v>42</v>
      </c>
      <c r="Y8734">
        <v>1</v>
      </c>
      <c r="Z8734" s="1" t="s">
        <v>32</v>
      </c>
      <c r="AA8734">
        <v>1</v>
      </c>
      <c r="AB8734">
        <v>4</v>
      </c>
      <c r="AC8734" s="1" t="s">
        <v>21</v>
      </c>
      <c r="AD8734">
        <v>197</v>
      </c>
      <c r="AE8734">
        <v>4</v>
      </c>
      <c r="AF8734">
        <v>2</v>
      </c>
      <c r="AG8734" s="1" t="s">
        <v>45</v>
      </c>
      <c r="AH8734">
        <v>4</v>
      </c>
      <c r="AI8734" s="1" t="s">
        <v>23</v>
      </c>
      <c r="AJ8734" s="1" t="s">
        <v>69</v>
      </c>
      <c r="AK8734">
        <v>0</v>
      </c>
      <c r="AL8734" s="1">
        <v>0</v>
      </c>
      <c r="AM8734" s="1" t="s">
        <v>84</v>
      </c>
      <c r="AN8734" s="1" t="s">
        <v>95</v>
      </c>
      <c r="AO8734" s="1" t="s">
        <v>96</v>
      </c>
    </row>
    <row r="8735" spans="1:41" x14ac:dyDescent="0.35">
      <c r="A8735">
        <v>36250</v>
      </c>
      <c r="B8735">
        <v>3340</v>
      </c>
      <c r="C8735">
        <v>100200</v>
      </c>
      <c r="D8735">
        <v>0</v>
      </c>
      <c r="E8735" s="1" t="s">
        <v>65</v>
      </c>
      <c r="F8735" s="1" t="s">
        <v>30</v>
      </c>
      <c r="G8735">
        <v>5</v>
      </c>
      <c r="H8735">
        <v>2</v>
      </c>
      <c r="I8735">
        <v>2</v>
      </c>
      <c r="J8735">
        <v>80</v>
      </c>
      <c r="K8735">
        <v>1</v>
      </c>
      <c r="L8735">
        <v>6</v>
      </c>
      <c r="M8735">
        <v>5</v>
      </c>
      <c r="N8735">
        <v>1</v>
      </c>
      <c r="O8735">
        <v>2</v>
      </c>
      <c r="P8735">
        <v>2</v>
      </c>
      <c r="Q8735">
        <v>1</v>
      </c>
      <c r="R8735">
        <v>2</v>
      </c>
      <c r="S8735">
        <v>25</v>
      </c>
      <c r="T8735" s="1" t="s">
        <v>17</v>
      </c>
      <c r="U8735" s="1" t="s">
        <v>24</v>
      </c>
      <c r="V8735">
        <v>1386</v>
      </c>
      <c r="W8735" s="1" t="s">
        <v>25</v>
      </c>
      <c r="X8735">
        <v>37</v>
      </c>
      <c r="Y8735">
        <v>1</v>
      </c>
      <c r="Z8735" s="1" t="s">
        <v>20</v>
      </c>
      <c r="AA8735">
        <v>1</v>
      </c>
      <c r="AB8735">
        <v>4</v>
      </c>
      <c r="AC8735" s="1" t="s">
        <v>27</v>
      </c>
      <c r="AD8735">
        <v>98</v>
      </c>
      <c r="AE8735">
        <v>3</v>
      </c>
      <c r="AF8735">
        <v>2</v>
      </c>
      <c r="AG8735" s="1" t="s">
        <v>40</v>
      </c>
      <c r="AH8735">
        <v>2</v>
      </c>
      <c r="AI8735" s="1" t="s">
        <v>23</v>
      </c>
      <c r="AJ8735" s="1" t="s">
        <v>68</v>
      </c>
      <c r="AK8735">
        <v>0</v>
      </c>
      <c r="AL8735" s="1">
        <v>0</v>
      </c>
      <c r="AM8735" s="1" t="s">
        <v>84</v>
      </c>
      <c r="AN8735" s="1" t="s">
        <v>95</v>
      </c>
      <c r="AO8735" s="1" t="s">
        <v>96</v>
      </c>
    </row>
    <row r="8736" spans="1:41" x14ac:dyDescent="0.35">
      <c r="A8736">
        <v>36305</v>
      </c>
      <c r="B8736">
        <v>8036</v>
      </c>
      <c r="C8736">
        <v>48216</v>
      </c>
      <c r="D8736">
        <v>7</v>
      </c>
      <c r="E8736" s="1" t="s">
        <v>65</v>
      </c>
      <c r="F8736" s="1" t="s">
        <v>17</v>
      </c>
      <c r="G8736">
        <v>44</v>
      </c>
      <c r="H8736">
        <v>2</v>
      </c>
      <c r="I8736">
        <v>3</v>
      </c>
      <c r="J8736">
        <v>80</v>
      </c>
      <c r="K8736">
        <v>1</v>
      </c>
      <c r="L8736">
        <v>9</v>
      </c>
      <c r="M8736">
        <v>1</v>
      </c>
      <c r="N8736">
        <v>2</v>
      </c>
      <c r="O8736">
        <v>2</v>
      </c>
      <c r="P8736">
        <v>2</v>
      </c>
      <c r="Q8736">
        <v>1</v>
      </c>
      <c r="R8736">
        <v>2</v>
      </c>
      <c r="S8736">
        <v>29</v>
      </c>
      <c r="T8736" s="1" t="s">
        <v>17</v>
      </c>
      <c r="U8736" s="1" t="s">
        <v>24</v>
      </c>
      <c r="V8736">
        <v>1160</v>
      </c>
      <c r="W8736" s="1" t="s">
        <v>31</v>
      </c>
      <c r="X8736">
        <v>40</v>
      </c>
      <c r="Y8736">
        <v>4</v>
      </c>
      <c r="Z8736" s="1" t="s">
        <v>42</v>
      </c>
      <c r="AA8736">
        <v>1</v>
      </c>
      <c r="AB8736">
        <v>2</v>
      </c>
      <c r="AC8736" s="1" t="s">
        <v>27</v>
      </c>
      <c r="AD8736">
        <v>200</v>
      </c>
      <c r="AE8736">
        <v>4</v>
      </c>
      <c r="AF8736">
        <v>4</v>
      </c>
      <c r="AG8736" s="1" t="s">
        <v>40</v>
      </c>
      <c r="AH8736">
        <v>3</v>
      </c>
      <c r="AI8736" s="1" t="s">
        <v>29</v>
      </c>
      <c r="AJ8736" s="1" t="s">
        <v>71</v>
      </c>
      <c r="AK8736">
        <v>0</v>
      </c>
      <c r="AL8736" s="1">
        <v>0</v>
      </c>
      <c r="AM8736" s="1" t="s">
        <v>84</v>
      </c>
      <c r="AN8736" s="1" t="s">
        <v>95</v>
      </c>
      <c r="AO8736" s="1" t="s">
        <v>96</v>
      </c>
    </row>
    <row r="8737" spans="1:41" x14ac:dyDescent="0.35">
      <c r="A8737">
        <v>37938</v>
      </c>
      <c r="B8737">
        <v>31725</v>
      </c>
      <c r="C8737">
        <v>444150</v>
      </c>
      <c r="D8737">
        <v>7</v>
      </c>
      <c r="E8737" s="1" t="s">
        <v>65</v>
      </c>
      <c r="F8737" s="1" t="s">
        <v>30</v>
      </c>
      <c r="G8737">
        <v>39</v>
      </c>
      <c r="H8737">
        <v>3</v>
      </c>
      <c r="I8737">
        <v>3</v>
      </c>
      <c r="J8737">
        <v>80</v>
      </c>
      <c r="K8737">
        <v>1</v>
      </c>
      <c r="L8737">
        <v>4</v>
      </c>
      <c r="M8737">
        <v>6</v>
      </c>
      <c r="N8737">
        <v>3</v>
      </c>
      <c r="O8737">
        <v>2</v>
      </c>
      <c r="P8737">
        <v>2</v>
      </c>
      <c r="Q8737">
        <v>1</v>
      </c>
      <c r="R8737">
        <v>2</v>
      </c>
      <c r="S8737">
        <v>54</v>
      </c>
      <c r="T8737" s="1" t="s">
        <v>30</v>
      </c>
      <c r="U8737" s="1" t="s">
        <v>24</v>
      </c>
      <c r="V8737">
        <v>818</v>
      </c>
      <c r="W8737" s="1" t="s">
        <v>34</v>
      </c>
      <c r="X8737">
        <v>49</v>
      </c>
      <c r="Y8737">
        <v>5</v>
      </c>
      <c r="Z8737" s="1" t="s">
        <v>20</v>
      </c>
      <c r="AA8737">
        <v>1</v>
      </c>
      <c r="AB8737">
        <v>3</v>
      </c>
      <c r="AC8737" s="1" t="s">
        <v>21</v>
      </c>
      <c r="AD8737">
        <v>83</v>
      </c>
      <c r="AE8737">
        <v>4</v>
      </c>
      <c r="AF8737">
        <v>2</v>
      </c>
      <c r="AG8737" s="1" t="s">
        <v>22</v>
      </c>
      <c r="AH8737">
        <v>1</v>
      </c>
      <c r="AI8737" s="1" t="s">
        <v>23</v>
      </c>
      <c r="AJ8737" s="1" t="s">
        <v>70</v>
      </c>
      <c r="AK8737">
        <v>1</v>
      </c>
      <c r="AL8737" s="1">
        <v>2E-3</v>
      </c>
      <c r="AM8737" s="1" t="s">
        <v>84</v>
      </c>
      <c r="AN8737" s="1" t="s">
        <v>95</v>
      </c>
      <c r="AO8737" s="1" t="s">
        <v>97</v>
      </c>
    </row>
    <row r="8738" spans="1:41" x14ac:dyDescent="0.35">
      <c r="A8738">
        <v>40442</v>
      </c>
      <c r="B8738">
        <v>23894</v>
      </c>
      <c r="C8738">
        <v>716820</v>
      </c>
      <c r="D8738">
        <v>3</v>
      </c>
      <c r="E8738" s="1" t="s">
        <v>65</v>
      </c>
      <c r="F8738" s="1" t="s">
        <v>30</v>
      </c>
      <c r="G8738">
        <v>36</v>
      </c>
      <c r="H8738">
        <v>1</v>
      </c>
      <c r="I8738">
        <v>4</v>
      </c>
      <c r="J8738">
        <v>80</v>
      </c>
      <c r="K8738">
        <v>1</v>
      </c>
      <c r="L8738">
        <v>6</v>
      </c>
      <c r="M8738">
        <v>1</v>
      </c>
      <c r="N8738">
        <v>2</v>
      </c>
      <c r="O8738">
        <v>2</v>
      </c>
      <c r="P8738">
        <v>2</v>
      </c>
      <c r="Q8738">
        <v>1</v>
      </c>
      <c r="R8738">
        <v>2</v>
      </c>
      <c r="S8738">
        <v>47</v>
      </c>
      <c r="T8738" s="1" t="s">
        <v>17</v>
      </c>
      <c r="U8738" s="1" t="s">
        <v>24</v>
      </c>
      <c r="V8738">
        <v>146</v>
      </c>
      <c r="W8738" s="1" t="s">
        <v>43</v>
      </c>
      <c r="X8738">
        <v>27</v>
      </c>
      <c r="Y8738">
        <v>3</v>
      </c>
      <c r="Z8738" s="1" t="s">
        <v>35</v>
      </c>
      <c r="AA8738">
        <v>1</v>
      </c>
      <c r="AB8738">
        <v>4</v>
      </c>
      <c r="AC8738" s="1" t="s">
        <v>27</v>
      </c>
      <c r="AD8738">
        <v>85</v>
      </c>
      <c r="AE8738">
        <v>2</v>
      </c>
      <c r="AF8738">
        <v>4</v>
      </c>
      <c r="AG8738" s="1" t="s">
        <v>28</v>
      </c>
      <c r="AH8738">
        <v>4</v>
      </c>
      <c r="AI8738" s="1" t="s">
        <v>37</v>
      </c>
      <c r="AJ8738" s="1" t="s">
        <v>70</v>
      </c>
      <c r="AK8738">
        <v>0</v>
      </c>
      <c r="AL8738" s="1">
        <v>0</v>
      </c>
      <c r="AM8738" s="1" t="s">
        <v>84</v>
      </c>
      <c r="AN8738" s="1" t="s">
        <v>95</v>
      </c>
      <c r="AO8738" s="1" t="s">
        <v>96</v>
      </c>
    </row>
    <row r="8739" spans="1:41" x14ac:dyDescent="0.35">
      <c r="A8739">
        <v>10307</v>
      </c>
      <c r="B8739">
        <v>39179</v>
      </c>
      <c r="C8739">
        <v>1136191</v>
      </c>
      <c r="D8739">
        <v>3</v>
      </c>
      <c r="E8739" s="1" t="s">
        <v>65</v>
      </c>
      <c r="F8739" s="1" t="s">
        <v>30</v>
      </c>
      <c r="G8739">
        <v>49</v>
      </c>
      <c r="H8739">
        <v>1</v>
      </c>
      <c r="I8739">
        <v>2</v>
      </c>
      <c r="J8739">
        <v>80</v>
      </c>
      <c r="K8739">
        <v>4</v>
      </c>
      <c r="L8739">
        <v>5</v>
      </c>
      <c r="M8739">
        <v>1</v>
      </c>
      <c r="N8739">
        <v>4</v>
      </c>
      <c r="O8739">
        <v>2</v>
      </c>
      <c r="P8739">
        <v>2</v>
      </c>
      <c r="Q8739">
        <v>1</v>
      </c>
      <c r="R8739">
        <v>2</v>
      </c>
      <c r="S8739">
        <v>35</v>
      </c>
      <c r="T8739" s="1" t="s">
        <v>30</v>
      </c>
      <c r="U8739" s="1" t="s">
        <v>24</v>
      </c>
      <c r="V8739">
        <v>1291</v>
      </c>
      <c r="W8739" s="1" t="s">
        <v>34</v>
      </c>
      <c r="X8739">
        <v>50</v>
      </c>
      <c r="Y8739">
        <v>3</v>
      </c>
      <c r="Z8739" s="1" t="s">
        <v>35</v>
      </c>
      <c r="AA8739">
        <v>1</v>
      </c>
      <c r="AB8739">
        <v>3</v>
      </c>
      <c r="AC8739" s="1" t="s">
        <v>27</v>
      </c>
      <c r="AD8739">
        <v>102</v>
      </c>
      <c r="AE8739">
        <v>4</v>
      </c>
      <c r="AF8739">
        <v>2</v>
      </c>
      <c r="AG8739" s="1" t="s">
        <v>46</v>
      </c>
      <c r="AH8739">
        <v>1</v>
      </c>
      <c r="AI8739" s="1" t="s">
        <v>37</v>
      </c>
      <c r="AJ8739" s="1" t="s">
        <v>71</v>
      </c>
      <c r="AK8739">
        <v>1</v>
      </c>
      <c r="AL8739" s="1">
        <v>2E-3</v>
      </c>
      <c r="AM8739" s="1" t="s">
        <v>84</v>
      </c>
      <c r="AN8739" s="1" t="s">
        <v>95</v>
      </c>
      <c r="AO8739" s="1" t="s">
        <v>96</v>
      </c>
    </row>
    <row r="8740" spans="1:41" x14ac:dyDescent="0.35">
      <c r="A8740">
        <v>41848</v>
      </c>
      <c r="B8740">
        <v>34155</v>
      </c>
      <c r="C8740">
        <v>204930</v>
      </c>
      <c r="D8740">
        <v>8</v>
      </c>
      <c r="E8740" s="1" t="s">
        <v>65</v>
      </c>
      <c r="F8740" s="1" t="s">
        <v>30</v>
      </c>
      <c r="G8740">
        <v>16</v>
      </c>
      <c r="H8740">
        <v>2</v>
      </c>
      <c r="I8740">
        <v>3</v>
      </c>
      <c r="J8740">
        <v>80</v>
      </c>
      <c r="K8740">
        <v>1</v>
      </c>
      <c r="L8740">
        <v>3</v>
      </c>
      <c r="M8740">
        <v>5</v>
      </c>
      <c r="N8740">
        <v>2</v>
      </c>
      <c r="O8740">
        <v>2</v>
      </c>
      <c r="P8740">
        <v>2</v>
      </c>
      <c r="Q8740">
        <v>1</v>
      </c>
      <c r="R8740">
        <v>2</v>
      </c>
      <c r="S8740">
        <v>26</v>
      </c>
      <c r="T8740" s="1" t="s">
        <v>30</v>
      </c>
      <c r="U8740" s="1" t="s">
        <v>24</v>
      </c>
      <c r="V8740">
        <v>194</v>
      </c>
      <c r="W8740" s="1" t="s">
        <v>34</v>
      </c>
      <c r="X8740">
        <v>37</v>
      </c>
      <c r="Y8740">
        <v>4</v>
      </c>
      <c r="Z8740" s="1" t="s">
        <v>32</v>
      </c>
      <c r="AA8740">
        <v>1</v>
      </c>
      <c r="AB8740">
        <v>1</v>
      </c>
      <c r="AC8740" s="1" t="s">
        <v>27</v>
      </c>
      <c r="AD8740">
        <v>89</v>
      </c>
      <c r="AE8740">
        <v>3</v>
      </c>
      <c r="AF8740">
        <v>3</v>
      </c>
      <c r="AG8740" s="1" t="s">
        <v>45</v>
      </c>
      <c r="AH8740">
        <v>4</v>
      </c>
      <c r="AI8740" s="1" t="s">
        <v>23</v>
      </c>
      <c r="AJ8740" s="1" t="s">
        <v>71</v>
      </c>
      <c r="AK8740">
        <v>1</v>
      </c>
      <c r="AL8740" s="1">
        <v>2E-3</v>
      </c>
      <c r="AM8740" s="1" t="s">
        <v>84</v>
      </c>
      <c r="AN8740" s="1" t="s">
        <v>95</v>
      </c>
      <c r="AO8740" s="1" t="s">
        <v>96</v>
      </c>
    </row>
    <row r="8741" spans="1:41" x14ac:dyDescent="0.35">
      <c r="A8741">
        <v>10549</v>
      </c>
      <c r="B8741">
        <v>18310</v>
      </c>
      <c r="C8741">
        <v>549300</v>
      </c>
      <c r="D8741">
        <v>7</v>
      </c>
      <c r="E8741" s="1" t="s">
        <v>65</v>
      </c>
      <c r="F8741" s="1" t="s">
        <v>30</v>
      </c>
      <c r="G8741">
        <v>45</v>
      </c>
      <c r="H8741">
        <v>3</v>
      </c>
      <c r="I8741">
        <v>3</v>
      </c>
      <c r="J8741">
        <v>80</v>
      </c>
      <c r="K8741">
        <v>3</v>
      </c>
      <c r="L8741">
        <v>9</v>
      </c>
      <c r="M8741">
        <v>4</v>
      </c>
      <c r="N8741">
        <v>2</v>
      </c>
      <c r="O8741">
        <v>2</v>
      </c>
      <c r="P8741">
        <v>2</v>
      </c>
      <c r="Q8741">
        <v>1</v>
      </c>
      <c r="R8741">
        <v>2</v>
      </c>
      <c r="S8741">
        <v>22</v>
      </c>
      <c r="T8741" s="1" t="s">
        <v>17</v>
      </c>
      <c r="U8741" s="1" t="s">
        <v>24</v>
      </c>
      <c r="V8741">
        <v>813</v>
      </c>
      <c r="W8741" s="1" t="s">
        <v>31</v>
      </c>
      <c r="X8741">
        <v>26</v>
      </c>
      <c r="Y8741">
        <v>4</v>
      </c>
      <c r="Z8741" s="1" t="s">
        <v>20</v>
      </c>
      <c r="AA8741">
        <v>1</v>
      </c>
      <c r="AB8741">
        <v>1</v>
      </c>
      <c r="AC8741" s="1" t="s">
        <v>27</v>
      </c>
      <c r="AD8741">
        <v>90</v>
      </c>
      <c r="AE8741">
        <v>1</v>
      </c>
      <c r="AF8741">
        <v>2</v>
      </c>
      <c r="AG8741" s="1" t="s">
        <v>46</v>
      </c>
      <c r="AH8741">
        <v>2</v>
      </c>
      <c r="AI8741" s="1" t="s">
        <v>37</v>
      </c>
      <c r="AJ8741" s="1" t="s">
        <v>68</v>
      </c>
      <c r="AK8741">
        <v>0</v>
      </c>
      <c r="AL8741" s="1">
        <v>0</v>
      </c>
      <c r="AM8741" s="1" t="s">
        <v>84</v>
      </c>
      <c r="AN8741" s="1" t="s">
        <v>95</v>
      </c>
      <c r="AO8741" s="1" t="s">
        <v>97</v>
      </c>
    </row>
    <row r="8742" spans="1:41" x14ac:dyDescent="0.35">
      <c r="A8742">
        <v>10944</v>
      </c>
      <c r="B8742">
        <v>33754</v>
      </c>
      <c r="C8742">
        <v>540064</v>
      </c>
      <c r="D8742">
        <v>4</v>
      </c>
      <c r="E8742" s="1" t="s">
        <v>65</v>
      </c>
      <c r="F8742" s="1" t="s">
        <v>17</v>
      </c>
      <c r="G8742">
        <v>28</v>
      </c>
      <c r="H8742">
        <v>1</v>
      </c>
      <c r="I8742">
        <v>3</v>
      </c>
      <c r="J8742">
        <v>80</v>
      </c>
      <c r="K8742">
        <v>2</v>
      </c>
      <c r="L8742">
        <v>7</v>
      </c>
      <c r="M8742">
        <v>2</v>
      </c>
      <c r="N8742">
        <v>2</v>
      </c>
      <c r="O8742">
        <v>2</v>
      </c>
      <c r="P8742">
        <v>2</v>
      </c>
      <c r="Q8742">
        <v>1</v>
      </c>
      <c r="R8742">
        <v>2</v>
      </c>
      <c r="S8742">
        <v>38</v>
      </c>
      <c r="T8742" s="1" t="s">
        <v>30</v>
      </c>
      <c r="U8742" s="1" t="s">
        <v>24</v>
      </c>
      <c r="V8742">
        <v>1481</v>
      </c>
      <c r="W8742" s="1" t="s">
        <v>25</v>
      </c>
      <c r="X8742">
        <v>50</v>
      </c>
      <c r="Y8742">
        <v>1</v>
      </c>
      <c r="Z8742" s="1" t="s">
        <v>25</v>
      </c>
      <c r="AA8742">
        <v>1</v>
      </c>
      <c r="AB8742">
        <v>4</v>
      </c>
      <c r="AC8742" s="1" t="s">
        <v>21</v>
      </c>
      <c r="AD8742">
        <v>129</v>
      </c>
      <c r="AE8742">
        <v>2</v>
      </c>
      <c r="AF8742">
        <v>5</v>
      </c>
      <c r="AG8742" s="1" t="s">
        <v>22</v>
      </c>
      <c r="AH8742">
        <v>1</v>
      </c>
      <c r="AI8742" s="1" t="s">
        <v>37</v>
      </c>
      <c r="AJ8742" s="1" t="s">
        <v>67</v>
      </c>
      <c r="AK8742">
        <v>1</v>
      </c>
      <c r="AL8742" s="1">
        <v>2E-3</v>
      </c>
      <c r="AM8742" s="1" t="s">
        <v>84</v>
      </c>
      <c r="AN8742" s="1" t="s">
        <v>95</v>
      </c>
      <c r="AO8742" s="1" t="s">
        <v>96</v>
      </c>
    </row>
    <row r="8743" spans="1:41" x14ac:dyDescent="0.35">
      <c r="A8743">
        <v>45126</v>
      </c>
      <c r="B8743">
        <v>37323</v>
      </c>
      <c r="C8743">
        <v>970398</v>
      </c>
      <c r="D8743">
        <v>1</v>
      </c>
      <c r="E8743" s="1" t="s">
        <v>65</v>
      </c>
      <c r="F8743" s="1" t="s">
        <v>17</v>
      </c>
      <c r="G8743">
        <v>38</v>
      </c>
      <c r="H8743">
        <v>2</v>
      </c>
      <c r="I8743">
        <v>4</v>
      </c>
      <c r="J8743">
        <v>80</v>
      </c>
      <c r="K8743">
        <v>1</v>
      </c>
      <c r="L8743">
        <v>2</v>
      </c>
      <c r="M8743">
        <v>5</v>
      </c>
      <c r="N8743">
        <v>4</v>
      </c>
      <c r="O8743">
        <v>2</v>
      </c>
      <c r="P8743">
        <v>2</v>
      </c>
      <c r="Q8743">
        <v>1</v>
      </c>
      <c r="R8743">
        <v>2</v>
      </c>
      <c r="S8743">
        <v>30</v>
      </c>
      <c r="T8743" s="1" t="s">
        <v>30</v>
      </c>
      <c r="U8743" s="1" t="s">
        <v>24</v>
      </c>
      <c r="V8743">
        <v>725</v>
      </c>
      <c r="W8743" s="1" t="s">
        <v>31</v>
      </c>
      <c r="X8743">
        <v>28</v>
      </c>
      <c r="Y8743">
        <v>5</v>
      </c>
      <c r="Z8743" s="1" t="s">
        <v>42</v>
      </c>
      <c r="AA8743">
        <v>1</v>
      </c>
      <c r="AB8743">
        <v>4</v>
      </c>
      <c r="AC8743" s="1" t="s">
        <v>27</v>
      </c>
      <c r="AD8743">
        <v>39</v>
      </c>
      <c r="AE8743">
        <v>2</v>
      </c>
      <c r="AF8743">
        <v>4</v>
      </c>
      <c r="AG8743" s="1" t="s">
        <v>36</v>
      </c>
      <c r="AH8743">
        <v>2</v>
      </c>
      <c r="AI8743" s="1" t="s">
        <v>29</v>
      </c>
      <c r="AJ8743" s="1" t="s">
        <v>71</v>
      </c>
      <c r="AK8743">
        <v>1</v>
      </c>
      <c r="AL8743" s="1">
        <v>2E-3</v>
      </c>
      <c r="AM8743" s="1" t="s">
        <v>84</v>
      </c>
      <c r="AN8743" s="1" t="s">
        <v>95</v>
      </c>
      <c r="AO8743" s="1" t="s">
        <v>96</v>
      </c>
    </row>
    <row r="8744" spans="1:41" x14ac:dyDescent="0.35">
      <c r="A8744">
        <v>45284</v>
      </c>
      <c r="B8744">
        <v>32591</v>
      </c>
      <c r="C8744">
        <v>521456</v>
      </c>
      <c r="D8744">
        <v>4</v>
      </c>
      <c r="E8744" s="1" t="s">
        <v>65</v>
      </c>
      <c r="F8744" s="1" t="s">
        <v>30</v>
      </c>
      <c r="G8744">
        <v>24</v>
      </c>
      <c r="H8744">
        <v>2</v>
      </c>
      <c r="I8744">
        <v>3</v>
      </c>
      <c r="J8744">
        <v>80</v>
      </c>
      <c r="K8744">
        <v>1</v>
      </c>
      <c r="L8744">
        <v>17</v>
      </c>
      <c r="M8744">
        <v>1</v>
      </c>
      <c r="N8744">
        <v>4</v>
      </c>
      <c r="O8744">
        <v>2</v>
      </c>
      <c r="P8744">
        <v>2</v>
      </c>
      <c r="Q8744">
        <v>1</v>
      </c>
      <c r="R8744">
        <v>2</v>
      </c>
      <c r="S8744">
        <v>29</v>
      </c>
      <c r="T8744" s="1" t="s">
        <v>17</v>
      </c>
      <c r="U8744" s="1" t="s">
        <v>24</v>
      </c>
      <c r="V8744">
        <v>431</v>
      </c>
      <c r="W8744" s="1" t="s">
        <v>38</v>
      </c>
      <c r="X8744">
        <v>47</v>
      </c>
      <c r="Y8744">
        <v>2</v>
      </c>
      <c r="Z8744" s="1" t="s">
        <v>32</v>
      </c>
      <c r="AA8744">
        <v>1</v>
      </c>
      <c r="AB8744">
        <v>3</v>
      </c>
      <c r="AC8744" s="1" t="s">
        <v>27</v>
      </c>
      <c r="AD8744">
        <v>87</v>
      </c>
      <c r="AE8744">
        <v>4</v>
      </c>
      <c r="AF8744">
        <v>3</v>
      </c>
      <c r="AG8744" s="1" t="s">
        <v>40</v>
      </c>
      <c r="AH8744">
        <v>3</v>
      </c>
      <c r="AI8744" s="1" t="s">
        <v>37</v>
      </c>
      <c r="AJ8744" s="1" t="s">
        <v>71</v>
      </c>
      <c r="AK8744">
        <v>0</v>
      </c>
      <c r="AL8744" s="1">
        <v>0</v>
      </c>
      <c r="AM8744" s="1" t="s">
        <v>84</v>
      </c>
      <c r="AN8744" s="1" t="s">
        <v>95</v>
      </c>
      <c r="AO8744" s="1" t="s">
        <v>96</v>
      </c>
    </row>
    <row r="8745" spans="1:41" x14ac:dyDescent="0.35">
      <c r="A8745">
        <v>11437</v>
      </c>
      <c r="B8745">
        <v>29263</v>
      </c>
      <c r="C8745">
        <v>760838</v>
      </c>
      <c r="D8745">
        <v>1</v>
      </c>
      <c r="E8745" s="1" t="s">
        <v>65</v>
      </c>
      <c r="F8745" s="1" t="s">
        <v>30</v>
      </c>
      <c r="G8745">
        <v>34</v>
      </c>
      <c r="H8745">
        <v>1</v>
      </c>
      <c r="I8745">
        <v>2</v>
      </c>
      <c r="J8745">
        <v>80</v>
      </c>
      <c r="K8745">
        <v>4</v>
      </c>
      <c r="L8745">
        <v>17</v>
      </c>
      <c r="M8745">
        <v>6</v>
      </c>
      <c r="N8745">
        <v>2</v>
      </c>
      <c r="O8745">
        <v>2</v>
      </c>
      <c r="P8745">
        <v>2</v>
      </c>
      <c r="Q8745">
        <v>1</v>
      </c>
      <c r="R8745">
        <v>2</v>
      </c>
      <c r="S8745">
        <v>28</v>
      </c>
      <c r="T8745" s="1" t="s">
        <v>30</v>
      </c>
      <c r="U8745" s="1" t="s">
        <v>24</v>
      </c>
      <c r="V8745">
        <v>956</v>
      </c>
      <c r="W8745" s="1" t="s">
        <v>19</v>
      </c>
      <c r="X8745">
        <v>41</v>
      </c>
      <c r="Y8745">
        <v>4</v>
      </c>
      <c r="Z8745" s="1" t="s">
        <v>42</v>
      </c>
      <c r="AA8745">
        <v>1</v>
      </c>
      <c r="AB8745">
        <v>1</v>
      </c>
      <c r="AC8745" s="1" t="s">
        <v>27</v>
      </c>
      <c r="AD8745">
        <v>88</v>
      </c>
      <c r="AE8745">
        <v>3</v>
      </c>
      <c r="AF8745">
        <v>3</v>
      </c>
      <c r="AG8745" s="1" t="s">
        <v>46</v>
      </c>
      <c r="AH8745">
        <v>1</v>
      </c>
      <c r="AI8745" s="1" t="s">
        <v>29</v>
      </c>
      <c r="AJ8745" s="1" t="s">
        <v>71</v>
      </c>
      <c r="AK8745">
        <v>1</v>
      </c>
      <c r="AL8745" s="1">
        <v>2E-3</v>
      </c>
      <c r="AM8745" s="1" t="s">
        <v>84</v>
      </c>
      <c r="AN8745" s="1" t="s">
        <v>95</v>
      </c>
      <c r="AO8745" s="1" t="s">
        <v>96</v>
      </c>
    </row>
    <row r="8746" spans="1:41" x14ac:dyDescent="0.35">
      <c r="A8746">
        <v>11503</v>
      </c>
      <c r="B8746">
        <v>9491</v>
      </c>
      <c r="C8746">
        <v>132874</v>
      </c>
      <c r="D8746">
        <v>8</v>
      </c>
      <c r="E8746" s="1" t="s">
        <v>65</v>
      </c>
      <c r="F8746" s="1" t="s">
        <v>30</v>
      </c>
      <c r="G8746">
        <v>47</v>
      </c>
      <c r="H8746">
        <v>2</v>
      </c>
      <c r="I8746">
        <v>3</v>
      </c>
      <c r="J8746">
        <v>80</v>
      </c>
      <c r="K8746">
        <v>3</v>
      </c>
      <c r="L8746">
        <v>2</v>
      </c>
      <c r="M8746">
        <v>5</v>
      </c>
      <c r="N8746">
        <v>2</v>
      </c>
      <c r="O8746">
        <v>2</v>
      </c>
      <c r="P8746">
        <v>2</v>
      </c>
      <c r="Q8746">
        <v>1</v>
      </c>
      <c r="R8746">
        <v>2</v>
      </c>
      <c r="S8746">
        <v>45</v>
      </c>
      <c r="T8746" s="1" t="s">
        <v>17</v>
      </c>
      <c r="U8746" s="1" t="s">
        <v>24</v>
      </c>
      <c r="V8746">
        <v>504</v>
      </c>
      <c r="W8746" s="1" t="s">
        <v>25</v>
      </c>
      <c r="X8746">
        <v>35</v>
      </c>
      <c r="Y8746">
        <v>3</v>
      </c>
      <c r="Z8746" s="1" t="s">
        <v>32</v>
      </c>
      <c r="AA8746">
        <v>1</v>
      </c>
      <c r="AB8746">
        <v>4</v>
      </c>
      <c r="AC8746" s="1" t="s">
        <v>27</v>
      </c>
      <c r="AD8746">
        <v>95</v>
      </c>
      <c r="AE8746">
        <v>1</v>
      </c>
      <c r="AF8746">
        <v>3</v>
      </c>
      <c r="AG8746" s="1" t="s">
        <v>25</v>
      </c>
      <c r="AH8746">
        <v>1</v>
      </c>
      <c r="AI8746" s="1" t="s">
        <v>37</v>
      </c>
      <c r="AJ8746" s="1" t="s">
        <v>67</v>
      </c>
      <c r="AK8746">
        <v>0</v>
      </c>
      <c r="AL8746" s="1">
        <v>0</v>
      </c>
      <c r="AM8746" s="1" t="s">
        <v>84</v>
      </c>
      <c r="AN8746" s="1" t="s">
        <v>95</v>
      </c>
      <c r="AO8746" s="1" t="s">
        <v>96</v>
      </c>
    </row>
    <row r="8747" spans="1:41" x14ac:dyDescent="0.35">
      <c r="A8747">
        <v>48821</v>
      </c>
      <c r="B8747">
        <v>30282</v>
      </c>
      <c r="C8747">
        <v>90846</v>
      </c>
      <c r="D8747">
        <v>0</v>
      </c>
      <c r="E8747" s="1" t="s">
        <v>65</v>
      </c>
      <c r="F8747" s="1" t="s">
        <v>30</v>
      </c>
      <c r="G8747">
        <v>35</v>
      </c>
      <c r="H8747">
        <v>3</v>
      </c>
      <c r="I8747">
        <v>1</v>
      </c>
      <c r="J8747">
        <v>80</v>
      </c>
      <c r="K8747">
        <v>1</v>
      </c>
      <c r="L8747">
        <v>2</v>
      </c>
      <c r="M8747">
        <v>1</v>
      </c>
      <c r="N8747">
        <v>2</v>
      </c>
      <c r="O8747">
        <v>2</v>
      </c>
      <c r="P8747">
        <v>2</v>
      </c>
      <c r="Q8747">
        <v>1</v>
      </c>
      <c r="R8747">
        <v>2</v>
      </c>
      <c r="S8747">
        <v>25</v>
      </c>
      <c r="T8747" s="1" t="s">
        <v>17</v>
      </c>
      <c r="U8747" s="1" t="s">
        <v>24</v>
      </c>
      <c r="V8747">
        <v>363</v>
      </c>
      <c r="W8747" s="1" t="s">
        <v>25</v>
      </c>
      <c r="X8747">
        <v>26</v>
      </c>
      <c r="Y8747">
        <v>5</v>
      </c>
      <c r="Z8747" s="1" t="s">
        <v>20</v>
      </c>
      <c r="AA8747">
        <v>1</v>
      </c>
      <c r="AB8747">
        <v>3</v>
      </c>
      <c r="AC8747" s="1" t="s">
        <v>27</v>
      </c>
      <c r="AD8747">
        <v>124</v>
      </c>
      <c r="AE8747">
        <v>3</v>
      </c>
      <c r="AF8747">
        <v>2</v>
      </c>
      <c r="AG8747" s="1" t="s">
        <v>36</v>
      </c>
      <c r="AH8747">
        <v>1</v>
      </c>
      <c r="AI8747" s="1" t="s">
        <v>29</v>
      </c>
      <c r="AJ8747" s="1" t="s">
        <v>68</v>
      </c>
      <c r="AK8747">
        <v>0</v>
      </c>
      <c r="AL8747" s="1">
        <v>0</v>
      </c>
      <c r="AM8747" s="1" t="s">
        <v>84</v>
      </c>
      <c r="AN8747" s="1" t="s">
        <v>95</v>
      </c>
      <c r="AO8747" s="1" t="s">
        <v>97</v>
      </c>
    </row>
    <row r="8748" spans="1:41" x14ac:dyDescent="0.35">
      <c r="A8748">
        <v>12926</v>
      </c>
      <c r="B8748">
        <v>23924</v>
      </c>
      <c r="C8748">
        <v>287088</v>
      </c>
      <c r="D8748">
        <v>6</v>
      </c>
      <c r="E8748" s="1" t="s">
        <v>65</v>
      </c>
      <c r="F8748" s="1" t="s">
        <v>30</v>
      </c>
      <c r="G8748">
        <v>42</v>
      </c>
      <c r="H8748">
        <v>2</v>
      </c>
      <c r="I8748">
        <v>2</v>
      </c>
      <c r="J8748">
        <v>80</v>
      </c>
      <c r="K8748">
        <v>3</v>
      </c>
      <c r="L8748">
        <v>37</v>
      </c>
      <c r="M8748">
        <v>6</v>
      </c>
      <c r="N8748">
        <v>4</v>
      </c>
      <c r="O8748">
        <v>2</v>
      </c>
      <c r="P8748">
        <v>2</v>
      </c>
      <c r="Q8748">
        <v>1</v>
      </c>
      <c r="R8748">
        <v>2</v>
      </c>
      <c r="S8748">
        <v>33</v>
      </c>
      <c r="T8748" s="1" t="s">
        <v>17</v>
      </c>
      <c r="U8748" s="1" t="s">
        <v>24</v>
      </c>
      <c r="V8748">
        <v>148</v>
      </c>
      <c r="W8748" s="1" t="s">
        <v>19</v>
      </c>
      <c r="X8748">
        <v>43</v>
      </c>
      <c r="Y8748">
        <v>5</v>
      </c>
      <c r="Z8748" s="1" t="s">
        <v>25</v>
      </c>
      <c r="AA8748">
        <v>1</v>
      </c>
      <c r="AB8748">
        <v>3</v>
      </c>
      <c r="AC8748" s="1" t="s">
        <v>27</v>
      </c>
      <c r="AD8748">
        <v>119</v>
      </c>
      <c r="AE8748">
        <v>3</v>
      </c>
      <c r="AF8748">
        <v>4</v>
      </c>
      <c r="AG8748" s="1" t="s">
        <v>25</v>
      </c>
      <c r="AH8748">
        <v>2</v>
      </c>
      <c r="AI8748" s="1" t="s">
        <v>29</v>
      </c>
      <c r="AJ8748" s="1" t="s">
        <v>71</v>
      </c>
      <c r="AK8748">
        <v>0</v>
      </c>
      <c r="AL8748" s="1">
        <v>0</v>
      </c>
      <c r="AM8748" s="1" t="s">
        <v>84</v>
      </c>
      <c r="AN8748" s="1" t="s">
        <v>95</v>
      </c>
      <c r="AO8748" s="1" t="s">
        <v>96</v>
      </c>
    </row>
    <row r="8749" spans="1:41" x14ac:dyDescent="0.35">
      <c r="A8749">
        <v>13030</v>
      </c>
      <c r="B8749">
        <v>20257</v>
      </c>
      <c r="C8749">
        <v>506425</v>
      </c>
      <c r="D8749">
        <v>3</v>
      </c>
      <c r="E8749" s="1" t="s">
        <v>65</v>
      </c>
      <c r="F8749" s="1" t="s">
        <v>30</v>
      </c>
      <c r="G8749">
        <v>11</v>
      </c>
      <c r="H8749">
        <v>2</v>
      </c>
      <c r="I8749">
        <v>3</v>
      </c>
      <c r="J8749">
        <v>80</v>
      </c>
      <c r="K8749">
        <v>3</v>
      </c>
      <c r="L8749">
        <v>22</v>
      </c>
      <c r="M8749">
        <v>5</v>
      </c>
      <c r="N8749">
        <v>1</v>
      </c>
      <c r="O8749">
        <v>2</v>
      </c>
      <c r="P8749">
        <v>2</v>
      </c>
      <c r="Q8749">
        <v>1</v>
      </c>
      <c r="R8749">
        <v>2</v>
      </c>
      <c r="S8749">
        <v>56</v>
      </c>
      <c r="T8749" s="1" t="s">
        <v>17</v>
      </c>
      <c r="U8749" s="1" t="s">
        <v>24</v>
      </c>
      <c r="V8749">
        <v>1216</v>
      </c>
      <c r="W8749" s="1" t="s">
        <v>43</v>
      </c>
      <c r="X8749">
        <v>39</v>
      </c>
      <c r="Y8749">
        <v>4</v>
      </c>
      <c r="Z8749" s="1" t="s">
        <v>26</v>
      </c>
      <c r="AA8749">
        <v>1</v>
      </c>
      <c r="AB8749">
        <v>2</v>
      </c>
      <c r="AC8749" s="1" t="s">
        <v>21</v>
      </c>
      <c r="AD8749">
        <v>48</v>
      </c>
      <c r="AE8749">
        <v>4</v>
      </c>
      <c r="AF8749">
        <v>5</v>
      </c>
      <c r="AG8749" s="1" t="s">
        <v>40</v>
      </c>
      <c r="AH8749">
        <v>3</v>
      </c>
      <c r="AI8749" s="1" t="s">
        <v>37</v>
      </c>
      <c r="AJ8749" s="1" t="s">
        <v>69</v>
      </c>
      <c r="AK8749">
        <v>0</v>
      </c>
      <c r="AL8749" s="1">
        <v>0</v>
      </c>
      <c r="AM8749" s="1" t="s">
        <v>84</v>
      </c>
      <c r="AN8749" s="1" t="s">
        <v>95</v>
      </c>
      <c r="AO8749" s="1" t="s">
        <v>96</v>
      </c>
    </row>
    <row r="8750" spans="1:41" x14ac:dyDescent="0.35">
      <c r="A8750">
        <v>13494</v>
      </c>
      <c r="B8750">
        <v>15924</v>
      </c>
      <c r="C8750">
        <v>222936</v>
      </c>
      <c r="D8750">
        <v>3</v>
      </c>
      <c r="E8750" s="1" t="s">
        <v>65</v>
      </c>
      <c r="F8750" s="1" t="s">
        <v>17</v>
      </c>
      <c r="G8750">
        <v>11</v>
      </c>
      <c r="H8750">
        <v>2</v>
      </c>
      <c r="I8750">
        <v>4</v>
      </c>
      <c r="J8750">
        <v>80</v>
      </c>
      <c r="K8750">
        <v>4</v>
      </c>
      <c r="L8750">
        <v>17</v>
      </c>
      <c r="M8750">
        <v>3</v>
      </c>
      <c r="N8750">
        <v>3</v>
      </c>
      <c r="O8750">
        <v>2</v>
      </c>
      <c r="P8750">
        <v>2</v>
      </c>
      <c r="Q8750">
        <v>1</v>
      </c>
      <c r="R8750">
        <v>2</v>
      </c>
      <c r="S8750">
        <v>44</v>
      </c>
      <c r="T8750" s="1" t="s">
        <v>17</v>
      </c>
      <c r="U8750" s="1" t="s">
        <v>24</v>
      </c>
      <c r="V8750">
        <v>1477</v>
      </c>
      <c r="W8750" s="1" t="s">
        <v>34</v>
      </c>
      <c r="X8750">
        <v>28</v>
      </c>
      <c r="Y8750">
        <v>2</v>
      </c>
      <c r="Z8750" s="1" t="s">
        <v>35</v>
      </c>
      <c r="AA8750">
        <v>1</v>
      </c>
      <c r="AB8750">
        <v>2</v>
      </c>
      <c r="AC8750" s="1" t="s">
        <v>27</v>
      </c>
      <c r="AD8750">
        <v>59</v>
      </c>
      <c r="AE8750">
        <v>2</v>
      </c>
      <c r="AF8750">
        <v>4</v>
      </c>
      <c r="AG8750" s="1" t="s">
        <v>22</v>
      </c>
      <c r="AH8750">
        <v>3</v>
      </c>
      <c r="AI8750" s="1" t="s">
        <v>37</v>
      </c>
      <c r="AJ8750" s="1" t="s">
        <v>67</v>
      </c>
      <c r="AK8750">
        <v>0</v>
      </c>
      <c r="AL8750" s="1">
        <v>0</v>
      </c>
      <c r="AM8750" s="1" t="s">
        <v>84</v>
      </c>
      <c r="AN8750" s="1" t="s">
        <v>95</v>
      </c>
      <c r="AO8750" s="1" t="s">
        <v>96</v>
      </c>
    </row>
    <row r="8751" spans="1:41" x14ac:dyDescent="0.35">
      <c r="A8751">
        <v>13605</v>
      </c>
      <c r="B8751">
        <v>43726</v>
      </c>
      <c r="C8751">
        <v>524712</v>
      </c>
      <c r="D8751">
        <v>8</v>
      </c>
      <c r="E8751" s="1" t="s">
        <v>65</v>
      </c>
      <c r="F8751" s="1" t="s">
        <v>30</v>
      </c>
      <c r="G8751">
        <v>33</v>
      </c>
      <c r="H8751">
        <v>1</v>
      </c>
      <c r="I8751">
        <v>4</v>
      </c>
      <c r="J8751">
        <v>80</v>
      </c>
      <c r="K8751">
        <v>3</v>
      </c>
      <c r="L8751">
        <v>5</v>
      </c>
      <c r="M8751">
        <v>5</v>
      </c>
      <c r="N8751">
        <v>4</v>
      </c>
      <c r="O8751">
        <v>2</v>
      </c>
      <c r="P8751">
        <v>2</v>
      </c>
      <c r="Q8751">
        <v>1</v>
      </c>
      <c r="R8751">
        <v>2</v>
      </c>
      <c r="S8751">
        <v>26</v>
      </c>
      <c r="T8751" s="1" t="s">
        <v>30</v>
      </c>
      <c r="U8751" s="1" t="s">
        <v>24</v>
      </c>
      <c r="V8751">
        <v>1257</v>
      </c>
      <c r="W8751" s="1" t="s">
        <v>43</v>
      </c>
      <c r="X8751">
        <v>43</v>
      </c>
      <c r="Y8751">
        <v>3</v>
      </c>
      <c r="Z8751" s="1" t="s">
        <v>35</v>
      </c>
      <c r="AA8751">
        <v>1</v>
      </c>
      <c r="AB8751">
        <v>2</v>
      </c>
      <c r="AC8751" s="1" t="s">
        <v>27</v>
      </c>
      <c r="AD8751">
        <v>123</v>
      </c>
      <c r="AE8751">
        <v>3</v>
      </c>
      <c r="AF8751">
        <v>3</v>
      </c>
      <c r="AG8751" s="1" t="s">
        <v>40</v>
      </c>
      <c r="AH8751">
        <v>2</v>
      </c>
      <c r="AI8751" s="1" t="s">
        <v>29</v>
      </c>
      <c r="AJ8751" s="1" t="s">
        <v>71</v>
      </c>
      <c r="AK8751">
        <v>1</v>
      </c>
      <c r="AL8751" s="1">
        <v>2E-3</v>
      </c>
      <c r="AM8751" s="1" t="s">
        <v>84</v>
      </c>
      <c r="AN8751" s="1" t="s">
        <v>95</v>
      </c>
      <c r="AO8751" s="1" t="s">
        <v>96</v>
      </c>
    </row>
    <row r="8752" spans="1:41" x14ac:dyDescent="0.35">
      <c r="A8752">
        <v>13842</v>
      </c>
      <c r="B8752">
        <v>7118</v>
      </c>
      <c r="C8752">
        <v>85416</v>
      </c>
      <c r="D8752">
        <v>5</v>
      </c>
      <c r="E8752" s="1" t="s">
        <v>65</v>
      </c>
      <c r="F8752" s="1" t="s">
        <v>30</v>
      </c>
      <c r="G8752">
        <v>39</v>
      </c>
      <c r="H8752">
        <v>2</v>
      </c>
      <c r="I8752">
        <v>2</v>
      </c>
      <c r="J8752">
        <v>80</v>
      </c>
      <c r="K8752">
        <v>3</v>
      </c>
      <c r="L8752">
        <v>5</v>
      </c>
      <c r="M8752">
        <v>4</v>
      </c>
      <c r="N8752">
        <v>1</v>
      </c>
      <c r="O8752">
        <v>2</v>
      </c>
      <c r="P8752">
        <v>2</v>
      </c>
      <c r="Q8752">
        <v>1</v>
      </c>
      <c r="R8752">
        <v>2</v>
      </c>
      <c r="S8752">
        <v>21</v>
      </c>
      <c r="T8752" s="1" t="s">
        <v>30</v>
      </c>
      <c r="U8752" s="1" t="s">
        <v>24</v>
      </c>
      <c r="V8752">
        <v>1030</v>
      </c>
      <c r="W8752" s="1" t="s">
        <v>31</v>
      </c>
      <c r="X8752">
        <v>41</v>
      </c>
      <c r="Y8752">
        <v>4</v>
      </c>
      <c r="Z8752" s="1" t="s">
        <v>26</v>
      </c>
      <c r="AA8752">
        <v>1</v>
      </c>
      <c r="AB8752">
        <v>4</v>
      </c>
      <c r="AC8752" s="1" t="s">
        <v>27</v>
      </c>
      <c r="AD8752">
        <v>45</v>
      </c>
      <c r="AE8752">
        <v>4</v>
      </c>
      <c r="AF8752">
        <v>3</v>
      </c>
      <c r="AG8752" s="1" t="s">
        <v>36</v>
      </c>
      <c r="AH8752">
        <v>3</v>
      </c>
      <c r="AI8752" s="1" t="s">
        <v>23</v>
      </c>
      <c r="AJ8752" s="1" t="s">
        <v>68</v>
      </c>
      <c r="AK8752">
        <v>1</v>
      </c>
      <c r="AL8752" s="1">
        <v>2E-3</v>
      </c>
      <c r="AM8752" s="1" t="s">
        <v>84</v>
      </c>
      <c r="AN8752" s="1" t="s">
        <v>95</v>
      </c>
      <c r="AO8752" s="1" t="s">
        <v>96</v>
      </c>
    </row>
    <row r="8753" spans="1:41" x14ac:dyDescent="0.35">
      <c r="A8753">
        <v>14277</v>
      </c>
      <c r="B8753">
        <v>24125</v>
      </c>
      <c r="C8753">
        <v>530750</v>
      </c>
      <c r="D8753">
        <v>3</v>
      </c>
      <c r="E8753" s="1" t="s">
        <v>65</v>
      </c>
      <c r="F8753" s="1" t="s">
        <v>30</v>
      </c>
      <c r="G8753">
        <v>28</v>
      </c>
      <c r="H8753">
        <v>1</v>
      </c>
      <c r="I8753">
        <v>1</v>
      </c>
      <c r="J8753">
        <v>80</v>
      </c>
      <c r="K8753">
        <v>4</v>
      </c>
      <c r="L8753">
        <v>7</v>
      </c>
      <c r="M8753">
        <v>3</v>
      </c>
      <c r="N8753">
        <v>1</v>
      </c>
      <c r="O8753">
        <v>2</v>
      </c>
      <c r="P8753">
        <v>2</v>
      </c>
      <c r="Q8753">
        <v>1</v>
      </c>
      <c r="R8753">
        <v>2</v>
      </c>
      <c r="S8753">
        <v>21</v>
      </c>
      <c r="T8753" s="1" t="s">
        <v>30</v>
      </c>
      <c r="U8753" s="1" t="s">
        <v>24</v>
      </c>
      <c r="V8753">
        <v>985</v>
      </c>
      <c r="W8753" s="1" t="s">
        <v>25</v>
      </c>
      <c r="X8753">
        <v>45</v>
      </c>
      <c r="Y8753">
        <v>2</v>
      </c>
      <c r="Z8753" s="1" t="s">
        <v>25</v>
      </c>
      <c r="AA8753">
        <v>1</v>
      </c>
      <c r="AB8753">
        <v>1</v>
      </c>
      <c r="AC8753" s="1" t="s">
        <v>27</v>
      </c>
      <c r="AD8753">
        <v>66</v>
      </c>
      <c r="AE8753">
        <v>4</v>
      </c>
      <c r="AF8753">
        <v>3</v>
      </c>
      <c r="AG8753" s="1" t="s">
        <v>46</v>
      </c>
      <c r="AH8753">
        <v>3</v>
      </c>
      <c r="AI8753" s="1" t="s">
        <v>29</v>
      </c>
      <c r="AJ8753" s="1" t="s">
        <v>68</v>
      </c>
      <c r="AK8753">
        <v>1</v>
      </c>
      <c r="AL8753" s="1">
        <v>2E-3</v>
      </c>
      <c r="AM8753" s="1" t="s">
        <v>84</v>
      </c>
      <c r="AN8753" s="1" t="s">
        <v>95</v>
      </c>
      <c r="AO8753" s="1" t="s">
        <v>96</v>
      </c>
    </row>
    <row r="8754" spans="1:41" x14ac:dyDescent="0.35">
      <c r="A8754">
        <v>15053</v>
      </c>
      <c r="B8754">
        <v>34860</v>
      </c>
      <c r="C8754">
        <v>906360</v>
      </c>
      <c r="D8754">
        <v>1</v>
      </c>
      <c r="E8754" s="1" t="s">
        <v>65</v>
      </c>
      <c r="F8754" s="1" t="s">
        <v>30</v>
      </c>
      <c r="G8754">
        <v>34</v>
      </c>
      <c r="H8754">
        <v>1</v>
      </c>
      <c r="I8754">
        <v>1</v>
      </c>
      <c r="J8754">
        <v>80</v>
      </c>
      <c r="K8754">
        <v>2</v>
      </c>
      <c r="L8754">
        <v>16</v>
      </c>
      <c r="M8754">
        <v>2</v>
      </c>
      <c r="N8754">
        <v>3</v>
      </c>
      <c r="O8754">
        <v>2</v>
      </c>
      <c r="P8754">
        <v>2</v>
      </c>
      <c r="Q8754">
        <v>1</v>
      </c>
      <c r="R8754">
        <v>2</v>
      </c>
      <c r="S8754">
        <v>42</v>
      </c>
      <c r="T8754" s="1" t="s">
        <v>17</v>
      </c>
      <c r="U8754" s="1" t="s">
        <v>24</v>
      </c>
      <c r="V8754">
        <v>1013</v>
      </c>
      <c r="W8754" s="1" t="s">
        <v>43</v>
      </c>
      <c r="X8754">
        <v>27</v>
      </c>
      <c r="Y8754">
        <v>5</v>
      </c>
      <c r="Z8754" s="1" t="s">
        <v>25</v>
      </c>
      <c r="AA8754">
        <v>1</v>
      </c>
      <c r="AB8754">
        <v>1</v>
      </c>
      <c r="AC8754" s="1" t="s">
        <v>27</v>
      </c>
      <c r="AD8754">
        <v>79</v>
      </c>
      <c r="AE8754">
        <v>2</v>
      </c>
      <c r="AF8754">
        <v>4</v>
      </c>
      <c r="AG8754" s="1" t="s">
        <v>45</v>
      </c>
      <c r="AH8754">
        <v>1</v>
      </c>
      <c r="AI8754" s="1" t="s">
        <v>29</v>
      </c>
      <c r="AJ8754" s="1" t="s">
        <v>67</v>
      </c>
      <c r="AK8754">
        <v>0</v>
      </c>
      <c r="AL8754" s="1">
        <v>0</v>
      </c>
      <c r="AM8754" s="1" t="s">
        <v>84</v>
      </c>
      <c r="AN8754" s="1" t="s">
        <v>95</v>
      </c>
      <c r="AO8754" s="1" t="s">
        <v>96</v>
      </c>
    </row>
    <row r="8755" spans="1:41" x14ac:dyDescent="0.35">
      <c r="A8755">
        <v>15177</v>
      </c>
      <c r="B8755">
        <v>9516</v>
      </c>
      <c r="C8755">
        <v>209352</v>
      </c>
      <c r="D8755">
        <v>8</v>
      </c>
      <c r="E8755" s="1" t="s">
        <v>65</v>
      </c>
      <c r="F8755" s="1" t="s">
        <v>30</v>
      </c>
      <c r="G8755">
        <v>17</v>
      </c>
      <c r="H8755">
        <v>1</v>
      </c>
      <c r="I8755">
        <v>2</v>
      </c>
      <c r="J8755">
        <v>80</v>
      </c>
      <c r="K8755">
        <v>4</v>
      </c>
      <c r="L8755">
        <v>13</v>
      </c>
      <c r="M8755">
        <v>1</v>
      </c>
      <c r="N8755">
        <v>2</v>
      </c>
      <c r="O8755">
        <v>2</v>
      </c>
      <c r="P8755">
        <v>2</v>
      </c>
      <c r="Q8755">
        <v>1</v>
      </c>
      <c r="R8755">
        <v>2</v>
      </c>
      <c r="S8755">
        <v>24</v>
      </c>
      <c r="T8755" s="1" t="s">
        <v>17</v>
      </c>
      <c r="U8755" s="1" t="s">
        <v>24</v>
      </c>
      <c r="V8755">
        <v>724</v>
      </c>
      <c r="W8755" s="1" t="s">
        <v>38</v>
      </c>
      <c r="X8755">
        <v>41</v>
      </c>
      <c r="Y8755">
        <v>2</v>
      </c>
      <c r="Z8755" s="1" t="s">
        <v>32</v>
      </c>
      <c r="AA8755">
        <v>1</v>
      </c>
      <c r="AB8755">
        <v>4</v>
      </c>
      <c r="AC8755" s="1" t="s">
        <v>27</v>
      </c>
      <c r="AD8755">
        <v>94</v>
      </c>
      <c r="AE8755">
        <v>1</v>
      </c>
      <c r="AF8755">
        <v>3</v>
      </c>
      <c r="AG8755" s="1" t="s">
        <v>28</v>
      </c>
      <c r="AH8755">
        <v>4</v>
      </c>
      <c r="AI8755" s="1" t="s">
        <v>29</v>
      </c>
      <c r="AJ8755" s="1" t="s">
        <v>68</v>
      </c>
      <c r="AK8755">
        <v>0</v>
      </c>
      <c r="AL8755" s="1">
        <v>0</v>
      </c>
      <c r="AM8755" s="1" t="s">
        <v>84</v>
      </c>
      <c r="AN8755" s="1" t="s">
        <v>95</v>
      </c>
      <c r="AO8755" s="1" t="s">
        <v>96</v>
      </c>
    </row>
    <row r="8756" spans="1:41" x14ac:dyDescent="0.35">
      <c r="A8756">
        <v>15587</v>
      </c>
      <c r="B8756">
        <v>30917</v>
      </c>
      <c r="C8756">
        <v>92751</v>
      </c>
      <c r="D8756">
        <v>1</v>
      </c>
      <c r="E8756" s="1" t="s">
        <v>65</v>
      </c>
      <c r="F8756" s="1" t="s">
        <v>30</v>
      </c>
      <c r="G8756">
        <v>15</v>
      </c>
      <c r="H8756">
        <v>3</v>
      </c>
      <c r="I8756">
        <v>2</v>
      </c>
      <c r="J8756">
        <v>80</v>
      </c>
      <c r="K8756">
        <v>3</v>
      </c>
      <c r="L8756">
        <v>3</v>
      </c>
      <c r="M8756">
        <v>1</v>
      </c>
      <c r="N8756">
        <v>3</v>
      </c>
      <c r="O8756">
        <v>2</v>
      </c>
      <c r="P8756">
        <v>2</v>
      </c>
      <c r="Q8756">
        <v>1</v>
      </c>
      <c r="R8756">
        <v>2</v>
      </c>
      <c r="S8756">
        <v>23</v>
      </c>
      <c r="T8756" s="1" t="s">
        <v>30</v>
      </c>
      <c r="U8756" s="1" t="s">
        <v>24</v>
      </c>
      <c r="V8756">
        <v>1093</v>
      </c>
      <c r="W8756" s="1" t="s">
        <v>19</v>
      </c>
      <c r="X8756">
        <v>45</v>
      </c>
      <c r="Y8756">
        <v>3</v>
      </c>
      <c r="Z8756" s="1" t="s">
        <v>20</v>
      </c>
      <c r="AA8756">
        <v>1</v>
      </c>
      <c r="AB8756">
        <v>3</v>
      </c>
      <c r="AC8756" s="1" t="s">
        <v>21</v>
      </c>
      <c r="AD8756">
        <v>163</v>
      </c>
      <c r="AE8756">
        <v>4</v>
      </c>
      <c r="AF8756">
        <v>5</v>
      </c>
      <c r="AG8756" s="1" t="s">
        <v>28</v>
      </c>
      <c r="AH8756">
        <v>3</v>
      </c>
      <c r="AI8756" s="1" t="s">
        <v>37</v>
      </c>
      <c r="AJ8756" s="1" t="s">
        <v>68</v>
      </c>
      <c r="AK8756">
        <v>1</v>
      </c>
      <c r="AL8756" s="1">
        <v>2E-3</v>
      </c>
      <c r="AM8756" s="1" t="s">
        <v>84</v>
      </c>
      <c r="AN8756" s="1" t="s">
        <v>95</v>
      </c>
      <c r="AO8756" s="1" t="s">
        <v>97</v>
      </c>
    </row>
    <row r="8757" spans="1:41" x14ac:dyDescent="0.35">
      <c r="A8757">
        <v>17790</v>
      </c>
      <c r="B8757">
        <v>4689</v>
      </c>
      <c r="C8757">
        <v>121914</v>
      </c>
      <c r="D8757">
        <v>2</v>
      </c>
      <c r="E8757" s="1" t="s">
        <v>65</v>
      </c>
      <c r="F8757" s="1" t="s">
        <v>17</v>
      </c>
      <c r="G8757">
        <v>12</v>
      </c>
      <c r="H8757">
        <v>3</v>
      </c>
      <c r="I8757">
        <v>2</v>
      </c>
      <c r="J8757">
        <v>80</v>
      </c>
      <c r="K8757">
        <v>2</v>
      </c>
      <c r="L8757">
        <v>4</v>
      </c>
      <c r="M8757">
        <v>2</v>
      </c>
      <c r="N8757">
        <v>3</v>
      </c>
      <c r="O8757">
        <v>2</v>
      </c>
      <c r="P8757">
        <v>2</v>
      </c>
      <c r="Q8757">
        <v>1</v>
      </c>
      <c r="R8757">
        <v>2</v>
      </c>
      <c r="S8757">
        <v>37</v>
      </c>
      <c r="T8757" s="1" t="s">
        <v>17</v>
      </c>
      <c r="U8757" s="1" t="s">
        <v>24</v>
      </c>
      <c r="V8757">
        <v>420</v>
      </c>
      <c r="W8757" s="1" t="s">
        <v>43</v>
      </c>
      <c r="X8757">
        <v>38</v>
      </c>
      <c r="Y8757">
        <v>2</v>
      </c>
      <c r="Z8757" s="1" t="s">
        <v>35</v>
      </c>
      <c r="AA8757">
        <v>1</v>
      </c>
      <c r="AB8757">
        <v>2</v>
      </c>
      <c r="AC8757" s="1" t="s">
        <v>21</v>
      </c>
      <c r="AD8757">
        <v>90</v>
      </c>
      <c r="AE8757">
        <v>3</v>
      </c>
      <c r="AF8757">
        <v>3</v>
      </c>
      <c r="AG8757" s="1" t="s">
        <v>44</v>
      </c>
      <c r="AH8757">
        <v>3</v>
      </c>
      <c r="AI8757" s="1" t="s">
        <v>37</v>
      </c>
      <c r="AJ8757" s="1" t="s">
        <v>67</v>
      </c>
      <c r="AK8757">
        <v>0</v>
      </c>
      <c r="AL8757" s="1">
        <v>0</v>
      </c>
      <c r="AM8757" s="1" t="s">
        <v>84</v>
      </c>
      <c r="AN8757" s="1" t="s">
        <v>95</v>
      </c>
      <c r="AO8757" s="1" t="s">
        <v>97</v>
      </c>
    </row>
    <row r="8758" spans="1:41" x14ac:dyDescent="0.35">
      <c r="A8758">
        <v>19493</v>
      </c>
      <c r="B8758">
        <v>40013</v>
      </c>
      <c r="C8758">
        <v>1000325</v>
      </c>
      <c r="D8758">
        <v>0</v>
      </c>
      <c r="E8758" s="1" t="s">
        <v>65</v>
      </c>
      <c r="F8758" s="1" t="s">
        <v>17</v>
      </c>
      <c r="G8758">
        <v>36</v>
      </c>
      <c r="H8758">
        <v>2</v>
      </c>
      <c r="I8758">
        <v>2</v>
      </c>
      <c r="J8758">
        <v>80</v>
      </c>
      <c r="K8758">
        <v>2</v>
      </c>
      <c r="L8758">
        <v>40</v>
      </c>
      <c r="M8758">
        <v>5</v>
      </c>
      <c r="N8758">
        <v>3</v>
      </c>
      <c r="O8758">
        <v>2</v>
      </c>
      <c r="P8758">
        <v>2</v>
      </c>
      <c r="Q8758">
        <v>1</v>
      </c>
      <c r="R8758">
        <v>2</v>
      </c>
      <c r="S8758">
        <v>37</v>
      </c>
      <c r="T8758" s="1" t="s">
        <v>17</v>
      </c>
      <c r="U8758" s="1" t="s">
        <v>24</v>
      </c>
      <c r="V8758">
        <v>480</v>
      </c>
      <c r="W8758" s="1" t="s">
        <v>25</v>
      </c>
      <c r="X8758">
        <v>39</v>
      </c>
      <c r="Y8758">
        <v>3</v>
      </c>
      <c r="Z8758" s="1" t="s">
        <v>26</v>
      </c>
      <c r="AA8758">
        <v>1</v>
      </c>
      <c r="AB8758">
        <v>4</v>
      </c>
      <c r="AC8758" s="1" t="s">
        <v>27</v>
      </c>
      <c r="AD8758">
        <v>83</v>
      </c>
      <c r="AE8758">
        <v>3</v>
      </c>
      <c r="AF8758">
        <v>2</v>
      </c>
      <c r="AG8758" s="1" t="s">
        <v>45</v>
      </c>
      <c r="AH8758">
        <v>2</v>
      </c>
      <c r="AI8758" s="1" t="s">
        <v>29</v>
      </c>
      <c r="AJ8758" s="1" t="s">
        <v>67</v>
      </c>
      <c r="AK8758">
        <v>0</v>
      </c>
      <c r="AL8758" s="1">
        <v>0</v>
      </c>
      <c r="AM8758" s="1" t="s">
        <v>84</v>
      </c>
      <c r="AN8758" s="1" t="s">
        <v>95</v>
      </c>
      <c r="AO8758" s="1" t="s">
        <v>96</v>
      </c>
    </row>
    <row r="8759" spans="1:41" x14ac:dyDescent="0.35">
      <c r="A8759">
        <v>17454</v>
      </c>
      <c r="B8759">
        <v>14456</v>
      </c>
      <c r="C8759">
        <v>28912</v>
      </c>
      <c r="D8759">
        <v>3</v>
      </c>
      <c r="E8759" s="1" t="s">
        <v>65</v>
      </c>
      <c r="F8759" s="1" t="s">
        <v>30</v>
      </c>
      <c r="G8759">
        <v>0</v>
      </c>
      <c r="H8759">
        <v>2</v>
      </c>
      <c r="I8759">
        <v>1</v>
      </c>
      <c r="J8759">
        <v>80</v>
      </c>
      <c r="K8759">
        <v>4</v>
      </c>
      <c r="L8759">
        <v>6</v>
      </c>
      <c r="M8759">
        <v>5</v>
      </c>
      <c r="N8759">
        <v>3</v>
      </c>
      <c r="O8759">
        <v>2</v>
      </c>
      <c r="P8759">
        <v>2</v>
      </c>
      <c r="Q8759">
        <v>1</v>
      </c>
      <c r="R8759">
        <v>2</v>
      </c>
      <c r="S8759">
        <v>57</v>
      </c>
      <c r="T8759" s="1" t="s">
        <v>30</v>
      </c>
      <c r="U8759" s="1" t="s">
        <v>24</v>
      </c>
      <c r="V8759">
        <v>1234</v>
      </c>
      <c r="W8759" s="1" t="s">
        <v>19</v>
      </c>
      <c r="X8759">
        <v>48</v>
      </c>
      <c r="Y8759">
        <v>2</v>
      </c>
      <c r="Z8759" s="1" t="s">
        <v>25</v>
      </c>
      <c r="AA8759">
        <v>1</v>
      </c>
      <c r="AB8759">
        <v>2</v>
      </c>
      <c r="AC8759" s="1" t="s">
        <v>27</v>
      </c>
      <c r="AD8759">
        <v>197</v>
      </c>
      <c r="AE8759">
        <v>3</v>
      </c>
      <c r="AF8759">
        <v>2</v>
      </c>
      <c r="AG8759" s="1" t="s">
        <v>40</v>
      </c>
      <c r="AH8759">
        <v>2</v>
      </c>
      <c r="AI8759" s="1" t="s">
        <v>37</v>
      </c>
      <c r="AJ8759" s="1" t="s">
        <v>69</v>
      </c>
      <c r="AK8759">
        <v>1</v>
      </c>
      <c r="AL8759" s="1">
        <v>2E-3</v>
      </c>
      <c r="AM8759" s="1" t="s">
        <v>84</v>
      </c>
      <c r="AN8759" s="1" t="s">
        <v>95</v>
      </c>
      <c r="AO8759" s="1" t="s">
        <v>96</v>
      </c>
    </row>
    <row r="8760" spans="1:41" x14ac:dyDescent="0.35">
      <c r="A8760">
        <v>20298</v>
      </c>
      <c r="B8760">
        <v>50312</v>
      </c>
      <c r="C8760">
        <v>654056</v>
      </c>
      <c r="D8760">
        <v>0</v>
      </c>
      <c r="E8760" s="1" t="s">
        <v>65</v>
      </c>
      <c r="F8760" s="1" t="s">
        <v>30</v>
      </c>
      <c r="G8760">
        <v>25</v>
      </c>
      <c r="H8760">
        <v>1</v>
      </c>
      <c r="I8760">
        <v>4</v>
      </c>
      <c r="J8760">
        <v>80</v>
      </c>
      <c r="K8760">
        <v>2</v>
      </c>
      <c r="L8760">
        <v>2</v>
      </c>
      <c r="M8760">
        <v>1</v>
      </c>
      <c r="N8760">
        <v>4</v>
      </c>
      <c r="O8760">
        <v>2</v>
      </c>
      <c r="P8760">
        <v>2</v>
      </c>
      <c r="Q8760">
        <v>1</v>
      </c>
      <c r="R8760">
        <v>2</v>
      </c>
      <c r="S8760">
        <v>31</v>
      </c>
      <c r="T8760" s="1" t="s">
        <v>30</v>
      </c>
      <c r="U8760" s="1" t="s">
        <v>24</v>
      </c>
      <c r="V8760">
        <v>1374</v>
      </c>
      <c r="W8760" s="1" t="s">
        <v>31</v>
      </c>
      <c r="X8760">
        <v>28</v>
      </c>
      <c r="Y8760">
        <v>2</v>
      </c>
      <c r="Z8760" s="1" t="s">
        <v>25</v>
      </c>
      <c r="AA8760">
        <v>1</v>
      </c>
      <c r="AB8760">
        <v>1</v>
      </c>
      <c r="AC8760" s="1" t="s">
        <v>27</v>
      </c>
      <c r="AD8760">
        <v>92</v>
      </c>
      <c r="AE8760">
        <v>4</v>
      </c>
      <c r="AF8760">
        <v>5</v>
      </c>
      <c r="AG8760" s="1" t="s">
        <v>40</v>
      </c>
      <c r="AH8760">
        <v>1</v>
      </c>
      <c r="AI8760" s="1" t="s">
        <v>29</v>
      </c>
      <c r="AJ8760" s="1" t="s">
        <v>71</v>
      </c>
      <c r="AK8760">
        <v>1</v>
      </c>
      <c r="AL8760" s="1">
        <v>2E-3</v>
      </c>
      <c r="AM8760" s="1" t="s">
        <v>84</v>
      </c>
      <c r="AN8760" s="1" t="s">
        <v>95</v>
      </c>
      <c r="AO8760" s="1" t="s">
        <v>96</v>
      </c>
    </row>
    <row r="8761" spans="1:41" x14ac:dyDescent="0.35">
      <c r="A8761">
        <v>24516</v>
      </c>
      <c r="B8761">
        <v>14998</v>
      </c>
      <c r="C8761">
        <v>89988</v>
      </c>
      <c r="D8761">
        <v>6</v>
      </c>
      <c r="E8761" s="1" t="s">
        <v>65</v>
      </c>
      <c r="F8761" s="1" t="s">
        <v>30</v>
      </c>
      <c r="G8761">
        <v>48</v>
      </c>
      <c r="H8761">
        <v>3</v>
      </c>
      <c r="I8761">
        <v>3</v>
      </c>
      <c r="J8761">
        <v>80</v>
      </c>
      <c r="K8761">
        <v>2</v>
      </c>
      <c r="L8761">
        <v>5</v>
      </c>
      <c r="M8761">
        <v>6</v>
      </c>
      <c r="N8761">
        <v>3</v>
      </c>
      <c r="O8761">
        <v>2</v>
      </c>
      <c r="P8761">
        <v>2</v>
      </c>
      <c r="Q8761">
        <v>1</v>
      </c>
      <c r="R8761">
        <v>2</v>
      </c>
      <c r="S8761">
        <v>29</v>
      </c>
      <c r="T8761" s="1" t="s">
        <v>17</v>
      </c>
      <c r="U8761" s="1" t="s">
        <v>24</v>
      </c>
      <c r="V8761">
        <v>1497</v>
      </c>
      <c r="W8761" s="1" t="s">
        <v>38</v>
      </c>
      <c r="X8761">
        <v>29</v>
      </c>
      <c r="Y8761">
        <v>4</v>
      </c>
      <c r="Z8761" s="1" t="s">
        <v>20</v>
      </c>
      <c r="AA8761">
        <v>1</v>
      </c>
      <c r="AB8761">
        <v>2</v>
      </c>
      <c r="AC8761" s="1" t="s">
        <v>27</v>
      </c>
      <c r="AD8761">
        <v>143</v>
      </c>
      <c r="AE8761">
        <v>3</v>
      </c>
      <c r="AF8761">
        <v>2</v>
      </c>
      <c r="AG8761" s="1" t="s">
        <v>25</v>
      </c>
      <c r="AH8761">
        <v>4</v>
      </c>
      <c r="AI8761" s="1" t="s">
        <v>23</v>
      </c>
      <c r="AJ8761" s="1" t="s">
        <v>71</v>
      </c>
      <c r="AK8761">
        <v>0</v>
      </c>
      <c r="AL8761" s="1">
        <v>0</v>
      </c>
      <c r="AM8761" s="1" t="s">
        <v>84</v>
      </c>
      <c r="AN8761" s="1" t="s">
        <v>95</v>
      </c>
      <c r="AO8761" s="1" t="s">
        <v>97</v>
      </c>
    </row>
    <row r="8762" spans="1:41" x14ac:dyDescent="0.35">
      <c r="A8762">
        <v>26116</v>
      </c>
      <c r="B8762">
        <v>14426</v>
      </c>
      <c r="C8762">
        <v>302946</v>
      </c>
      <c r="D8762">
        <v>7</v>
      </c>
      <c r="E8762" s="1" t="s">
        <v>65</v>
      </c>
      <c r="F8762" s="1" t="s">
        <v>17</v>
      </c>
      <c r="G8762">
        <v>41</v>
      </c>
      <c r="H8762">
        <v>3</v>
      </c>
      <c r="I8762">
        <v>3</v>
      </c>
      <c r="J8762">
        <v>80</v>
      </c>
      <c r="K8762">
        <v>2</v>
      </c>
      <c r="L8762">
        <v>5</v>
      </c>
      <c r="M8762">
        <v>5</v>
      </c>
      <c r="N8762">
        <v>3</v>
      </c>
      <c r="O8762">
        <v>2</v>
      </c>
      <c r="P8762">
        <v>2</v>
      </c>
      <c r="Q8762">
        <v>1</v>
      </c>
      <c r="R8762">
        <v>2</v>
      </c>
      <c r="S8762">
        <v>55</v>
      </c>
      <c r="T8762" s="1" t="s">
        <v>17</v>
      </c>
      <c r="U8762" s="1" t="s">
        <v>24</v>
      </c>
      <c r="V8762">
        <v>1227</v>
      </c>
      <c r="W8762" s="1" t="s">
        <v>34</v>
      </c>
      <c r="X8762">
        <v>32</v>
      </c>
      <c r="Y8762">
        <v>5</v>
      </c>
      <c r="Z8762" s="1" t="s">
        <v>20</v>
      </c>
      <c r="AA8762">
        <v>1</v>
      </c>
      <c r="AB8762">
        <v>2</v>
      </c>
      <c r="AC8762" s="1" t="s">
        <v>21</v>
      </c>
      <c r="AD8762">
        <v>35</v>
      </c>
      <c r="AE8762">
        <v>1</v>
      </c>
      <c r="AF8762">
        <v>4</v>
      </c>
      <c r="AG8762" s="1" t="s">
        <v>25</v>
      </c>
      <c r="AH8762">
        <v>4</v>
      </c>
      <c r="AI8762" s="1" t="s">
        <v>23</v>
      </c>
      <c r="AJ8762" s="1" t="s">
        <v>70</v>
      </c>
      <c r="AK8762">
        <v>0</v>
      </c>
      <c r="AL8762" s="1">
        <v>0</v>
      </c>
      <c r="AM8762" s="1" t="s">
        <v>84</v>
      </c>
      <c r="AN8762" s="1" t="s">
        <v>95</v>
      </c>
      <c r="AO8762" s="1" t="s">
        <v>97</v>
      </c>
    </row>
    <row r="8763" spans="1:41" x14ac:dyDescent="0.35">
      <c r="A8763">
        <v>20457</v>
      </c>
      <c r="B8763">
        <v>3062</v>
      </c>
      <c r="C8763">
        <v>48992</v>
      </c>
      <c r="D8763">
        <v>1</v>
      </c>
      <c r="E8763" s="1" t="s">
        <v>65</v>
      </c>
      <c r="F8763" s="1" t="s">
        <v>30</v>
      </c>
      <c r="G8763">
        <v>27</v>
      </c>
      <c r="H8763">
        <v>2</v>
      </c>
      <c r="I8763">
        <v>1</v>
      </c>
      <c r="J8763">
        <v>80</v>
      </c>
      <c r="K8763">
        <v>4</v>
      </c>
      <c r="L8763">
        <v>21</v>
      </c>
      <c r="M8763">
        <v>5</v>
      </c>
      <c r="N8763">
        <v>2</v>
      </c>
      <c r="O8763">
        <v>2</v>
      </c>
      <c r="P8763">
        <v>2</v>
      </c>
      <c r="Q8763">
        <v>1</v>
      </c>
      <c r="R8763">
        <v>2</v>
      </c>
      <c r="S8763">
        <v>29</v>
      </c>
      <c r="T8763" s="1" t="s">
        <v>30</v>
      </c>
      <c r="U8763" s="1" t="s">
        <v>24</v>
      </c>
      <c r="V8763">
        <v>554</v>
      </c>
      <c r="W8763" s="1" t="s">
        <v>19</v>
      </c>
      <c r="X8763">
        <v>50</v>
      </c>
      <c r="Y8763">
        <v>4</v>
      </c>
      <c r="Z8763" s="1" t="s">
        <v>25</v>
      </c>
      <c r="AA8763">
        <v>1</v>
      </c>
      <c r="AB8763">
        <v>1</v>
      </c>
      <c r="AC8763" s="1" t="s">
        <v>27</v>
      </c>
      <c r="AD8763">
        <v>66</v>
      </c>
      <c r="AE8763">
        <v>1</v>
      </c>
      <c r="AF8763">
        <v>3</v>
      </c>
      <c r="AG8763" s="1" t="s">
        <v>39</v>
      </c>
      <c r="AH8763">
        <v>1</v>
      </c>
      <c r="AI8763" s="1" t="s">
        <v>29</v>
      </c>
      <c r="AJ8763" s="1" t="s">
        <v>71</v>
      </c>
      <c r="AK8763">
        <v>1</v>
      </c>
      <c r="AL8763" s="1">
        <v>2E-3</v>
      </c>
      <c r="AM8763" s="1" t="s">
        <v>84</v>
      </c>
      <c r="AN8763" s="1" t="s">
        <v>95</v>
      </c>
      <c r="AO8763" s="1" t="s">
        <v>96</v>
      </c>
    </row>
    <row r="8764" spans="1:41" x14ac:dyDescent="0.35">
      <c r="A8764">
        <v>35976</v>
      </c>
      <c r="B8764">
        <v>44726</v>
      </c>
      <c r="C8764">
        <v>313082</v>
      </c>
      <c r="D8764">
        <v>7</v>
      </c>
      <c r="E8764" s="1" t="s">
        <v>65</v>
      </c>
      <c r="F8764" s="1" t="s">
        <v>17</v>
      </c>
      <c r="G8764">
        <v>49</v>
      </c>
      <c r="H8764">
        <v>3</v>
      </c>
      <c r="I8764">
        <v>2</v>
      </c>
      <c r="J8764">
        <v>80</v>
      </c>
      <c r="K8764">
        <v>2</v>
      </c>
      <c r="L8764">
        <v>8</v>
      </c>
      <c r="M8764">
        <v>2</v>
      </c>
      <c r="N8764">
        <v>4</v>
      </c>
      <c r="O8764">
        <v>2</v>
      </c>
      <c r="P8764">
        <v>2</v>
      </c>
      <c r="Q8764">
        <v>1</v>
      </c>
      <c r="R8764">
        <v>2</v>
      </c>
      <c r="S8764">
        <v>21</v>
      </c>
      <c r="T8764" s="1" t="s">
        <v>30</v>
      </c>
      <c r="U8764" s="1" t="s">
        <v>24</v>
      </c>
      <c r="V8764">
        <v>1221</v>
      </c>
      <c r="W8764" s="1" t="s">
        <v>19</v>
      </c>
      <c r="X8764">
        <v>32</v>
      </c>
      <c r="Y8764">
        <v>3</v>
      </c>
      <c r="Z8764" s="1" t="s">
        <v>35</v>
      </c>
      <c r="AA8764">
        <v>1</v>
      </c>
      <c r="AB8764">
        <v>1</v>
      </c>
      <c r="AC8764" s="1" t="s">
        <v>27</v>
      </c>
      <c r="AD8764">
        <v>57</v>
      </c>
      <c r="AE8764">
        <v>2</v>
      </c>
      <c r="AF8764">
        <v>4</v>
      </c>
      <c r="AG8764" s="1" t="s">
        <v>33</v>
      </c>
      <c r="AH8764">
        <v>4</v>
      </c>
      <c r="AI8764" s="1" t="s">
        <v>29</v>
      </c>
      <c r="AJ8764" s="1" t="s">
        <v>68</v>
      </c>
      <c r="AK8764">
        <v>1</v>
      </c>
      <c r="AL8764" s="1">
        <v>2E-3</v>
      </c>
      <c r="AM8764" s="1" t="s">
        <v>84</v>
      </c>
      <c r="AN8764" s="1" t="s">
        <v>95</v>
      </c>
      <c r="AO8764" s="1" t="s">
        <v>97</v>
      </c>
    </row>
    <row r="8765" spans="1:41" x14ac:dyDescent="0.35">
      <c r="A8765">
        <v>21754</v>
      </c>
      <c r="B8765">
        <v>17511</v>
      </c>
      <c r="C8765">
        <v>472797</v>
      </c>
      <c r="D8765">
        <v>1</v>
      </c>
      <c r="E8765" s="1" t="s">
        <v>65</v>
      </c>
      <c r="F8765" s="1" t="s">
        <v>17</v>
      </c>
      <c r="G8765">
        <v>34</v>
      </c>
      <c r="H8765">
        <v>4</v>
      </c>
      <c r="I8765">
        <v>1</v>
      </c>
      <c r="J8765">
        <v>80</v>
      </c>
      <c r="K8765">
        <v>3</v>
      </c>
      <c r="L8765">
        <v>5</v>
      </c>
      <c r="M8765">
        <v>1</v>
      </c>
      <c r="N8765">
        <v>1</v>
      </c>
      <c r="O8765">
        <v>2</v>
      </c>
      <c r="P8765">
        <v>2</v>
      </c>
      <c r="Q8765">
        <v>1</v>
      </c>
      <c r="R8765">
        <v>2</v>
      </c>
      <c r="S8765">
        <v>18</v>
      </c>
      <c r="T8765" s="1" t="s">
        <v>30</v>
      </c>
      <c r="U8765" s="1" t="s">
        <v>24</v>
      </c>
      <c r="V8765">
        <v>223</v>
      </c>
      <c r="W8765" s="1" t="s">
        <v>43</v>
      </c>
      <c r="X8765">
        <v>29</v>
      </c>
      <c r="Y8765">
        <v>2</v>
      </c>
      <c r="Z8765" s="1" t="s">
        <v>35</v>
      </c>
      <c r="AA8765">
        <v>1</v>
      </c>
      <c r="AB8765">
        <v>1</v>
      </c>
      <c r="AC8765" s="1" t="s">
        <v>21</v>
      </c>
      <c r="AD8765">
        <v>136</v>
      </c>
      <c r="AE8765">
        <v>3</v>
      </c>
      <c r="AF8765">
        <v>3</v>
      </c>
      <c r="AG8765" s="1" t="s">
        <v>40</v>
      </c>
      <c r="AH8765">
        <v>1</v>
      </c>
      <c r="AI8765" s="1" t="s">
        <v>23</v>
      </c>
      <c r="AJ8765" s="1" t="s">
        <v>68</v>
      </c>
      <c r="AK8765">
        <v>1</v>
      </c>
      <c r="AL8765" s="1">
        <v>2E-3</v>
      </c>
      <c r="AM8765" s="1" t="s">
        <v>84</v>
      </c>
      <c r="AN8765" s="1" t="s">
        <v>95</v>
      </c>
      <c r="AO8765" s="1" t="s">
        <v>97</v>
      </c>
    </row>
    <row r="8766" spans="1:41" x14ac:dyDescent="0.35">
      <c r="A8766">
        <v>38767</v>
      </c>
      <c r="B8766">
        <v>46630</v>
      </c>
      <c r="C8766">
        <v>326410</v>
      </c>
      <c r="D8766">
        <v>6</v>
      </c>
      <c r="E8766" s="1" t="s">
        <v>65</v>
      </c>
      <c r="F8766" s="1" t="s">
        <v>30</v>
      </c>
      <c r="G8766">
        <v>47</v>
      </c>
      <c r="H8766">
        <v>3</v>
      </c>
      <c r="I8766">
        <v>3</v>
      </c>
      <c r="J8766">
        <v>80</v>
      </c>
      <c r="K8766">
        <v>2</v>
      </c>
      <c r="L8766">
        <v>7</v>
      </c>
      <c r="M8766">
        <v>1</v>
      </c>
      <c r="N8766">
        <v>1</v>
      </c>
      <c r="O8766">
        <v>2</v>
      </c>
      <c r="P8766">
        <v>2</v>
      </c>
      <c r="Q8766">
        <v>1</v>
      </c>
      <c r="R8766">
        <v>2</v>
      </c>
      <c r="S8766">
        <v>39</v>
      </c>
      <c r="T8766" s="1" t="s">
        <v>30</v>
      </c>
      <c r="U8766" s="1" t="s">
        <v>24</v>
      </c>
      <c r="V8766">
        <v>1467</v>
      </c>
      <c r="W8766" s="1" t="s">
        <v>31</v>
      </c>
      <c r="X8766">
        <v>31</v>
      </c>
      <c r="Y8766">
        <v>2</v>
      </c>
      <c r="Z8766" s="1" t="s">
        <v>35</v>
      </c>
      <c r="AA8766">
        <v>1</v>
      </c>
      <c r="AB8766">
        <v>4</v>
      </c>
      <c r="AC8766" s="1" t="s">
        <v>21</v>
      </c>
      <c r="AD8766">
        <v>44</v>
      </c>
      <c r="AE8766">
        <v>1</v>
      </c>
      <c r="AF8766">
        <v>4</v>
      </c>
      <c r="AG8766" s="1" t="s">
        <v>39</v>
      </c>
      <c r="AH8766">
        <v>3</v>
      </c>
      <c r="AI8766" s="1" t="s">
        <v>29</v>
      </c>
      <c r="AJ8766" s="1" t="s">
        <v>67</v>
      </c>
      <c r="AK8766">
        <v>1</v>
      </c>
      <c r="AL8766" s="1">
        <v>2E-3</v>
      </c>
      <c r="AM8766" s="1" t="s">
        <v>84</v>
      </c>
      <c r="AN8766" s="1" t="s">
        <v>95</v>
      </c>
      <c r="AO8766" s="1" t="s">
        <v>97</v>
      </c>
    </row>
    <row r="8767" spans="1:41" x14ac:dyDescent="0.35">
      <c r="A8767">
        <v>39557</v>
      </c>
      <c r="B8767">
        <v>41458</v>
      </c>
      <c r="C8767">
        <v>580412</v>
      </c>
      <c r="D8767">
        <v>7</v>
      </c>
      <c r="E8767" s="1" t="s">
        <v>65</v>
      </c>
      <c r="F8767" s="1" t="s">
        <v>30</v>
      </c>
      <c r="G8767">
        <v>42</v>
      </c>
      <c r="H8767">
        <v>4</v>
      </c>
      <c r="I8767">
        <v>1</v>
      </c>
      <c r="J8767">
        <v>80</v>
      </c>
      <c r="K8767">
        <v>2</v>
      </c>
      <c r="L8767">
        <v>19</v>
      </c>
      <c r="M8767">
        <v>6</v>
      </c>
      <c r="N8767">
        <v>2</v>
      </c>
      <c r="O8767">
        <v>2</v>
      </c>
      <c r="P8767">
        <v>2</v>
      </c>
      <c r="Q8767">
        <v>1</v>
      </c>
      <c r="R8767">
        <v>2</v>
      </c>
      <c r="S8767">
        <v>46</v>
      </c>
      <c r="T8767" s="1" t="s">
        <v>30</v>
      </c>
      <c r="U8767" s="1" t="s">
        <v>24</v>
      </c>
      <c r="V8767">
        <v>549</v>
      </c>
      <c r="W8767" s="1" t="s">
        <v>34</v>
      </c>
      <c r="X8767">
        <v>39</v>
      </c>
      <c r="Y8767">
        <v>3</v>
      </c>
      <c r="Z8767" s="1" t="s">
        <v>42</v>
      </c>
      <c r="AA8767">
        <v>1</v>
      </c>
      <c r="AB8767">
        <v>3</v>
      </c>
      <c r="AC8767" s="1" t="s">
        <v>27</v>
      </c>
      <c r="AD8767">
        <v>48</v>
      </c>
      <c r="AE8767">
        <v>3</v>
      </c>
      <c r="AF8767">
        <v>5</v>
      </c>
      <c r="AG8767" s="1" t="s">
        <v>22</v>
      </c>
      <c r="AH8767">
        <v>3</v>
      </c>
      <c r="AI8767" s="1" t="s">
        <v>23</v>
      </c>
      <c r="AJ8767" s="1" t="s">
        <v>70</v>
      </c>
      <c r="AK8767">
        <v>1</v>
      </c>
      <c r="AL8767" s="1">
        <v>2E-3</v>
      </c>
      <c r="AM8767" s="1" t="s">
        <v>84</v>
      </c>
      <c r="AN8767" s="1" t="s">
        <v>95</v>
      </c>
      <c r="AO8767" s="1" t="s">
        <v>97</v>
      </c>
    </row>
    <row r="8768" spans="1:41" x14ac:dyDescent="0.35">
      <c r="A8768">
        <v>40207</v>
      </c>
      <c r="B8768">
        <v>26833</v>
      </c>
      <c r="C8768">
        <v>53666</v>
      </c>
      <c r="D8768">
        <v>2</v>
      </c>
      <c r="E8768" s="1" t="s">
        <v>65</v>
      </c>
      <c r="F8768" s="1" t="s">
        <v>17</v>
      </c>
      <c r="G8768">
        <v>45</v>
      </c>
      <c r="H8768">
        <v>3</v>
      </c>
      <c r="I8768">
        <v>4</v>
      </c>
      <c r="J8768">
        <v>80</v>
      </c>
      <c r="K8768">
        <v>2</v>
      </c>
      <c r="L8768">
        <v>5</v>
      </c>
      <c r="M8768">
        <v>4</v>
      </c>
      <c r="N8768">
        <v>4</v>
      </c>
      <c r="O8768">
        <v>2</v>
      </c>
      <c r="P8768">
        <v>2</v>
      </c>
      <c r="Q8768">
        <v>1</v>
      </c>
      <c r="R8768">
        <v>2</v>
      </c>
      <c r="S8768">
        <v>47</v>
      </c>
      <c r="T8768" s="1" t="s">
        <v>30</v>
      </c>
      <c r="U8768" s="1" t="s">
        <v>24</v>
      </c>
      <c r="V8768">
        <v>472</v>
      </c>
      <c r="W8768" s="1" t="s">
        <v>31</v>
      </c>
      <c r="X8768">
        <v>47</v>
      </c>
      <c r="Y8768">
        <v>1</v>
      </c>
      <c r="Z8768" s="1" t="s">
        <v>25</v>
      </c>
      <c r="AA8768">
        <v>1</v>
      </c>
      <c r="AB8768">
        <v>2</v>
      </c>
      <c r="AC8768" s="1" t="s">
        <v>21</v>
      </c>
      <c r="AD8768">
        <v>38</v>
      </c>
      <c r="AE8768">
        <v>4</v>
      </c>
      <c r="AF8768">
        <v>1</v>
      </c>
      <c r="AG8768" s="1" t="s">
        <v>25</v>
      </c>
      <c r="AH8768">
        <v>2</v>
      </c>
      <c r="AI8768" s="1" t="s">
        <v>23</v>
      </c>
      <c r="AJ8768" s="1" t="s">
        <v>70</v>
      </c>
      <c r="AK8768">
        <v>1</v>
      </c>
      <c r="AL8768" s="1">
        <v>2E-3</v>
      </c>
      <c r="AM8768" s="1" t="s">
        <v>84</v>
      </c>
      <c r="AN8768" s="1" t="s">
        <v>95</v>
      </c>
      <c r="AO8768" s="1" t="s">
        <v>97</v>
      </c>
    </row>
    <row r="8769" spans="1:41" x14ac:dyDescent="0.35">
      <c r="A8769">
        <v>43299</v>
      </c>
      <c r="B8769">
        <v>3277</v>
      </c>
      <c r="C8769">
        <v>62263</v>
      </c>
      <c r="D8769">
        <v>7</v>
      </c>
      <c r="E8769" s="1" t="s">
        <v>65</v>
      </c>
      <c r="F8769" s="1" t="s">
        <v>30</v>
      </c>
      <c r="G8769">
        <v>38</v>
      </c>
      <c r="H8769">
        <v>1</v>
      </c>
      <c r="I8769">
        <v>3</v>
      </c>
      <c r="J8769">
        <v>80</v>
      </c>
      <c r="K8769">
        <v>2</v>
      </c>
      <c r="L8769">
        <v>9</v>
      </c>
      <c r="M8769">
        <v>3</v>
      </c>
      <c r="N8769">
        <v>2</v>
      </c>
      <c r="O8769">
        <v>2</v>
      </c>
      <c r="P8769">
        <v>2</v>
      </c>
      <c r="Q8769">
        <v>1</v>
      </c>
      <c r="R8769">
        <v>2</v>
      </c>
      <c r="S8769">
        <v>36</v>
      </c>
      <c r="T8769" s="1" t="s">
        <v>17</v>
      </c>
      <c r="U8769" s="1" t="s">
        <v>24</v>
      </c>
      <c r="V8769">
        <v>927</v>
      </c>
      <c r="W8769" s="1" t="s">
        <v>25</v>
      </c>
      <c r="X8769">
        <v>49</v>
      </c>
      <c r="Y8769">
        <v>5</v>
      </c>
      <c r="Z8769" s="1" t="s">
        <v>35</v>
      </c>
      <c r="AA8769">
        <v>1</v>
      </c>
      <c r="AB8769">
        <v>2</v>
      </c>
      <c r="AC8769" s="1" t="s">
        <v>27</v>
      </c>
      <c r="AD8769">
        <v>161</v>
      </c>
      <c r="AE8769">
        <v>4</v>
      </c>
      <c r="AF8769">
        <v>1</v>
      </c>
      <c r="AG8769" s="1" t="s">
        <v>44</v>
      </c>
      <c r="AH8769">
        <v>2</v>
      </c>
      <c r="AI8769" s="1" t="s">
        <v>23</v>
      </c>
      <c r="AJ8769" s="1" t="s">
        <v>67</v>
      </c>
      <c r="AK8769">
        <v>0</v>
      </c>
      <c r="AL8769" s="1">
        <v>0</v>
      </c>
      <c r="AM8769" s="1" t="s">
        <v>84</v>
      </c>
      <c r="AN8769" s="1" t="s">
        <v>95</v>
      </c>
      <c r="AO8769" s="1" t="s">
        <v>96</v>
      </c>
    </row>
    <row r="8770" spans="1:41" x14ac:dyDescent="0.35">
      <c r="A8770">
        <v>23636</v>
      </c>
      <c r="B8770">
        <v>34453</v>
      </c>
      <c r="C8770">
        <v>1033590</v>
      </c>
      <c r="D8770">
        <v>3</v>
      </c>
      <c r="E8770" s="1" t="s">
        <v>65</v>
      </c>
      <c r="F8770" s="1" t="s">
        <v>17</v>
      </c>
      <c r="G8770">
        <v>5</v>
      </c>
      <c r="H8770">
        <v>1</v>
      </c>
      <c r="I8770">
        <v>4</v>
      </c>
      <c r="J8770">
        <v>80</v>
      </c>
      <c r="K8770">
        <v>4</v>
      </c>
      <c r="L8770">
        <v>4</v>
      </c>
      <c r="M8770">
        <v>5</v>
      </c>
      <c r="N8770">
        <v>3</v>
      </c>
      <c r="O8770">
        <v>2</v>
      </c>
      <c r="P8770">
        <v>2</v>
      </c>
      <c r="Q8770">
        <v>1</v>
      </c>
      <c r="R8770">
        <v>2</v>
      </c>
      <c r="S8770">
        <v>33</v>
      </c>
      <c r="T8770" s="1" t="s">
        <v>30</v>
      </c>
      <c r="U8770" s="1" t="s">
        <v>24</v>
      </c>
      <c r="V8770">
        <v>932</v>
      </c>
      <c r="W8770" s="1" t="s">
        <v>31</v>
      </c>
      <c r="X8770">
        <v>31</v>
      </c>
      <c r="Y8770">
        <v>4</v>
      </c>
      <c r="Z8770" s="1" t="s">
        <v>25</v>
      </c>
      <c r="AA8770">
        <v>1</v>
      </c>
      <c r="AB8770">
        <v>1</v>
      </c>
      <c r="AC8770" s="1" t="s">
        <v>27</v>
      </c>
      <c r="AD8770">
        <v>198</v>
      </c>
      <c r="AE8770">
        <v>3</v>
      </c>
      <c r="AF8770">
        <v>1</v>
      </c>
      <c r="AG8770" s="1" t="s">
        <v>46</v>
      </c>
      <c r="AH8770">
        <v>3</v>
      </c>
      <c r="AI8770" s="1" t="s">
        <v>29</v>
      </c>
      <c r="AJ8770" s="1" t="s">
        <v>71</v>
      </c>
      <c r="AK8770">
        <v>1</v>
      </c>
      <c r="AL8770" s="1">
        <v>2E-3</v>
      </c>
      <c r="AM8770" s="1" t="s">
        <v>84</v>
      </c>
      <c r="AN8770" s="1" t="s">
        <v>95</v>
      </c>
      <c r="AO8770" s="1" t="s">
        <v>96</v>
      </c>
    </row>
    <row r="8771" spans="1:41" x14ac:dyDescent="0.35">
      <c r="A8771">
        <v>46857</v>
      </c>
      <c r="B8771">
        <v>20097</v>
      </c>
      <c r="C8771">
        <v>221067</v>
      </c>
      <c r="D8771">
        <v>1</v>
      </c>
      <c r="E8771" s="1" t="s">
        <v>65</v>
      </c>
      <c r="F8771" s="1" t="s">
        <v>17</v>
      </c>
      <c r="G8771">
        <v>19</v>
      </c>
      <c r="H8771">
        <v>4</v>
      </c>
      <c r="I8771">
        <v>3</v>
      </c>
      <c r="J8771">
        <v>80</v>
      </c>
      <c r="K8771">
        <v>2</v>
      </c>
      <c r="L8771">
        <v>4</v>
      </c>
      <c r="M8771">
        <v>2</v>
      </c>
      <c r="N8771">
        <v>4</v>
      </c>
      <c r="O8771">
        <v>2</v>
      </c>
      <c r="P8771">
        <v>2</v>
      </c>
      <c r="Q8771">
        <v>1</v>
      </c>
      <c r="R8771">
        <v>2</v>
      </c>
      <c r="S8771">
        <v>48</v>
      </c>
      <c r="T8771" s="1" t="s">
        <v>17</v>
      </c>
      <c r="U8771" s="1" t="s">
        <v>24</v>
      </c>
      <c r="V8771">
        <v>1478</v>
      </c>
      <c r="W8771" s="1" t="s">
        <v>38</v>
      </c>
      <c r="X8771">
        <v>41</v>
      </c>
      <c r="Y8771">
        <v>3</v>
      </c>
      <c r="Z8771" s="1" t="s">
        <v>42</v>
      </c>
      <c r="AA8771">
        <v>1</v>
      </c>
      <c r="AB8771">
        <v>2</v>
      </c>
      <c r="AC8771" s="1" t="s">
        <v>27</v>
      </c>
      <c r="AD8771">
        <v>53</v>
      </c>
      <c r="AE8771">
        <v>1</v>
      </c>
      <c r="AF8771">
        <v>3</v>
      </c>
      <c r="AG8771" s="1" t="s">
        <v>40</v>
      </c>
      <c r="AH8771">
        <v>1</v>
      </c>
      <c r="AI8771" s="1" t="s">
        <v>29</v>
      </c>
      <c r="AJ8771" s="1" t="s">
        <v>70</v>
      </c>
      <c r="AK8771">
        <v>0</v>
      </c>
      <c r="AL8771" s="1">
        <v>0</v>
      </c>
      <c r="AM8771" s="1" t="s">
        <v>84</v>
      </c>
      <c r="AN8771" s="1" t="s">
        <v>95</v>
      </c>
      <c r="AO8771" s="1" t="s">
        <v>97</v>
      </c>
    </row>
    <row r="8772" spans="1:41" x14ac:dyDescent="0.35">
      <c r="A8772">
        <v>49833</v>
      </c>
      <c r="B8772">
        <v>50152</v>
      </c>
      <c r="C8772">
        <v>1404256</v>
      </c>
      <c r="D8772">
        <v>3</v>
      </c>
      <c r="E8772" s="1" t="s">
        <v>65</v>
      </c>
      <c r="F8772" s="1" t="s">
        <v>17</v>
      </c>
      <c r="G8772">
        <v>39</v>
      </c>
      <c r="H8772">
        <v>4</v>
      </c>
      <c r="I8772">
        <v>4</v>
      </c>
      <c r="J8772">
        <v>80</v>
      </c>
      <c r="K8772">
        <v>2</v>
      </c>
      <c r="L8772">
        <v>5</v>
      </c>
      <c r="M8772">
        <v>5</v>
      </c>
      <c r="N8772">
        <v>3</v>
      </c>
      <c r="O8772">
        <v>2</v>
      </c>
      <c r="P8772">
        <v>2</v>
      </c>
      <c r="Q8772">
        <v>1</v>
      </c>
      <c r="R8772">
        <v>2</v>
      </c>
      <c r="S8772">
        <v>54</v>
      </c>
      <c r="T8772" s="1" t="s">
        <v>30</v>
      </c>
      <c r="U8772" s="1" t="s">
        <v>24</v>
      </c>
      <c r="V8772">
        <v>245</v>
      </c>
      <c r="W8772" s="1" t="s">
        <v>43</v>
      </c>
      <c r="X8772">
        <v>30</v>
      </c>
      <c r="Y8772">
        <v>4</v>
      </c>
      <c r="Z8772" s="1" t="s">
        <v>42</v>
      </c>
      <c r="AA8772">
        <v>1</v>
      </c>
      <c r="AB8772">
        <v>3</v>
      </c>
      <c r="AC8772" s="1" t="s">
        <v>21</v>
      </c>
      <c r="AD8772">
        <v>183</v>
      </c>
      <c r="AE8772">
        <v>2</v>
      </c>
      <c r="AF8772">
        <v>3</v>
      </c>
      <c r="AG8772" s="1" t="s">
        <v>36</v>
      </c>
      <c r="AH8772">
        <v>2</v>
      </c>
      <c r="AI8772" s="1" t="s">
        <v>23</v>
      </c>
      <c r="AJ8772" s="1" t="s">
        <v>70</v>
      </c>
      <c r="AK8772">
        <v>1</v>
      </c>
      <c r="AL8772" s="1">
        <v>2E-3</v>
      </c>
      <c r="AM8772" s="1" t="s">
        <v>84</v>
      </c>
      <c r="AN8772" s="1" t="s">
        <v>95</v>
      </c>
      <c r="AO8772" s="1" t="s">
        <v>97</v>
      </c>
    </row>
    <row r="8773" spans="1:41" x14ac:dyDescent="0.35">
      <c r="A8773">
        <v>25018</v>
      </c>
      <c r="B8773">
        <v>47904</v>
      </c>
      <c r="C8773">
        <v>143712</v>
      </c>
      <c r="D8773">
        <v>4</v>
      </c>
      <c r="E8773" s="1" t="s">
        <v>65</v>
      </c>
      <c r="F8773" s="1" t="s">
        <v>17</v>
      </c>
      <c r="G8773">
        <v>41</v>
      </c>
      <c r="H8773">
        <v>1</v>
      </c>
      <c r="I8773">
        <v>3</v>
      </c>
      <c r="J8773">
        <v>80</v>
      </c>
      <c r="K8773">
        <v>4</v>
      </c>
      <c r="L8773">
        <v>26</v>
      </c>
      <c r="M8773">
        <v>5</v>
      </c>
      <c r="N8773">
        <v>3</v>
      </c>
      <c r="O8773">
        <v>2</v>
      </c>
      <c r="P8773">
        <v>2</v>
      </c>
      <c r="Q8773">
        <v>1</v>
      </c>
      <c r="R8773">
        <v>2</v>
      </c>
      <c r="S8773">
        <v>41</v>
      </c>
      <c r="T8773" s="1" t="s">
        <v>30</v>
      </c>
      <c r="U8773" s="1" t="s">
        <v>24</v>
      </c>
      <c r="V8773">
        <v>897</v>
      </c>
      <c r="W8773" s="1" t="s">
        <v>31</v>
      </c>
      <c r="X8773">
        <v>28</v>
      </c>
      <c r="Y8773">
        <v>2</v>
      </c>
      <c r="Z8773" s="1" t="s">
        <v>20</v>
      </c>
      <c r="AA8773">
        <v>1</v>
      </c>
      <c r="AB8773">
        <v>2</v>
      </c>
      <c r="AC8773" s="1" t="s">
        <v>21</v>
      </c>
      <c r="AD8773">
        <v>60</v>
      </c>
      <c r="AE8773">
        <v>4</v>
      </c>
      <c r="AF8773">
        <v>1</v>
      </c>
      <c r="AG8773" s="1" t="s">
        <v>28</v>
      </c>
      <c r="AH8773">
        <v>3</v>
      </c>
      <c r="AI8773" s="1" t="s">
        <v>23</v>
      </c>
      <c r="AJ8773" s="1" t="s">
        <v>67</v>
      </c>
      <c r="AK8773">
        <v>1</v>
      </c>
      <c r="AL8773" s="1">
        <v>2E-3</v>
      </c>
      <c r="AM8773" s="1" t="s">
        <v>84</v>
      </c>
      <c r="AN8773" s="1" t="s">
        <v>95</v>
      </c>
      <c r="AO8773" s="1" t="s">
        <v>96</v>
      </c>
    </row>
    <row r="8774" spans="1:41" x14ac:dyDescent="0.35">
      <c r="A8774">
        <v>25058</v>
      </c>
      <c r="B8774">
        <v>12094</v>
      </c>
      <c r="C8774">
        <v>120940</v>
      </c>
      <c r="D8774">
        <v>8</v>
      </c>
      <c r="E8774" s="1" t="s">
        <v>65</v>
      </c>
      <c r="F8774" s="1" t="s">
        <v>30</v>
      </c>
      <c r="G8774">
        <v>34</v>
      </c>
      <c r="H8774">
        <v>4</v>
      </c>
      <c r="I8774">
        <v>4</v>
      </c>
      <c r="J8774">
        <v>80</v>
      </c>
      <c r="K8774">
        <v>3</v>
      </c>
      <c r="L8774">
        <v>3</v>
      </c>
      <c r="M8774">
        <v>3</v>
      </c>
      <c r="N8774">
        <v>2</v>
      </c>
      <c r="O8774">
        <v>2</v>
      </c>
      <c r="P8774">
        <v>2</v>
      </c>
      <c r="Q8774">
        <v>1</v>
      </c>
      <c r="R8774">
        <v>2</v>
      </c>
      <c r="S8774">
        <v>59</v>
      </c>
      <c r="T8774" s="1" t="s">
        <v>17</v>
      </c>
      <c r="U8774" s="1" t="s">
        <v>24</v>
      </c>
      <c r="V8774">
        <v>1286</v>
      </c>
      <c r="W8774" s="1" t="s">
        <v>19</v>
      </c>
      <c r="X8774">
        <v>41</v>
      </c>
      <c r="Y8774">
        <v>1</v>
      </c>
      <c r="Z8774" s="1" t="s">
        <v>35</v>
      </c>
      <c r="AA8774">
        <v>1</v>
      </c>
      <c r="AB8774">
        <v>4</v>
      </c>
      <c r="AC8774" s="1" t="s">
        <v>27</v>
      </c>
      <c r="AD8774">
        <v>51</v>
      </c>
      <c r="AE8774">
        <v>4</v>
      </c>
      <c r="AF8774">
        <v>1</v>
      </c>
      <c r="AG8774" s="1" t="s">
        <v>40</v>
      </c>
      <c r="AH8774">
        <v>3</v>
      </c>
      <c r="AI8774" s="1" t="s">
        <v>23</v>
      </c>
      <c r="AJ8774" s="1" t="s">
        <v>69</v>
      </c>
      <c r="AK8774">
        <v>0</v>
      </c>
      <c r="AL8774" s="1">
        <v>0</v>
      </c>
      <c r="AM8774" s="1" t="s">
        <v>84</v>
      </c>
      <c r="AN8774" s="1" t="s">
        <v>95</v>
      </c>
      <c r="AO8774" s="1" t="s">
        <v>97</v>
      </c>
    </row>
    <row r="8775" spans="1:41" x14ac:dyDescent="0.35">
      <c r="A8775">
        <v>25920</v>
      </c>
      <c r="B8775">
        <v>31640</v>
      </c>
      <c r="C8775">
        <v>253120</v>
      </c>
      <c r="D8775">
        <v>5</v>
      </c>
      <c r="E8775" s="1" t="s">
        <v>65</v>
      </c>
      <c r="F8775" s="1" t="s">
        <v>30</v>
      </c>
      <c r="G8775">
        <v>42</v>
      </c>
      <c r="H8775">
        <v>4</v>
      </c>
      <c r="I8775">
        <v>2</v>
      </c>
      <c r="J8775">
        <v>80</v>
      </c>
      <c r="K8775">
        <v>4</v>
      </c>
      <c r="L8775">
        <v>10</v>
      </c>
      <c r="M8775">
        <v>2</v>
      </c>
      <c r="N8775">
        <v>1</v>
      </c>
      <c r="O8775">
        <v>2</v>
      </c>
      <c r="P8775">
        <v>2</v>
      </c>
      <c r="Q8775">
        <v>1</v>
      </c>
      <c r="R8775">
        <v>2</v>
      </c>
      <c r="S8775">
        <v>46</v>
      </c>
      <c r="T8775" s="1" t="s">
        <v>30</v>
      </c>
      <c r="U8775" s="1" t="s">
        <v>24</v>
      </c>
      <c r="V8775">
        <v>1136</v>
      </c>
      <c r="W8775" s="1" t="s">
        <v>34</v>
      </c>
      <c r="X8775">
        <v>35</v>
      </c>
      <c r="Y8775">
        <v>1</v>
      </c>
      <c r="Z8775" s="1" t="s">
        <v>35</v>
      </c>
      <c r="AA8775">
        <v>1</v>
      </c>
      <c r="AB8775">
        <v>1</v>
      </c>
      <c r="AC8775" s="1" t="s">
        <v>27</v>
      </c>
      <c r="AD8775">
        <v>153</v>
      </c>
      <c r="AE8775">
        <v>3</v>
      </c>
      <c r="AF8775">
        <v>5</v>
      </c>
      <c r="AG8775" s="1" t="s">
        <v>33</v>
      </c>
      <c r="AH8775">
        <v>3</v>
      </c>
      <c r="AI8775" s="1" t="s">
        <v>23</v>
      </c>
      <c r="AJ8775" s="1" t="s">
        <v>70</v>
      </c>
      <c r="AK8775">
        <v>1</v>
      </c>
      <c r="AL8775" s="1">
        <v>2E-3</v>
      </c>
      <c r="AM8775" s="1" t="s">
        <v>84</v>
      </c>
      <c r="AN8775" s="1" t="s">
        <v>95</v>
      </c>
      <c r="AO8775" s="1" t="s">
        <v>97</v>
      </c>
    </row>
    <row r="8776" spans="1:41" x14ac:dyDescent="0.35">
      <c r="A8776">
        <v>26382</v>
      </c>
      <c r="B8776">
        <v>10846</v>
      </c>
      <c r="C8776">
        <v>325380</v>
      </c>
      <c r="D8776">
        <v>4</v>
      </c>
      <c r="E8776" s="1" t="s">
        <v>65</v>
      </c>
      <c r="F8776" s="1" t="s">
        <v>17</v>
      </c>
      <c r="G8776">
        <v>16</v>
      </c>
      <c r="H8776">
        <v>4</v>
      </c>
      <c r="I8776">
        <v>3</v>
      </c>
      <c r="J8776">
        <v>80</v>
      </c>
      <c r="K8776">
        <v>3</v>
      </c>
      <c r="L8776">
        <v>40</v>
      </c>
      <c r="M8776">
        <v>4</v>
      </c>
      <c r="N8776">
        <v>1</v>
      </c>
      <c r="O8776">
        <v>2</v>
      </c>
      <c r="P8776">
        <v>2</v>
      </c>
      <c r="Q8776">
        <v>1</v>
      </c>
      <c r="R8776">
        <v>2</v>
      </c>
      <c r="S8776">
        <v>46</v>
      </c>
      <c r="T8776" s="1" t="s">
        <v>30</v>
      </c>
      <c r="U8776" s="1" t="s">
        <v>24</v>
      </c>
      <c r="V8776">
        <v>358</v>
      </c>
      <c r="W8776" s="1" t="s">
        <v>31</v>
      </c>
      <c r="X8776">
        <v>42</v>
      </c>
      <c r="Y8776">
        <v>3</v>
      </c>
      <c r="Z8776" s="1" t="s">
        <v>20</v>
      </c>
      <c r="AA8776">
        <v>1</v>
      </c>
      <c r="AB8776">
        <v>3</v>
      </c>
      <c r="AC8776" s="1" t="s">
        <v>27</v>
      </c>
      <c r="AD8776">
        <v>114</v>
      </c>
      <c r="AE8776">
        <v>2</v>
      </c>
      <c r="AF8776">
        <v>5</v>
      </c>
      <c r="AG8776" s="1" t="s">
        <v>25</v>
      </c>
      <c r="AH8776">
        <v>1</v>
      </c>
      <c r="AI8776" s="1" t="s">
        <v>29</v>
      </c>
      <c r="AJ8776" s="1" t="s">
        <v>70</v>
      </c>
      <c r="AK8776">
        <v>1</v>
      </c>
      <c r="AL8776" s="1">
        <v>2E-3</v>
      </c>
      <c r="AM8776" s="1" t="s">
        <v>84</v>
      </c>
      <c r="AN8776" s="1" t="s">
        <v>95</v>
      </c>
      <c r="AO8776" s="1" t="s">
        <v>97</v>
      </c>
    </row>
    <row r="8777" spans="1:41" x14ac:dyDescent="0.35">
      <c r="A8777">
        <v>27900</v>
      </c>
      <c r="B8777">
        <v>32218</v>
      </c>
      <c r="C8777">
        <v>547706</v>
      </c>
      <c r="D8777">
        <v>8</v>
      </c>
      <c r="E8777" s="1" t="s">
        <v>65</v>
      </c>
      <c r="F8777" s="1" t="s">
        <v>17</v>
      </c>
      <c r="G8777">
        <v>2</v>
      </c>
      <c r="H8777">
        <v>3</v>
      </c>
      <c r="I8777">
        <v>3</v>
      </c>
      <c r="J8777">
        <v>80</v>
      </c>
      <c r="K8777">
        <v>3</v>
      </c>
      <c r="L8777">
        <v>5</v>
      </c>
      <c r="M8777">
        <v>2</v>
      </c>
      <c r="N8777">
        <v>2</v>
      </c>
      <c r="O8777">
        <v>2</v>
      </c>
      <c r="P8777">
        <v>2</v>
      </c>
      <c r="Q8777">
        <v>1</v>
      </c>
      <c r="R8777">
        <v>2</v>
      </c>
      <c r="S8777">
        <v>39</v>
      </c>
      <c r="T8777" s="1" t="s">
        <v>30</v>
      </c>
      <c r="U8777" s="1" t="s">
        <v>24</v>
      </c>
      <c r="V8777">
        <v>317</v>
      </c>
      <c r="W8777" s="1" t="s">
        <v>34</v>
      </c>
      <c r="X8777">
        <v>46</v>
      </c>
      <c r="Y8777">
        <v>4</v>
      </c>
      <c r="Z8777" s="1" t="s">
        <v>32</v>
      </c>
      <c r="AA8777">
        <v>1</v>
      </c>
      <c r="AB8777">
        <v>2</v>
      </c>
      <c r="AC8777" s="1" t="s">
        <v>27</v>
      </c>
      <c r="AD8777">
        <v>190</v>
      </c>
      <c r="AE8777">
        <v>4</v>
      </c>
      <c r="AF8777">
        <v>4</v>
      </c>
      <c r="AG8777" s="1" t="s">
        <v>36</v>
      </c>
      <c r="AH8777">
        <v>2</v>
      </c>
      <c r="AI8777" s="1" t="s">
        <v>29</v>
      </c>
      <c r="AJ8777" s="1" t="s">
        <v>67</v>
      </c>
      <c r="AK8777">
        <v>1</v>
      </c>
      <c r="AL8777" s="1">
        <v>2E-3</v>
      </c>
      <c r="AM8777" s="1" t="s">
        <v>84</v>
      </c>
      <c r="AN8777" s="1" t="s">
        <v>95</v>
      </c>
      <c r="AO8777" s="1" t="s">
        <v>97</v>
      </c>
    </row>
    <row r="8778" spans="1:41" x14ac:dyDescent="0.35">
      <c r="A8778">
        <v>29772</v>
      </c>
      <c r="B8778">
        <v>25424</v>
      </c>
      <c r="C8778">
        <v>330512</v>
      </c>
      <c r="D8778">
        <v>8</v>
      </c>
      <c r="E8778" s="1" t="s">
        <v>65</v>
      </c>
      <c r="F8778" s="1" t="s">
        <v>17</v>
      </c>
      <c r="G8778">
        <v>46</v>
      </c>
      <c r="H8778">
        <v>3</v>
      </c>
      <c r="I8778">
        <v>2</v>
      </c>
      <c r="J8778">
        <v>80</v>
      </c>
      <c r="K8778">
        <v>4</v>
      </c>
      <c r="L8778">
        <v>31</v>
      </c>
      <c r="M8778">
        <v>5</v>
      </c>
      <c r="N8778">
        <v>3</v>
      </c>
      <c r="O8778">
        <v>2</v>
      </c>
      <c r="P8778">
        <v>2</v>
      </c>
      <c r="Q8778">
        <v>1</v>
      </c>
      <c r="R8778">
        <v>2</v>
      </c>
      <c r="S8778">
        <v>40</v>
      </c>
      <c r="T8778" s="1" t="s">
        <v>30</v>
      </c>
      <c r="U8778" s="1" t="s">
        <v>24</v>
      </c>
      <c r="V8778">
        <v>725</v>
      </c>
      <c r="W8778" s="1" t="s">
        <v>19</v>
      </c>
      <c r="X8778">
        <v>40</v>
      </c>
      <c r="Y8778">
        <v>1</v>
      </c>
      <c r="Z8778" s="1" t="s">
        <v>42</v>
      </c>
      <c r="AA8778">
        <v>1</v>
      </c>
      <c r="AB8778">
        <v>4</v>
      </c>
      <c r="AC8778" s="1" t="s">
        <v>27</v>
      </c>
      <c r="AD8778">
        <v>128</v>
      </c>
      <c r="AE8778">
        <v>3</v>
      </c>
      <c r="AF8778">
        <v>4</v>
      </c>
      <c r="AG8778" s="1" t="s">
        <v>39</v>
      </c>
      <c r="AH8778">
        <v>3</v>
      </c>
      <c r="AI8778" s="1" t="s">
        <v>23</v>
      </c>
      <c r="AJ8778" s="1" t="s">
        <v>67</v>
      </c>
      <c r="AK8778">
        <v>1</v>
      </c>
      <c r="AL8778" s="1">
        <v>2E-3</v>
      </c>
      <c r="AM8778" s="1" t="s">
        <v>84</v>
      </c>
      <c r="AN8778" s="1" t="s">
        <v>95</v>
      </c>
      <c r="AO8778" s="1" t="s">
        <v>97</v>
      </c>
    </row>
    <row r="8779" spans="1:41" x14ac:dyDescent="0.35">
      <c r="A8779">
        <v>30782</v>
      </c>
      <c r="B8779">
        <v>10698</v>
      </c>
      <c r="C8779">
        <v>203262</v>
      </c>
      <c r="D8779">
        <v>6</v>
      </c>
      <c r="E8779" s="1" t="s">
        <v>65</v>
      </c>
      <c r="F8779" s="1" t="s">
        <v>30</v>
      </c>
      <c r="G8779">
        <v>37</v>
      </c>
      <c r="H8779">
        <v>2</v>
      </c>
      <c r="I8779">
        <v>4</v>
      </c>
      <c r="J8779">
        <v>80</v>
      </c>
      <c r="K8779">
        <v>3</v>
      </c>
      <c r="L8779">
        <v>22</v>
      </c>
      <c r="M8779">
        <v>1</v>
      </c>
      <c r="N8779">
        <v>1</v>
      </c>
      <c r="O8779">
        <v>2</v>
      </c>
      <c r="P8779">
        <v>2</v>
      </c>
      <c r="Q8779">
        <v>1</v>
      </c>
      <c r="R8779">
        <v>2</v>
      </c>
      <c r="S8779">
        <v>47</v>
      </c>
      <c r="T8779" s="1" t="s">
        <v>17</v>
      </c>
      <c r="U8779" s="1" t="s">
        <v>24</v>
      </c>
      <c r="V8779">
        <v>1102</v>
      </c>
      <c r="W8779" s="1" t="s">
        <v>38</v>
      </c>
      <c r="X8779">
        <v>50</v>
      </c>
      <c r="Y8779">
        <v>5</v>
      </c>
      <c r="Z8779" s="1" t="s">
        <v>42</v>
      </c>
      <c r="AA8779">
        <v>1</v>
      </c>
      <c r="AB8779">
        <v>1</v>
      </c>
      <c r="AC8779" s="1" t="s">
        <v>21</v>
      </c>
      <c r="AD8779">
        <v>62</v>
      </c>
      <c r="AE8779">
        <v>4</v>
      </c>
      <c r="AF8779">
        <v>4</v>
      </c>
      <c r="AG8779" s="1" t="s">
        <v>46</v>
      </c>
      <c r="AH8779">
        <v>4</v>
      </c>
      <c r="AI8779" s="1" t="s">
        <v>37</v>
      </c>
      <c r="AJ8779" s="1" t="s">
        <v>70</v>
      </c>
      <c r="AK8779">
        <v>0</v>
      </c>
      <c r="AL8779" s="1">
        <v>0</v>
      </c>
      <c r="AM8779" s="1" t="s">
        <v>84</v>
      </c>
      <c r="AN8779" s="1" t="s">
        <v>95</v>
      </c>
      <c r="AO8779" s="1" t="s">
        <v>96</v>
      </c>
    </row>
    <row r="8780" spans="1:41" x14ac:dyDescent="0.35">
      <c r="A8780">
        <v>32935</v>
      </c>
      <c r="B8780">
        <v>49566</v>
      </c>
      <c r="C8780">
        <v>198264</v>
      </c>
      <c r="D8780">
        <v>2</v>
      </c>
      <c r="E8780" s="1" t="s">
        <v>65</v>
      </c>
      <c r="F8780" s="1" t="s">
        <v>17</v>
      </c>
      <c r="G8780">
        <v>34</v>
      </c>
      <c r="H8780">
        <v>3</v>
      </c>
      <c r="I8780">
        <v>1</v>
      </c>
      <c r="J8780">
        <v>80</v>
      </c>
      <c r="K8780">
        <v>4</v>
      </c>
      <c r="L8780">
        <v>7</v>
      </c>
      <c r="M8780">
        <v>2</v>
      </c>
      <c r="N8780">
        <v>1</v>
      </c>
      <c r="O8780">
        <v>2</v>
      </c>
      <c r="P8780">
        <v>2</v>
      </c>
      <c r="Q8780">
        <v>1</v>
      </c>
      <c r="R8780">
        <v>2</v>
      </c>
      <c r="S8780">
        <v>44</v>
      </c>
      <c r="T8780" s="1" t="s">
        <v>17</v>
      </c>
      <c r="U8780" s="1" t="s">
        <v>24</v>
      </c>
      <c r="V8780">
        <v>1477</v>
      </c>
      <c r="W8780" s="1" t="s">
        <v>31</v>
      </c>
      <c r="X8780">
        <v>32</v>
      </c>
      <c r="Y8780">
        <v>5</v>
      </c>
      <c r="Z8780" s="1" t="s">
        <v>20</v>
      </c>
      <c r="AA8780">
        <v>1</v>
      </c>
      <c r="AB8780">
        <v>4</v>
      </c>
      <c r="AC8780" s="1" t="s">
        <v>21</v>
      </c>
      <c r="AD8780">
        <v>90</v>
      </c>
      <c r="AE8780">
        <v>2</v>
      </c>
      <c r="AF8780">
        <v>1</v>
      </c>
      <c r="AG8780" s="1" t="s">
        <v>28</v>
      </c>
      <c r="AH8780">
        <v>3</v>
      </c>
      <c r="AI8780" s="1" t="s">
        <v>23</v>
      </c>
      <c r="AJ8780" s="1" t="s">
        <v>67</v>
      </c>
      <c r="AK8780">
        <v>0</v>
      </c>
      <c r="AL8780" s="1">
        <v>0</v>
      </c>
      <c r="AM8780" s="1" t="s">
        <v>84</v>
      </c>
      <c r="AN8780" s="1" t="s">
        <v>95</v>
      </c>
      <c r="AO8780" s="1" t="s">
        <v>97</v>
      </c>
    </row>
    <row r="8781" spans="1:41" x14ac:dyDescent="0.35">
      <c r="A8781">
        <v>32965</v>
      </c>
      <c r="B8781">
        <v>29132</v>
      </c>
      <c r="C8781">
        <v>640904</v>
      </c>
      <c r="D8781">
        <v>4</v>
      </c>
      <c r="E8781" s="1" t="s">
        <v>65</v>
      </c>
      <c r="F8781" s="1" t="s">
        <v>17</v>
      </c>
      <c r="G8781">
        <v>31</v>
      </c>
      <c r="H8781">
        <v>1</v>
      </c>
      <c r="I8781">
        <v>2</v>
      </c>
      <c r="J8781">
        <v>80</v>
      </c>
      <c r="K8781">
        <v>4</v>
      </c>
      <c r="L8781">
        <v>3</v>
      </c>
      <c r="M8781">
        <v>4</v>
      </c>
      <c r="N8781">
        <v>3</v>
      </c>
      <c r="O8781">
        <v>2</v>
      </c>
      <c r="P8781">
        <v>2</v>
      </c>
      <c r="Q8781">
        <v>1</v>
      </c>
      <c r="R8781">
        <v>2</v>
      </c>
      <c r="S8781">
        <v>52</v>
      </c>
      <c r="T8781" s="1" t="s">
        <v>17</v>
      </c>
      <c r="U8781" s="1" t="s">
        <v>24</v>
      </c>
      <c r="V8781">
        <v>1265</v>
      </c>
      <c r="W8781" s="1" t="s">
        <v>19</v>
      </c>
      <c r="X8781">
        <v>39</v>
      </c>
      <c r="Y8781">
        <v>3</v>
      </c>
      <c r="Z8781" s="1" t="s">
        <v>32</v>
      </c>
      <c r="AA8781">
        <v>1</v>
      </c>
      <c r="AB8781">
        <v>1</v>
      </c>
      <c r="AC8781" s="1" t="s">
        <v>27</v>
      </c>
      <c r="AD8781">
        <v>79</v>
      </c>
      <c r="AE8781">
        <v>4</v>
      </c>
      <c r="AF8781">
        <v>1</v>
      </c>
      <c r="AG8781" s="1" t="s">
        <v>25</v>
      </c>
      <c r="AH8781">
        <v>1</v>
      </c>
      <c r="AI8781" s="1" t="s">
        <v>37</v>
      </c>
      <c r="AJ8781" s="1" t="s">
        <v>70</v>
      </c>
      <c r="AK8781">
        <v>0</v>
      </c>
      <c r="AL8781" s="1">
        <v>0</v>
      </c>
      <c r="AM8781" s="1" t="s">
        <v>84</v>
      </c>
      <c r="AN8781" s="1" t="s">
        <v>95</v>
      </c>
      <c r="AO8781" s="1" t="s">
        <v>96</v>
      </c>
    </row>
    <row r="8782" spans="1:41" x14ac:dyDescent="0.35">
      <c r="A8782">
        <v>33022</v>
      </c>
      <c r="B8782">
        <v>3445</v>
      </c>
      <c r="C8782">
        <v>10335</v>
      </c>
      <c r="D8782">
        <v>2</v>
      </c>
      <c r="E8782" s="1" t="s">
        <v>65</v>
      </c>
      <c r="F8782" s="1" t="s">
        <v>17</v>
      </c>
      <c r="G8782">
        <v>44</v>
      </c>
      <c r="H8782">
        <v>2</v>
      </c>
      <c r="I8782">
        <v>3</v>
      </c>
      <c r="J8782">
        <v>80</v>
      </c>
      <c r="K8782">
        <v>3</v>
      </c>
      <c r="L8782">
        <v>3</v>
      </c>
      <c r="M8782">
        <v>4</v>
      </c>
      <c r="N8782">
        <v>1</v>
      </c>
      <c r="O8782">
        <v>2</v>
      </c>
      <c r="P8782">
        <v>2</v>
      </c>
      <c r="Q8782">
        <v>1</v>
      </c>
      <c r="R8782">
        <v>2</v>
      </c>
      <c r="S8782">
        <v>56</v>
      </c>
      <c r="T8782" s="1" t="s">
        <v>17</v>
      </c>
      <c r="U8782" s="1" t="s">
        <v>24</v>
      </c>
      <c r="V8782">
        <v>1098</v>
      </c>
      <c r="W8782" s="1" t="s">
        <v>19</v>
      </c>
      <c r="X8782">
        <v>32</v>
      </c>
      <c r="Y8782">
        <v>1</v>
      </c>
      <c r="Z8782" s="1" t="s">
        <v>26</v>
      </c>
      <c r="AA8782">
        <v>1</v>
      </c>
      <c r="AB8782">
        <v>1</v>
      </c>
      <c r="AC8782" s="1" t="s">
        <v>27</v>
      </c>
      <c r="AD8782">
        <v>189</v>
      </c>
      <c r="AE8782">
        <v>4</v>
      </c>
      <c r="AF8782">
        <v>1</v>
      </c>
      <c r="AG8782" s="1" t="s">
        <v>28</v>
      </c>
      <c r="AH8782">
        <v>4</v>
      </c>
      <c r="AI8782" s="1" t="s">
        <v>37</v>
      </c>
      <c r="AJ8782" s="1" t="s">
        <v>69</v>
      </c>
      <c r="AK8782">
        <v>0</v>
      </c>
      <c r="AL8782" s="1">
        <v>0</v>
      </c>
      <c r="AM8782" s="1" t="s">
        <v>84</v>
      </c>
      <c r="AN8782" s="1" t="s">
        <v>95</v>
      </c>
      <c r="AO8782" s="1" t="s">
        <v>96</v>
      </c>
    </row>
    <row r="8783" spans="1:41" x14ac:dyDescent="0.35">
      <c r="A8783">
        <v>33558</v>
      </c>
      <c r="B8783">
        <v>16376</v>
      </c>
      <c r="C8783">
        <v>474904</v>
      </c>
      <c r="D8783">
        <v>2</v>
      </c>
      <c r="E8783" s="1" t="s">
        <v>65</v>
      </c>
      <c r="F8783" s="1" t="s">
        <v>17</v>
      </c>
      <c r="G8783">
        <v>27</v>
      </c>
      <c r="H8783">
        <v>1</v>
      </c>
      <c r="I8783">
        <v>3</v>
      </c>
      <c r="J8783">
        <v>80</v>
      </c>
      <c r="K8783">
        <v>4</v>
      </c>
      <c r="L8783">
        <v>5</v>
      </c>
      <c r="M8783">
        <v>6</v>
      </c>
      <c r="N8783">
        <v>3</v>
      </c>
      <c r="O8783">
        <v>2</v>
      </c>
      <c r="P8783">
        <v>2</v>
      </c>
      <c r="Q8783">
        <v>1</v>
      </c>
      <c r="R8783">
        <v>2</v>
      </c>
      <c r="S8783">
        <v>57</v>
      </c>
      <c r="T8783" s="1" t="s">
        <v>17</v>
      </c>
      <c r="U8783" s="1" t="s">
        <v>24</v>
      </c>
      <c r="V8783">
        <v>708</v>
      </c>
      <c r="W8783" s="1" t="s">
        <v>25</v>
      </c>
      <c r="X8783">
        <v>50</v>
      </c>
      <c r="Y8783">
        <v>5</v>
      </c>
      <c r="Z8783" s="1" t="s">
        <v>42</v>
      </c>
      <c r="AA8783">
        <v>1</v>
      </c>
      <c r="AB8783">
        <v>3</v>
      </c>
      <c r="AC8783" s="1" t="s">
        <v>21</v>
      </c>
      <c r="AD8783">
        <v>162</v>
      </c>
      <c r="AE8783">
        <v>4</v>
      </c>
      <c r="AF8783">
        <v>2</v>
      </c>
      <c r="AG8783" s="1" t="s">
        <v>22</v>
      </c>
      <c r="AH8783">
        <v>2</v>
      </c>
      <c r="AI8783" s="1" t="s">
        <v>23</v>
      </c>
      <c r="AJ8783" s="1" t="s">
        <v>69</v>
      </c>
      <c r="AK8783">
        <v>0</v>
      </c>
      <c r="AL8783" s="1">
        <v>0</v>
      </c>
      <c r="AM8783" s="1" t="s">
        <v>84</v>
      </c>
      <c r="AN8783" s="1" t="s">
        <v>95</v>
      </c>
      <c r="AO8783" s="1" t="s">
        <v>96</v>
      </c>
    </row>
    <row r="8784" spans="1:41" x14ac:dyDescent="0.35">
      <c r="A8784">
        <v>35274</v>
      </c>
      <c r="B8784">
        <v>28084</v>
      </c>
      <c r="C8784">
        <v>337008</v>
      </c>
      <c r="D8784">
        <v>1</v>
      </c>
      <c r="E8784" s="1" t="s">
        <v>65</v>
      </c>
      <c r="F8784" s="1" t="s">
        <v>30</v>
      </c>
      <c r="G8784">
        <v>23</v>
      </c>
      <c r="H8784">
        <v>4</v>
      </c>
      <c r="I8784">
        <v>2</v>
      </c>
      <c r="J8784">
        <v>80</v>
      </c>
      <c r="K8784">
        <v>3</v>
      </c>
      <c r="L8784">
        <v>10</v>
      </c>
      <c r="M8784">
        <v>6</v>
      </c>
      <c r="N8784">
        <v>2</v>
      </c>
      <c r="O8784">
        <v>2</v>
      </c>
      <c r="P8784">
        <v>2</v>
      </c>
      <c r="Q8784">
        <v>1</v>
      </c>
      <c r="R8784">
        <v>2</v>
      </c>
      <c r="S8784">
        <v>48</v>
      </c>
      <c r="T8784" s="1" t="s">
        <v>30</v>
      </c>
      <c r="U8784" s="1" t="s">
        <v>24</v>
      </c>
      <c r="V8784">
        <v>129</v>
      </c>
      <c r="W8784" s="1" t="s">
        <v>38</v>
      </c>
      <c r="X8784">
        <v>31</v>
      </c>
      <c r="Y8784">
        <v>1</v>
      </c>
      <c r="Z8784" s="1" t="s">
        <v>32</v>
      </c>
      <c r="AA8784">
        <v>1</v>
      </c>
      <c r="AB8784">
        <v>4</v>
      </c>
      <c r="AC8784" s="1" t="s">
        <v>27</v>
      </c>
      <c r="AD8784">
        <v>174</v>
      </c>
      <c r="AE8784">
        <v>3</v>
      </c>
      <c r="AF8784">
        <v>4</v>
      </c>
      <c r="AG8784" s="1" t="s">
        <v>36</v>
      </c>
      <c r="AH8784">
        <v>2</v>
      </c>
      <c r="AI8784" s="1" t="s">
        <v>29</v>
      </c>
      <c r="AJ8784" s="1" t="s">
        <v>70</v>
      </c>
      <c r="AK8784">
        <v>1</v>
      </c>
      <c r="AL8784" s="1">
        <v>2E-3</v>
      </c>
      <c r="AM8784" s="1" t="s">
        <v>84</v>
      </c>
      <c r="AN8784" s="1" t="s">
        <v>95</v>
      </c>
      <c r="AO8784" s="1" t="s">
        <v>97</v>
      </c>
    </row>
    <row r="8785" spans="1:41" x14ac:dyDescent="0.35">
      <c r="A8785">
        <v>42139</v>
      </c>
      <c r="B8785">
        <v>12784</v>
      </c>
      <c r="C8785">
        <v>12784</v>
      </c>
      <c r="D8785">
        <v>3</v>
      </c>
      <c r="E8785" s="1" t="s">
        <v>65</v>
      </c>
      <c r="F8785" s="1" t="s">
        <v>30</v>
      </c>
      <c r="G8785">
        <v>11</v>
      </c>
      <c r="H8785">
        <v>1</v>
      </c>
      <c r="I8785">
        <v>3</v>
      </c>
      <c r="J8785">
        <v>80</v>
      </c>
      <c r="K8785">
        <v>3</v>
      </c>
      <c r="L8785">
        <v>2</v>
      </c>
      <c r="M8785">
        <v>3</v>
      </c>
      <c r="N8785">
        <v>4</v>
      </c>
      <c r="O8785">
        <v>2</v>
      </c>
      <c r="P8785">
        <v>2</v>
      </c>
      <c r="Q8785">
        <v>1</v>
      </c>
      <c r="R8785">
        <v>2</v>
      </c>
      <c r="S8785">
        <v>34</v>
      </c>
      <c r="T8785" s="1" t="s">
        <v>17</v>
      </c>
      <c r="U8785" s="1" t="s">
        <v>24</v>
      </c>
      <c r="V8785">
        <v>797</v>
      </c>
      <c r="W8785" s="1" t="s">
        <v>19</v>
      </c>
      <c r="X8785">
        <v>50</v>
      </c>
      <c r="Y8785">
        <v>5</v>
      </c>
      <c r="Z8785" s="1" t="s">
        <v>42</v>
      </c>
      <c r="AA8785">
        <v>1</v>
      </c>
      <c r="AB8785">
        <v>1</v>
      </c>
      <c r="AC8785" s="1" t="s">
        <v>21</v>
      </c>
      <c r="AD8785">
        <v>128</v>
      </c>
      <c r="AE8785">
        <v>3</v>
      </c>
      <c r="AF8785">
        <v>3</v>
      </c>
      <c r="AG8785" s="1" t="s">
        <v>28</v>
      </c>
      <c r="AH8785">
        <v>1</v>
      </c>
      <c r="AI8785" s="1" t="s">
        <v>23</v>
      </c>
      <c r="AJ8785" s="1" t="s">
        <v>71</v>
      </c>
      <c r="AK8785">
        <v>0</v>
      </c>
      <c r="AL8785" s="1">
        <v>0</v>
      </c>
      <c r="AM8785" s="1" t="s">
        <v>84</v>
      </c>
      <c r="AN8785" s="1" t="s">
        <v>95</v>
      </c>
      <c r="AO8785" s="1" t="s">
        <v>96</v>
      </c>
    </row>
    <row r="8786" spans="1:41" x14ac:dyDescent="0.35">
      <c r="A8786">
        <v>42460</v>
      </c>
      <c r="B8786">
        <v>6125</v>
      </c>
      <c r="C8786">
        <v>24500</v>
      </c>
      <c r="D8786">
        <v>1</v>
      </c>
      <c r="E8786" s="1" t="s">
        <v>65</v>
      </c>
      <c r="F8786" s="1" t="s">
        <v>30</v>
      </c>
      <c r="G8786">
        <v>43</v>
      </c>
      <c r="H8786">
        <v>3</v>
      </c>
      <c r="I8786">
        <v>3</v>
      </c>
      <c r="J8786">
        <v>80</v>
      </c>
      <c r="K8786">
        <v>3</v>
      </c>
      <c r="L8786">
        <v>25</v>
      </c>
      <c r="M8786">
        <v>1</v>
      </c>
      <c r="N8786">
        <v>1</v>
      </c>
      <c r="O8786">
        <v>2</v>
      </c>
      <c r="P8786">
        <v>2</v>
      </c>
      <c r="Q8786">
        <v>1</v>
      </c>
      <c r="R8786">
        <v>2</v>
      </c>
      <c r="S8786">
        <v>55</v>
      </c>
      <c r="T8786" s="1" t="s">
        <v>30</v>
      </c>
      <c r="U8786" s="1" t="s">
        <v>24</v>
      </c>
      <c r="V8786">
        <v>1167</v>
      </c>
      <c r="W8786" s="1" t="s">
        <v>25</v>
      </c>
      <c r="X8786">
        <v>49</v>
      </c>
      <c r="Y8786">
        <v>1</v>
      </c>
      <c r="Z8786" s="1" t="s">
        <v>35</v>
      </c>
      <c r="AA8786">
        <v>1</v>
      </c>
      <c r="AB8786">
        <v>1</v>
      </c>
      <c r="AC8786" s="1" t="s">
        <v>21</v>
      </c>
      <c r="AD8786">
        <v>38</v>
      </c>
      <c r="AE8786">
        <v>4</v>
      </c>
      <c r="AF8786">
        <v>3</v>
      </c>
      <c r="AG8786" s="1" t="s">
        <v>22</v>
      </c>
      <c r="AH8786">
        <v>4</v>
      </c>
      <c r="AI8786" s="1" t="s">
        <v>37</v>
      </c>
      <c r="AJ8786" s="1" t="s">
        <v>70</v>
      </c>
      <c r="AK8786">
        <v>1</v>
      </c>
      <c r="AL8786" s="1">
        <v>2E-3</v>
      </c>
      <c r="AM8786" s="1" t="s">
        <v>84</v>
      </c>
      <c r="AN8786" s="1" t="s">
        <v>95</v>
      </c>
      <c r="AO8786" s="1" t="s">
        <v>97</v>
      </c>
    </row>
    <row r="8787" spans="1:41" x14ac:dyDescent="0.35">
      <c r="A8787">
        <v>42520</v>
      </c>
      <c r="B8787">
        <v>37667</v>
      </c>
      <c r="C8787">
        <v>715673</v>
      </c>
      <c r="D8787">
        <v>6</v>
      </c>
      <c r="E8787" s="1" t="s">
        <v>65</v>
      </c>
      <c r="F8787" s="1" t="s">
        <v>17</v>
      </c>
      <c r="G8787">
        <v>10</v>
      </c>
      <c r="H8787">
        <v>1</v>
      </c>
      <c r="I8787">
        <v>1</v>
      </c>
      <c r="J8787">
        <v>80</v>
      </c>
      <c r="K8787">
        <v>3</v>
      </c>
      <c r="L8787">
        <v>2</v>
      </c>
      <c r="M8787">
        <v>3</v>
      </c>
      <c r="N8787">
        <v>2</v>
      </c>
      <c r="O8787">
        <v>2</v>
      </c>
      <c r="P8787">
        <v>2</v>
      </c>
      <c r="Q8787">
        <v>1</v>
      </c>
      <c r="R8787">
        <v>2</v>
      </c>
      <c r="S8787">
        <v>53</v>
      </c>
      <c r="T8787" s="1" t="s">
        <v>30</v>
      </c>
      <c r="U8787" s="1" t="s">
        <v>24</v>
      </c>
      <c r="V8787">
        <v>1013</v>
      </c>
      <c r="W8787" s="1" t="s">
        <v>25</v>
      </c>
      <c r="X8787">
        <v>49</v>
      </c>
      <c r="Y8787">
        <v>3</v>
      </c>
      <c r="Z8787" s="1" t="s">
        <v>32</v>
      </c>
      <c r="AA8787">
        <v>1</v>
      </c>
      <c r="AB8787">
        <v>4</v>
      </c>
      <c r="AC8787" s="1" t="s">
        <v>21</v>
      </c>
      <c r="AD8787">
        <v>39</v>
      </c>
      <c r="AE8787">
        <v>4</v>
      </c>
      <c r="AF8787">
        <v>3</v>
      </c>
      <c r="AG8787" s="1" t="s">
        <v>33</v>
      </c>
      <c r="AH8787">
        <v>4</v>
      </c>
      <c r="AI8787" s="1" t="s">
        <v>29</v>
      </c>
      <c r="AJ8787" s="1" t="s">
        <v>70</v>
      </c>
      <c r="AK8787">
        <v>1</v>
      </c>
      <c r="AL8787" s="1">
        <v>2E-3</v>
      </c>
      <c r="AM8787" s="1" t="s">
        <v>84</v>
      </c>
      <c r="AN8787" s="1" t="s">
        <v>95</v>
      </c>
      <c r="AO8787" s="1" t="s">
        <v>96</v>
      </c>
    </row>
    <row r="8788" spans="1:41" x14ac:dyDescent="0.35">
      <c r="A8788">
        <v>44287</v>
      </c>
      <c r="B8788">
        <v>38503</v>
      </c>
      <c r="C8788">
        <v>154012</v>
      </c>
      <c r="D8788">
        <v>6</v>
      </c>
      <c r="E8788" s="1" t="s">
        <v>65</v>
      </c>
      <c r="F8788" s="1" t="s">
        <v>17</v>
      </c>
      <c r="G8788">
        <v>37</v>
      </c>
      <c r="H8788">
        <v>1</v>
      </c>
      <c r="I8788">
        <v>1</v>
      </c>
      <c r="J8788">
        <v>80</v>
      </c>
      <c r="K8788">
        <v>3</v>
      </c>
      <c r="L8788">
        <v>2</v>
      </c>
      <c r="M8788">
        <v>3</v>
      </c>
      <c r="N8788">
        <v>4</v>
      </c>
      <c r="O8788">
        <v>2</v>
      </c>
      <c r="P8788">
        <v>2</v>
      </c>
      <c r="Q8788">
        <v>1</v>
      </c>
      <c r="R8788">
        <v>2</v>
      </c>
      <c r="S8788">
        <v>39</v>
      </c>
      <c r="T8788" s="1" t="s">
        <v>17</v>
      </c>
      <c r="U8788" s="1" t="s">
        <v>24</v>
      </c>
      <c r="V8788">
        <v>633</v>
      </c>
      <c r="W8788" s="1" t="s">
        <v>34</v>
      </c>
      <c r="X8788">
        <v>47</v>
      </c>
      <c r="Y8788">
        <v>4</v>
      </c>
      <c r="Z8788" s="1" t="s">
        <v>35</v>
      </c>
      <c r="AA8788">
        <v>1</v>
      </c>
      <c r="AB8788">
        <v>2</v>
      </c>
      <c r="AC8788" s="1" t="s">
        <v>27</v>
      </c>
      <c r="AD8788">
        <v>102</v>
      </c>
      <c r="AE8788">
        <v>3</v>
      </c>
      <c r="AF8788">
        <v>4</v>
      </c>
      <c r="AG8788" s="1" t="s">
        <v>40</v>
      </c>
      <c r="AH8788">
        <v>3</v>
      </c>
      <c r="AI8788" s="1" t="s">
        <v>23</v>
      </c>
      <c r="AJ8788" s="1" t="s">
        <v>67</v>
      </c>
      <c r="AK8788">
        <v>0</v>
      </c>
      <c r="AL8788" s="1">
        <v>0</v>
      </c>
      <c r="AM8788" s="1" t="s">
        <v>84</v>
      </c>
      <c r="AN8788" s="1" t="s">
        <v>95</v>
      </c>
      <c r="AO8788" s="1" t="s">
        <v>96</v>
      </c>
    </row>
    <row r="8789" spans="1:41" x14ac:dyDescent="0.35">
      <c r="A8789">
        <v>46086</v>
      </c>
      <c r="B8789">
        <v>13704</v>
      </c>
      <c r="C8789">
        <v>150744</v>
      </c>
      <c r="D8789">
        <v>2</v>
      </c>
      <c r="E8789" s="1" t="s">
        <v>65</v>
      </c>
      <c r="F8789" s="1" t="s">
        <v>17</v>
      </c>
      <c r="G8789">
        <v>47</v>
      </c>
      <c r="H8789">
        <v>3</v>
      </c>
      <c r="I8789">
        <v>1</v>
      </c>
      <c r="J8789">
        <v>80</v>
      </c>
      <c r="K8789">
        <v>3</v>
      </c>
      <c r="L8789">
        <v>8</v>
      </c>
      <c r="M8789">
        <v>1</v>
      </c>
      <c r="N8789">
        <v>3</v>
      </c>
      <c r="O8789">
        <v>2</v>
      </c>
      <c r="P8789">
        <v>2</v>
      </c>
      <c r="Q8789">
        <v>1</v>
      </c>
      <c r="R8789">
        <v>2</v>
      </c>
      <c r="S8789">
        <v>25</v>
      </c>
      <c r="T8789" s="1" t="s">
        <v>17</v>
      </c>
      <c r="U8789" s="1" t="s">
        <v>24</v>
      </c>
      <c r="V8789">
        <v>684</v>
      </c>
      <c r="W8789" s="1" t="s">
        <v>43</v>
      </c>
      <c r="X8789">
        <v>31</v>
      </c>
      <c r="Y8789">
        <v>5</v>
      </c>
      <c r="Z8789" s="1" t="s">
        <v>32</v>
      </c>
      <c r="AA8789">
        <v>1</v>
      </c>
      <c r="AB8789">
        <v>4</v>
      </c>
      <c r="AC8789" s="1" t="s">
        <v>21</v>
      </c>
      <c r="AD8789">
        <v>46</v>
      </c>
      <c r="AE8789">
        <v>3</v>
      </c>
      <c r="AF8789">
        <v>3</v>
      </c>
      <c r="AG8789" s="1" t="s">
        <v>33</v>
      </c>
      <c r="AH8789">
        <v>4</v>
      </c>
      <c r="AI8789" s="1" t="s">
        <v>37</v>
      </c>
      <c r="AJ8789" s="1" t="s">
        <v>68</v>
      </c>
      <c r="AK8789">
        <v>0</v>
      </c>
      <c r="AL8789" s="1">
        <v>0</v>
      </c>
      <c r="AM8789" s="1" t="s">
        <v>84</v>
      </c>
      <c r="AN8789" s="1" t="s">
        <v>95</v>
      </c>
      <c r="AO8789" s="1" t="s">
        <v>97</v>
      </c>
    </row>
    <row r="8790" spans="1:41" x14ac:dyDescent="0.35">
      <c r="A8790">
        <v>36635</v>
      </c>
      <c r="B8790">
        <v>8071</v>
      </c>
      <c r="C8790">
        <v>40355</v>
      </c>
      <c r="D8790">
        <v>2</v>
      </c>
      <c r="E8790" s="1" t="s">
        <v>65</v>
      </c>
      <c r="F8790" s="1" t="s">
        <v>30</v>
      </c>
      <c r="G8790">
        <v>47</v>
      </c>
      <c r="H8790">
        <v>2</v>
      </c>
      <c r="I8790">
        <v>3</v>
      </c>
      <c r="J8790">
        <v>80</v>
      </c>
      <c r="K8790">
        <v>4</v>
      </c>
      <c r="L8790">
        <v>16</v>
      </c>
      <c r="M8790">
        <v>1</v>
      </c>
      <c r="N8790">
        <v>2</v>
      </c>
      <c r="O8790">
        <v>2</v>
      </c>
      <c r="P8790">
        <v>2</v>
      </c>
      <c r="Q8790">
        <v>1</v>
      </c>
      <c r="R8790">
        <v>2</v>
      </c>
      <c r="S8790">
        <v>59</v>
      </c>
      <c r="T8790" s="1" t="s">
        <v>17</v>
      </c>
      <c r="U8790" s="1" t="s">
        <v>24</v>
      </c>
      <c r="V8790">
        <v>1298</v>
      </c>
      <c r="W8790" s="1" t="s">
        <v>19</v>
      </c>
      <c r="X8790">
        <v>35</v>
      </c>
      <c r="Y8790">
        <v>3</v>
      </c>
      <c r="Z8790" s="1" t="s">
        <v>25</v>
      </c>
      <c r="AA8790">
        <v>1</v>
      </c>
      <c r="AB8790">
        <v>1</v>
      </c>
      <c r="AC8790" s="1" t="s">
        <v>21</v>
      </c>
      <c r="AD8790">
        <v>198</v>
      </c>
      <c r="AE8790">
        <v>3</v>
      </c>
      <c r="AF8790">
        <v>5</v>
      </c>
      <c r="AG8790" s="1" t="s">
        <v>22</v>
      </c>
      <c r="AH8790">
        <v>1</v>
      </c>
      <c r="AI8790" s="1" t="s">
        <v>37</v>
      </c>
      <c r="AJ8790" s="1" t="s">
        <v>69</v>
      </c>
      <c r="AK8790">
        <v>0</v>
      </c>
      <c r="AL8790" s="1">
        <v>0</v>
      </c>
      <c r="AM8790" s="1" t="s">
        <v>84</v>
      </c>
      <c r="AN8790" s="1" t="s">
        <v>95</v>
      </c>
      <c r="AO8790" s="1" t="s">
        <v>96</v>
      </c>
    </row>
    <row r="8791" spans="1:41" x14ac:dyDescent="0.35">
      <c r="A8791">
        <v>46976</v>
      </c>
      <c r="B8791">
        <v>36927</v>
      </c>
      <c r="C8791">
        <v>443124</v>
      </c>
      <c r="D8791">
        <v>6</v>
      </c>
      <c r="E8791" s="1" t="s">
        <v>65</v>
      </c>
      <c r="F8791" s="1" t="s">
        <v>30</v>
      </c>
      <c r="G8791">
        <v>10</v>
      </c>
      <c r="H8791">
        <v>2</v>
      </c>
      <c r="I8791">
        <v>4</v>
      </c>
      <c r="J8791">
        <v>80</v>
      </c>
      <c r="K8791">
        <v>3</v>
      </c>
      <c r="L8791">
        <v>4</v>
      </c>
      <c r="M8791">
        <v>4</v>
      </c>
      <c r="N8791">
        <v>3</v>
      </c>
      <c r="O8791">
        <v>2</v>
      </c>
      <c r="P8791">
        <v>2</v>
      </c>
      <c r="Q8791">
        <v>1</v>
      </c>
      <c r="R8791">
        <v>2</v>
      </c>
      <c r="S8791">
        <v>55</v>
      </c>
      <c r="T8791" s="1" t="s">
        <v>30</v>
      </c>
      <c r="U8791" s="1" t="s">
        <v>24</v>
      </c>
      <c r="V8791">
        <v>1337</v>
      </c>
      <c r="W8791" s="1" t="s">
        <v>31</v>
      </c>
      <c r="X8791">
        <v>40</v>
      </c>
      <c r="Y8791">
        <v>1</v>
      </c>
      <c r="Z8791" s="1" t="s">
        <v>35</v>
      </c>
      <c r="AA8791">
        <v>1</v>
      </c>
      <c r="AB8791">
        <v>2</v>
      </c>
      <c r="AC8791" s="1" t="s">
        <v>27</v>
      </c>
      <c r="AD8791">
        <v>96</v>
      </c>
      <c r="AE8791">
        <v>2</v>
      </c>
      <c r="AF8791">
        <v>1</v>
      </c>
      <c r="AG8791" s="1" t="s">
        <v>45</v>
      </c>
      <c r="AH8791">
        <v>3</v>
      </c>
      <c r="AI8791" s="1" t="s">
        <v>23</v>
      </c>
      <c r="AJ8791" s="1" t="s">
        <v>70</v>
      </c>
      <c r="AK8791">
        <v>1</v>
      </c>
      <c r="AL8791" s="1">
        <v>2E-3</v>
      </c>
      <c r="AM8791" s="1" t="s">
        <v>84</v>
      </c>
      <c r="AN8791" s="1" t="s">
        <v>95</v>
      </c>
      <c r="AO8791" s="1" t="s">
        <v>96</v>
      </c>
    </row>
    <row r="8792" spans="1:41" x14ac:dyDescent="0.35">
      <c r="A8792">
        <v>48118</v>
      </c>
      <c r="B8792">
        <v>31215</v>
      </c>
      <c r="C8792">
        <v>124860</v>
      </c>
      <c r="D8792">
        <v>4</v>
      </c>
      <c r="E8792" s="1" t="s">
        <v>65</v>
      </c>
      <c r="F8792" s="1" t="s">
        <v>17</v>
      </c>
      <c r="G8792">
        <v>31</v>
      </c>
      <c r="H8792">
        <v>1</v>
      </c>
      <c r="I8792">
        <v>1</v>
      </c>
      <c r="J8792">
        <v>80</v>
      </c>
      <c r="K8792">
        <v>3</v>
      </c>
      <c r="L8792">
        <v>27</v>
      </c>
      <c r="M8792">
        <v>2</v>
      </c>
      <c r="N8792">
        <v>1</v>
      </c>
      <c r="O8792">
        <v>2</v>
      </c>
      <c r="P8792">
        <v>2</v>
      </c>
      <c r="Q8792">
        <v>1</v>
      </c>
      <c r="R8792">
        <v>2</v>
      </c>
      <c r="S8792">
        <v>25</v>
      </c>
      <c r="T8792" s="1" t="s">
        <v>30</v>
      </c>
      <c r="U8792" s="1" t="s">
        <v>24</v>
      </c>
      <c r="V8792">
        <v>1299</v>
      </c>
      <c r="W8792" s="1" t="s">
        <v>43</v>
      </c>
      <c r="X8792">
        <v>50</v>
      </c>
      <c r="Y8792">
        <v>1</v>
      </c>
      <c r="Z8792" s="1" t="s">
        <v>25</v>
      </c>
      <c r="AA8792">
        <v>1</v>
      </c>
      <c r="AB8792">
        <v>3</v>
      </c>
      <c r="AC8792" s="1" t="s">
        <v>21</v>
      </c>
      <c r="AD8792">
        <v>44</v>
      </c>
      <c r="AE8792">
        <v>1</v>
      </c>
      <c r="AF8792">
        <v>3</v>
      </c>
      <c r="AG8792" s="1" t="s">
        <v>39</v>
      </c>
      <c r="AH8792">
        <v>4</v>
      </c>
      <c r="AI8792" s="1" t="s">
        <v>37</v>
      </c>
      <c r="AJ8792" s="1" t="s">
        <v>68</v>
      </c>
      <c r="AK8792">
        <v>1</v>
      </c>
      <c r="AL8792" s="1">
        <v>2E-3</v>
      </c>
      <c r="AM8792" s="1" t="s">
        <v>84</v>
      </c>
      <c r="AN8792" s="1" t="s">
        <v>95</v>
      </c>
      <c r="AO8792" s="1" t="s">
        <v>96</v>
      </c>
    </row>
    <row r="8793" spans="1:41" x14ac:dyDescent="0.35">
      <c r="A8793">
        <v>48229</v>
      </c>
      <c r="B8793">
        <v>47327</v>
      </c>
      <c r="C8793">
        <v>851886</v>
      </c>
      <c r="D8793">
        <v>8</v>
      </c>
      <c r="E8793" s="1" t="s">
        <v>65</v>
      </c>
      <c r="F8793" s="1" t="s">
        <v>30</v>
      </c>
      <c r="G8793">
        <v>34</v>
      </c>
      <c r="H8793">
        <v>1</v>
      </c>
      <c r="I8793">
        <v>1</v>
      </c>
      <c r="J8793">
        <v>80</v>
      </c>
      <c r="K8793">
        <v>3</v>
      </c>
      <c r="L8793">
        <v>20</v>
      </c>
      <c r="M8793">
        <v>3</v>
      </c>
      <c r="N8793">
        <v>2</v>
      </c>
      <c r="O8793">
        <v>2</v>
      </c>
      <c r="P8793">
        <v>2</v>
      </c>
      <c r="Q8793">
        <v>1</v>
      </c>
      <c r="R8793">
        <v>2</v>
      </c>
      <c r="S8793">
        <v>60</v>
      </c>
      <c r="T8793" s="1" t="s">
        <v>17</v>
      </c>
      <c r="U8793" s="1" t="s">
        <v>24</v>
      </c>
      <c r="V8793">
        <v>328</v>
      </c>
      <c r="W8793" s="1" t="s">
        <v>19</v>
      </c>
      <c r="X8793">
        <v>32</v>
      </c>
      <c r="Y8793">
        <v>1</v>
      </c>
      <c r="Z8793" s="1" t="s">
        <v>42</v>
      </c>
      <c r="AA8793">
        <v>1</v>
      </c>
      <c r="AB8793">
        <v>2</v>
      </c>
      <c r="AC8793" s="1" t="s">
        <v>27</v>
      </c>
      <c r="AD8793">
        <v>74</v>
      </c>
      <c r="AE8793">
        <v>4</v>
      </c>
      <c r="AF8793">
        <v>4</v>
      </c>
      <c r="AG8793" s="1" t="s">
        <v>40</v>
      </c>
      <c r="AH8793">
        <v>2</v>
      </c>
      <c r="AI8793" s="1" t="s">
        <v>23</v>
      </c>
      <c r="AJ8793" s="1" t="s">
        <v>69</v>
      </c>
      <c r="AK8793">
        <v>0</v>
      </c>
      <c r="AL8793" s="1">
        <v>0</v>
      </c>
      <c r="AM8793" s="1" t="s">
        <v>84</v>
      </c>
      <c r="AN8793" s="1" t="s">
        <v>95</v>
      </c>
      <c r="AO8793" s="1" t="s">
        <v>96</v>
      </c>
    </row>
    <row r="8794" spans="1:41" x14ac:dyDescent="0.35">
      <c r="A8794">
        <v>48888</v>
      </c>
      <c r="B8794">
        <v>27255</v>
      </c>
      <c r="C8794">
        <v>763140</v>
      </c>
      <c r="D8794">
        <v>7</v>
      </c>
      <c r="E8794" s="1" t="s">
        <v>65</v>
      </c>
      <c r="F8794" s="1" t="s">
        <v>17</v>
      </c>
      <c r="G8794">
        <v>28</v>
      </c>
      <c r="H8794">
        <v>3</v>
      </c>
      <c r="I8794">
        <v>4</v>
      </c>
      <c r="J8794">
        <v>80</v>
      </c>
      <c r="K8794">
        <v>3</v>
      </c>
      <c r="L8794">
        <v>20</v>
      </c>
      <c r="M8794">
        <v>1</v>
      </c>
      <c r="N8794">
        <v>4</v>
      </c>
      <c r="O8794">
        <v>2</v>
      </c>
      <c r="P8794">
        <v>2</v>
      </c>
      <c r="Q8794">
        <v>1</v>
      </c>
      <c r="R8794">
        <v>2</v>
      </c>
      <c r="S8794">
        <v>36</v>
      </c>
      <c r="T8794" s="1" t="s">
        <v>17</v>
      </c>
      <c r="U8794" s="1" t="s">
        <v>24</v>
      </c>
      <c r="V8794">
        <v>231</v>
      </c>
      <c r="W8794" s="1" t="s">
        <v>19</v>
      </c>
      <c r="X8794">
        <v>43</v>
      </c>
      <c r="Y8794">
        <v>5</v>
      </c>
      <c r="Z8794" s="1" t="s">
        <v>32</v>
      </c>
      <c r="AA8794">
        <v>1</v>
      </c>
      <c r="AB8794">
        <v>3</v>
      </c>
      <c r="AC8794" s="1" t="s">
        <v>21</v>
      </c>
      <c r="AD8794">
        <v>164</v>
      </c>
      <c r="AE8794">
        <v>4</v>
      </c>
      <c r="AF8794">
        <v>4</v>
      </c>
      <c r="AG8794" s="1" t="s">
        <v>46</v>
      </c>
      <c r="AH8794">
        <v>2</v>
      </c>
      <c r="AI8794" s="1" t="s">
        <v>23</v>
      </c>
      <c r="AJ8794" s="1" t="s">
        <v>67</v>
      </c>
      <c r="AK8794">
        <v>0</v>
      </c>
      <c r="AL8794" s="1">
        <v>0</v>
      </c>
      <c r="AM8794" s="1" t="s">
        <v>84</v>
      </c>
      <c r="AN8794" s="1" t="s">
        <v>95</v>
      </c>
      <c r="AO8794" s="1" t="s">
        <v>97</v>
      </c>
    </row>
    <row r="8795" spans="1:41" x14ac:dyDescent="0.35">
      <c r="A8795">
        <v>49174</v>
      </c>
      <c r="B8795">
        <v>37673</v>
      </c>
      <c r="C8795">
        <v>678114</v>
      </c>
      <c r="D8795">
        <v>4</v>
      </c>
      <c r="E8795" s="1" t="s">
        <v>65</v>
      </c>
      <c r="F8795" s="1" t="s">
        <v>30</v>
      </c>
      <c r="G8795">
        <v>24</v>
      </c>
      <c r="H8795">
        <v>1</v>
      </c>
      <c r="I8795">
        <v>1</v>
      </c>
      <c r="J8795">
        <v>80</v>
      </c>
      <c r="K8795">
        <v>3</v>
      </c>
      <c r="L8795">
        <v>26</v>
      </c>
      <c r="M8795">
        <v>5</v>
      </c>
      <c r="N8795">
        <v>4</v>
      </c>
      <c r="O8795">
        <v>2</v>
      </c>
      <c r="P8795">
        <v>2</v>
      </c>
      <c r="Q8795">
        <v>1</v>
      </c>
      <c r="R8795">
        <v>2</v>
      </c>
      <c r="S8795">
        <v>29</v>
      </c>
      <c r="T8795" s="1" t="s">
        <v>30</v>
      </c>
      <c r="U8795" s="1" t="s">
        <v>24</v>
      </c>
      <c r="V8795">
        <v>779</v>
      </c>
      <c r="W8795" s="1" t="s">
        <v>43</v>
      </c>
      <c r="X8795">
        <v>40</v>
      </c>
      <c r="Y8795">
        <v>2</v>
      </c>
      <c r="Z8795" s="1" t="s">
        <v>35</v>
      </c>
      <c r="AA8795">
        <v>1</v>
      </c>
      <c r="AB8795">
        <v>3</v>
      </c>
      <c r="AC8795" s="1" t="s">
        <v>27</v>
      </c>
      <c r="AD8795">
        <v>44</v>
      </c>
      <c r="AE8795">
        <v>3</v>
      </c>
      <c r="AF8795">
        <v>2</v>
      </c>
      <c r="AG8795" s="1" t="s">
        <v>22</v>
      </c>
      <c r="AH8795">
        <v>3</v>
      </c>
      <c r="AI8795" s="1" t="s">
        <v>37</v>
      </c>
      <c r="AJ8795" s="1" t="s">
        <v>71</v>
      </c>
      <c r="AK8795">
        <v>1</v>
      </c>
      <c r="AL8795" s="1">
        <v>2E-3</v>
      </c>
      <c r="AM8795" s="1" t="s">
        <v>84</v>
      </c>
      <c r="AN8795" s="1" t="s">
        <v>95</v>
      </c>
      <c r="AO8795" s="1" t="s">
        <v>96</v>
      </c>
    </row>
    <row r="8796" spans="1:41" x14ac:dyDescent="0.35">
      <c r="A8796">
        <v>41035</v>
      </c>
      <c r="B8796">
        <v>37638</v>
      </c>
      <c r="C8796">
        <v>715122</v>
      </c>
      <c r="D8796">
        <v>2</v>
      </c>
      <c r="E8796" s="1" t="s">
        <v>65</v>
      </c>
      <c r="F8796" s="1" t="s">
        <v>30</v>
      </c>
      <c r="G8796">
        <v>13</v>
      </c>
      <c r="H8796">
        <v>4</v>
      </c>
      <c r="I8796">
        <v>4</v>
      </c>
      <c r="J8796">
        <v>80</v>
      </c>
      <c r="K8796">
        <v>4</v>
      </c>
      <c r="L8796">
        <v>4</v>
      </c>
      <c r="M8796">
        <v>5</v>
      </c>
      <c r="N8796">
        <v>2</v>
      </c>
      <c r="O8796">
        <v>2</v>
      </c>
      <c r="P8796">
        <v>2</v>
      </c>
      <c r="Q8796">
        <v>1</v>
      </c>
      <c r="R8796">
        <v>2</v>
      </c>
      <c r="S8796">
        <v>48</v>
      </c>
      <c r="T8796" s="1" t="s">
        <v>30</v>
      </c>
      <c r="U8796" s="1" t="s">
        <v>24</v>
      </c>
      <c r="V8796">
        <v>1120</v>
      </c>
      <c r="W8796" s="1" t="s">
        <v>25</v>
      </c>
      <c r="X8796">
        <v>39</v>
      </c>
      <c r="Y8796">
        <v>5</v>
      </c>
      <c r="Z8796" s="1" t="s">
        <v>32</v>
      </c>
      <c r="AA8796">
        <v>1</v>
      </c>
      <c r="AB8796">
        <v>1</v>
      </c>
      <c r="AC8796" s="1" t="s">
        <v>27</v>
      </c>
      <c r="AD8796">
        <v>59</v>
      </c>
      <c r="AE8796">
        <v>1</v>
      </c>
      <c r="AF8796">
        <v>4</v>
      </c>
      <c r="AG8796" s="1" t="s">
        <v>44</v>
      </c>
      <c r="AH8796">
        <v>2</v>
      </c>
      <c r="AI8796" s="1" t="s">
        <v>37</v>
      </c>
      <c r="AJ8796" s="1" t="s">
        <v>70</v>
      </c>
      <c r="AK8796">
        <v>1</v>
      </c>
      <c r="AL8796" s="1">
        <v>2E-3</v>
      </c>
      <c r="AM8796" s="1" t="s">
        <v>84</v>
      </c>
      <c r="AN8796" s="1" t="s">
        <v>95</v>
      </c>
      <c r="AO8796" s="1" t="s">
        <v>97</v>
      </c>
    </row>
    <row r="8797" spans="1:41" x14ac:dyDescent="0.35">
      <c r="A8797">
        <v>41147</v>
      </c>
      <c r="B8797">
        <v>2338</v>
      </c>
      <c r="C8797">
        <v>46760</v>
      </c>
      <c r="D8797">
        <v>2</v>
      </c>
      <c r="E8797" s="1" t="s">
        <v>65</v>
      </c>
      <c r="F8797" s="1" t="s">
        <v>17</v>
      </c>
      <c r="G8797">
        <v>15</v>
      </c>
      <c r="H8797">
        <v>4</v>
      </c>
      <c r="I8797">
        <v>1</v>
      </c>
      <c r="J8797">
        <v>80</v>
      </c>
      <c r="K8797">
        <v>4</v>
      </c>
      <c r="L8797">
        <v>3</v>
      </c>
      <c r="M8797">
        <v>6</v>
      </c>
      <c r="N8797">
        <v>2</v>
      </c>
      <c r="O8797">
        <v>2</v>
      </c>
      <c r="P8797">
        <v>2</v>
      </c>
      <c r="Q8797">
        <v>1</v>
      </c>
      <c r="R8797">
        <v>2</v>
      </c>
      <c r="S8797">
        <v>33</v>
      </c>
      <c r="T8797" s="1" t="s">
        <v>30</v>
      </c>
      <c r="U8797" s="1" t="s">
        <v>24</v>
      </c>
      <c r="V8797">
        <v>693</v>
      </c>
      <c r="W8797" s="1" t="s">
        <v>38</v>
      </c>
      <c r="X8797">
        <v>30</v>
      </c>
      <c r="Y8797">
        <v>4</v>
      </c>
      <c r="Z8797" s="1" t="s">
        <v>25</v>
      </c>
      <c r="AA8797">
        <v>1</v>
      </c>
      <c r="AB8797">
        <v>3</v>
      </c>
      <c r="AC8797" s="1" t="s">
        <v>21</v>
      </c>
      <c r="AD8797">
        <v>162</v>
      </c>
      <c r="AE8797">
        <v>3</v>
      </c>
      <c r="AF8797">
        <v>5</v>
      </c>
      <c r="AG8797" s="1" t="s">
        <v>25</v>
      </c>
      <c r="AH8797">
        <v>1</v>
      </c>
      <c r="AI8797" s="1" t="s">
        <v>23</v>
      </c>
      <c r="AJ8797" s="1" t="s">
        <v>71</v>
      </c>
      <c r="AK8797">
        <v>1</v>
      </c>
      <c r="AL8797" s="1">
        <v>2E-3</v>
      </c>
      <c r="AM8797" s="1" t="s">
        <v>84</v>
      </c>
      <c r="AN8797" s="1" t="s">
        <v>95</v>
      </c>
      <c r="AO8797" s="1" t="s">
        <v>97</v>
      </c>
    </row>
    <row r="8798" spans="1:41" x14ac:dyDescent="0.35">
      <c r="A8798">
        <v>43469</v>
      </c>
      <c r="B8798">
        <v>13404</v>
      </c>
      <c r="C8798">
        <v>388716</v>
      </c>
      <c r="D8798">
        <v>3</v>
      </c>
      <c r="E8798" s="1" t="s">
        <v>65</v>
      </c>
      <c r="F8798" s="1" t="s">
        <v>17</v>
      </c>
      <c r="G8798">
        <v>24</v>
      </c>
      <c r="H8798">
        <v>4</v>
      </c>
      <c r="I8798">
        <v>4</v>
      </c>
      <c r="J8798">
        <v>80</v>
      </c>
      <c r="K8798">
        <v>4</v>
      </c>
      <c r="L8798">
        <v>2</v>
      </c>
      <c r="M8798">
        <v>5</v>
      </c>
      <c r="N8798">
        <v>2</v>
      </c>
      <c r="O8798">
        <v>2</v>
      </c>
      <c r="P8798">
        <v>2</v>
      </c>
      <c r="Q8798">
        <v>1</v>
      </c>
      <c r="R8798">
        <v>2</v>
      </c>
      <c r="S8798">
        <v>21</v>
      </c>
      <c r="T8798" s="1" t="s">
        <v>30</v>
      </c>
      <c r="U8798" s="1" t="s">
        <v>24</v>
      </c>
      <c r="V8798">
        <v>1346</v>
      </c>
      <c r="W8798" s="1" t="s">
        <v>31</v>
      </c>
      <c r="X8798">
        <v>42</v>
      </c>
      <c r="Y8798">
        <v>4</v>
      </c>
      <c r="Z8798" s="1" t="s">
        <v>25</v>
      </c>
      <c r="AA8798">
        <v>1</v>
      </c>
      <c r="AB8798">
        <v>4</v>
      </c>
      <c r="AC8798" s="1" t="s">
        <v>21</v>
      </c>
      <c r="AD8798">
        <v>128</v>
      </c>
      <c r="AE8798">
        <v>3</v>
      </c>
      <c r="AF8798">
        <v>3</v>
      </c>
      <c r="AG8798" s="1" t="s">
        <v>40</v>
      </c>
      <c r="AH8798">
        <v>3</v>
      </c>
      <c r="AI8798" s="1" t="s">
        <v>37</v>
      </c>
      <c r="AJ8798" s="1" t="s">
        <v>68</v>
      </c>
      <c r="AK8798">
        <v>1</v>
      </c>
      <c r="AL8798" s="1">
        <v>2E-3</v>
      </c>
      <c r="AM8798" s="1" t="s">
        <v>84</v>
      </c>
      <c r="AN8798" s="1" t="s">
        <v>95</v>
      </c>
      <c r="AO8798" s="1" t="s">
        <v>97</v>
      </c>
    </row>
    <row r="8799" spans="1:41" x14ac:dyDescent="0.35">
      <c r="A8799">
        <v>45423</v>
      </c>
      <c r="B8799">
        <v>36656</v>
      </c>
      <c r="C8799">
        <v>73312</v>
      </c>
      <c r="D8799">
        <v>5</v>
      </c>
      <c r="E8799" s="1" t="s">
        <v>65</v>
      </c>
      <c r="F8799" s="1" t="s">
        <v>30</v>
      </c>
      <c r="G8799">
        <v>8</v>
      </c>
      <c r="H8799">
        <v>4</v>
      </c>
      <c r="I8799">
        <v>1</v>
      </c>
      <c r="J8799">
        <v>80</v>
      </c>
      <c r="K8799">
        <v>4</v>
      </c>
      <c r="L8799">
        <v>2</v>
      </c>
      <c r="M8799">
        <v>5</v>
      </c>
      <c r="N8799">
        <v>4</v>
      </c>
      <c r="O8799">
        <v>2</v>
      </c>
      <c r="P8799">
        <v>2</v>
      </c>
      <c r="Q8799">
        <v>1</v>
      </c>
      <c r="R8799">
        <v>2</v>
      </c>
      <c r="S8799">
        <v>42</v>
      </c>
      <c r="T8799" s="1" t="s">
        <v>30</v>
      </c>
      <c r="U8799" s="1" t="s">
        <v>24</v>
      </c>
      <c r="V8799">
        <v>457</v>
      </c>
      <c r="W8799" s="1" t="s">
        <v>43</v>
      </c>
      <c r="X8799">
        <v>28</v>
      </c>
      <c r="Y8799">
        <v>2</v>
      </c>
      <c r="Z8799" s="1" t="s">
        <v>26</v>
      </c>
      <c r="AA8799">
        <v>1</v>
      </c>
      <c r="AB8799">
        <v>1</v>
      </c>
      <c r="AC8799" s="1" t="s">
        <v>27</v>
      </c>
      <c r="AD8799">
        <v>121</v>
      </c>
      <c r="AE8799">
        <v>4</v>
      </c>
      <c r="AF8799">
        <v>5</v>
      </c>
      <c r="AG8799" s="1" t="s">
        <v>39</v>
      </c>
      <c r="AH8799">
        <v>3</v>
      </c>
      <c r="AI8799" s="1" t="s">
        <v>37</v>
      </c>
      <c r="AJ8799" s="1" t="s">
        <v>67</v>
      </c>
      <c r="AK8799">
        <v>1</v>
      </c>
      <c r="AL8799" s="1">
        <v>2E-3</v>
      </c>
      <c r="AM8799" s="1" t="s">
        <v>84</v>
      </c>
      <c r="AN8799" s="1" t="s">
        <v>95</v>
      </c>
      <c r="AO8799" s="1" t="s">
        <v>97</v>
      </c>
    </row>
    <row r="8800" spans="1:41" x14ac:dyDescent="0.35">
      <c r="A8800">
        <v>45878</v>
      </c>
      <c r="B8800">
        <v>47544</v>
      </c>
      <c r="C8800">
        <v>1426320</v>
      </c>
      <c r="D8800">
        <v>2</v>
      </c>
      <c r="E8800" s="1" t="s">
        <v>65</v>
      </c>
      <c r="F8800" s="1" t="s">
        <v>17</v>
      </c>
      <c r="G8800">
        <v>34</v>
      </c>
      <c r="H8800">
        <v>2</v>
      </c>
      <c r="I8800">
        <v>4</v>
      </c>
      <c r="J8800">
        <v>80</v>
      </c>
      <c r="K8800">
        <v>4</v>
      </c>
      <c r="L8800">
        <v>3</v>
      </c>
      <c r="M8800">
        <v>5</v>
      </c>
      <c r="N8800">
        <v>2</v>
      </c>
      <c r="O8800">
        <v>2</v>
      </c>
      <c r="P8800">
        <v>2</v>
      </c>
      <c r="Q8800">
        <v>1</v>
      </c>
      <c r="R8800">
        <v>2</v>
      </c>
      <c r="S8800">
        <v>28</v>
      </c>
      <c r="T8800" s="1" t="s">
        <v>30</v>
      </c>
      <c r="U8800" s="1" t="s">
        <v>24</v>
      </c>
      <c r="V8800">
        <v>1277</v>
      </c>
      <c r="W8800" s="1" t="s">
        <v>25</v>
      </c>
      <c r="X8800">
        <v>47</v>
      </c>
      <c r="Y8800">
        <v>3</v>
      </c>
      <c r="Z8800" s="1" t="s">
        <v>42</v>
      </c>
      <c r="AA8800">
        <v>1</v>
      </c>
      <c r="AB8800">
        <v>1</v>
      </c>
      <c r="AC8800" s="1" t="s">
        <v>27</v>
      </c>
      <c r="AD8800">
        <v>157</v>
      </c>
      <c r="AE8800">
        <v>4</v>
      </c>
      <c r="AF8800">
        <v>3</v>
      </c>
      <c r="AG8800" s="1" t="s">
        <v>46</v>
      </c>
      <c r="AH8800">
        <v>4</v>
      </c>
      <c r="AI8800" s="1" t="s">
        <v>37</v>
      </c>
      <c r="AJ8800" s="1" t="s">
        <v>71</v>
      </c>
      <c r="AK8800">
        <v>1</v>
      </c>
      <c r="AL8800" s="1">
        <v>2E-3</v>
      </c>
      <c r="AM8800" s="1" t="s">
        <v>84</v>
      </c>
      <c r="AN8800" s="1" t="s">
        <v>95</v>
      </c>
      <c r="AO8800" s="1" t="s">
        <v>96</v>
      </c>
    </row>
    <row r="8801" spans="1:41" x14ac:dyDescent="0.35">
      <c r="A8801">
        <v>46586</v>
      </c>
      <c r="B8801">
        <v>13964</v>
      </c>
      <c r="C8801">
        <v>97748</v>
      </c>
      <c r="D8801">
        <v>7</v>
      </c>
      <c r="E8801" s="1" t="s">
        <v>65</v>
      </c>
      <c r="F8801" s="1" t="s">
        <v>30</v>
      </c>
      <c r="G8801">
        <v>6</v>
      </c>
      <c r="H8801">
        <v>2</v>
      </c>
      <c r="I8801">
        <v>4</v>
      </c>
      <c r="J8801">
        <v>80</v>
      </c>
      <c r="K8801">
        <v>4</v>
      </c>
      <c r="L8801">
        <v>3</v>
      </c>
      <c r="M8801">
        <v>6</v>
      </c>
      <c r="N8801">
        <v>4</v>
      </c>
      <c r="O8801">
        <v>2</v>
      </c>
      <c r="P8801">
        <v>2</v>
      </c>
      <c r="Q8801">
        <v>1</v>
      </c>
      <c r="R8801">
        <v>2</v>
      </c>
      <c r="S8801">
        <v>22</v>
      </c>
      <c r="T8801" s="1" t="s">
        <v>17</v>
      </c>
      <c r="U8801" s="1" t="s">
        <v>24</v>
      </c>
      <c r="V8801">
        <v>949</v>
      </c>
      <c r="W8801" s="1" t="s">
        <v>19</v>
      </c>
      <c r="X8801">
        <v>48</v>
      </c>
      <c r="Y8801">
        <v>3</v>
      </c>
      <c r="Z8801" s="1" t="s">
        <v>20</v>
      </c>
      <c r="AA8801">
        <v>1</v>
      </c>
      <c r="AB8801">
        <v>2</v>
      </c>
      <c r="AC8801" s="1" t="s">
        <v>21</v>
      </c>
      <c r="AD8801">
        <v>72</v>
      </c>
      <c r="AE8801">
        <v>1</v>
      </c>
      <c r="AF8801">
        <v>2</v>
      </c>
      <c r="AG8801" s="1" t="s">
        <v>46</v>
      </c>
      <c r="AH8801">
        <v>3</v>
      </c>
      <c r="AI8801" s="1" t="s">
        <v>23</v>
      </c>
      <c r="AJ8801" s="1" t="s">
        <v>68</v>
      </c>
      <c r="AK8801">
        <v>0</v>
      </c>
      <c r="AL8801" s="1">
        <v>0</v>
      </c>
      <c r="AM8801" s="1" t="s">
        <v>84</v>
      </c>
      <c r="AN8801" s="1" t="s">
        <v>95</v>
      </c>
      <c r="AO8801" s="1" t="s">
        <v>96</v>
      </c>
    </row>
    <row r="8802" spans="1:41" x14ac:dyDescent="0.35">
      <c r="A8802">
        <v>46619</v>
      </c>
      <c r="B8802">
        <v>48737</v>
      </c>
      <c r="C8802">
        <v>1169688</v>
      </c>
      <c r="D8802">
        <v>1</v>
      </c>
      <c r="E8802" s="1" t="s">
        <v>65</v>
      </c>
      <c r="F8802" s="1" t="s">
        <v>30</v>
      </c>
      <c r="G8802">
        <v>19</v>
      </c>
      <c r="H8802">
        <v>2</v>
      </c>
      <c r="I8802">
        <v>2</v>
      </c>
      <c r="J8802">
        <v>80</v>
      </c>
      <c r="K8802">
        <v>4</v>
      </c>
      <c r="L8802">
        <v>26</v>
      </c>
      <c r="M8802">
        <v>6</v>
      </c>
      <c r="N8802">
        <v>4</v>
      </c>
      <c r="O8802">
        <v>2</v>
      </c>
      <c r="P8802">
        <v>2</v>
      </c>
      <c r="Q8802">
        <v>1</v>
      </c>
      <c r="R8802">
        <v>2</v>
      </c>
      <c r="S8802">
        <v>51</v>
      </c>
      <c r="T8802" s="1" t="s">
        <v>30</v>
      </c>
      <c r="U8802" s="1" t="s">
        <v>24</v>
      </c>
      <c r="V8802">
        <v>145</v>
      </c>
      <c r="W8802" s="1" t="s">
        <v>31</v>
      </c>
      <c r="X8802">
        <v>47</v>
      </c>
      <c r="Y8802">
        <v>5</v>
      </c>
      <c r="Z8802" s="1" t="s">
        <v>26</v>
      </c>
      <c r="AA8802">
        <v>1</v>
      </c>
      <c r="AB8802">
        <v>4</v>
      </c>
      <c r="AC8802" s="1" t="s">
        <v>27</v>
      </c>
      <c r="AD8802">
        <v>37</v>
      </c>
      <c r="AE8802">
        <v>3</v>
      </c>
      <c r="AF8802">
        <v>2</v>
      </c>
      <c r="AG8802" s="1" t="s">
        <v>25</v>
      </c>
      <c r="AH8802">
        <v>4</v>
      </c>
      <c r="AI8802" s="1" t="s">
        <v>29</v>
      </c>
      <c r="AJ8802" s="1" t="s">
        <v>70</v>
      </c>
      <c r="AK8802">
        <v>1</v>
      </c>
      <c r="AL8802" s="1">
        <v>2E-3</v>
      </c>
      <c r="AM8802" s="1" t="s">
        <v>84</v>
      </c>
      <c r="AN8802" s="1" t="s">
        <v>95</v>
      </c>
      <c r="AO8802" s="1" t="s">
        <v>96</v>
      </c>
    </row>
    <row r="8803" spans="1:41" x14ac:dyDescent="0.35">
      <c r="A8803">
        <v>1036</v>
      </c>
      <c r="B8803">
        <v>35177</v>
      </c>
      <c r="C8803">
        <v>949779</v>
      </c>
      <c r="D8803">
        <v>3</v>
      </c>
      <c r="E8803" s="1" t="s">
        <v>65</v>
      </c>
      <c r="F8803" s="1" t="s">
        <v>30</v>
      </c>
      <c r="G8803">
        <v>28</v>
      </c>
      <c r="H8803">
        <v>1</v>
      </c>
      <c r="I8803">
        <v>3</v>
      </c>
      <c r="J8803">
        <v>80</v>
      </c>
      <c r="K8803">
        <v>1</v>
      </c>
      <c r="L8803">
        <v>32</v>
      </c>
      <c r="M8803">
        <v>3</v>
      </c>
      <c r="N8803">
        <v>3</v>
      </c>
      <c r="O8803">
        <v>2</v>
      </c>
      <c r="P8803">
        <v>1</v>
      </c>
      <c r="Q8803">
        <v>1</v>
      </c>
      <c r="R8803">
        <v>2</v>
      </c>
      <c r="S8803">
        <v>30</v>
      </c>
      <c r="T8803" s="1" t="s">
        <v>17</v>
      </c>
      <c r="U8803" s="1" t="s">
        <v>24</v>
      </c>
      <c r="V8803">
        <v>1227</v>
      </c>
      <c r="W8803" s="1" t="s">
        <v>19</v>
      </c>
      <c r="X8803">
        <v>14</v>
      </c>
      <c r="Y8803">
        <v>2</v>
      </c>
      <c r="Z8803" s="1" t="s">
        <v>25</v>
      </c>
      <c r="AA8803">
        <v>1</v>
      </c>
      <c r="AB8803">
        <v>2</v>
      </c>
      <c r="AC8803" s="1" t="s">
        <v>21</v>
      </c>
      <c r="AD8803">
        <v>163</v>
      </c>
      <c r="AE8803">
        <v>4</v>
      </c>
      <c r="AF8803">
        <v>4</v>
      </c>
      <c r="AG8803" s="1" t="s">
        <v>28</v>
      </c>
      <c r="AH8803">
        <v>2</v>
      </c>
      <c r="AI8803" s="1" t="s">
        <v>29</v>
      </c>
      <c r="AJ8803" s="1" t="s">
        <v>71</v>
      </c>
      <c r="AK8803">
        <v>0</v>
      </c>
      <c r="AL8803" s="1">
        <v>0</v>
      </c>
      <c r="AM8803" s="1" t="s">
        <v>84</v>
      </c>
      <c r="AN8803" s="1" t="s">
        <v>98</v>
      </c>
      <c r="AO8803" s="1" t="s">
        <v>96</v>
      </c>
    </row>
    <row r="8804" spans="1:41" x14ac:dyDescent="0.35">
      <c r="A8804">
        <v>4586</v>
      </c>
      <c r="B8804">
        <v>27168</v>
      </c>
      <c r="C8804">
        <v>652032</v>
      </c>
      <c r="D8804">
        <v>0</v>
      </c>
      <c r="E8804" s="1" t="s">
        <v>65</v>
      </c>
      <c r="F8804" s="1" t="s">
        <v>30</v>
      </c>
      <c r="G8804">
        <v>38</v>
      </c>
      <c r="H8804">
        <v>2</v>
      </c>
      <c r="I8804">
        <v>3</v>
      </c>
      <c r="J8804">
        <v>80</v>
      </c>
      <c r="K8804">
        <v>1</v>
      </c>
      <c r="L8804">
        <v>12</v>
      </c>
      <c r="M8804">
        <v>5</v>
      </c>
      <c r="N8804">
        <v>3</v>
      </c>
      <c r="O8804">
        <v>2</v>
      </c>
      <c r="P8804">
        <v>1</v>
      </c>
      <c r="Q8804">
        <v>1</v>
      </c>
      <c r="R8804">
        <v>2</v>
      </c>
      <c r="S8804">
        <v>35</v>
      </c>
      <c r="T8804" s="1" t="s">
        <v>30</v>
      </c>
      <c r="U8804" s="1" t="s">
        <v>41</v>
      </c>
      <c r="V8804">
        <v>375</v>
      </c>
      <c r="W8804" s="1" t="s">
        <v>25</v>
      </c>
      <c r="X8804">
        <v>14</v>
      </c>
      <c r="Y8804">
        <v>5</v>
      </c>
      <c r="Z8804" s="1" t="s">
        <v>35</v>
      </c>
      <c r="AA8804">
        <v>1</v>
      </c>
      <c r="AB8804">
        <v>1</v>
      </c>
      <c r="AC8804" s="1" t="s">
        <v>27</v>
      </c>
      <c r="AD8804">
        <v>84</v>
      </c>
      <c r="AE8804">
        <v>4</v>
      </c>
      <c r="AF8804">
        <v>2</v>
      </c>
      <c r="AG8804" s="1" t="s">
        <v>22</v>
      </c>
      <c r="AH8804">
        <v>1</v>
      </c>
      <c r="AI8804" s="1" t="s">
        <v>23</v>
      </c>
      <c r="AJ8804" s="1" t="s">
        <v>71</v>
      </c>
      <c r="AK8804">
        <v>1</v>
      </c>
      <c r="AL8804" s="1">
        <v>2E-3</v>
      </c>
      <c r="AM8804" s="1" t="s">
        <v>84</v>
      </c>
      <c r="AN8804" s="1" t="s">
        <v>98</v>
      </c>
      <c r="AO8804" s="1" t="s">
        <v>96</v>
      </c>
    </row>
    <row r="8805" spans="1:41" x14ac:dyDescent="0.35">
      <c r="A8805">
        <v>1122</v>
      </c>
      <c r="B8805">
        <v>2763</v>
      </c>
      <c r="C8805">
        <v>55260</v>
      </c>
      <c r="D8805">
        <v>5</v>
      </c>
      <c r="E8805" s="1" t="s">
        <v>65</v>
      </c>
      <c r="F8805" s="1" t="s">
        <v>30</v>
      </c>
      <c r="G8805">
        <v>1</v>
      </c>
      <c r="H8805">
        <v>2</v>
      </c>
      <c r="I8805">
        <v>1</v>
      </c>
      <c r="J8805">
        <v>80</v>
      </c>
      <c r="K8805">
        <v>3</v>
      </c>
      <c r="L8805">
        <v>24</v>
      </c>
      <c r="M8805">
        <v>3</v>
      </c>
      <c r="N8805">
        <v>4</v>
      </c>
      <c r="O8805">
        <v>2</v>
      </c>
      <c r="P8805">
        <v>1</v>
      </c>
      <c r="Q8805">
        <v>1</v>
      </c>
      <c r="R8805">
        <v>2</v>
      </c>
      <c r="S8805">
        <v>56</v>
      </c>
      <c r="T8805" s="1" t="s">
        <v>30</v>
      </c>
      <c r="U8805" s="1" t="s">
        <v>18</v>
      </c>
      <c r="V8805">
        <v>1481</v>
      </c>
      <c r="W8805" s="1" t="s">
        <v>31</v>
      </c>
      <c r="X8805">
        <v>18</v>
      </c>
      <c r="Y8805">
        <v>1</v>
      </c>
      <c r="Z8805" s="1" t="s">
        <v>26</v>
      </c>
      <c r="AA8805">
        <v>1</v>
      </c>
      <c r="AB8805">
        <v>1</v>
      </c>
      <c r="AC8805" s="1" t="s">
        <v>27</v>
      </c>
      <c r="AD8805">
        <v>174</v>
      </c>
      <c r="AE8805">
        <v>4</v>
      </c>
      <c r="AF8805">
        <v>2</v>
      </c>
      <c r="AG8805" s="1" t="s">
        <v>28</v>
      </c>
      <c r="AH8805">
        <v>4</v>
      </c>
      <c r="AI8805" s="1" t="s">
        <v>29</v>
      </c>
      <c r="AJ8805" s="1" t="s">
        <v>69</v>
      </c>
      <c r="AK8805">
        <v>1</v>
      </c>
      <c r="AL8805" s="1">
        <v>2E-3</v>
      </c>
      <c r="AM8805" s="1" t="s">
        <v>84</v>
      </c>
      <c r="AN8805" s="1" t="s">
        <v>98</v>
      </c>
      <c r="AO8805" s="1" t="s">
        <v>96</v>
      </c>
    </row>
    <row r="8806" spans="1:41" x14ac:dyDescent="0.35">
      <c r="A8806">
        <v>4953</v>
      </c>
      <c r="B8806">
        <v>10574</v>
      </c>
      <c r="C8806">
        <v>63444</v>
      </c>
      <c r="D8806">
        <v>7</v>
      </c>
      <c r="E8806" s="1" t="s">
        <v>65</v>
      </c>
      <c r="F8806" s="1" t="s">
        <v>30</v>
      </c>
      <c r="G8806">
        <v>26</v>
      </c>
      <c r="H8806">
        <v>2</v>
      </c>
      <c r="I8806">
        <v>3</v>
      </c>
      <c r="J8806">
        <v>80</v>
      </c>
      <c r="K8806">
        <v>1</v>
      </c>
      <c r="L8806">
        <v>23</v>
      </c>
      <c r="M8806">
        <v>3</v>
      </c>
      <c r="N8806">
        <v>2</v>
      </c>
      <c r="O8806">
        <v>2</v>
      </c>
      <c r="P8806">
        <v>1</v>
      </c>
      <c r="Q8806">
        <v>1</v>
      </c>
      <c r="R8806">
        <v>2</v>
      </c>
      <c r="S8806">
        <v>32</v>
      </c>
      <c r="T8806" s="1" t="s">
        <v>17</v>
      </c>
      <c r="U8806" s="1" t="s">
        <v>24</v>
      </c>
      <c r="V8806">
        <v>985</v>
      </c>
      <c r="W8806" s="1" t="s">
        <v>19</v>
      </c>
      <c r="X8806">
        <v>21</v>
      </c>
      <c r="Y8806">
        <v>3</v>
      </c>
      <c r="Z8806" s="1" t="s">
        <v>20</v>
      </c>
      <c r="AA8806">
        <v>1</v>
      </c>
      <c r="AB8806">
        <v>2</v>
      </c>
      <c r="AC8806" s="1" t="s">
        <v>21</v>
      </c>
      <c r="AD8806">
        <v>57</v>
      </c>
      <c r="AE8806">
        <v>2</v>
      </c>
      <c r="AF8806">
        <v>4</v>
      </c>
      <c r="AG8806" s="1" t="s">
        <v>22</v>
      </c>
      <c r="AH8806">
        <v>3</v>
      </c>
      <c r="AI8806" s="1" t="s">
        <v>37</v>
      </c>
      <c r="AJ8806" s="1" t="s">
        <v>71</v>
      </c>
      <c r="AK8806">
        <v>0</v>
      </c>
      <c r="AL8806" s="1">
        <v>0</v>
      </c>
      <c r="AM8806" s="1" t="s">
        <v>84</v>
      </c>
      <c r="AN8806" s="1" t="s">
        <v>98</v>
      </c>
      <c r="AO8806" s="1" t="s">
        <v>96</v>
      </c>
    </row>
    <row r="8807" spans="1:41" x14ac:dyDescent="0.35">
      <c r="A8807">
        <v>6125</v>
      </c>
      <c r="B8807">
        <v>16791</v>
      </c>
      <c r="C8807">
        <v>436566</v>
      </c>
      <c r="D8807">
        <v>4</v>
      </c>
      <c r="E8807" s="1" t="s">
        <v>65</v>
      </c>
      <c r="F8807" s="1" t="s">
        <v>30</v>
      </c>
      <c r="G8807">
        <v>45</v>
      </c>
      <c r="H8807">
        <v>2</v>
      </c>
      <c r="I8807">
        <v>4</v>
      </c>
      <c r="J8807">
        <v>80</v>
      </c>
      <c r="K8807">
        <v>1</v>
      </c>
      <c r="L8807">
        <v>4</v>
      </c>
      <c r="M8807">
        <v>4</v>
      </c>
      <c r="N8807">
        <v>4</v>
      </c>
      <c r="O8807">
        <v>2</v>
      </c>
      <c r="P8807">
        <v>1</v>
      </c>
      <c r="Q8807">
        <v>1</v>
      </c>
      <c r="R8807">
        <v>2</v>
      </c>
      <c r="S8807">
        <v>33</v>
      </c>
      <c r="T8807" s="1" t="s">
        <v>30</v>
      </c>
      <c r="U8807" s="1" t="s">
        <v>24</v>
      </c>
      <c r="V8807">
        <v>1433</v>
      </c>
      <c r="W8807" s="1" t="s">
        <v>43</v>
      </c>
      <c r="X8807">
        <v>12</v>
      </c>
      <c r="Y8807">
        <v>4</v>
      </c>
      <c r="Z8807" s="1" t="s">
        <v>20</v>
      </c>
      <c r="AA8807">
        <v>1</v>
      </c>
      <c r="AB8807">
        <v>2</v>
      </c>
      <c r="AC8807" s="1" t="s">
        <v>21</v>
      </c>
      <c r="AD8807">
        <v>84</v>
      </c>
      <c r="AE8807">
        <v>3</v>
      </c>
      <c r="AF8807">
        <v>2</v>
      </c>
      <c r="AG8807" s="1" t="s">
        <v>44</v>
      </c>
      <c r="AH8807">
        <v>2</v>
      </c>
      <c r="AI8807" s="1" t="s">
        <v>23</v>
      </c>
      <c r="AJ8807" s="1" t="s">
        <v>71</v>
      </c>
      <c r="AK8807">
        <v>1</v>
      </c>
      <c r="AL8807" s="1">
        <v>2E-3</v>
      </c>
      <c r="AM8807" s="1" t="s">
        <v>84</v>
      </c>
      <c r="AN8807" s="1" t="s">
        <v>98</v>
      </c>
      <c r="AO8807" s="1" t="s">
        <v>96</v>
      </c>
    </row>
    <row r="8808" spans="1:41" x14ac:dyDescent="0.35">
      <c r="A8808">
        <v>7762</v>
      </c>
      <c r="B8808">
        <v>8142</v>
      </c>
      <c r="C8808">
        <v>113988</v>
      </c>
      <c r="D8808">
        <v>8</v>
      </c>
      <c r="E8808" s="1" t="s">
        <v>65</v>
      </c>
      <c r="F8808" s="1" t="s">
        <v>17</v>
      </c>
      <c r="G8808">
        <v>49</v>
      </c>
      <c r="H8808">
        <v>1</v>
      </c>
      <c r="I8808">
        <v>2</v>
      </c>
      <c r="J8808">
        <v>80</v>
      </c>
      <c r="K8808">
        <v>1</v>
      </c>
      <c r="L8808">
        <v>2</v>
      </c>
      <c r="M8808">
        <v>2</v>
      </c>
      <c r="N8808">
        <v>2</v>
      </c>
      <c r="O8808">
        <v>2</v>
      </c>
      <c r="P8808">
        <v>1</v>
      </c>
      <c r="Q8808">
        <v>1</v>
      </c>
      <c r="R8808">
        <v>2</v>
      </c>
      <c r="S8808">
        <v>38</v>
      </c>
      <c r="T8808" s="1" t="s">
        <v>30</v>
      </c>
      <c r="U8808" s="1" t="s">
        <v>24</v>
      </c>
      <c r="V8808">
        <v>1244</v>
      </c>
      <c r="W8808" s="1" t="s">
        <v>19</v>
      </c>
      <c r="X8808">
        <v>18</v>
      </c>
      <c r="Y8808">
        <v>2</v>
      </c>
      <c r="Z8808" s="1" t="s">
        <v>32</v>
      </c>
      <c r="AA8808">
        <v>1</v>
      </c>
      <c r="AB8808">
        <v>1</v>
      </c>
      <c r="AC8808" s="1" t="s">
        <v>27</v>
      </c>
      <c r="AD8808">
        <v>58</v>
      </c>
      <c r="AE8808">
        <v>3</v>
      </c>
      <c r="AF8808">
        <v>2</v>
      </c>
      <c r="AG8808" s="1" t="s">
        <v>28</v>
      </c>
      <c r="AH8808">
        <v>4</v>
      </c>
      <c r="AI8808" s="1" t="s">
        <v>37</v>
      </c>
      <c r="AJ8808" s="1" t="s">
        <v>67</v>
      </c>
      <c r="AK8808">
        <v>1</v>
      </c>
      <c r="AL8808" s="1">
        <v>2E-3</v>
      </c>
      <c r="AM8808" s="1" t="s">
        <v>84</v>
      </c>
      <c r="AN8808" s="1" t="s">
        <v>98</v>
      </c>
      <c r="AO8808" s="1" t="s">
        <v>96</v>
      </c>
    </row>
    <row r="8809" spans="1:41" x14ac:dyDescent="0.35">
      <c r="A8809">
        <v>8575</v>
      </c>
      <c r="B8809">
        <v>50031</v>
      </c>
      <c r="C8809">
        <v>600372</v>
      </c>
      <c r="D8809">
        <v>0</v>
      </c>
      <c r="E8809" s="1" t="s">
        <v>65</v>
      </c>
      <c r="F8809" s="1" t="s">
        <v>30</v>
      </c>
      <c r="G8809">
        <v>32</v>
      </c>
      <c r="H8809">
        <v>1</v>
      </c>
      <c r="I8809">
        <v>1</v>
      </c>
      <c r="J8809">
        <v>80</v>
      </c>
      <c r="K8809">
        <v>1</v>
      </c>
      <c r="L8809">
        <v>6</v>
      </c>
      <c r="M8809">
        <v>6</v>
      </c>
      <c r="N8809">
        <v>2</v>
      </c>
      <c r="O8809">
        <v>2</v>
      </c>
      <c r="P8809">
        <v>1</v>
      </c>
      <c r="Q8809">
        <v>1</v>
      </c>
      <c r="R8809">
        <v>2</v>
      </c>
      <c r="S8809">
        <v>42</v>
      </c>
      <c r="T8809" s="1" t="s">
        <v>30</v>
      </c>
      <c r="U8809" s="1" t="s">
        <v>18</v>
      </c>
      <c r="V8809">
        <v>1230</v>
      </c>
      <c r="W8809" s="1" t="s">
        <v>43</v>
      </c>
      <c r="X8809">
        <v>22</v>
      </c>
      <c r="Y8809">
        <v>2</v>
      </c>
      <c r="Z8809" s="1" t="s">
        <v>42</v>
      </c>
      <c r="AA8809">
        <v>1</v>
      </c>
      <c r="AB8809">
        <v>2</v>
      </c>
      <c r="AC8809" s="1" t="s">
        <v>27</v>
      </c>
      <c r="AD8809">
        <v>102</v>
      </c>
      <c r="AE8809">
        <v>3</v>
      </c>
      <c r="AF8809">
        <v>2</v>
      </c>
      <c r="AG8809" s="1" t="s">
        <v>45</v>
      </c>
      <c r="AH8809">
        <v>4</v>
      </c>
      <c r="AI8809" s="1" t="s">
        <v>37</v>
      </c>
      <c r="AJ8809" s="1" t="s">
        <v>67</v>
      </c>
      <c r="AK8809">
        <v>1</v>
      </c>
      <c r="AL8809" s="1">
        <v>2E-3</v>
      </c>
      <c r="AM8809" s="1" t="s">
        <v>84</v>
      </c>
      <c r="AN8809" s="1" t="s">
        <v>98</v>
      </c>
      <c r="AO8809" s="1" t="s">
        <v>96</v>
      </c>
    </row>
    <row r="8810" spans="1:41" x14ac:dyDescent="0.35">
      <c r="A8810">
        <v>8906</v>
      </c>
      <c r="B8810">
        <v>14240</v>
      </c>
      <c r="C8810">
        <v>199360</v>
      </c>
      <c r="D8810">
        <v>2</v>
      </c>
      <c r="E8810" s="1" t="s">
        <v>65</v>
      </c>
      <c r="F8810" s="1" t="s">
        <v>17</v>
      </c>
      <c r="G8810">
        <v>36</v>
      </c>
      <c r="H8810">
        <v>1</v>
      </c>
      <c r="I8810">
        <v>4</v>
      </c>
      <c r="J8810">
        <v>80</v>
      </c>
      <c r="K8810">
        <v>1</v>
      </c>
      <c r="L8810">
        <v>3</v>
      </c>
      <c r="M8810">
        <v>1</v>
      </c>
      <c r="N8810">
        <v>2</v>
      </c>
      <c r="O8810">
        <v>2</v>
      </c>
      <c r="P8810">
        <v>1</v>
      </c>
      <c r="Q8810">
        <v>1</v>
      </c>
      <c r="R8810">
        <v>2</v>
      </c>
      <c r="S8810">
        <v>52</v>
      </c>
      <c r="T8810" s="1" t="s">
        <v>30</v>
      </c>
      <c r="U8810" s="1" t="s">
        <v>41</v>
      </c>
      <c r="V8810">
        <v>1190</v>
      </c>
      <c r="W8810" s="1" t="s">
        <v>31</v>
      </c>
      <c r="X8810">
        <v>20</v>
      </c>
      <c r="Y8810">
        <v>5</v>
      </c>
      <c r="Z8810" s="1" t="s">
        <v>35</v>
      </c>
      <c r="AA8810">
        <v>1</v>
      </c>
      <c r="AB8810">
        <v>4</v>
      </c>
      <c r="AC8810" s="1" t="s">
        <v>27</v>
      </c>
      <c r="AD8810">
        <v>73</v>
      </c>
      <c r="AE8810">
        <v>4</v>
      </c>
      <c r="AF8810">
        <v>4</v>
      </c>
      <c r="AG8810" s="1" t="s">
        <v>22</v>
      </c>
      <c r="AH8810">
        <v>3</v>
      </c>
      <c r="AI8810" s="1" t="s">
        <v>23</v>
      </c>
      <c r="AJ8810" s="1" t="s">
        <v>70</v>
      </c>
      <c r="AK8810">
        <v>1</v>
      </c>
      <c r="AL8810" s="1">
        <v>2E-3</v>
      </c>
      <c r="AM8810" s="1" t="s">
        <v>84</v>
      </c>
      <c r="AN8810" s="1" t="s">
        <v>98</v>
      </c>
      <c r="AO8810" s="1" t="s">
        <v>96</v>
      </c>
    </row>
    <row r="8811" spans="1:41" x14ac:dyDescent="0.35">
      <c r="A8811">
        <v>9907</v>
      </c>
      <c r="B8811">
        <v>29926</v>
      </c>
      <c r="C8811">
        <v>808002</v>
      </c>
      <c r="D8811">
        <v>3</v>
      </c>
      <c r="E8811" s="1" t="s">
        <v>65</v>
      </c>
      <c r="F8811" s="1" t="s">
        <v>30</v>
      </c>
      <c r="G8811">
        <v>48</v>
      </c>
      <c r="H8811">
        <v>1</v>
      </c>
      <c r="I8811">
        <v>3</v>
      </c>
      <c r="J8811">
        <v>80</v>
      </c>
      <c r="K8811">
        <v>1</v>
      </c>
      <c r="L8811">
        <v>18</v>
      </c>
      <c r="M8811">
        <v>3</v>
      </c>
      <c r="N8811">
        <v>3</v>
      </c>
      <c r="O8811">
        <v>2</v>
      </c>
      <c r="P8811">
        <v>1</v>
      </c>
      <c r="Q8811">
        <v>1</v>
      </c>
      <c r="R8811">
        <v>2</v>
      </c>
      <c r="S8811">
        <v>49</v>
      </c>
      <c r="T8811" s="1" t="s">
        <v>17</v>
      </c>
      <c r="U8811" s="1" t="s">
        <v>24</v>
      </c>
      <c r="V8811">
        <v>647</v>
      </c>
      <c r="W8811" s="1" t="s">
        <v>19</v>
      </c>
      <c r="X8811">
        <v>14</v>
      </c>
      <c r="Y8811">
        <v>3</v>
      </c>
      <c r="Z8811" s="1" t="s">
        <v>25</v>
      </c>
      <c r="AA8811">
        <v>1</v>
      </c>
      <c r="AB8811">
        <v>3</v>
      </c>
      <c r="AC8811" s="1" t="s">
        <v>21</v>
      </c>
      <c r="AD8811">
        <v>32</v>
      </c>
      <c r="AE8811">
        <v>2</v>
      </c>
      <c r="AF8811">
        <v>4</v>
      </c>
      <c r="AG8811" s="1" t="s">
        <v>22</v>
      </c>
      <c r="AH8811">
        <v>2</v>
      </c>
      <c r="AI8811" s="1" t="s">
        <v>23</v>
      </c>
      <c r="AJ8811" s="1" t="s">
        <v>70</v>
      </c>
      <c r="AK8811">
        <v>0</v>
      </c>
      <c r="AL8811" s="1">
        <v>0</v>
      </c>
      <c r="AM8811" s="1" t="s">
        <v>84</v>
      </c>
      <c r="AN8811" s="1" t="s">
        <v>98</v>
      </c>
      <c r="AO8811" s="1" t="s">
        <v>96</v>
      </c>
    </row>
    <row r="8812" spans="1:41" x14ac:dyDescent="0.35">
      <c r="A8812">
        <v>11352</v>
      </c>
      <c r="B8812">
        <v>16736</v>
      </c>
      <c r="C8812">
        <v>217568</v>
      </c>
      <c r="D8812">
        <v>7</v>
      </c>
      <c r="E8812" s="1" t="s">
        <v>65</v>
      </c>
      <c r="F8812" s="1" t="s">
        <v>30</v>
      </c>
      <c r="G8812">
        <v>16</v>
      </c>
      <c r="H8812">
        <v>2</v>
      </c>
      <c r="I8812">
        <v>1</v>
      </c>
      <c r="J8812">
        <v>80</v>
      </c>
      <c r="K8812">
        <v>1</v>
      </c>
      <c r="L8812">
        <v>4</v>
      </c>
      <c r="M8812">
        <v>2</v>
      </c>
      <c r="N8812">
        <v>3</v>
      </c>
      <c r="O8812">
        <v>2</v>
      </c>
      <c r="P8812">
        <v>1</v>
      </c>
      <c r="Q8812">
        <v>1</v>
      </c>
      <c r="R8812">
        <v>2</v>
      </c>
      <c r="S8812">
        <v>49</v>
      </c>
      <c r="T8812" s="1" t="s">
        <v>30</v>
      </c>
      <c r="U8812" s="1" t="s">
        <v>41</v>
      </c>
      <c r="V8812">
        <v>466</v>
      </c>
      <c r="W8812" s="1" t="s">
        <v>38</v>
      </c>
      <c r="X8812">
        <v>20</v>
      </c>
      <c r="Y8812">
        <v>2</v>
      </c>
      <c r="Z8812" s="1" t="s">
        <v>32</v>
      </c>
      <c r="AA8812">
        <v>1</v>
      </c>
      <c r="AB8812">
        <v>3</v>
      </c>
      <c r="AC8812" s="1" t="s">
        <v>21</v>
      </c>
      <c r="AD8812">
        <v>199</v>
      </c>
      <c r="AE8812">
        <v>2</v>
      </c>
      <c r="AF8812">
        <v>4</v>
      </c>
      <c r="AG8812" s="1" t="s">
        <v>22</v>
      </c>
      <c r="AH8812">
        <v>4</v>
      </c>
      <c r="AI8812" s="1" t="s">
        <v>29</v>
      </c>
      <c r="AJ8812" s="1" t="s">
        <v>70</v>
      </c>
      <c r="AK8812">
        <v>1</v>
      </c>
      <c r="AL8812" s="1">
        <v>2E-3</v>
      </c>
      <c r="AM8812" s="1" t="s">
        <v>84</v>
      </c>
      <c r="AN8812" s="1" t="s">
        <v>98</v>
      </c>
      <c r="AO8812" s="1" t="s">
        <v>96</v>
      </c>
    </row>
    <row r="8813" spans="1:41" x14ac:dyDescent="0.35">
      <c r="A8813">
        <v>12267</v>
      </c>
      <c r="B8813">
        <v>31698</v>
      </c>
      <c r="C8813">
        <v>412074</v>
      </c>
      <c r="D8813">
        <v>4</v>
      </c>
      <c r="E8813" s="1" t="s">
        <v>65</v>
      </c>
      <c r="F8813" s="1" t="s">
        <v>17</v>
      </c>
      <c r="G8813">
        <v>45</v>
      </c>
      <c r="H8813">
        <v>2</v>
      </c>
      <c r="I8813">
        <v>2</v>
      </c>
      <c r="J8813">
        <v>80</v>
      </c>
      <c r="K8813">
        <v>1</v>
      </c>
      <c r="L8813">
        <v>40</v>
      </c>
      <c r="M8813">
        <v>2</v>
      </c>
      <c r="N8813">
        <v>3</v>
      </c>
      <c r="O8813">
        <v>2</v>
      </c>
      <c r="P8813">
        <v>1</v>
      </c>
      <c r="Q8813">
        <v>1</v>
      </c>
      <c r="R8813">
        <v>2</v>
      </c>
      <c r="S8813">
        <v>50</v>
      </c>
      <c r="T8813" s="1" t="s">
        <v>30</v>
      </c>
      <c r="U8813" s="1" t="s">
        <v>24</v>
      </c>
      <c r="V8813">
        <v>864</v>
      </c>
      <c r="W8813" s="1" t="s">
        <v>34</v>
      </c>
      <c r="X8813">
        <v>24</v>
      </c>
      <c r="Y8813">
        <v>2</v>
      </c>
      <c r="Z8813" s="1" t="s">
        <v>42</v>
      </c>
      <c r="AA8813">
        <v>1</v>
      </c>
      <c r="AB8813">
        <v>3</v>
      </c>
      <c r="AC8813" s="1" t="s">
        <v>27</v>
      </c>
      <c r="AD8813">
        <v>116</v>
      </c>
      <c r="AE8813">
        <v>1</v>
      </c>
      <c r="AF8813">
        <v>3</v>
      </c>
      <c r="AG8813" s="1" t="s">
        <v>46</v>
      </c>
      <c r="AH8813">
        <v>4</v>
      </c>
      <c r="AI8813" s="1" t="s">
        <v>23</v>
      </c>
      <c r="AJ8813" s="1" t="s">
        <v>70</v>
      </c>
      <c r="AK8813">
        <v>1</v>
      </c>
      <c r="AL8813" s="1">
        <v>2E-3</v>
      </c>
      <c r="AM8813" s="1" t="s">
        <v>84</v>
      </c>
      <c r="AN8813" s="1" t="s">
        <v>98</v>
      </c>
      <c r="AO8813" s="1" t="s">
        <v>96</v>
      </c>
    </row>
    <row r="8814" spans="1:41" x14ac:dyDescent="0.35">
      <c r="A8814">
        <v>3192</v>
      </c>
      <c r="B8814">
        <v>22441</v>
      </c>
      <c r="C8814">
        <v>516143</v>
      </c>
      <c r="D8814">
        <v>6</v>
      </c>
      <c r="E8814" s="1" t="s">
        <v>65</v>
      </c>
      <c r="F8814" s="1" t="s">
        <v>17</v>
      </c>
      <c r="G8814">
        <v>27</v>
      </c>
      <c r="H8814">
        <v>2</v>
      </c>
      <c r="I8814">
        <v>4</v>
      </c>
      <c r="J8814">
        <v>80</v>
      </c>
      <c r="K8814">
        <v>4</v>
      </c>
      <c r="L8814">
        <v>16</v>
      </c>
      <c r="M8814">
        <v>1</v>
      </c>
      <c r="N8814">
        <v>1</v>
      </c>
      <c r="O8814">
        <v>2</v>
      </c>
      <c r="P8814">
        <v>1</v>
      </c>
      <c r="Q8814">
        <v>1</v>
      </c>
      <c r="R8814">
        <v>2</v>
      </c>
      <c r="S8814">
        <v>29</v>
      </c>
      <c r="T8814" s="1" t="s">
        <v>30</v>
      </c>
      <c r="U8814" s="1" t="s">
        <v>41</v>
      </c>
      <c r="V8814">
        <v>728</v>
      </c>
      <c r="W8814" s="1" t="s">
        <v>38</v>
      </c>
      <c r="X8814">
        <v>19</v>
      </c>
      <c r="Y8814">
        <v>5</v>
      </c>
      <c r="Z8814" s="1" t="s">
        <v>20</v>
      </c>
      <c r="AA8814">
        <v>1</v>
      </c>
      <c r="AB8814">
        <v>2</v>
      </c>
      <c r="AC8814" s="1" t="s">
        <v>27</v>
      </c>
      <c r="AD8814">
        <v>159</v>
      </c>
      <c r="AE8814">
        <v>3</v>
      </c>
      <c r="AF8814">
        <v>4</v>
      </c>
      <c r="AG8814" s="1" t="s">
        <v>46</v>
      </c>
      <c r="AH8814">
        <v>4</v>
      </c>
      <c r="AI8814" s="1" t="s">
        <v>29</v>
      </c>
      <c r="AJ8814" s="1" t="s">
        <v>71</v>
      </c>
      <c r="AK8814">
        <v>1</v>
      </c>
      <c r="AL8814" s="1">
        <v>2E-3</v>
      </c>
      <c r="AM8814" s="1" t="s">
        <v>84</v>
      </c>
      <c r="AN8814" s="1" t="s">
        <v>98</v>
      </c>
      <c r="AO8814" s="1" t="s">
        <v>96</v>
      </c>
    </row>
    <row r="8815" spans="1:41" x14ac:dyDescent="0.35">
      <c r="A8815">
        <v>13906</v>
      </c>
      <c r="B8815">
        <v>8563</v>
      </c>
      <c r="C8815">
        <v>17126</v>
      </c>
      <c r="D8815">
        <v>2</v>
      </c>
      <c r="E8815" s="1" t="s">
        <v>65</v>
      </c>
      <c r="F8815" s="1" t="s">
        <v>30</v>
      </c>
      <c r="G8815">
        <v>8</v>
      </c>
      <c r="H8815">
        <v>1</v>
      </c>
      <c r="I8815">
        <v>1</v>
      </c>
      <c r="J8815">
        <v>80</v>
      </c>
      <c r="K8815">
        <v>1</v>
      </c>
      <c r="L8815">
        <v>12</v>
      </c>
      <c r="M8815">
        <v>1</v>
      </c>
      <c r="N8815">
        <v>4</v>
      </c>
      <c r="O8815">
        <v>2</v>
      </c>
      <c r="P8815">
        <v>1</v>
      </c>
      <c r="Q8815">
        <v>1</v>
      </c>
      <c r="R8815">
        <v>2</v>
      </c>
      <c r="S8815">
        <v>55</v>
      </c>
      <c r="T8815" s="1" t="s">
        <v>17</v>
      </c>
      <c r="U8815" s="1" t="s">
        <v>18</v>
      </c>
      <c r="V8815">
        <v>871</v>
      </c>
      <c r="W8815" s="1" t="s">
        <v>19</v>
      </c>
      <c r="X8815">
        <v>11</v>
      </c>
      <c r="Y8815">
        <v>5</v>
      </c>
      <c r="Z8815" s="1" t="s">
        <v>35</v>
      </c>
      <c r="AA8815">
        <v>1</v>
      </c>
      <c r="AB8815">
        <v>3</v>
      </c>
      <c r="AC8815" s="1" t="s">
        <v>21</v>
      </c>
      <c r="AD8815">
        <v>172</v>
      </c>
      <c r="AE8815">
        <v>1</v>
      </c>
      <c r="AF8815">
        <v>3</v>
      </c>
      <c r="AG8815" s="1" t="s">
        <v>33</v>
      </c>
      <c r="AH8815">
        <v>2</v>
      </c>
      <c r="AI8815" s="1" t="s">
        <v>29</v>
      </c>
      <c r="AJ8815" s="1" t="s">
        <v>70</v>
      </c>
      <c r="AK8815">
        <v>0</v>
      </c>
      <c r="AL8815" s="1">
        <v>0</v>
      </c>
      <c r="AM8815" s="1" t="s">
        <v>84</v>
      </c>
      <c r="AN8815" s="1" t="s">
        <v>98</v>
      </c>
      <c r="AO8815" s="1" t="s">
        <v>96</v>
      </c>
    </row>
    <row r="8816" spans="1:41" x14ac:dyDescent="0.35">
      <c r="A8816">
        <v>14174</v>
      </c>
      <c r="B8816">
        <v>20440</v>
      </c>
      <c r="C8816">
        <v>265720</v>
      </c>
      <c r="D8816">
        <v>2</v>
      </c>
      <c r="E8816" s="1" t="s">
        <v>65</v>
      </c>
      <c r="F8816" s="1" t="s">
        <v>30</v>
      </c>
      <c r="G8816">
        <v>12</v>
      </c>
      <c r="H8816">
        <v>1</v>
      </c>
      <c r="I8816">
        <v>1</v>
      </c>
      <c r="J8816">
        <v>80</v>
      </c>
      <c r="K8816">
        <v>1</v>
      </c>
      <c r="L8816">
        <v>6</v>
      </c>
      <c r="M8816">
        <v>6</v>
      </c>
      <c r="N8816">
        <v>1</v>
      </c>
      <c r="O8816">
        <v>2</v>
      </c>
      <c r="P8816">
        <v>1</v>
      </c>
      <c r="Q8816">
        <v>1</v>
      </c>
      <c r="R8816">
        <v>2</v>
      </c>
      <c r="S8816">
        <v>35</v>
      </c>
      <c r="T8816" s="1" t="s">
        <v>17</v>
      </c>
      <c r="U8816" s="1" t="s">
        <v>41</v>
      </c>
      <c r="V8816">
        <v>1226</v>
      </c>
      <c r="W8816" s="1" t="s">
        <v>43</v>
      </c>
      <c r="X8816">
        <v>24</v>
      </c>
      <c r="Y8816">
        <v>5</v>
      </c>
      <c r="Z8816" s="1" t="s">
        <v>32</v>
      </c>
      <c r="AA8816">
        <v>1</v>
      </c>
      <c r="AB8816">
        <v>1</v>
      </c>
      <c r="AC8816" s="1" t="s">
        <v>27</v>
      </c>
      <c r="AD8816">
        <v>80</v>
      </c>
      <c r="AE8816">
        <v>2</v>
      </c>
      <c r="AF8816">
        <v>3</v>
      </c>
      <c r="AG8816" s="1" t="s">
        <v>28</v>
      </c>
      <c r="AH8816">
        <v>1</v>
      </c>
      <c r="AI8816" s="1" t="s">
        <v>23</v>
      </c>
      <c r="AJ8816" s="1" t="s">
        <v>71</v>
      </c>
      <c r="AK8816">
        <v>0</v>
      </c>
      <c r="AL8816" s="1">
        <v>0</v>
      </c>
      <c r="AM8816" s="1" t="s">
        <v>84</v>
      </c>
      <c r="AN8816" s="1" t="s">
        <v>98</v>
      </c>
      <c r="AO8816" s="1" t="s">
        <v>96</v>
      </c>
    </row>
    <row r="8817" spans="1:41" x14ac:dyDescent="0.35">
      <c r="A8817">
        <v>17090</v>
      </c>
      <c r="B8817">
        <v>19946</v>
      </c>
      <c r="C8817">
        <v>199460</v>
      </c>
      <c r="D8817">
        <v>4</v>
      </c>
      <c r="E8817" s="1" t="s">
        <v>65</v>
      </c>
      <c r="F8817" s="1" t="s">
        <v>17</v>
      </c>
      <c r="G8817">
        <v>28</v>
      </c>
      <c r="H8817">
        <v>2</v>
      </c>
      <c r="I8817">
        <v>1</v>
      </c>
      <c r="J8817">
        <v>80</v>
      </c>
      <c r="K8817">
        <v>1</v>
      </c>
      <c r="L8817">
        <v>2</v>
      </c>
      <c r="M8817">
        <v>5</v>
      </c>
      <c r="N8817">
        <v>2</v>
      </c>
      <c r="O8817">
        <v>2</v>
      </c>
      <c r="P8817">
        <v>1</v>
      </c>
      <c r="Q8817">
        <v>1</v>
      </c>
      <c r="R8817">
        <v>2</v>
      </c>
      <c r="S8817">
        <v>37</v>
      </c>
      <c r="T8817" s="1" t="s">
        <v>30</v>
      </c>
      <c r="U8817" s="1" t="s">
        <v>41</v>
      </c>
      <c r="V8817">
        <v>605</v>
      </c>
      <c r="W8817" s="1" t="s">
        <v>25</v>
      </c>
      <c r="X8817">
        <v>22</v>
      </c>
      <c r="Y8817">
        <v>4</v>
      </c>
      <c r="Z8817" s="1" t="s">
        <v>42</v>
      </c>
      <c r="AA8817">
        <v>1</v>
      </c>
      <c r="AB8817">
        <v>2</v>
      </c>
      <c r="AC8817" s="1" t="s">
        <v>27</v>
      </c>
      <c r="AD8817">
        <v>55</v>
      </c>
      <c r="AE8817">
        <v>3</v>
      </c>
      <c r="AF8817">
        <v>4</v>
      </c>
      <c r="AG8817" s="1" t="s">
        <v>33</v>
      </c>
      <c r="AH8817">
        <v>4</v>
      </c>
      <c r="AI8817" s="1" t="s">
        <v>37</v>
      </c>
      <c r="AJ8817" s="1" t="s">
        <v>67</v>
      </c>
      <c r="AK8817">
        <v>1</v>
      </c>
      <c r="AL8817" s="1">
        <v>2E-3</v>
      </c>
      <c r="AM8817" s="1" t="s">
        <v>84</v>
      </c>
      <c r="AN8817" s="1" t="s">
        <v>98</v>
      </c>
      <c r="AO8817" s="1" t="s">
        <v>96</v>
      </c>
    </row>
    <row r="8818" spans="1:41" x14ac:dyDescent="0.35">
      <c r="A8818">
        <v>4674</v>
      </c>
      <c r="B8818">
        <v>21073</v>
      </c>
      <c r="C8818">
        <v>611117</v>
      </c>
      <c r="D8818">
        <v>5</v>
      </c>
      <c r="E8818" s="1" t="s">
        <v>65</v>
      </c>
      <c r="F8818" s="1" t="s">
        <v>17</v>
      </c>
      <c r="G8818">
        <v>15</v>
      </c>
      <c r="H8818">
        <v>2</v>
      </c>
      <c r="I8818">
        <v>3</v>
      </c>
      <c r="J8818">
        <v>80</v>
      </c>
      <c r="K8818">
        <v>4</v>
      </c>
      <c r="L8818">
        <v>27</v>
      </c>
      <c r="M8818">
        <v>6</v>
      </c>
      <c r="N8818">
        <v>2</v>
      </c>
      <c r="O8818">
        <v>2</v>
      </c>
      <c r="P8818">
        <v>1</v>
      </c>
      <c r="Q8818">
        <v>1</v>
      </c>
      <c r="R8818">
        <v>2</v>
      </c>
      <c r="S8818">
        <v>57</v>
      </c>
      <c r="T8818" s="1" t="s">
        <v>30</v>
      </c>
      <c r="U8818" s="1" t="s">
        <v>41</v>
      </c>
      <c r="V8818">
        <v>491</v>
      </c>
      <c r="W8818" s="1" t="s">
        <v>25</v>
      </c>
      <c r="X8818">
        <v>18</v>
      </c>
      <c r="Y8818">
        <v>3</v>
      </c>
      <c r="Z8818" s="1" t="s">
        <v>26</v>
      </c>
      <c r="AA8818">
        <v>1</v>
      </c>
      <c r="AB8818">
        <v>2</v>
      </c>
      <c r="AC8818" s="1" t="s">
        <v>21</v>
      </c>
      <c r="AD8818">
        <v>186</v>
      </c>
      <c r="AE8818">
        <v>2</v>
      </c>
      <c r="AF8818">
        <v>3</v>
      </c>
      <c r="AG8818" s="1" t="s">
        <v>22</v>
      </c>
      <c r="AH8818">
        <v>4</v>
      </c>
      <c r="AI8818" s="1" t="s">
        <v>37</v>
      </c>
      <c r="AJ8818" s="1" t="s">
        <v>69</v>
      </c>
      <c r="AK8818">
        <v>1</v>
      </c>
      <c r="AL8818" s="1">
        <v>2E-3</v>
      </c>
      <c r="AM8818" s="1" t="s">
        <v>84</v>
      </c>
      <c r="AN8818" s="1" t="s">
        <v>98</v>
      </c>
      <c r="AO8818" s="1" t="s">
        <v>96</v>
      </c>
    </row>
    <row r="8819" spans="1:41" x14ac:dyDescent="0.35">
      <c r="A8819">
        <v>19553</v>
      </c>
      <c r="B8819">
        <v>13954</v>
      </c>
      <c r="C8819">
        <v>320942</v>
      </c>
      <c r="D8819">
        <v>2</v>
      </c>
      <c r="E8819" s="1" t="s">
        <v>65</v>
      </c>
      <c r="F8819" s="1" t="s">
        <v>30</v>
      </c>
      <c r="G8819">
        <v>45</v>
      </c>
      <c r="H8819">
        <v>2</v>
      </c>
      <c r="I8819">
        <v>4</v>
      </c>
      <c r="J8819">
        <v>80</v>
      </c>
      <c r="K8819">
        <v>1</v>
      </c>
      <c r="L8819">
        <v>3</v>
      </c>
      <c r="M8819">
        <v>5</v>
      </c>
      <c r="N8819">
        <v>4</v>
      </c>
      <c r="O8819">
        <v>2</v>
      </c>
      <c r="P8819">
        <v>1</v>
      </c>
      <c r="Q8819">
        <v>1</v>
      </c>
      <c r="R8819">
        <v>2</v>
      </c>
      <c r="S8819">
        <v>57</v>
      </c>
      <c r="T8819" s="1" t="s">
        <v>30</v>
      </c>
      <c r="U8819" s="1" t="s">
        <v>24</v>
      </c>
      <c r="V8819">
        <v>1158</v>
      </c>
      <c r="W8819" s="1" t="s">
        <v>38</v>
      </c>
      <c r="X8819">
        <v>13</v>
      </c>
      <c r="Y8819">
        <v>1</v>
      </c>
      <c r="Z8819" s="1" t="s">
        <v>35</v>
      </c>
      <c r="AA8819">
        <v>1</v>
      </c>
      <c r="AB8819">
        <v>2</v>
      </c>
      <c r="AC8819" s="1" t="s">
        <v>27</v>
      </c>
      <c r="AD8819">
        <v>129</v>
      </c>
      <c r="AE8819">
        <v>3</v>
      </c>
      <c r="AF8819">
        <v>1</v>
      </c>
      <c r="AG8819" s="1" t="s">
        <v>44</v>
      </c>
      <c r="AH8819">
        <v>2</v>
      </c>
      <c r="AI8819" s="1" t="s">
        <v>37</v>
      </c>
      <c r="AJ8819" s="1" t="s">
        <v>69</v>
      </c>
      <c r="AK8819">
        <v>1</v>
      </c>
      <c r="AL8819" s="1">
        <v>2E-3</v>
      </c>
      <c r="AM8819" s="1" t="s">
        <v>84</v>
      </c>
      <c r="AN8819" s="1" t="s">
        <v>98</v>
      </c>
      <c r="AO8819" s="1" t="s">
        <v>96</v>
      </c>
    </row>
    <row r="8820" spans="1:41" x14ac:dyDescent="0.35">
      <c r="A8820">
        <v>5071</v>
      </c>
      <c r="B8820">
        <v>16567</v>
      </c>
      <c r="C8820">
        <v>381041</v>
      </c>
      <c r="D8820">
        <v>0</v>
      </c>
      <c r="E8820" s="1" t="s">
        <v>65</v>
      </c>
      <c r="F8820" s="1" t="s">
        <v>30</v>
      </c>
      <c r="G8820">
        <v>5</v>
      </c>
      <c r="H8820">
        <v>2</v>
      </c>
      <c r="I8820">
        <v>2</v>
      </c>
      <c r="J8820">
        <v>80</v>
      </c>
      <c r="K8820">
        <v>2</v>
      </c>
      <c r="L8820">
        <v>8</v>
      </c>
      <c r="M8820">
        <v>1</v>
      </c>
      <c r="N8820">
        <v>2</v>
      </c>
      <c r="O8820">
        <v>2</v>
      </c>
      <c r="P8820">
        <v>1</v>
      </c>
      <c r="Q8820">
        <v>1</v>
      </c>
      <c r="R8820">
        <v>2</v>
      </c>
      <c r="S8820">
        <v>25</v>
      </c>
      <c r="T8820" s="1" t="s">
        <v>17</v>
      </c>
      <c r="U8820" s="1" t="s">
        <v>41</v>
      </c>
      <c r="V8820">
        <v>182</v>
      </c>
      <c r="W8820" s="1" t="s">
        <v>38</v>
      </c>
      <c r="X8820">
        <v>17</v>
      </c>
      <c r="Y8820">
        <v>4</v>
      </c>
      <c r="Z8820" s="1" t="s">
        <v>25</v>
      </c>
      <c r="AA8820">
        <v>1</v>
      </c>
      <c r="AB8820">
        <v>1</v>
      </c>
      <c r="AC8820" s="1" t="s">
        <v>21</v>
      </c>
      <c r="AD8820">
        <v>152</v>
      </c>
      <c r="AE8820">
        <v>4</v>
      </c>
      <c r="AF8820">
        <v>2</v>
      </c>
      <c r="AG8820" s="1" t="s">
        <v>45</v>
      </c>
      <c r="AH8820">
        <v>1</v>
      </c>
      <c r="AI8820" s="1" t="s">
        <v>37</v>
      </c>
      <c r="AJ8820" s="1" t="s">
        <v>68</v>
      </c>
      <c r="AK8820">
        <v>0</v>
      </c>
      <c r="AL8820" s="1">
        <v>0</v>
      </c>
      <c r="AM8820" s="1" t="s">
        <v>84</v>
      </c>
      <c r="AN8820" s="1" t="s">
        <v>98</v>
      </c>
      <c r="AO8820" s="1" t="s">
        <v>96</v>
      </c>
    </row>
    <row r="8821" spans="1:41" x14ac:dyDescent="0.35">
      <c r="A8821">
        <v>20900</v>
      </c>
      <c r="B8821">
        <v>5546</v>
      </c>
      <c r="C8821">
        <v>55460</v>
      </c>
      <c r="D8821">
        <v>5</v>
      </c>
      <c r="E8821" s="1" t="s">
        <v>65</v>
      </c>
      <c r="F8821" s="1" t="s">
        <v>30</v>
      </c>
      <c r="G8821">
        <v>34</v>
      </c>
      <c r="H8821">
        <v>1</v>
      </c>
      <c r="I8821">
        <v>4</v>
      </c>
      <c r="J8821">
        <v>80</v>
      </c>
      <c r="K8821">
        <v>1</v>
      </c>
      <c r="L8821">
        <v>3</v>
      </c>
      <c r="M8821">
        <v>3</v>
      </c>
      <c r="N8821">
        <v>4</v>
      </c>
      <c r="O8821">
        <v>2</v>
      </c>
      <c r="P8821">
        <v>1</v>
      </c>
      <c r="Q8821">
        <v>1</v>
      </c>
      <c r="R8821">
        <v>2</v>
      </c>
      <c r="S8821">
        <v>51</v>
      </c>
      <c r="T8821" s="1" t="s">
        <v>30</v>
      </c>
      <c r="U8821" s="1" t="s">
        <v>18</v>
      </c>
      <c r="V8821">
        <v>983</v>
      </c>
      <c r="W8821" s="1" t="s">
        <v>43</v>
      </c>
      <c r="X8821">
        <v>24</v>
      </c>
      <c r="Y8821">
        <v>5</v>
      </c>
      <c r="Z8821" s="1" t="s">
        <v>42</v>
      </c>
      <c r="AA8821">
        <v>1</v>
      </c>
      <c r="AB8821">
        <v>2</v>
      </c>
      <c r="AC8821" s="1" t="s">
        <v>21</v>
      </c>
      <c r="AD8821">
        <v>45</v>
      </c>
      <c r="AE8821">
        <v>1</v>
      </c>
      <c r="AF8821">
        <v>3</v>
      </c>
      <c r="AG8821" s="1" t="s">
        <v>40</v>
      </c>
      <c r="AH8821">
        <v>2</v>
      </c>
      <c r="AI8821" s="1" t="s">
        <v>37</v>
      </c>
      <c r="AJ8821" s="1" t="s">
        <v>70</v>
      </c>
      <c r="AK8821">
        <v>1</v>
      </c>
      <c r="AL8821" s="1">
        <v>2E-3</v>
      </c>
      <c r="AM8821" s="1" t="s">
        <v>84</v>
      </c>
      <c r="AN8821" s="1" t="s">
        <v>98</v>
      </c>
      <c r="AO8821" s="1" t="s">
        <v>96</v>
      </c>
    </row>
    <row r="8822" spans="1:41" x14ac:dyDescent="0.35">
      <c r="A8822">
        <v>5265</v>
      </c>
      <c r="B8822">
        <v>46841</v>
      </c>
      <c r="C8822">
        <v>562092</v>
      </c>
      <c r="D8822">
        <v>5</v>
      </c>
      <c r="E8822" s="1" t="s">
        <v>65</v>
      </c>
      <c r="F8822" s="1" t="s">
        <v>30</v>
      </c>
      <c r="G8822">
        <v>47</v>
      </c>
      <c r="H8822">
        <v>2</v>
      </c>
      <c r="I8822">
        <v>1</v>
      </c>
      <c r="J8822">
        <v>80</v>
      </c>
      <c r="K8822">
        <v>3</v>
      </c>
      <c r="L8822">
        <v>4</v>
      </c>
      <c r="M8822">
        <v>4</v>
      </c>
      <c r="N8822">
        <v>1</v>
      </c>
      <c r="O8822">
        <v>2</v>
      </c>
      <c r="P8822">
        <v>1</v>
      </c>
      <c r="Q8822">
        <v>1</v>
      </c>
      <c r="R8822">
        <v>2</v>
      </c>
      <c r="S8822">
        <v>28</v>
      </c>
      <c r="T8822" s="1" t="s">
        <v>17</v>
      </c>
      <c r="U8822" s="1" t="s">
        <v>24</v>
      </c>
      <c r="V8822">
        <v>613</v>
      </c>
      <c r="W8822" s="1" t="s">
        <v>38</v>
      </c>
      <c r="X8822">
        <v>24</v>
      </c>
      <c r="Y8822">
        <v>3</v>
      </c>
      <c r="Z8822" s="1" t="s">
        <v>26</v>
      </c>
      <c r="AA8822">
        <v>1</v>
      </c>
      <c r="AB8822">
        <v>1</v>
      </c>
      <c r="AC8822" s="1" t="s">
        <v>21</v>
      </c>
      <c r="AD8822">
        <v>145</v>
      </c>
      <c r="AE8822">
        <v>1</v>
      </c>
      <c r="AF8822">
        <v>4</v>
      </c>
      <c r="AG8822" s="1" t="s">
        <v>22</v>
      </c>
      <c r="AH8822">
        <v>3</v>
      </c>
      <c r="AI8822" s="1" t="s">
        <v>37</v>
      </c>
      <c r="AJ8822" s="1" t="s">
        <v>71</v>
      </c>
      <c r="AK8822">
        <v>0</v>
      </c>
      <c r="AL8822" s="1">
        <v>0</v>
      </c>
      <c r="AM8822" s="1" t="s">
        <v>84</v>
      </c>
      <c r="AN8822" s="1" t="s">
        <v>98</v>
      </c>
      <c r="AO8822" s="1" t="s">
        <v>96</v>
      </c>
    </row>
    <row r="8823" spans="1:41" x14ac:dyDescent="0.35">
      <c r="A8823">
        <v>22701</v>
      </c>
      <c r="B8823">
        <v>16644</v>
      </c>
      <c r="C8823">
        <v>99864</v>
      </c>
      <c r="D8823">
        <v>4</v>
      </c>
      <c r="E8823" s="1" t="s">
        <v>65</v>
      </c>
      <c r="F8823" s="1" t="s">
        <v>30</v>
      </c>
      <c r="G8823">
        <v>25</v>
      </c>
      <c r="H8823">
        <v>2</v>
      </c>
      <c r="I8823">
        <v>2</v>
      </c>
      <c r="J8823">
        <v>80</v>
      </c>
      <c r="K8823">
        <v>1</v>
      </c>
      <c r="L8823">
        <v>2</v>
      </c>
      <c r="M8823">
        <v>4</v>
      </c>
      <c r="N8823">
        <v>4</v>
      </c>
      <c r="O8823">
        <v>2</v>
      </c>
      <c r="P8823">
        <v>1</v>
      </c>
      <c r="Q8823">
        <v>1</v>
      </c>
      <c r="R8823">
        <v>2</v>
      </c>
      <c r="S8823">
        <v>36</v>
      </c>
      <c r="T8823" s="1" t="s">
        <v>30</v>
      </c>
      <c r="U8823" s="1" t="s">
        <v>41</v>
      </c>
      <c r="V8823">
        <v>559</v>
      </c>
      <c r="W8823" s="1" t="s">
        <v>25</v>
      </c>
      <c r="X8823">
        <v>19</v>
      </c>
      <c r="Y8823">
        <v>1</v>
      </c>
      <c r="Z8823" s="1" t="s">
        <v>35</v>
      </c>
      <c r="AA8823">
        <v>1</v>
      </c>
      <c r="AB8823">
        <v>4</v>
      </c>
      <c r="AC8823" s="1" t="s">
        <v>21</v>
      </c>
      <c r="AD8823">
        <v>80</v>
      </c>
      <c r="AE8823">
        <v>4</v>
      </c>
      <c r="AF8823">
        <v>4</v>
      </c>
      <c r="AG8823" s="1" t="s">
        <v>45</v>
      </c>
      <c r="AH8823">
        <v>3</v>
      </c>
      <c r="AI8823" s="1" t="s">
        <v>37</v>
      </c>
      <c r="AJ8823" s="1" t="s">
        <v>67</v>
      </c>
      <c r="AK8823">
        <v>1</v>
      </c>
      <c r="AL8823" s="1">
        <v>2E-3</v>
      </c>
      <c r="AM8823" s="1" t="s">
        <v>84</v>
      </c>
      <c r="AN8823" s="1" t="s">
        <v>98</v>
      </c>
      <c r="AO8823" s="1" t="s">
        <v>96</v>
      </c>
    </row>
    <row r="8824" spans="1:41" x14ac:dyDescent="0.35">
      <c r="A8824">
        <v>22958</v>
      </c>
      <c r="B8824">
        <v>12153</v>
      </c>
      <c r="C8824">
        <v>72918</v>
      </c>
      <c r="D8824">
        <v>1</v>
      </c>
      <c r="E8824" s="1" t="s">
        <v>65</v>
      </c>
      <c r="F8824" s="1" t="s">
        <v>17</v>
      </c>
      <c r="G8824">
        <v>40</v>
      </c>
      <c r="H8824">
        <v>1</v>
      </c>
      <c r="I8824">
        <v>3</v>
      </c>
      <c r="J8824">
        <v>80</v>
      </c>
      <c r="K8824">
        <v>1</v>
      </c>
      <c r="L8824">
        <v>4</v>
      </c>
      <c r="M8824">
        <v>6</v>
      </c>
      <c r="N8824">
        <v>4</v>
      </c>
      <c r="O8824">
        <v>2</v>
      </c>
      <c r="P8824">
        <v>1</v>
      </c>
      <c r="Q8824">
        <v>1</v>
      </c>
      <c r="R8824">
        <v>2</v>
      </c>
      <c r="S8824">
        <v>42</v>
      </c>
      <c r="T8824" s="1" t="s">
        <v>17</v>
      </c>
      <c r="U8824" s="1" t="s">
        <v>24</v>
      </c>
      <c r="V8824">
        <v>1281</v>
      </c>
      <c r="W8824" s="1" t="s">
        <v>19</v>
      </c>
      <c r="X8824">
        <v>23</v>
      </c>
      <c r="Y8824">
        <v>1</v>
      </c>
      <c r="Z8824" s="1" t="s">
        <v>42</v>
      </c>
      <c r="AA8824">
        <v>1</v>
      </c>
      <c r="AB8824">
        <v>4</v>
      </c>
      <c r="AC8824" s="1" t="s">
        <v>27</v>
      </c>
      <c r="AD8824">
        <v>33</v>
      </c>
      <c r="AE8824">
        <v>1</v>
      </c>
      <c r="AF8824">
        <v>3</v>
      </c>
      <c r="AG8824" s="1" t="s">
        <v>28</v>
      </c>
      <c r="AH8824">
        <v>3</v>
      </c>
      <c r="AI8824" s="1" t="s">
        <v>37</v>
      </c>
      <c r="AJ8824" s="1" t="s">
        <v>67</v>
      </c>
      <c r="AK8824">
        <v>0</v>
      </c>
      <c r="AL8824" s="1">
        <v>0</v>
      </c>
      <c r="AM8824" s="1" t="s">
        <v>84</v>
      </c>
      <c r="AN8824" s="1" t="s">
        <v>98</v>
      </c>
      <c r="AO8824" s="1" t="s">
        <v>96</v>
      </c>
    </row>
    <row r="8825" spans="1:41" x14ac:dyDescent="0.35">
      <c r="A8825">
        <v>5683</v>
      </c>
      <c r="B8825">
        <v>1507</v>
      </c>
      <c r="C8825">
        <v>33154</v>
      </c>
      <c r="D8825">
        <v>6</v>
      </c>
      <c r="E8825" s="1" t="s">
        <v>65</v>
      </c>
      <c r="F8825" s="1" t="s">
        <v>17</v>
      </c>
      <c r="G8825">
        <v>47</v>
      </c>
      <c r="H8825">
        <v>2</v>
      </c>
      <c r="I8825">
        <v>1</v>
      </c>
      <c r="J8825">
        <v>80</v>
      </c>
      <c r="K8825">
        <v>2</v>
      </c>
      <c r="L8825">
        <v>15</v>
      </c>
      <c r="M8825">
        <v>1</v>
      </c>
      <c r="N8825">
        <v>3</v>
      </c>
      <c r="O8825">
        <v>2</v>
      </c>
      <c r="P8825">
        <v>1</v>
      </c>
      <c r="Q8825">
        <v>1</v>
      </c>
      <c r="R8825">
        <v>2</v>
      </c>
      <c r="S8825">
        <v>32</v>
      </c>
      <c r="T8825" s="1" t="s">
        <v>30</v>
      </c>
      <c r="U8825" s="1" t="s">
        <v>24</v>
      </c>
      <c r="V8825">
        <v>740</v>
      </c>
      <c r="W8825" s="1" t="s">
        <v>25</v>
      </c>
      <c r="X8825">
        <v>16</v>
      </c>
      <c r="Y8825">
        <v>1</v>
      </c>
      <c r="Z8825" s="1" t="s">
        <v>20</v>
      </c>
      <c r="AA8825">
        <v>1</v>
      </c>
      <c r="AB8825">
        <v>2</v>
      </c>
      <c r="AC8825" s="1" t="s">
        <v>27</v>
      </c>
      <c r="AD8825">
        <v>135</v>
      </c>
      <c r="AE8825">
        <v>1</v>
      </c>
      <c r="AF8825">
        <v>1</v>
      </c>
      <c r="AG8825" s="1" t="s">
        <v>36</v>
      </c>
      <c r="AH8825">
        <v>2</v>
      </c>
      <c r="AI8825" s="1" t="s">
        <v>37</v>
      </c>
      <c r="AJ8825" s="1" t="s">
        <v>71</v>
      </c>
      <c r="AK8825">
        <v>1</v>
      </c>
      <c r="AL8825" s="1">
        <v>2E-3</v>
      </c>
      <c r="AM8825" s="1" t="s">
        <v>84</v>
      </c>
      <c r="AN8825" s="1" t="s">
        <v>98</v>
      </c>
      <c r="AO8825" s="1" t="s">
        <v>96</v>
      </c>
    </row>
    <row r="8826" spans="1:41" x14ac:dyDescent="0.35">
      <c r="A8826">
        <v>23551</v>
      </c>
      <c r="B8826">
        <v>39331</v>
      </c>
      <c r="C8826">
        <v>353979</v>
      </c>
      <c r="D8826">
        <v>5</v>
      </c>
      <c r="E8826" s="1" t="s">
        <v>65</v>
      </c>
      <c r="F8826" s="1" t="s">
        <v>17</v>
      </c>
      <c r="G8826">
        <v>7</v>
      </c>
      <c r="H8826">
        <v>2</v>
      </c>
      <c r="I8826">
        <v>1</v>
      </c>
      <c r="J8826">
        <v>80</v>
      </c>
      <c r="K8826">
        <v>1</v>
      </c>
      <c r="L8826">
        <v>32</v>
      </c>
      <c r="M8826">
        <v>6</v>
      </c>
      <c r="N8826">
        <v>2</v>
      </c>
      <c r="O8826">
        <v>2</v>
      </c>
      <c r="P8826">
        <v>1</v>
      </c>
      <c r="Q8826">
        <v>1</v>
      </c>
      <c r="R8826">
        <v>2</v>
      </c>
      <c r="S8826">
        <v>30</v>
      </c>
      <c r="T8826" s="1" t="s">
        <v>17</v>
      </c>
      <c r="U8826" s="1" t="s">
        <v>18</v>
      </c>
      <c r="V8826">
        <v>886</v>
      </c>
      <c r="W8826" s="1" t="s">
        <v>34</v>
      </c>
      <c r="X8826">
        <v>24</v>
      </c>
      <c r="Y8826">
        <v>4</v>
      </c>
      <c r="Z8826" s="1" t="s">
        <v>35</v>
      </c>
      <c r="AA8826">
        <v>1</v>
      </c>
      <c r="AB8826">
        <v>1</v>
      </c>
      <c r="AC8826" s="1" t="s">
        <v>21</v>
      </c>
      <c r="AD8826">
        <v>197</v>
      </c>
      <c r="AE8826">
        <v>2</v>
      </c>
      <c r="AF8826">
        <v>4</v>
      </c>
      <c r="AG8826" s="1" t="s">
        <v>25</v>
      </c>
      <c r="AH8826">
        <v>1</v>
      </c>
      <c r="AI8826" s="1" t="s">
        <v>23</v>
      </c>
      <c r="AJ8826" s="1" t="s">
        <v>71</v>
      </c>
      <c r="AK8826">
        <v>0</v>
      </c>
      <c r="AL8826" s="1">
        <v>0</v>
      </c>
      <c r="AM8826" s="1" t="s">
        <v>84</v>
      </c>
      <c r="AN8826" s="1" t="s">
        <v>98</v>
      </c>
      <c r="AO8826" s="1" t="s">
        <v>96</v>
      </c>
    </row>
    <row r="8827" spans="1:41" x14ac:dyDescent="0.35">
      <c r="A8827">
        <v>26064</v>
      </c>
      <c r="B8827">
        <v>46077</v>
      </c>
      <c r="C8827">
        <v>506847</v>
      </c>
      <c r="D8827">
        <v>3</v>
      </c>
      <c r="E8827" s="1" t="s">
        <v>65</v>
      </c>
      <c r="F8827" s="1" t="s">
        <v>17</v>
      </c>
      <c r="G8827">
        <v>28</v>
      </c>
      <c r="H8827">
        <v>2</v>
      </c>
      <c r="I8827">
        <v>2</v>
      </c>
      <c r="J8827">
        <v>80</v>
      </c>
      <c r="K8827">
        <v>1</v>
      </c>
      <c r="L8827">
        <v>6</v>
      </c>
      <c r="M8827">
        <v>6</v>
      </c>
      <c r="N8827">
        <v>2</v>
      </c>
      <c r="O8827">
        <v>2</v>
      </c>
      <c r="P8827">
        <v>1</v>
      </c>
      <c r="Q8827">
        <v>1</v>
      </c>
      <c r="R8827">
        <v>2</v>
      </c>
      <c r="S8827">
        <v>34</v>
      </c>
      <c r="T8827" s="1" t="s">
        <v>30</v>
      </c>
      <c r="U8827" s="1" t="s">
        <v>41</v>
      </c>
      <c r="V8827">
        <v>143</v>
      </c>
      <c r="W8827" s="1" t="s">
        <v>38</v>
      </c>
      <c r="X8827">
        <v>23</v>
      </c>
      <c r="Y8827">
        <v>4</v>
      </c>
      <c r="Z8827" s="1" t="s">
        <v>32</v>
      </c>
      <c r="AA8827">
        <v>1</v>
      </c>
      <c r="AB8827">
        <v>4</v>
      </c>
      <c r="AC8827" s="1" t="s">
        <v>27</v>
      </c>
      <c r="AD8827">
        <v>187</v>
      </c>
      <c r="AE8827">
        <v>2</v>
      </c>
      <c r="AF8827">
        <v>3</v>
      </c>
      <c r="AG8827" s="1" t="s">
        <v>44</v>
      </c>
      <c r="AH8827">
        <v>1</v>
      </c>
      <c r="AI8827" s="1" t="s">
        <v>37</v>
      </c>
      <c r="AJ8827" s="1" t="s">
        <v>71</v>
      </c>
      <c r="AK8827">
        <v>1</v>
      </c>
      <c r="AL8827" s="1">
        <v>2E-3</v>
      </c>
      <c r="AM8827" s="1" t="s">
        <v>84</v>
      </c>
      <c r="AN8827" s="1" t="s">
        <v>98</v>
      </c>
      <c r="AO8827" s="1" t="s">
        <v>96</v>
      </c>
    </row>
    <row r="8828" spans="1:41" x14ac:dyDescent="0.35">
      <c r="A8828">
        <v>27274</v>
      </c>
      <c r="B8828">
        <v>20340</v>
      </c>
      <c r="C8828">
        <v>508500</v>
      </c>
      <c r="D8828">
        <v>0</v>
      </c>
      <c r="E8828" s="1" t="s">
        <v>65</v>
      </c>
      <c r="F8828" s="1" t="s">
        <v>30</v>
      </c>
      <c r="G8828">
        <v>28</v>
      </c>
      <c r="H8828">
        <v>1</v>
      </c>
      <c r="I8828">
        <v>1</v>
      </c>
      <c r="J8828">
        <v>80</v>
      </c>
      <c r="K8828">
        <v>1</v>
      </c>
      <c r="L8828">
        <v>32</v>
      </c>
      <c r="M8828">
        <v>2</v>
      </c>
      <c r="N8828">
        <v>4</v>
      </c>
      <c r="O8828">
        <v>2</v>
      </c>
      <c r="P8828">
        <v>1</v>
      </c>
      <c r="Q8828">
        <v>1</v>
      </c>
      <c r="R8828">
        <v>2</v>
      </c>
      <c r="S8828">
        <v>24</v>
      </c>
      <c r="T8828" s="1" t="s">
        <v>17</v>
      </c>
      <c r="U8828" s="1" t="s">
        <v>18</v>
      </c>
      <c r="V8828">
        <v>327</v>
      </c>
      <c r="W8828" s="1" t="s">
        <v>31</v>
      </c>
      <c r="X8828">
        <v>21</v>
      </c>
      <c r="Y8828">
        <v>5</v>
      </c>
      <c r="Z8828" s="1" t="s">
        <v>25</v>
      </c>
      <c r="AA8828">
        <v>1</v>
      </c>
      <c r="AB8828">
        <v>1</v>
      </c>
      <c r="AC8828" s="1" t="s">
        <v>21</v>
      </c>
      <c r="AD8828">
        <v>111</v>
      </c>
      <c r="AE8828">
        <v>1</v>
      </c>
      <c r="AF8828">
        <v>2</v>
      </c>
      <c r="AG8828" s="1" t="s">
        <v>36</v>
      </c>
      <c r="AH8828">
        <v>1</v>
      </c>
      <c r="AI8828" s="1" t="s">
        <v>23</v>
      </c>
      <c r="AJ8828" s="1" t="s">
        <v>68</v>
      </c>
      <c r="AK8828">
        <v>0</v>
      </c>
      <c r="AL8828" s="1">
        <v>0</v>
      </c>
      <c r="AM8828" s="1" t="s">
        <v>84</v>
      </c>
      <c r="AN8828" s="1" t="s">
        <v>98</v>
      </c>
      <c r="AO8828" s="1" t="s">
        <v>96</v>
      </c>
    </row>
    <row r="8829" spans="1:41" x14ac:dyDescent="0.35">
      <c r="A8829">
        <v>27702</v>
      </c>
      <c r="B8829">
        <v>6223</v>
      </c>
      <c r="C8829">
        <v>180467</v>
      </c>
      <c r="D8829">
        <v>8</v>
      </c>
      <c r="E8829" s="1" t="s">
        <v>65</v>
      </c>
      <c r="F8829" s="1" t="s">
        <v>30</v>
      </c>
      <c r="G8829">
        <v>21</v>
      </c>
      <c r="H8829">
        <v>2</v>
      </c>
      <c r="I8829">
        <v>1</v>
      </c>
      <c r="J8829">
        <v>80</v>
      </c>
      <c r="K8829">
        <v>1</v>
      </c>
      <c r="L8829">
        <v>10</v>
      </c>
      <c r="M8829">
        <v>2</v>
      </c>
      <c r="N8829">
        <v>4</v>
      </c>
      <c r="O8829">
        <v>2</v>
      </c>
      <c r="P8829">
        <v>1</v>
      </c>
      <c r="Q8829">
        <v>1</v>
      </c>
      <c r="R8829">
        <v>2</v>
      </c>
      <c r="S8829">
        <v>51</v>
      </c>
      <c r="T8829" s="1" t="s">
        <v>17</v>
      </c>
      <c r="U8829" s="1" t="s">
        <v>18</v>
      </c>
      <c r="V8829">
        <v>952</v>
      </c>
      <c r="W8829" s="1" t="s">
        <v>31</v>
      </c>
      <c r="X8829">
        <v>16</v>
      </c>
      <c r="Y8829">
        <v>4</v>
      </c>
      <c r="Z8829" s="1" t="s">
        <v>32</v>
      </c>
      <c r="AA8829">
        <v>1</v>
      </c>
      <c r="AB8829">
        <v>4</v>
      </c>
      <c r="AC8829" s="1" t="s">
        <v>21</v>
      </c>
      <c r="AD8829">
        <v>31</v>
      </c>
      <c r="AE8829">
        <v>1</v>
      </c>
      <c r="AF8829">
        <v>4</v>
      </c>
      <c r="AG8829" s="1" t="s">
        <v>45</v>
      </c>
      <c r="AH8829">
        <v>4</v>
      </c>
      <c r="AI8829" s="1" t="s">
        <v>37</v>
      </c>
      <c r="AJ8829" s="1" t="s">
        <v>70</v>
      </c>
      <c r="AK8829">
        <v>0</v>
      </c>
      <c r="AL8829" s="1">
        <v>0</v>
      </c>
      <c r="AM8829" s="1" t="s">
        <v>84</v>
      </c>
      <c r="AN8829" s="1" t="s">
        <v>98</v>
      </c>
      <c r="AO8829" s="1" t="s">
        <v>96</v>
      </c>
    </row>
    <row r="8830" spans="1:41" x14ac:dyDescent="0.35">
      <c r="A8830">
        <v>31227</v>
      </c>
      <c r="B8830">
        <v>14468</v>
      </c>
      <c r="C8830">
        <v>28936</v>
      </c>
      <c r="D8830">
        <v>6</v>
      </c>
      <c r="E8830" s="1" t="s">
        <v>65</v>
      </c>
      <c r="F8830" s="1" t="s">
        <v>17</v>
      </c>
      <c r="G8830">
        <v>43</v>
      </c>
      <c r="H8830">
        <v>1</v>
      </c>
      <c r="I8830">
        <v>2</v>
      </c>
      <c r="J8830">
        <v>80</v>
      </c>
      <c r="K8830">
        <v>1</v>
      </c>
      <c r="L8830">
        <v>8</v>
      </c>
      <c r="M8830">
        <v>1</v>
      </c>
      <c r="N8830">
        <v>2</v>
      </c>
      <c r="O8830">
        <v>2</v>
      </c>
      <c r="P8830">
        <v>1</v>
      </c>
      <c r="Q8830">
        <v>1</v>
      </c>
      <c r="R8830">
        <v>2</v>
      </c>
      <c r="S8830">
        <v>48</v>
      </c>
      <c r="T8830" s="1" t="s">
        <v>17</v>
      </c>
      <c r="U8830" s="1" t="s">
        <v>18</v>
      </c>
      <c r="V8830">
        <v>781</v>
      </c>
      <c r="W8830" s="1" t="s">
        <v>25</v>
      </c>
      <c r="X8830">
        <v>14</v>
      </c>
      <c r="Y8830">
        <v>3</v>
      </c>
      <c r="Z8830" s="1" t="s">
        <v>26</v>
      </c>
      <c r="AA8830">
        <v>1</v>
      </c>
      <c r="AB8830">
        <v>2</v>
      </c>
      <c r="AC8830" s="1" t="s">
        <v>27</v>
      </c>
      <c r="AD8830">
        <v>74</v>
      </c>
      <c r="AE8830">
        <v>4</v>
      </c>
      <c r="AF8830">
        <v>1</v>
      </c>
      <c r="AG8830" s="1" t="s">
        <v>40</v>
      </c>
      <c r="AH8830">
        <v>1</v>
      </c>
      <c r="AI8830" s="1" t="s">
        <v>29</v>
      </c>
      <c r="AJ8830" s="1" t="s">
        <v>70</v>
      </c>
      <c r="AK8830">
        <v>0</v>
      </c>
      <c r="AL8830" s="1">
        <v>0</v>
      </c>
      <c r="AM8830" s="1" t="s">
        <v>84</v>
      </c>
      <c r="AN8830" s="1" t="s">
        <v>98</v>
      </c>
      <c r="AO8830" s="1" t="s">
        <v>96</v>
      </c>
    </row>
    <row r="8831" spans="1:41" x14ac:dyDescent="0.35">
      <c r="A8831">
        <v>7919</v>
      </c>
      <c r="B8831">
        <v>23936</v>
      </c>
      <c r="C8831">
        <v>694144</v>
      </c>
      <c r="D8831">
        <v>4</v>
      </c>
      <c r="E8831" s="1" t="s">
        <v>65</v>
      </c>
      <c r="F8831" s="1" t="s">
        <v>17</v>
      </c>
      <c r="G8831">
        <v>11</v>
      </c>
      <c r="H8831">
        <v>2</v>
      </c>
      <c r="I8831">
        <v>1</v>
      </c>
      <c r="J8831">
        <v>80</v>
      </c>
      <c r="K8831">
        <v>4</v>
      </c>
      <c r="L8831">
        <v>13</v>
      </c>
      <c r="M8831">
        <v>2</v>
      </c>
      <c r="N8831">
        <v>1</v>
      </c>
      <c r="O8831">
        <v>2</v>
      </c>
      <c r="P8831">
        <v>1</v>
      </c>
      <c r="Q8831">
        <v>1</v>
      </c>
      <c r="R8831">
        <v>2</v>
      </c>
      <c r="S8831">
        <v>48</v>
      </c>
      <c r="T8831" s="1" t="s">
        <v>17</v>
      </c>
      <c r="U8831" s="1" t="s">
        <v>18</v>
      </c>
      <c r="V8831">
        <v>972</v>
      </c>
      <c r="W8831" s="1" t="s">
        <v>31</v>
      </c>
      <c r="X8831">
        <v>20</v>
      </c>
      <c r="Y8831">
        <v>5</v>
      </c>
      <c r="Z8831" s="1" t="s">
        <v>42</v>
      </c>
      <c r="AA8831">
        <v>1</v>
      </c>
      <c r="AB8831">
        <v>4</v>
      </c>
      <c r="AC8831" s="1" t="s">
        <v>21</v>
      </c>
      <c r="AD8831">
        <v>76</v>
      </c>
      <c r="AE8831">
        <v>3</v>
      </c>
      <c r="AF8831">
        <v>5</v>
      </c>
      <c r="AG8831" s="1" t="s">
        <v>33</v>
      </c>
      <c r="AH8831">
        <v>1</v>
      </c>
      <c r="AI8831" s="1" t="s">
        <v>23</v>
      </c>
      <c r="AJ8831" s="1" t="s">
        <v>70</v>
      </c>
      <c r="AK8831">
        <v>0</v>
      </c>
      <c r="AL8831" s="1">
        <v>0</v>
      </c>
      <c r="AM8831" s="1" t="s">
        <v>84</v>
      </c>
      <c r="AN8831" s="1" t="s">
        <v>98</v>
      </c>
      <c r="AO8831" s="1" t="s">
        <v>96</v>
      </c>
    </row>
    <row r="8832" spans="1:41" x14ac:dyDescent="0.35">
      <c r="A8832">
        <v>32251</v>
      </c>
      <c r="B8832">
        <v>23657</v>
      </c>
      <c r="C8832">
        <v>496797</v>
      </c>
      <c r="D8832">
        <v>2</v>
      </c>
      <c r="E8832" s="1" t="s">
        <v>65</v>
      </c>
      <c r="F8832" s="1" t="s">
        <v>17</v>
      </c>
      <c r="G8832">
        <v>25</v>
      </c>
      <c r="H8832">
        <v>2</v>
      </c>
      <c r="I8832">
        <v>1</v>
      </c>
      <c r="J8832">
        <v>80</v>
      </c>
      <c r="K8832">
        <v>1</v>
      </c>
      <c r="L8832">
        <v>18</v>
      </c>
      <c r="M8832">
        <v>3</v>
      </c>
      <c r="N8832">
        <v>3</v>
      </c>
      <c r="O8832">
        <v>2</v>
      </c>
      <c r="P8832">
        <v>1</v>
      </c>
      <c r="Q8832">
        <v>1</v>
      </c>
      <c r="R8832">
        <v>2</v>
      </c>
      <c r="S8832">
        <v>52</v>
      </c>
      <c r="T8832" s="1" t="s">
        <v>30</v>
      </c>
      <c r="U8832" s="1" t="s">
        <v>41</v>
      </c>
      <c r="V8832">
        <v>118</v>
      </c>
      <c r="W8832" s="1" t="s">
        <v>19</v>
      </c>
      <c r="X8832">
        <v>19</v>
      </c>
      <c r="Y8832">
        <v>4</v>
      </c>
      <c r="Z8832" s="1" t="s">
        <v>20</v>
      </c>
      <c r="AA8832">
        <v>1</v>
      </c>
      <c r="AB8832">
        <v>1</v>
      </c>
      <c r="AC8832" s="1" t="s">
        <v>27</v>
      </c>
      <c r="AD8832">
        <v>79</v>
      </c>
      <c r="AE8832">
        <v>2</v>
      </c>
      <c r="AF8832">
        <v>2</v>
      </c>
      <c r="AG8832" s="1" t="s">
        <v>25</v>
      </c>
      <c r="AH8832">
        <v>2</v>
      </c>
      <c r="AI8832" s="1" t="s">
        <v>29</v>
      </c>
      <c r="AJ8832" s="1" t="s">
        <v>70</v>
      </c>
      <c r="AK8832">
        <v>1</v>
      </c>
      <c r="AL8832" s="1">
        <v>2E-3</v>
      </c>
      <c r="AM8832" s="1" t="s">
        <v>84</v>
      </c>
      <c r="AN8832" s="1" t="s">
        <v>98</v>
      </c>
      <c r="AO8832" s="1" t="s">
        <v>96</v>
      </c>
    </row>
    <row r="8833" spans="1:41" x14ac:dyDescent="0.35">
      <c r="A8833">
        <v>33534</v>
      </c>
      <c r="B8833">
        <v>6190</v>
      </c>
      <c r="C8833">
        <v>117610</v>
      </c>
      <c r="D8833">
        <v>4</v>
      </c>
      <c r="E8833" s="1" t="s">
        <v>65</v>
      </c>
      <c r="F8833" s="1" t="s">
        <v>17</v>
      </c>
      <c r="G8833">
        <v>35</v>
      </c>
      <c r="H8833">
        <v>1</v>
      </c>
      <c r="I8833">
        <v>3</v>
      </c>
      <c r="J8833">
        <v>80</v>
      </c>
      <c r="K8833">
        <v>1</v>
      </c>
      <c r="L8833">
        <v>2</v>
      </c>
      <c r="M8833">
        <v>4</v>
      </c>
      <c r="N8833">
        <v>2</v>
      </c>
      <c r="O8833">
        <v>2</v>
      </c>
      <c r="P8833">
        <v>1</v>
      </c>
      <c r="Q8833">
        <v>1</v>
      </c>
      <c r="R8833">
        <v>2</v>
      </c>
      <c r="S8833">
        <v>20</v>
      </c>
      <c r="T8833" s="1" t="s">
        <v>30</v>
      </c>
      <c r="U8833" s="1" t="s">
        <v>41</v>
      </c>
      <c r="V8833">
        <v>1279</v>
      </c>
      <c r="W8833" s="1" t="s">
        <v>34</v>
      </c>
      <c r="X8833">
        <v>12</v>
      </c>
      <c r="Y8833">
        <v>3</v>
      </c>
      <c r="Z8833" s="1" t="s">
        <v>42</v>
      </c>
      <c r="AA8833">
        <v>1</v>
      </c>
      <c r="AB8833">
        <v>1</v>
      </c>
      <c r="AC8833" s="1" t="s">
        <v>27</v>
      </c>
      <c r="AD8833">
        <v>153</v>
      </c>
      <c r="AE8833">
        <v>4</v>
      </c>
      <c r="AF8833">
        <v>2</v>
      </c>
      <c r="AG8833" s="1" t="s">
        <v>25</v>
      </c>
      <c r="AH8833">
        <v>1</v>
      </c>
      <c r="AI8833" s="1" t="s">
        <v>23</v>
      </c>
      <c r="AJ8833" s="1" t="s">
        <v>68</v>
      </c>
      <c r="AK8833">
        <v>1</v>
      </c>
      <c r="AL8833" s="1">
        <v>2E-3</v>
      </c>
      <c r="AM8833" s="1" t="s">
        <v>84</v>
      </c>
      <c r="AN8833" s="1" t="s">
        <v>98</v>
      </c>
      <c r="AO8833" s="1" t="s">
        <v>96</v>
      </c>
    </row>
    <row r="8834" spans="1:41" x14ac:dyDescent="0.35">
      <c r="A8834">
        <v>37933</v>
      </c>
      <c r="B8834">
        <v>5999</v>
      </c>
      <c r="C8834">
        <v>167972</v>
      </c>
      <c r="D8834">
        <v>0</v>
      </c>
      <c r="E8834" s="1" t="s">
        <v>65</v>
      </c>
      <c r="F8834" s="1" t="s">
        <v>17</v>
      </c>
      <c r="G8834">
        <v>14</v>
      </c>
      <c r="H8834">
        <v>1</v>
      </c>
      <c r="I8834">
        <v>1</v>
      </c>
      <c r="J8834">
        <v>80</v>
      </c>
      <c r="K8834">
        <v>1</v>
      </c>
      <c r="L8834">
        <v>8</v>
      </c>
      <c r="M8834">
        <v>4</v>
      </c>
      <c r="N8834">
        <v>4</v>
      </c>
      <c r="O8834">
        <v>2</v>
      </c>
      <c r="P8834">
        <v>1</v>
      </c>
      <c r="Q8834">
        <v>1</v>
      </c>
      <c r="R8834">
        <v>2</v>
      </c>
      <c r="S8834">
        <v>44</v>
      </c>
      <c r="T8834" s="1" t="s">
        <v>30</v>
      </c>
      <c r="U8834" s="1" t="s">
        <v>41</v>
      </c>
      <c r="V8834">
        <v>165</v>
      </c>
      <c r="W8834" s="1" t="s">
        <v>34</v>
      </c>
      <c r="X8834">
        <v>15</v>
      </c>
      <c r="Y8834">
        <v>2</v>
      </c>
      <c r="Z8834" s="1" t="s">
        <v>25</v>
      </c>
      <c r="AA8834">
        <v>1</v>
      </c>
      <c r="AB8834">
        <v>1</v>
      </c>
      <c r="AC8834" s="1" t="s">
        <v>21</v>
      </c>
      <c r="AD8834">
        <v>68</v>
      </c>
      <c r="AE8834">
        <v>4</v>
      </c>
      <c r="AF8834">
        <v>1</v>
      </c>
      <c r="AG8834" s="1" t="s">
        <v>40</v>
      </c>
      <c r="AH8834">
        <v>4</v>
      </c>
      <c r="AI8834" s="1" t="s">
        <v>23</v>
      </c>
      <c r="AJ8834" s="1" t="s">
        <v>67</v>
      </c>
      <c r="AK8834">
        <v>1</v>
      </c>
      <c r="AL8834" s="1">
        <v>2E-3</v>
      </c>
      <c r="AM8834" s="1" t="s">
        <v>84</v>
      </c>
      <c r="AN8834" s="1" t="s">
        <v>98</v>
      </c>
      <c r="AO8834" s="1" t="s">
        <v>96</v>
      </c>
    </row>
    <row r="8835" spans="1:41" x14ac:dyDescent="0.35">
      <c r="A8835">
        <v>9399</v>
      </c>
      <c r="B8835">
        <v>49777</v>
      </c>
      <c r="C8835">
        <v>298662</v>
      </c>
      <c r="D8835">
        <v>8</v>
      </c>
      <c r="E8835" s="1" t="s">
        <v>65</v>
      </c>
      <c r="F8835" s="1" t="s">
        <v>30</v>
      </c>
      <c r="G8835">
        <v>48</v>
      </c>
      <c r="H8835">
        <v>1</v>
      </c>
      <c r="I8835">
        <v>4</v>
      </c>
      <c r="J8835">
        <v>80</v>
      </c>
      <c r="K8835">
        <v>2</v>
      </c>
      <c r="L8835">
        <v>6</v>
      </c>
      <c r="M8835">
        <v>4</v>
      </c>
      <c r="N8835">
        <v>2</v>
      </c>
      <c r="O8835">
        <v>2</v>
      </c>
      <c r="P8835">
        <v>1</v>
      </c>
      <c r="Q8835">
        <v>1</v>
      </c>
      <c r="R8835">
        <v>2</v>
      </c>
      <c r="S8835">
        <v>60</v>
      </c>
      <c r="T8835" s="1" t="s">
        <v>30</v>
      </c>
      <c r="U8835" s="1" t="s">
        <v>18</v>
      </c>
      <c r="V8835">
        <v>1315</v>
      </c>
      <c r="W8835" s="1" t="s">
        <v>38</v>
      </c>
      <c r="X8835">
        <v>16</v>
      </c>
      <c r="Y8835">
        <v>2</v>
      </c>
      <c r="Z8835" s="1" t="s">
        <v>26</v>
      </c>
      <c r="AA8835">
        <v>1</v>
      </c>
      <c r="AB8835">
        <v>2</v>
      </c>
      <c r="AC8835" s="1" t="s">
        <v>21</v>
      </c>
      <c r="AD8835">
        <v>177</v>
      </c>
      <c r="AE8835">
        <v>2</v>
      </c>
      <c r="AF8835">
        <v>5</v>
      </c>
      <c r="AG8835" s="1" t="s">
        <v>36</v>
      </c>
      <c r="AH8835">
        <v>3</v>
      </c>
      <c r="AI8835" s="1" t="s">
        <v>23</v>
      </c>
      <c r="AJ8835" s="1" t="s">
        <v>69</v>
      </c>
      <c r="AK8835">
        <v>1</v>
      </c>
      <c r="AL8835" s="1">
        <v>2E-3</v>
      </c>
      <c r="AM8835" s="1" t="s">
        <v>84</v>
      </c>
      <c r="AN8835" s="1" t="s">
        <v>98</v>
      </c>
      <c r="AO8835" s="1" t="s">
        <v>96</v>
      </c>
    </row>
    <row r="8836" spans="1:41" x14ac:dyDescent="0.35">
      <c r="A8836">
        <v>39415</v>
      </c>
      <c r="B8836">
        <v>4925</v>
      </c>
      <c r="C8836">
        <v>147750</v>
      </c>
      <c r="D8836">
        <v>1</v>
      </c>
      <c r="E8836" s="1" t="s">
        <v>65</v>
      </c>
      <c r="F8836" s="1" t="s">
        <v>17</v>
      </c>
      <c r="G8836">
        <v>11</v>
      </c>
      <c r="H8836">
        <v>1</v>
      </c>
      <c r="I8836">
        <v>2</v>
      </c>
      <c r="J8836">
        <v>80</v>
      </c>
      <c r="K8836">
        <v>1</v>
      </c>
      <c r="L8836">
        <v>2</v>
      </c>
      <c r="M8836">
        <v>3</v>
      </c>
      <c r="N8836">
        <v>2</v>
      </c>
      <c r="O8836">
        <v>2</v>
      </c>
      <c r="P8836">
        <v>1</v>
      </c>
      <c r="Q8836">
        <v>1</v>
      </c>
      <c r="R8836">
        <v>2</v>
      </c>
      <c r="S8836">
        <v>33</v>
      </c>
      <c r="T8836" s="1" t="s">
        <v>30</v>
      </c>
      <c r="U8836" s="1" t="s">
        <v>24</v>
      </c>
      <c r="V8836">
        <v>994</v>
      </c>
      <c r="W8836" s="1" t="s">
        <v>43</v>
      </c>
      <c r="X8836">
        <v>19</v>
      </c>
      <c r="Y8836">
        <v>5</v>
      </c>
      <c r="Z8836" s="1" t="s">
        <v>32</v>
      </c>
      <c r="AA8836">
        <v>1</v>
      </c>
      <c r="AB8836">
        <v>1</v>
      </c>
      <c r="AC8836" s="1" t="s">
        <v>27</v>
      </c>
      <c r="AD8836">
        <v>189</v>
      </c>
      <c r="AE8836">
        <v>4</v>
      </c>
      <c r="AF8836">
        <v>2</v>
      </c>
      <c r="AG8836" s="1" t="s">
        <v>25</v>
      </c>
      <c r="AH8836">
        <v>2</v>
      </c>
      <c r="AI8836" s="1" t="s">
        <v>23</v>
      </c>
      <c r="AJ8836" s="1" t="s">
        <v>71</v>
      </c>
      <c r="AK8836">
        <v>1</v>
      </c>
      <c r="AL8836" s="1">
        <v>2E-3</v>
      </c>
      <c r="AM8836" s="1" t="s">
        <v>84</v>
      </c>
      <c r="AN8836" s="1" t="s">
        <v>98</v>
      </c>
      <c r="AO8836" s="1" t="s">
        <v>96</v>
      </c>
    </row>
    <row r="8837" spans="1:41" x14ac:dyDescent="0.35">
      <c r="A8837">
        <v>41850</v>
      </c>
      <c r="B8837">
        <v>33305</v>
      </c>
      <c r="C8837">
        <v>299745</v>
      </c>
      <c r="D8837">
        <v>0</v>
      </c>
      <c r="E8837" s="1" t="s">
        <v>65</v>
      </c>
      <c r="F8837" s="1" t="s">
        <v>30</v>
      </c>
      <c r="G8837">
        <v>0</v>
      </c>
      <c r="H8837">
        <v>1</v>
      </c>
      <c r="I8837">
        <v>2</v>
      </c>
      <c r="J8837">
        <v>80</v>
      </c>
      <c r="K8837">
        <v>1</v>
      </c>
      <c r="L8837">
        <v>2</v>
      </c>
      <c r="M8837">
        <v>3</v>
      </c>
      <c r="N8837">
        <v>4</v>
      </c>
      <c r="O8837">
        <v>2</v>
      </c>
      <c r="P8837">
        <v>1</v>
      </c>
      <c r="Q8837">
        <v>1</v>
      </c>
      <c r="R8837">
        <v>2</v>
      </c>
      <c r="S8837">
        <v>52</v>
      </c>
      <c r="T8837" s="1" t="s">
        <v>30</v>
      </c>
      <c r="U8837" s="1" t="s">
        <v>24</v>
      </c>
      <c r="V8837">
        <v>449</v>
      </c>
      <c r="W8837" s="1" t="s">
        <v>43</v>
      </c>
      <c r="X8837">
        <v>22</v>
      </c>
      <c r="Y8837">
        <v>3</v>
      </c>
      <c r="Z8837" s="1" t="s">
        <v>42</v>
      </c>
      <c r="AA8837">
        <v>1</v>
      </c>
      <c r="AB8837">
        <v>4</v>
      </c>
      <c r="AC8837" s="1" t="s">
        <v>21</v>
      </c>
      <c r="AD8837">
        <v>167</v>
      </c>
      <c r="AE8837">
        <v>2</v>
      </c>
      <c r="AF8837">
        <v>3</v>
      </c>
      <c r="AG8837" s="1" t="s">
        <v>36</v>
      </c>
      <c r="AH8837">
        <v>2</v>
      </c>
      <c r="AI8837" s="1" t="s">
        <v>29</v>
      </c>
      <c r="AJ8837" s="1" t="s">
        <v>70</v>
      </c>
      <c r="AK8837">
        <v>1</v>
      </c>
      <c r="AL8837" s="1">
        <v>2E-3</v>
      </c>
      <c r="AM8837" s="1" t="s">
        <v>84</v>
      </c>
      <c r="AN8837" s="1" t="s">
        <v>98</v>
      </c>
      <c r="AO8837" s="1" t="s">
        <v>96</v>
      </c>
    </row>
    <row r="8838" spans="1:41" x14ac:dyDescent="0.35">
      <c r="A8838">
        <v>10945</v>
      </c>
      <c r="B8838">
        <v>7827</v>
      </c>
      <c r="C8838">
        <v>70443</v>
      </c>
      <c r="D8838">
        <v>1</v>
      </c>
      <c r="E8838" s="1" t="s">
        <v>65</v>
      </c>
      <c r="F8838" s="1" t="s">
        <v>17</v>
      </c>
      <c r="G8838">
        <v>44</v>
      </c>
      <c r="H8838">
        <v>2</v>
      </c>
      <c r="I8838">
        <v>4</v>
      </c>
      <c r="J8838">
        <v>80</v>
      </c>
      <c r="K8838">
        <v>2</v>
      </c>
      <c r="L8838">
        <v>2</v>
      </c>
      <c r="M8838">
        <v>5</v>
      </c>
      <c r="N8838">
        <v>4</v>
      </c>
      <c r="O8838">
        <v>2</v>
      </c>
      <c r="P8838">
        <v>1</v>
      </c>
      <c r="Q8838">
        <v>1</v>
      </c>
      <c r="R8838">
        <v>2</v>
      </c>
      <c r="S8838">
        <v>21</v>
      </c>
      <c r="T8838" s="1" t="s">
        <v>30</v>
      </c>
      <c r="U8838" s="1" t="s">
        <v>24</v>
      </c>
      <c r="V8838">
        <v>1448</v>
      </c>
      <c r="W8838" s="1" t="s">
        <v>38</v>
      </c>
      <c r="X8838">
        <v>25</v>
      </c>
      <c r="Y8838">
        <v>5</v>
      </c>
      <c r="Z8838" s="1" t="s">
        <v>42</v>
      </c>
      <c r="AA8838">
        <v>1</v>
      </c>
      <c r="AB8838">
        <v>2</v>
      </c>
      <c r="AC8838" s="1" t="s">
        <v>27</v>
      </c>
      <c r="AD8838">
        <v>176</v>
      </c>
      <c r="AE8838">
        <v>1</v>
      </c>
      <c r="AF8838">
        <v>5</v>
      </c>
      <c r="AG8838" s="1" t="s">
        <v>46</v>
      </c>
      <c r="AH8838">
        <v>3</v>
      </c>
      <c r="AI8838" s="1" t="s">
        <v>29</v>
      </c>
      <c r="AJ8838" s="1" t="s">
        <v>68</v>
      </c>
      <c r="AK8838">
        <v>1</v>
      </c>
      <c r="AL8838" s="1">
        <v>2E-3</v>
      </c>
      <c r="AM8838" s="1" t="s">
        <v>84</v>
      </c>
      <c r="AN8838" s="1" t="s">
        <v>98</v>
      </c>
      <c r="AO8838" s="1" t="s">
        <v>96</v>
      </c>
    </row>
    <row r="8839" spans="1:41" x14ac:dyDescent="0.35">
      <c r="A8839">
        <v>45479</v>
      </c>
      <c r="B8839">
        <v>47810</v>
      </c>
      <c r="C8839">
        <v>47810</v>
      </c>
      <c r="D8839">
        <v>2</v>
      </c>
      <c r="E8839" s="1" t="s">
        <v>65</v>
      </c>
      <c r="F8839" s="1" t="s">
        <v>30</v>
      </c>
      <c r="G8839">
        <v>39</v>
      </c>
      <c r="H8839">
        <v>1</v>
      </c>
      <c r="I8839">
        <v>4</v>
      </c>
      <c r="J8839">
        <v>80</v>
      </c>
      <c r="K8839">
        <v>1</v>
      </c>
      <c r="L8839">
        <v>27</v>
      </c>
      <c r="M8839">
        <v>1</v>
      </c>
      <c r="N8839">
        <v>4</v>
      </c>
      <c r="O8839">
        <v>2</v>
      </c>
      <c r="P8839">
        <v>1</v>
      </c>
      <c r="Q8839">
        <v>1</v>
      </c>
      <c r="R8839">
        <v>2</v>
      </c>
      <c r="S8839">
        <v>28</v>
      </c>
      <c r="T8839" s="1" t="s">
        <v>17</v>
      </c>
      <c r="U8839" s="1" t="s">
        <v>24</v>
      </c>
      <c r="V8839">
        <v>787</v>
      </c>
      <c r="W8839" s="1" t="s">
        <v>31</v>
      </c>
      <c r="X8839">
        <v>15</v>
      </c>
      <c r="Y8839">
        <v>2</v>
      </c>
      <c r="Z8839" s="1" t="s">
        <v>42</v>
      </c>
      <c r="AA8839">
        <v>1</v>
      </c>
      <c r="AB8839">
        <v>3</v>
      </c>
      <c r="AC8839" s="1" t="s">
        <v>27</v>
      </c>
      <c r="AD8839">
        <v>47</v>
      </c>
      <c r="AE8839">
        <v>4</v>
      </c>
      <c r="AF8839">
        <v>4</v>
      </c>
      <c r="AG8839" s="1" t="s">
        <v>28</v>
      </c>
      <c r="AH8839">
        <v>3</v>
      </c>
      <c r="AI8839" s="1" t="s">
        <v>29</v>
      </c>
      <c r="AJ8839" s="1" t="s">
        <v>71</v>
      </c>
      <c r="AK8839">
        <v>0</v>
      </c>
      <c r="AL8839" s="1">
        <v>0</v>
      </c>
      <c r="AM8839" s="1" t="s">
        <v>84</v>
      </c>
      <c r="AN8839" s="1" t="s">
        <v>98</v>
      </c>
      <c r="AO8839" s="1" t="s">
        <v>96</v>
      </c>
    </row>
    <row r="8840" spans="1:41" x14ac:dyDescent="0.35">
      <c r="A8840">
        <v>11333</v>
      </c>
      <c r="B8840">
        <v>13628</v>
      </c>
      <c r="C8840">
        <v>109024</v>
      </c>
      <c r="D8840">
        <v>0</v>
      </c>
      <c r="E8840" s="1" t="s">
        <v>65</v>
      </c>
      <c r="F8840" s="1" t="s">
        <v>30</v>
      </c>
      <c r="G8840">
        <v>26</v>
      </c>
      <c r="H8840">
        <v>1</v>
      </c>
      <c r="I8840">
        <v>2</v>
      </c>
      <c r="J8840">
        <v>80</v>
      </c>
      <c r="K8840">
        <v>4</v>
      </c>
      <c r="L8840">
        <v>28</v>
      </c>
      <c r="M8840">
        <v>4</v>
      </c>
      <c r="N8840">
        <v>1</v>
      </c>
      <c r="O8840">
        <v>2</v>
      </c>
      <c r="P8840">
        <v>1</v>
      </c>
      <c r="Q8840">
        <v>1</v>
      </c>
      <c r="R8840">
        <v>2</v>
      </c>
      <c r="S8840">
        <v>29</v>
      </c>
      <c r="T8840" s="1" t="s">
        <v>30</v>
      </c>
      <c r="U8840" s="1" t="s">
        <v>41</v>
      </c>
      <c r="V8840">
        <v>650</v>
      </c>
      <c r="W8840" s="1" t="s">
        <v>25</v>
      </c>
      <c r="X8840">
        <v>14</v>
      </c>
      <c r="Y8840">
        <v>2</v>
      </c>
      <c r="Z8840" s="1" t="s">
        <v>20</v>
      </c>
      <c r="AA8840">
        <v>1</v>
      </c>
      <c r="AB8840">
        <v>2</v>
      </c>
      <c r="AC8840" s="1" t="s">
        <v>27</v>
      </c>
      <c r="AD8840">
        <v>138</v>
      </c>
      <c r="AE8840">
        <v>4</v>
      </c>
      <c r="AF8840">
        <v>2</v>
      </c>
      <c r="AG8840" s="1" t="s">
        <v>25</v>
      </c>
      <c r="AH8840">
        <v>3</v>
      </c>
      <c r="AI8840" s="1" t="s">
        <v>23</v>
      </c>
      <c r="AJ8840" s="1" t="s">
        <v>71</v>
      </c>
      <c r="AK8840">
        <v>1</v>
      </c>
      <c r="AL8840" s="1">
        <v>2E-3</v>
      </c>
      <c r="AM8840" s="1" t="s">
        <v>84</v>
      </c>
      <c r="AN8840" s="1" t="s">
        <v>98</v>
      </c>
      <c r="AO8840" s="1" t="s">
        <v>96</v>
      </c>
    </row>
    <row r="8841" spans="1:41" x14ac:dyDescent="0.35">
      <c r="A8841">
        <v>11900</v>
      </c>
      <c r="B8841">
        <v>28140</v>
      </c>
      <c r="C8841">
        <v>337680</v>
      </c>
      <c r="D8841">
        <v>5</v>
      </c>
      <c r="E8841" s="1" t="s">
        <v>65</v>
      </c>
      <c r="F8841" s="1" t="s">
        <v>30</v>
      </c>
      <c r="G8841">
        <v>23</v>
      </c>
      <c r="H8841">
        <v>1</v>
      </c>
      <c r="I8841">
        <v>1</v>
      </c>
      <c r="J8841">
        <v>80</v>
      </c>
      <c r="K8841">
        <v>3</v>
      </c>
      <c r="L8841">
        <v>2</v>
      </c>
      <c r="M8841">
        <v>3</v>
      </c>
      <c r="N8841">
        <v>3</v>
      </c>
      <c r="O8841">
        <v>2</v>
      </c>
      <c r="P8841">
        <v>1</v>
      </c>
      <c r="Q8841">
        <v>1</v>
      </c>
      <c r="R8841">
        <v>2</v>
      </c>
      <c r="S8841">
        <v>20</v>
      </c>
      <c r="T8841" s="1" t="s">
        <v>30</v>
      </c>
      <c r="U8841" s="1" t="s">
        <v>41</v>
      </c>
      <c r="V8841">
        <v>1391</v>
      </c>
      <c r="W8841" s="1" t="s">
        <v>34</v>
      </c>
      <c r="X8841">
        <v>13</v>
      </c>
      <c r="Y8841">
        <v>5</v>
      </c>
      <c r="Z8841" s="1" t="s">
        <v>25</v>
      </c>
      <c r="AA8841">
        <v>1</v>
      </c>
      <c r="AB8841">
        <v>3</v>
      </c>
      <c r="AC8841" s="1" t="s">
        <v>21</v>
      </c>
      <c r="AD8841">
        <v>163</v>
      </c>
      <c r="AE8841">
        <v>3</v>
      </c>
      <c r="AF8841">
        <v>2</v>
      </c>
      <c r="AG8841" s="1" t="s">
        <v>46</v>
      </c>
      <c r="AH8841">
        <v>1</v>
      </c>
      <c r="AI8841" s="1" t="s">
        <v>23</v>
      </c>
      <c r="AJ8841" s="1" t="s">
        <v>68</v>
      </c>
      <c r="AK8841">
        <v>1</v>
      </c>
      <c r="AL8841" s="1">
        <v>2E-3</v>
      </c>
      <c r="AM8841" s="1" t="s">
        <v>84</v>
      </c>
      <c r="AN8841" s="1" t="s">
        <v>98</v>
      </c>
      <c r="AO8841" s="1" t="s">
        <v>96</v>
      </c>
    </row>
    <row r="8842" spans="1:41" x14ac:dyDescent="0.35">
      <c r="A8842">
        <v>49389</v>
      </c>
      <c r="B8842">
        <v>8468</v>
      </c>
      <c r="C8842">
        <v>169360</v>
      </c>
      <c r="D8842">
        <v>1</v>
      </c>
      <c r="E8842" s="1" t="s">
        <v>65</v>
      </c>
      <c r="F8842" s="1" t="s">
        <v>17</v>
      </c>
      <c r="G8842">
        <v>18</v>
      </c>
      <c r="H8842">
        <v>1</v>
      </c>
      <c r="I8842">
        <v>3</v>
      </c>
      <c r="J8842">
        <v>80</v>
      </c>
      <c r="K8842">
        <v>1</v>
      </c>
      <c r="L8842">
        <v>33</v>
      </c>
      <c r="M8842">
        <v>1</v>
      </c>
      <c r="N8842">
        <v>3</v>
      </c>
      <c r="O8842">
        <v>2</v>
      </c>
      <c r="P8842">
        <v>1</v>
      </c>
      <c r="Q8842">
        <v>1</v>
      </c>
      <c r="R8842">
        <v>2</v>
      </c>
      <c r="S8842">
        <v>45</v>
      </c>
      <c r="T8842" s="1" t="s">
        <v>17</v>
      </c>
      <c r="U8842" s="1" t="s">
        <v>24</v>
      </c>
      <c r="V8842">
        <v>677</v>
      </c>
      <c r="W8842" s="1" t="s">
        <v>34</v>
      </c>
      <c r="X8842">
        <v>24</v>
      </c>
      <c r="Y8842">
        <v>5</v>
      </c>
      <c r="Z8842" s="1" t="s">
        <v>20</v>
      </c>
      <c r="AA8842">
        <v>1</v>
      </c>
      <c r="AB8842">
        <v>2</v>
      </c>
      <c r="AC8842" s="1" t="s">
        <v>27</v>
      </c>
      <c r="AD8842">
        <v>55</v>
      </c>
      <c r="AE8842">
        <v>2</v>
      </c>
      <c r="AF8842">
        <v>4</v>
      </c>
      <c r="AG8842" s="1" t="s">
        <v>25</v>
      </c>
      <c r="AH8842">
        <v>4</v>
      </c>
      <c r="AI8842" s="1" t="s">
        <v>23</v>
      </c>
      <c r="AJ8842" s="1" t="s">
        <v>67</v>
      </c>
      <c r="AK8842">
        <v>0</v>
      </c>
      <c r="AL8842" s="1">
        <v>0</v>
      </c>
      <c r="AM8842" s="1" t="s">
        <v>84</v>
      </c>
      <c r="AN8842" s="1" t="s">
        <v>98</v>
      </c>
      <c r="AO8842" s="1" t="s">
        <v>96</v>
      </c>
    </row>
    <row r="8843" spans="1:41" x14ac:dyDescent="0.35">
      <c r="A8843">
        <v>13101</v>
      </c>
      <c r="B8843">
        <v>37582</v>
      </c>
      <c r="C8843">
        <v>112746</v>
      </c>
      <c r="D8843">
        <v>2</v>
      </c>
      <c r="E8843" s="1" t="s">
        <v>65</v>
      </c>
      <c r="F8843" s="1" t="s">
        <v>17</v>
      </c>
      <c r="G8843">
        <v>0</v>
      </c>
      <c r="H8843">
        <v>2</v>
      </c>
      <c r="I8843">
        <v>3</v>
      </c>
      <c r="J8843">
        <v>80</v>
      </c>
      <c r="K8843">
        <v>2</v>
      </c>
      <c r="L8843">
        <v>28</v>
      </c>
      <c r="M8843">
        <v>4</v>
      </c>
      <c r="N8843">
        <v>4</v>
      </c>
      <c r="O8843">
        <v>2</v>
      </c>
      <c r="P8843">
        <v>1</v>
      </c>
      <c r="Q8843">
        <v>1</v>
      </c>
      <c r="R8843">
        <v>2</v>
      </c>
      <c r="S8843">
        <v>34</v>
      </c>
      <c r="T8843" s="1" t="s">
        <v>30</v>
      </c>
      <c r="U8843" s="1" t="s">
        <v>18</v>
      </c>
      <c r="V8843">
        <v>1153</v>
      </c>
      <c r="W8843" s="1" t="s">
        <v>19</v>
      </c>
      <c r="X8843">
        <v>16</v>
      </c>
      <c r="Y8843">
        <v>2</v>
      </c>
      <c r="Z8843" s="1" t="s">
        <v>25</v>
      </c>
      <c r="AA8843">
        <v>1</v>
      </c>
      <c r="AB8843">
        <v>2</v>
      </c>
      <c r="AC8843" s="1" t="s">
        <v>21</v>
      </c>
      <c r="AD8843">
        <v>151</v>
      </c>
      <c r="AE8843">
        <v>3</v>
      </c>
      <c r="AF8843">
        <v>2</v>
      </c>
      <c r="AG8843" s="1" t="s">
        <v>28</v>
      </c>
      <c r="AH8843">
        <v>2</v>
      </c>
      <c r="AI8843" s="1" t="s">
        <v>37</v>
      </c>
      <c r="AJ8843" s="1" t="s">
        <v>71</v>
      </c>
      <c r="AK8843">
        <v>1</v>
      </c>
      <c r="AL8843" s="1">
        <v>2E-3</v>
      </c>
      <c r="AM8843" s="1" t="s">
        <v>84</v>
      </c>
      <c r="AN8843" s="1" t="s">
        <v>98</v>
      </c>
      <c r="AO8843" s="1" t="s">
        <v>96</v>
      </c>
    </row>
    <row r="8844" spans="1:41" x14ac:dyDescent="0.35">
      <c r="A8844">
        <v>13296</v>
      </c>
      <c r="B8844">
        <v>22728</v>
      </c>
      <c r="C8844">
        <v>613656</v>
      </c>
      <c r="D8844">
        <v>2</v>
      </c>
      <c r="E8844" s="1" t="s">
        <v>65</v>
      </c>
      <c r="F8844" s="1" t="s">
        <v>30</v>
      </c>
      <c r="G8844">
        <v>3</v>
      </c>
      <c r="H8844">
        <v>2</v>
      </c>
      <c r="I8844">
        <v>4</v>
      </c>
      <c r="J8844">
        <v>80</v>
      </c>
      <c r="K8844">
        <v>4</v>
      </c>
      <c r="L8844">
        <v>29</v>
      </c>
      <c r="M8844">
        <v>4</v>
      </c>
      <c r="N8844">
        <v>2</v>
      </c>
      <c r="O8844">
        <v>2</v>
      </c>
      <c r="P8844">
        <v>1</v>
      </c>
      <c r="Q8844">
        <v>1</v>
      </c>
      <c r="R8844">
        <v>2</v>
      </c>
      <c r="S8844">
        <v>53</v>
      </c>
      <c r="T8844" s="1" t="s">
        <v>17</v>
      </c>
      <c r="U8844" s="1" t="s">
        <v>41</v>
      </c>
      <c r="V8844">
        <v>411</v>
      </c>
      <c r="W8844" s="1" t="s">
        <v>34</v>
      </c>
      <c r="X8844">
        <v>21</v>
      </c>
      <c r="Y8844">
        <v>2</v>
      </c>
      <c r="Z8844" s="1" t="s">
        <v>35</v>
      </c>
      <c r="AA8844">
        <v>1</v>
      </c>
      <c r="AB8844">
        <v>4</v>
      </c>
      <c r="AC8844" s="1" t="s">
        <v>27</v>
      </c>
      <c r="AD8844">
        <v>138</v>
      </c>
      <c r="AE8844">
        <v>1</v>
      </c>
      <c r="AF8844">
        <v>4</v>
      </c>
      <c r="AG8844" s="1" t="s">
        <v>33</v>
      </c>
      <c r="AH8844">
        <v>1</v>
      </c>
      <c r="AI8844" s="1" t="s">
        <v>29</v>
      </c>
      <c r="AJ8844" s="1" t="s">
        <v>70</v>
      </c>
      <c r="AK8844">
        <v>0</v>
      </c>
      <c r="AL8844" s="1">
        <v>0</v>
      </c>
      <c r="AM8844" s="1" t="s">
        <v>84</v>
      </c>
      <c r="AN8844" s="1" t="s">
        <v>98</v>
      </c>
      <c r="AO8844" s="1" t="s">
        <v>96</v>
      </c>
    </row>
    <row r="8845" spans="1:41" x14ac:dyDescent="0.35">
      <c r="A8845">
        <v>15283</v>
      </c>
      <c r="B8845">
        <v>21014</v>
      </c>
      <c r="C8845">
        <v>441294</v>
      </c>
      <c r="D8845">
        <v>3</v>
      </c>
      <c r="E8845" s="1" t="s">
        <v>65</v>
      </c>
      <c r="F8845" s="1" t="s">
        <v>17</v>
      </c>
      <c r="G8845">
        <v>10</v>
      </c>
      <c r="H8845">
        <v>1</v>
      </c>
      <c r="I8845">
        <v>4</v>
      </c>
      <c r="J8845">
        <v>80</v>
      </c>
      <c r="K8845">
        <v>4</v>
      </c>
      <c r="L8845">
        <v>17</v>
      </c>
      <c r="M8845">
        <v>3</v>
      </c>
      <c r="N8845">
        <v>3</v>
      </c>
      <c r="O8845">
        <v>2</v>
      </c>
      <c r="P8845">
        <v>1</v>
      </c>
      <c r="Q8845">
        <v>1</v>
      </c>
      <c r="R8845">
        <v>2</v>
      </c>
      <c r="S8845">
        <v>55</v>
      </c>
      <c r="T8845" s="1" t="s">
        <v>17</v>
      </c>
      <c r="U8845" s="1" t="s">
        <v>18</v>
      </c>
      <c r="V8845">
        <v>342</v>
      </c>
      <c r="W8845" s="1" t="s">
        <v>31</v>
      </c>
      <c r="X8845">
        <v>14</v>
      </c>
      <c r="Y8845">
        <v>3</v>
      </c>
      <c r="Z8845" s="1" t="s">
        <v>32</v>
      </c>
      <c r="AA8845">
        <v>1</v>
      </c>
      <c r="AB8845">
        <v>3</v>
      </c>
      <c r="AC8845" s="1" t="s">
        <v>27</v>
      </c>
      <c r="AD8845">
        <v>35</v>
      </c>
      <c r="AE8845">
        <v>4</v>
      </c>
      <c r="AF8845">
        <v>2</v>
      </c>
      <c r="AG8845" s="1" t="s">
        <v>22</v>
      </c>
      <c r="AH8845">
        <v>3</v>
      </c>
      <c r="AI8845" s="1" t="s">
        <v>23</v>
      </c>
      <c r="AJ8845" s="1" t="s">
        <v>70</v>
      </c>
      <c r="AK8845">
        <v>0</v>
      </c>
      <c r="AL8845" s="1">
        <v>0</v>
      </c>
      <c r="AM8845" s="1" t="s">
        <v>84</v>
      </c>
      <c r="AN8845" s="1" t="s">
        <v>98</v>
      </c>
      <c r="AO8845" s="1" t="s">
        <v>96</v>
      </c>
    </row>
    <row r="8846" spans="1:41" x14ac:dyDescent="0.35">
      <c r="A8846">
        <v>16588</v>
      </c>
      <c r="B8846">
        <v>13110</v>
      </c>
      <c r="C8846">
        <v>131100</v>
      </c>
      <c r="D8846">
        <v>6</v>
      </c>
      <c r="E8846" s="1" t="s">
        <v>65</v>
      </c>
      <c r="F8846" s="1" t="s">
        <v>30</v>
      </c>
      <c r="G8846">
        <v>29</v>
      </c>
      <c r="H8846">
        <v>1</v>
      </c>
      <c r="I8846">
        <v>4</v>
      </c>
      <c r="J8846">
        <v>80</v>
      </c>
      <c r="K8846">
        <v>2</v>
      </c>
      <c r="L8846">
        <v>4</v>
      </c>
      <c r="M8846">
        <v>5</v>
      </c>
      <c r="N8846">
        <v>4</v>
      </c>
      <c r="O8846">
        <v>2</v>
      </c>
      <c r="P8846">
        <v>1</v>
      </c>
      <c r="Q8846">
        <v>1</v>
      </c>
      <c r="R8846">
        <v>2</v>
      </c>
      <c r="S8846">
        <v>23</v>
      </c>
      <c r="T8846" s="1" t="s">
        <v>30</v>
      </c>
      <c r="U8846" s="1" t="s">
        <v>18</v>
      </c>
      <c r="V8846">
        <v>646</v>
      </c>
      <c r="W8846" s="1" t="s">
        <v>38</v>
      </c>
      <c r="X8846">
        <v>20</v>
      </c>
      <c r="Y8846">
        <v>1</v>
      </c>
      <c r="Z8846" s="1" t="s">
        <v>35</v>
      </c>
      <c r="AA8846">
        <v>1</v>
      </c>
      <c r="AB8846">
        <v>2</v>
      </c>
      <c r="AC8846" s="1" t="s">
        <v>21</v>
      </c>
      <c r="AD8846">
        <v>185</v>
      </c>
      <c r="AE8846">
        <v>2</v>
      </c>
      <c r="AF8846">
        <v>3</v>
      </c>
      <c r="AG8846" s="1" t="s">
        <v>45</v>
      </c>
      <c r="AH8846">
        <v>1</v>
      </c>
      <c r="AI8846" s="1" t="s">
        <v>23</v>
      </c>
      <c r="AJ8846" s="1" t="s">
        <v>68</v>
      </c>
      <c r="AK8846">
        <v>1</v>
      </c>
      <c r="AL8846" s="1">
        <v>2E-3</v>
      </c>
      <c r="AM8846" s="1" t="s">
        <v>84</v>
      </c>
      <c r="AN8846" s="1" t="s">
        <v>98</v>
      </c>
      <c r="AO8846" s="1" t="s">
        <v>96</v>
      </c>
    </row>
    <row r="8847" spans="1:41" x14ac:dyDescent="0.35">
      <c r="A8847">
        <v>18942</v>
      </c>
      <c r="B8847">
        <v>7253</v>
      </c>
      <c r="C8847">
        <v>130554</v>
      </c>
      <c r="D8847">
        <v>5</v>
      </c>
      <c r="E8847" s="1" t="s">
        <v>65</v>
      </c>
      <c r="F8847" s="1" t="s">
        <v>17</v>
      </c>
      <c r="G8847">
        <v>37</v>
      </c>
      <c r="H8847">
        <v>2</v>
      </c>
      <c r="I8847">
        <v>2</v>
      </c>
      <c r="J8847">
        <v>80</v>
      </c>
      <c r="K8847">
        <v>2</v>
      </c>
      <c r="L8847">
        <v>5</v>
      </c>
      <c r="M8847">
        <v>5</v>
      </c>
      <c r="N8847">
        <v>1</v>
      </c>
      <c r="O8847">
        <v>2</v>
      </c>
      <c r="P8847">
        <v>1</v>
      </c>
      <c r="Q8847">
        <v>1</v>
      </c>
      <c r="R8847">
        <v>2</v>
      </c>
      <c r="S8847">
        <v>23</v>
      </c>
      <c r="T8847" s="1" t="s">
        <v>30</v>
      </c>
      <c r="U8847" s="1" t="s">
        <v>18</v>
      </c>
      <c r="V8847">
        <v>583</v>
      </c>
      <c r="W8847" s="1" t="s">
        <v>31</v>
      </c>
      <c r="X8847">
        <v>15</v>
      </c>
      <c r="Y8847">
        <v>3</v>
      </c>
      <c r="Z8847" s="1" t="s">
        <v>35</v>
      </c>
      <c r="AA8847">
        <v>1</v>
      </c>
      <c r="AB8847">
        <v>4</v>
      </c>
      <c r="AC8847" s="1" t="s">
        <v>27</v>
      </c>
      <c r="AD8847">
        <v>78</v>
      </c>
      <c r="AE8847">
        <v>4</v>
      </c>
      <c r="AF8847">
        <v>3</v>
      </c>
      <c r="AG8847" s="1" t="s">
        <v>22</v>
      </c>
      <c r="AH8847">
        <v>3</v>
      </c>
      <c r="AI8847" s="1" t="s">
        <v>37</v>
      </c>
      <c r="AJ8847" s="1" t="s">
        <v>68</v>
      </c>
      <c r="AK8847">
        <v>1</v>
      </c>
      <c r="AL8847" s="1">
        <v>2E-3</v>
      </c>
      <c r="AM8847" s="1" t="s">
        <v>84</v>
      </c>
      <c r="AN8847" s="1" t="s">
        <v>98</v>
      </c>
      <c r="AO8847" s="1" t="s">
        <v>96</v>
      </c>
    </row>
    <row r="8848" spans="1:41" x14ac:dyDescent="0.35">
      <c r="A8848">
        <v>17245</v>
      </c>
      <c r="B8848">
        <v>11369</v>
      </c>
      <c r="C8848">
        <v>56845</v>
      </c>
      <c r="D8848">
        <v>5</v>
      </c>
      <c r="E8848" s="1" t="s">
        <v>65</v>
      </c>
      <c r="F8848" s="1" t="s">
        <v>17</v>
      </c>
      <c r="G8848">
        <v>6</v>
      </c>
      <c r="H8848">
        <v>2</v>
      </c>
      <c r="I8848">
        <v>4</v>
      </c>
      <c r="J8848">
        <v>80</v>
      </c>
      <c r="K8848">
        <v>3</v>
      </c>
      <c r="L8848">
        <v>12</v>
      </c>
      <c r="M8848">
        <v>2</v>
      </c>
      <c r="N8848">
        <v>1</v>
      </c>
      <c r="O8848">
        <v>2</v>
      </c>
      <c r="P8848">
        <v>1</v>
      </c>
      <c r="Q8848">
        <v>1</v>
      </c>
      <c r="R8848">
        <v>2</v>
      </c>
      <c r="S8848">
        <v>51</v>
      </c>
      <c r="T8848" s="1" t="s">
        <v>17</v>
      </c>
      <c r="U8848" s="1" t="s">
        <v>41</v>
      </c>
      <c r="V8848">
        <v>1308</v>
      </c>
      <c r="W8848" s="1" t="s">
        <v>43</v>
      </c>
      <c r="X8848">
        <v>15</v>
      </c>
      <c r="Y8848">
        <v>4</v>
      </c>
      <c r="Z8848" s="1" t="s">
        <v>32</v>
      </c>
      <c r="AA8848">
        <v>1</v>
      </c>
      <c r="AB8848">
        <v>1</v>
      </c>
      <c r="AC8848" s="1" t="s">
        <v>21</v>
      </c>
      <c r="AD8848">
        <v>178</v>
      </c>
      <c r="AE8848">
        <v>2</v>
      </c>
      <c r="AF8848">
        <v>2</v>
      </c>
      <c r="AG8848" s="1" t="s">
        <v>22</v>
      </c>
      <c r="AH8848">
        <v>1</v>
      </c>
      <c r="AI8848" s="1" t="s">
        <v>23</v>
      </c>
      <c r="AJ8848" s="1" t="s">
        <v>70</v>
      </c>
      <c r="AK8848">
        <v>0</v>
      </c>
      <c r="AL8848" s="1">
        <v>0</v>
      </c>
      <c r="AM8848" s="1" t="s">
        <v>84</v>
      </c>
      <c r="AN8848" s="1" t="s">
        <v>98</v>
      </c>
      <c r="AO8848" s="1" t="s">
        <v>96</v>
      </c>
    </row>
    <row r="8849" spans="1:41" x14ac:dyDescent="0.35">
      <c r="A8849">
        <v>17731</v>
      </c>
      <c r="B8849">
        <v>15491</v>
      </c>
      <c r="C8849">
        <v>464730</v>
      </c>
      <c r="D8849">
        <v>3</v>
      </c>
      <c r="E8849" s="1" t="s">
        <v>65</v>
      </c>
      <c r="F8849" s="1" t="s">
        <v>30</v>
      </c>
      <c r="G8849">
        <v>39</v>
      </c>
      <c r="H8849">
        <v>1</v>
      </c>
      <c r="I8849">
        <v>2</v>
      </c>
      <c r="J8849">
        <v>80</v>
      </c>
      <c r="K8849">
        <v>3</v>
      </c>
      <c r="L8849">
        <v>4</v>
      </c>
      <c r="M8849">
        <v>2</v>
      </c>
      <c r="N8849">
        <v>1</v>
      </c>
      <c r="O8849">
        <v>2</v>
      </c>
      <c r="P8849">
        <v>1</v>
      </c>
      <c r="Q8849">
        <v>1</v>
      </c>
      <c r="R8849">
        <v>2</v>
      </c>
      <c r="S8849">
        <v>50</v>
      </c>
      <c r="T8849" s="1" t="s">
        <v>17</v>
      </c>
      <c r="U8849" s="1" t="s">
        <v>41</v>
      </c>
      <c r="V8849">
        <v>136</v>
      </c>
      <c r="W8849" s="1" t="s">
        <v>31</v>
      </c>
      <c r="X8849">
        <v>15</v>
      </c>
      <c r="Y8849">
        <v>3</v>
      </c>
      <c r="Z8849" s="1" t="s">
        <v>32</v>
      </c>
      <c r="AA8849">
        <v>1</v>
      </c>
      <c r="AB8849">
        <v>2</v>
      </c>
      <c r="AC8849" s="1" t="s">
        <v>27</v>
      </c>
      <c r="AD8849">
        <v>51</v>
      </c>
      <c r="AE8849">
        <v>4</v>
      </c>
      <c r="AF8849">
        <v>4</v>
      </c>
      <c r="AG8849" s="1" t="s">
        <v>25</v>
      </c>
      <c r="AH8849">
        <v>4</v>
      </c>
      <c r="AI8849" s="1" t="s">
        <v>23</v>
      </c>
      <c r="AJ8849" s="1" t="s">
        <v>70</v>
      </c>
      <c r="AK8849">
        <v>0</v>
      </c>
      <c r="AL8849" s="1">
        <v>0</v>
      </c>
      <c r="AM8849" s="1" t="s">
        <v>84</v>
      </c>
      <c r="AN8849" s="1" t="s">
        <v>98</v>
      </c>
      <c r="AO8849" s="1" t="s">
        <v>96</v>
      </c>
    </row>
    <row r="8850" spans="1:41" x14ac:dyDescent="0.35">
      <c r="A8850">
        <v>18150</v>
      </c>
      <c r="B8850">
        <v>46633</v>
      </c>
      <c r="C8850">
        <v>606229</v>
      </c>
      <c r="D8850">
        <v>0</v>
      </c>
      <c r="E8850" s="1" t="s">
        <v>65</v>
      </c>
      <c r="F8850" s="1" t="s">
        <v>30</v>
      </c>
      <c r="G8850">
        <v>35</v>
      </c>
      <c r="H8850">
        <v>1</v>
      </c>
      <c r="I8850">
        <v>4</v>
      </c>
      <c r="J8850">
        <v>80</v>
      </c>
      <c r="K8850">
        <v>3</v>
      </c>
      <c r="L8850">
        <v>6</v>
      </c>
      <c r="M8850">
        <v>1</v>
      </c>
      <c r="N8850">
        <v>2</v>
      </c>
      <c r="O8850">
        <v>2</v>
      </c>
      <c r="P8850">
        <v>1</v>
      </c>
      <c r="Q8850">
        <v>1</v>
      </c>
      <c r="R8850">
        <v>2</v>
      </c>
      <c r="S8850">
        <v>32</v>
      </c>
      <c r="T8850" s="1" t="s">
        <v>17</v>
      </c>
      <c r="U8850" s="1" t="s">
        <v>24</v>
      </c>
      <c r="V8850">
        <v>158</v>
      </c>
      <c r="W8850" s="1" t="s">
        <v>25</v>
      </c>
      <c r="X8850">
        <v>18</v>
      </c>
      <c r="Y8850">
        <v>2</v>
      </c>
      <c r="Z8850" s="1" t="s">
        <v>35</v>
      </c>
      <c r="AA8850">
        <v>1</v>
      </c>
      <c r="AB8850">
        <v>2</v>
      </c>
      <c r="AC8850" s="1" t="s">
        <v>27</v>
      </c>
      <c r="AD8850">
        <v>69</v>
      </c>
      <c r="AE8850">
        <v>1</v>
      </c>
      <c r="AF8850">
        <v>5</v>
      </c>
      <c r="AG8850" s="1" t="s">
        <v>46</v>
      </c>
      <c r="AH8850">
        <v>3</v>
      </c>
      <c r="AI8850" s="1" t="s">
        <v>29</v>
      </c>
      <c r="AJ8850" s="1" t="s">
        <v>71</v>
      </c>
      <c r="AK8850">
        <v>0</v>
      </c>
      <c r="AL8850" s="1">
        <v>0</v>
      </c>
      <c r="AM8850" s="1" t="s">
        <v>84</v>
      </c>
      <c r="AN8850" s="1" t="s">
        <v>98</v>
      </c>
      <c r="AO8850" s="1" t="s">
        <v>96</v>
      </c>
    </row>
    <row r="8851" spans="1:41" x14ac:dyDescent="0.35">
      <c r="A8851">
        <v>26825</v>
      </c>
      <c r="B8851">
        <v>6254</v>
      </c>
      <c r="C8851">
        <v>137588</v>
      </c>
      <c r="D8851">
        <v>3</v>
      </c>
      <c r="E8851" s="1" t="s">
        <v>65</v>
      </c>
      <c r="F8851" s="1" t="s">
        <v>30</v>
      </c>
      <c r="G8851">
        <v>23</v>
      </c>
      <c r="H8851">
        <v>1</v>
      </c>
      <c r="I8851">
        <v>4</v>
      </c>
      <c r="J8851">
        <v>80</v>
      </c>
      <c r="K8851">
        <v>2</v>
      </c>
      <c r="L8851">
        <v>5</v>
      </c>
      <c r="M8851">
        <v>6</v>
      </c>
      <c r="N8851">
        <v>1</v>
      </c>
      <c r="O8851">
        <v>2</v>
      </c>
      <c r="P8851">
        <v>1</v>
      </c>
      <c r="Q8851">
        <v>1</v>
      </c>
      <c r="R8851">
        <v>2</v>
      </c>
      <c r="S8851">
        <v>36</v>
      </c>
      <c r="T8851" s="1" t="s">
        <v>30</v>
      </c>
      <c r="U8851" s="1" t="s">
        <v>41</v>
      </c>
      <c r="V8851">
        <v>1292</v>
      </c>
      <c r="W8851" s="1" t="s">
        <v>19</v>
      </c>
      <c r="X8851">
        <v>18</v>
      </c>
      <c r="Y8851">
        <v>4</v>
      </c>
      <c r="Z8851" s="1" t="s">
        <v>35</v>
      </c>
      <c r="AA8851">
        <v>1</v>
      </c>
      <c r="AB8851">
        <v>3</v>
      </c>
      <c r="AC8851" s="1" t="s">
        <v>27</v>
      </c>
      <c r="AD8851">
        <v>129</v>
      </c>
      <c r="AE8851">
        <v>3</v>
      </c>
      <c r="AF8851">
        <v>4</v>
      </c>
      <c r="AG8851" s="1" t="s">
        <v>28</v>
      </c>
      <c r="AH8851">
        <v>2</v>
      </c>
      <c r="AI8851" s="1" t="s">
        <v>37</v>
      </c>
      <c r="AJ8851" s="1" t="s">
        <v>67</v>
      </c>
      <c r="AK8851">
        <v>1</v>
      </c>
      <c r="AL8851" s="1">
        <v>2E-3</v>
      </c>
      <c r="AM8851" s="1" t="s">
        <v>84</v>
      </c>
      <c r="AN8851" s="1" t="s">
        <v>98</v>
      </c>
      <c r="AO8851" s="1" t="s">
        <v>96</v>
      </c>
    </row>
    <row r="8852" spans="1:41" x14ac:dyDescent="0.35">
      <c r="A8852">
        <v>19303</v>
      </c>
      <c r="B8852">
        <v>6490</v>
      </c>
      <c r="C8852">
        <v>162250</v>
      </c>
      <c r="D8852">
        <v>7</v>
      </c>
      <c r="E8852" s="1" t="s">
        <v>65</v>
      </c>
      <c r="F8852" s="1" t="s">
        <v>30</v>
      </c>
      <c r="G8852">
        <v>49</v>
      </c>
      <c r="H8852">
        <v>2</v>
      </c>
      <c r="I8852">
        <v>1</v>
      </c>
      <c r="J8852">
        <v>80</v>
      </c>
      <c r="K8852">
        <v>3</v>
      </c>
      <c r="L8852">
        <v>19</v>
      </c>
      <c r="M8852">
        <v>1</v>
      </c>
      <c r="N8852">
        <v>2</v>
      </c>
      <c r="O8852">
        <v>2</v>
      </c>
      <c r="P8852">
        <v>1</v>
      </c>
      <c r="Q8852">
        <v>1</v>
      </c>
      <c r="R8852">
        <v>2</v>
      </c>
      <c r="S8852">
        <v>32</v>
      </c>
      <c r="T8852" s="1" t="s">
        <v>30</v>
      </c>
      <c r="U8852" s="1" t="s">
        <v>41</v>
      </c>
      <c r="V8852">
        <v>435</v>
      </c>
      <c r="W8852" s="1" t="s">
        <v>38</v>
      </c>
      <c r="X8852">
        <v>16</v>
      </c>
      <c r="Y8852">
        <v>2</v>
      </c>
      <c r="Z8852" s="1" t="s">
        <v>26</v>
      </c>
      <c r="AA8852">
        <v>1</v>
      </c>
      <c r="AB8852">
        <v>3</v>
      </c>
      <c r="AC8852" s="1" t="s">
        <v>21</v>
      </c>
      <c r="AD8852">
        <v>149</v>
      </c>
      <c r="AE8852">
        <v>4</v>
      </c>
      <c r="AF8852">
        <v>5</v>
      </c>
      <c r="AG8852" s="1" t="s">
        <v>44</v>
      </c>
      <c r="AH8852">
        <v>3</v>
      </c>
      <c r="AI8852" s="1" t="s">
        <v>37</v>
      </c>
      <c r="AJ8852" s="1" t="s">
        <v>71</v>
      </c>
      <c r="AK8852">
        <v>1</v>
      </c>
      <c r="AL8852" s="1">
        <v>2E-3</v>
      </c>
      <c r="AM8852" s="1" t="s">
        <v>84</v>
      </c>
      <c r="AN8852" s="1" t="s">
        <v>98</v>
      </c>
      <c r="AO8852" s="1" t="s">
        <v>96</v>
      </c>
    </row>
    <row r="8853" spans="1:41" x14ac:dyDescent="0.35">
      <c r="A8853">
        <v>19604</v>
      </c>
      <c r="B8853">
        <v>38402</v>
      </c>
      <c r="C8853">
        <v>384020</v>
      </c>
      <c r="D8853">
        <v>6</v>
      </c>
      <c r="E8853" s="1" t="s">
        <v>65</v>
      </c>
      <c r="F8853" s="1" t="s">
        <v>17</v>
      </c>
      <c r="G8853">
        <v>9</v>
      </c>
      <c r="H8853">
        <v>1</v>
      </c>
      <c r="I8853">
        <v>1</v>
      </c>
      <c r="J8853">
        <v>80</v>
      </c>
      <c r="K8853">
        <v>3</v>
      </c>
      <c r="L8853">
        <v>4</v>
      </c>
      <c r="M8853">
        <v>5</v>
      </c>
      <c r="N8853">
        <v>4</v>
      </c>
      <c r="O8853">
        <v>2</v>
      </c>
      <c r="P8853">
        <v>1</v>
      </c>
      <c r="Q8853">
        <v>1</v>
      </c>
      <c r="R8853">
        <v>2</v>
      </c>
      <c r="S8853">
        <v>27</v>
      </c>
      <c r="T8853" s="1" t="s">
        <v>30</v>
      </c>
      <c r="U8853" s="1" t="s">
        <v>24</v>
      </c>
      <c r="V8853">
        <v>1217</v>
      </c>
      <c r="W8853" s="1" t="s">
        <v>38</v>
      </c>
      <c r="X8853">
        <v>22</v>
      </c>
      <c r="Y8853">
        <v>4</v>
      </c>
      <c r="Z8853" s="1" t="s">
        <v>42</v>
      </c>
      <c r="AA8853">
        <v>1</v>
      </c>
      <c r="AB8853">
        <v>3</v>
      </c>
      <c r="AC8853" s="1" t="s">
        <v>21</v>
      </c>
      <c r="AD8853">
        <v>87</v>
      </c>
      <c r="AE8853">
        <v>2</v>
      </c>
      <c r="AF8853">
        <v>2</v>
      </c>
      <c r="AG8853" s="1" t="s">
        <v>33</v>
      </c>
      <c r="AH8853">
        <v>3</v>
      </c>
      <c r="AI8853" s="1" t="s">
        <v>29</v>
      </c>
      <c r="AJ8853" s="1" t="s">
        <v>71</v>
      </c>
      <c r="AK8853">
        <v>1</v>
      </c>
      <c r="AL8853" s="1">
        <v>2E-3</v>
      </c>
      <c r="AM8853" s="1" t="s">
        <v>84</v>
      </c>
      <c r="AN8853" s="1" t="s">
        <v>98</v>
      </c>
      <c r="AO8853" s="1" t="s">
        <v>96</v>
      </c>
    </row>
    <row r="8854" spans="1:41" x14ac:dyDescent="0.35">
      <c r="A8854">
        <v>28717</v>
      </c>
      <c r="B8854">
        <v>48568</v>
      </c>
      <c r="C8854">
        <v>291408</v>
      </c>
      <c r="D8854">
        <v>7</v>
      </c>
      <c r="E8854" s="1" t="s">
        <v>65</v>
      </c>
      <c r="F8854" s="1" t="s">
        <v>30</v>
      </c>
      <c r="G8854">
        <v>25</v>
      </c>
      <c r="H8854">
        <v>2</v>
      </c>
      <c r="I8854">
        <v>1</v>
      </c>
      <c r="J8854">
        <v>80</v>
      </c>
      <c r="K8854">
        <v>2</v>
      </c>
      <c r="L8854">
        <v>24</v>
      </c>
      <c r="M8854">
        <v>2</v>
      </c>
      <c r="N8854">
        <v>3</v>
      </c>
      <c r="O8854">
        <v>2</v>
      </c>
      <c r="P8854">
        <v>1</v>
      </c>
      <c r="Q8854">
        <v>1</v>
      </c>
      <c r="R8854">
        <v>2</v>
      </c>
      <c r="S8854">
        <v>31</v>
      </c>
      <c r="T8854" s="1" t="s">
        <v>30</v>
      </c>
      <c r="U8854" s="1" t="s">
        <v>18</v>
      </c>
      <c r="V8854">
        <v>549</v>
      </c>
      <c r="W8854" s="1" t="s">
        <v>43</v>
      </c>
      <c r="X8854">
        <v>20</v>
      </c>
      <c r="Y8854">
        <v>3</v>
      </c>
      <c r="Z8854" s="1" t="s">
        <v>20</v>
      </c>
      <c r="AA8854">
        <v>1</v>
      </c>
      <c r="AB8854">
        <v>4</v>
      </c>
      <c r="AC8854" s="1" t="s">
        <v>21</v>
      </c>
      <c r="AD8854">
        <v>181</v>
      </c>
      <c r="AE8854">
        <v>1</v>
      </c>
      <c r="AF8854">
        <v>1</v>
      </c>
      <c r="AG8854" s="1" t="s">
        <v>44</v>
      </c>
      <c r="AH8854">
        <v>3</v>
      </c>
      <c r="AI8854" s="1" t="s">
        <v>23</v>
      </c>
      <c r="AJ8854" s="1" t="s">
        <v>71</v>
      </c>
      <c r="AK8854">
        <v>1</v>
      </c>
      <c r="AL8854" s="1">
        <v>2E-3</v>
      </c>
      <c r="AM8854" s="1" t="s">
        <v>84</v>
      </c>
      <c r="AN8854" s="1" t="s">
        <v>98</v>
      </c>
      <c r="AO8854" s="1" t="s">
        <v>96</v>
      </c>
    </row>
    <row r="8855" spans="1:41" x14ac:dyDescent="0.35">
      <c r="A8855">
        <v>20084</v>
      </c>
      <c r="B8855">
        <v>16968</v>
      </c>
      <c r="C8855">
        <v>407232</v>
      </c>
      <c r="D8855">
        <v>6</v>
      </c>
      <c r="E8855" s="1" t="s">
        <v>65</v>
      </c>
      <c r="F8855" s="1" t="s">
        <v>17</v>
      </c>
      <c r="G8855">
        <v>0</v>
      </c>
      <c r="H8855">
        <v>1</v>
      </c>
      <c r="I8855">
        <v>2</v>
      </c>
      <c r="J8855">
        <v>80</v>
      </c>
      <c r="K8855">
        <v>4</v>
      </c>
      <c r="L8855">
        <v>35</v>
      </c>
      <c r="M8855">
        <v>3</v>
      </c>
      <c r="N8855">
        <v>4</v>
      </c>
      <c r="O8855">
        <v>2</v>
      </c>
      <c r="P8855">
        <v>1</v>
      </c>
      <c r="Q8855">
        <v>1</v>
      </c>
      <c r="R8855">
        <v>2</v>
      </c>
      <c r="S8855">
        <v>28</v>
      </c>
      <c r="T8855" s="1" t="s">
        <v>17</v>
      </c>
      <c r="U8855" s="1" t="s">
        <v>18</v>
      </c>
      <c r="V8855">
        <v>1132</v>
      </c>
      <c r="W8855" s="1" t="s">
        <v>38</v>
      </c>
      <c r="X8855">
        <v>17</v>
      </c>
      <c r="Y8855">
        <v>5</v>
      </c>
      <c r="Z8855" s="1" t="s">
        <v>42</v>
      </c>
      <c r="AA8855">
        <v>1</v>
      </c>
      <c r="AB8855">
        <v>1</v>
      </c>
      <c r="AC8855" s="1" t="s">
        <v>27</v>
      </c>
      <c r="AD8855">
        <v>180</v>
      </c>
      <c r="AE8855">
        <v>1</v>
      </c>
      <c r="AF8855">
        <v>5</v>
      </c>
      <c r="AG8855" s="1" t="s">
        <v>46</v>
      </c>
      <c r="AH8855">
        <v>2</v>
      </c>
      <c r="AI8855" s="1" t="s">
        <v>23</v>
      </c>
      <c r="AJ8855" s="1" t="s">
        <v>71</v>
      </c>
      <c r="AK8855">
        <v>0</v>
      </c>
      <c r="AL8855" s="1">
        <v>0</v>
      </c>
      <c r="AM8855" s="1" t="s">
        <v>84</v>
      </c>
      <c r="AN8855" s="1" t="s">
        <v>98</v>
      </c>
      <c r="AO8855" s="1" t="s">
        <v>96</v>
      </c>
    </row>
    <row r="8856" spans="1:41" x14ac:dyDescent="0.35">
      <c r="A8856">
        <v>30890</v>
      </c>
      <c r="B8856">
        <v>18479</v>
      </c>
      <c r="C8856">
        <v>240227</v>
      </c>
      <c r="D8856">
        <v>7</v>
      </c>
      <c r="E8856" s="1" t="s">
        <v>65</v>
      </c>
      <c r="F8856" s="1" t="s">
        <v>30</v>
      </c>
      <c r="G8856">
        <v>22</v>
      </c>
      <c r="H8856">
        <v>2</v>
      </c>
      <c r="I8856">
        <v>3</v>
      </c>
      <c r="J8856">
        <v>80</v>
      </c>
      <c r="K8856">
        <v>2</v>
      </c>
      <c r="L8856">
        <v>7</v>
      </c>
      <c r="M8856">
        <v>3</v>
      </c>
      <c r="N8856">
        <v>1</v>
      </c>
      <c r="O8856">
        <v>2</v>
      </c>
      <c r="P8856">
        <v>1</v>
      </c>
      <c r="Q8856">
        <v>1</v>
      </c>
      <c r="R8856">
        <v>2</v>
      </c>
      <c r="S8856">
        <v>56</v>
      </c>
      <c r="T8856" s="1" t="s">
        <v>30</v>
      </c>
      <c r="U8856" s="1" t="s">
        <v>18</v>
      </c>
      <c r="V8856">
        <v>705</v>
      </c>
      <c r="W8856" s="1" t="s">
        <v>25</v>
      </c>
      <c r="X8856">
        <v>13</v>
      </c>
      <c r="Y8856">
        <v>2</v>
      </c>
      <c r="Z8856" s="1" t="s">
        <v>25</v>
      </c>
      <c r="AA8856">
        <v>1</v>
      </c>
      <c r="AB8856">
        <v>4</v>
      </c>
      <c r="AC8856" s="1" t="s">
        <v>27</v>
      </c>
      <c r="AD8856">
        <v>37</v>
      </c>
      <c r="AE8856">
        <v>3</v>
      </c>
      <c r="AF8856">
        <v>3</v>
      </c>
      <c r="AG8856" s="1" t="s">
        <v>36</v>
      </c>
      <c r="AH8856">
        <v>1</v>
      </c>
      <c r="AI8856" s="1" t="s">
        <v>29</v>
      </c>
      <c r="AJ8856" s="1" t="s">
        <v>69</v>
      </c>
      <c r="AK8856">
        <v>1</v>
      </c>
      <c r="AL8856" s="1">
        <v>2E-3</v>
      </c>
      <c r="AM8856" s="1" t="s">
        <v>84</v>
      </c>
      <c r="AN8856" s="1" t="s">
        <v>98</v>
      </c>
      <c r="AO8856" s="1" t="s">
        <v>96</v>
      </c>
    </row>
    <row r="8857" spans="1:41" x14ac:dyDescent="0.35">
      <c r="A8857">
        <v>32799</v>
      </c>
      <c r="B8857">
        <v>31407</v>
      </c>
      <c r="C8857">
        <v>910803</v>
      </c>
      <c r="D8857">
        <v>0</v>
      </c>
      <c r="E8857" s="1" t="s">
        <v>65</v>
      </c>
      <c r="F8857" s="1" t="s">
        <v>30</v>
      </c>
      <c r="G8857">
        <v>21</v>
      </c>
      <c r="H8857">
        <v>1</v>
      </c>
      <c r="I8857">
        <v>3</v>
      </c>
      <c r="J8857">
        <v>80</v>
      </c>
      <c r="K8857">
        <v>2</v>
      </c>
      <c r="L8857">
        <v>2</v>
      </c>
      <c r="M8857">
        <v>5</v>
      </c>
      <c r="N8857">
        <v>3</v>
      </c>
      <c r="O8857">
        <v>2</v>
      </c>
      <c r="P8857">
        <v>1</v>
      </c>
      <c r="Q8857">
        <v>1</v>
      </c>
      <c r="R8857">
        <v>2</v>
      </c>
      <c r="S8857">
        <v>47</v>
      </c>
      <c r="T8857" s="1" t="s">
        <v>17</v>
      </c>
      <c r="U8857" s="1" t="s">
        <v>41</v>
      </c>
      <c r="V8857">
        <v>480</v>
      </c>
      <c r="W8857" s="1" t="s">
        <v>31</v>
      </c>
      <c r="X8857">
        <v>22</v>
      </c>
      <c r="Y8857">
        <v>3</v>
      </c>
      <c r="Z8857" s="1" t="s">
        <v>20</v>
      </c>
      <c r="AA8857">
        <v>1</v>
      </c>
      <c r="AB8857">
        <v>2</v>
      </c>
      <c r="AC8857" s="1" t="s">
        <v>21</v>
      </c>
      <c r="AD8857">
        <v>79</v>
      </c>
      <c r="AE8857">
        <v>2</v>
      </c>
      <c r="AF8857">
        <v>4</v>
      </c>
      <c r="AG8857" s="1" t="s">
        <v>45</v>
      </c>
      <c r="AH8857">
        <v>3</v>
      </c>
      <c r="AI8857" s="1" t="s">
        <v>23</v>
      </c>
      <c r="AJ8857" s="1" t="s">
        <v>70</v>
      </c>
      <c r="AK8857">
        <v>0</v>
      </c>
      <c r="AL8857" s="1">
        <v>0</v>
      </c>
      <c r="AM8857" s="1" t="s">
        <v>84</v>
      </c>
      <c r="AN8857" s="1" t="s">
        <v>98</v>
      </c>
      <c r="AO8857" s="1" t="s">
        <v>96</v>
      </c>
    </row>
    <row r="8858" spans="1:41" x14ac:dyDescent="0.35">
      <c r="A8858">
        <v>33353</v>
      </c>
      <c r="B8858">
        <v>10587</v>
      </c>
      <c r="C8858">
        <v>275262</v>
      </c>
      <c r="D8858">
        <v>7</v>
      </c>
      <c r="E8858" s="1" t="s">
        <v>65</v>
      </c>
      <c r="F8858" s="1" t="s">
        <v>30</v>
      </c>
      <c r="G8858">
        <v>7</v>
      </c>
      <c r="H8858">
        <v>1</v>
      </c>
      <c r="I8858">
        <v>4</v>
      </c>
      <c r="J8858">
        <v>80</v>
      </c>
      <c r="K8858">
        <v>2</v>
      </c>
      <c r="L8858">
        <v>5</v>
      </c>
      <c r="M8858">
        <v>3</v>
      </c>
      <c r="N8858">
        <v>1</v>
      </c>
      <c r="O8858">
        <v>2</v>
      </c>
      <c r="P8858">
        <v>1</v>
      </c>
      <c r="Q8858">
        <v>1</v>
      </c>
      <c r="R8858">
        <v>2</v>
      </c>
      <c r="S8858">
        <v>55</v>
      </c>
      <c r="T8858" s="1" t="s">
        <v>17</v>
      </c>
      <c r="U8858" s="1" t="s">
        <v>41</v>
      </c>
      <c r="V8858">
        <v>354</v>
      </c>
      <c r="W8858" s="1" t="s">
        <v>34</v>
      </c>
      <c r="X8858">
        <v>18</v>
      </c>
      <c r="Y8858">
        <v>2</v>
      </c>
      <c r="Z8858" s="1" t="s">
        <v>35</v>
      </c>
      <c r="AA8858">
        <v>1</v>
      </c>
      <c r="AB8858">
        <v>3</v>
      </c>
      <c r="AC8858" s="1" t="s">
        <v>21</v>
      </c>
      <c r="AD8858">
        <v>148</v>
      </c>
      <c r="AE8858">
        <v>2</v>
      </c>
      <c r="AF8858">
        <v>3</v>
      </c>
      <c r="AG8858" s="1" t="s">
        <v>39</v>
      </c>
      <c r="AH8858">
        <v>1</v>
      </c>
      <c r="AI8858" s="1" t="s">
        <v>29</v>
      </c>
      <c r="AJ8858" s="1" t="s">
        <v>70</v>
      </c>
      <c r="AK8858">
        <v>0</v>
      </c>
      <c r="AL8858" s="1">
        <v>0</v>
      </c>
      <c r="AM8858" s="1" t="s">
        <v>84</v>
      </c>
      <c r="AN8858" s="1" t="s">
        <v>98</v>
      </c>
      <c r="AO8858" s="1" t="s">
        <v>96</v>
      </c>
    </row>
    <row r="8859" spans="1:41" x14ac:dyDescent="0.35">
      <c r="A8859">
        <v>35580</v>
      </c>
      <c r="B8859">
        <v>22723</v>
      </c>
      <c r="C8859">
        <v>113615</v>
      </c>
      <c r="D8859">
        <v>0</v>
      </c>
      <c r="E8859" s="1" t="s">
        <v>65</v>
      </c>
      <c r="F8859" s="1" t="s">
        <v>17</v>
      </c>
      <c r="G8859">
        <v>14</v>
      </c>
      <c r="H8859">
        <v>2</v>
      </c>
      <c r="I8859">
        <v>3</v>
      </c>
      <c r="J8859">
        <v>80</v>
      </c>
      <c r="K8859">
        <v>2</v>
      </c>
      <c r="L8859">
        <v>15</v>
      </c>
      <c r="M8859">
        <v>4</v>
      </c>
      <c r="N8859">
        <v>2</v>
      </c>
      <c r="O8859">
        <v>2</v>
      </c>
      <c r="P8859">
        <v>1</v>
      </c>
      <c r="Q8859">
        <v>1</v>
      </c>
      <c r="R8859">
        <v>2</v>
      </c>
      <c r="S8859">
        <v>51</v>
      </c>
      <c r="T8859" s="1" t="s">
        <v>30</v>
      </c>
      <c r="U8859" s="1" t="s">
        <v>41</v>
      </c>
      <c r="V8859">
        <v>537</v>
      </c>
      <c r="W8859" s="1" t="s">
        <v>38</v>
      </c>
      <c r="X8859">
        <v>20</v>
      </c>
      <c r="Y8859">
        <v>4</v>
      </c>
      <c r="Z8859" s="1" t="s">
        <v>35</v>
      </c>
      <c r="AA8859">
        <v>1</v>
      </c>
      <c r="AB8859">
        <v>3</v>
      </c>
      <c r="AC8859" s="1" t="s">
        <v>21</v>
      </c>
      <c r="AD8859">
        <v>57</v>
      </c>
      <c r="AE8859">
        <v>3</v>
      </c>
      <c r="AF8859">
        <v>5</v>
      </c>
      <c r="AG8859" s="1" t="s">
        <v>45</v>
      </c>
      <c r="AH8859">
        <v>1</v>
      </c>
      <c r="AI8859" s="1" t="s">
        <v>37</v>
      </c>
      <c r="AJ8859" s="1" t="s">
        <v>70</v>
      </c>
      <c r="AK8859">
        <v>1</v>
      </c>
      <c r="AL8859" s="1">
        <v>2E-3</v>
      </c>
      <c r="AM8859" s="1" t="s">
        <v>84</v>
      </c>
      <c r="AN8859" s="1" t="s">
        <v>98</v>
      </c>
      <c r="AO8859" s="1" t="s">
        <v>96</v>
      </c>
    </row>
    <row r="8860" spans="1:41" x14ac:dyDescent="0.35">
      <c r="A8860">
        <v>37198</v>
      </c>
      <c r="B8860">
        <v>3100</v>
      </c>
      <c r="C8860">
        <v>49600</v>
      </c>
      <c r="D8860">
        <v>6</v>
      </c>
      <c r="E8860" s="1" t="s">
        <v>65</v>
      </c>
      <c r="F8860" s="1" t="s">
        <v>17</v>
      </c>
      <c r="G8860">
        <v>22</v>
      </c>
      <c r="H8860">
        <v>1</v>
      </c>
      <c r="I8860">
        <v>2</v>
      </c>
      <c r="J8860">
        <v>80</v>
      </c>
      <c r="K8860">
        <v>2</v>
      </c>
      <c r="L8860">
        <v>19</v>
      </c>
      <c r="M8860">
        <v>4</v>
      </c>
      <c r="N8860">
        <v>3</v>
      </c>
      <c r="O8860">
        <v>2</v>
      </c>
      <c r="P8860">
        <v>1</v>
      </c>
      <c r="Q8860">
        <v>1</v>
      </c>
      <c r="R8860">
        <v>2</v>
      </c>
      <c r="S8860">
        <v>35</v>
      </c>
      <c r="T8860" s="1" t="s">
        <v>30</v>
      </c>
      <c r="U8860" s="1" t="s">
        <v>18</v>
      </c>
      <c r="V8860">
        <v>1041</v>
      </c>
      <c r="W8860" s="1" t="s">
        <v>43</v>
      </c>
      <c r="X8860">
        <v>11</v>
      </c>
      <c r="Y8860">
        <v>2</v>
      </c>
      <c r="Z8860" s="1" t="s">
        <v>32</v>
      </c>
      <c r="AA8860">
        <v>1</v>
      </c>
      <c r="AB8860">
        <v>3</v>
      </c>
      <c r="AC8860" s="1" t="s">
        <v>21</v>
      </c>
      <c r="AD8860">
        <v>185</v>
      </c>
      <c r="AE8860">
        <v>1</v>
      </c>
      <c r="AF8860">
        <v>4</v>
      </c>
      <c r="AG8860" s="1" t="s">
        <v>44</v>
      </c>
      <c r="AH8860">
        <v>3</v>
      </c>
      <c r="AI8860" s="1" t="s">
        <v>23</v>
      </c>
      <c r="AJ8860" s="1" t="s">
        <v>71</v>
      </c>
      <c r="AK8860">
        <v>1</v>
      </c>
      <c r="AL8860" s="1">
        <v>2E-3</v>
      </c>
      <c r="AM8860" s="1" t="s">
        <v>84</v>
      </c>
      <c r="AN8860" s="1" t="s">
        <v>98</v>
      </c>
      <c r="AO8860" s="1" t="s">
        <v>96</v>
      </c>
    </row>
    <row r="8861" spans="1:41" x14ac:dyDescent="0.35">
      <c r="A8861">
        <v>39575</v>
      </c>
      <c r="B8861">
        <v>5749</v>
      </c>
      <c r="C8861">
        <v>28745</v>
      </c>
      <c r="D8861">
        <v>0</v>
      </c>
      <c r="E8861" s="1" t="s">
        <v>65</v>
      </c>
      <c r="F8861" s="1" t="s">
        <v>30</v>
      </c>
      <c r="G8861">
        <v>7</v>
      </c>
      <c r="H8861">
        <v>1</v>
      </c>
      <c r="I8861">
        <v>2</v>
      </c>
      <c r="J8861">
        <v>80</v>
      </c>
      <c r="K8861">
        <v>2</v>
      </c>
      <c r="L8861">
        <v>3</v>
      </c>
      <c r="M8861">
        <v>5</v>
      </c>
      <c r="N8861">
        <v>1</v>
      </c>
      <c r="O8861">
        <v>2</v>
      </c>
      <c r="P8861">
        <v>1</v>
      </c>
      <c r="Q8861">
        <v>1</v>
      </c>
      <c r="R8861">
        <v>2</v>
      </c>
      <c r="S8861">
        <v>60</v>
      </c>
      <c r="T8861" s="1" t="s">
        <v>30</v>
      </c>
      <c r="U8861" s="1" t="s">
        <v>41</v>
      </c>
      <c r="V8861">
        <v>919</v>
      </c>
      <c r="W8861" s="1" t="s">
        <v>38</v>
      </c>
      <c r="X8861">
        <v>13</v>
      </c>
      <c r="Y8861">
        <v>4</v>
      </c>
      <c r="Z8861" s="1" t="s">
        <v>25</v>
      </c>
      <c r="AA8861">
        <v>1</v>
      </c>
      <c r="AB8861">
        <v>1</v>
      </c>
      <c r="AC8861" s="1" t="s">
        <v>21</v>
      </c>
      <c r="AD8861">
        <v>156</v>
      </c>
      <c r="AE8861">
        <v>4</v>
      </c>
      <c r="AF8861">
        <v>5</v>
      </c>
      <c r="AG8861" s="1" t="s">
        <v>46</v>
      </c>
      <c r="AH8861">
        <v>1</v>
      </c>
      <c r="AI8861" s="1" t="s">
        <v>23</v>
      </c>
      <c r="AJ8861" s="1" t="s">
        <v>69</v>
      </c>
      <c r="AK8861">
        <v>1</v>
      </c>
      <c r="AL8861" s="1">
        <v>2E-3</v>
      </c>
      <c r="AM8861" s="1" t="s">
        <v>84</v>
      </c>
      <c r="AN8861" s="1" t="s">
        <v>98</v>
      </c>
      <c r="AO8861" s="1" t="s">
        <v>96</v>
      </c>
    </row>
    <row r="8862" spans="1:41" x14ac:dyDescent="0.35">
      <c r="A8862">
        <v>41429</v>
      </c>
      <c r="B8862">
        <v>18871</v>
      </c>
      <c r="C8862">
        <v>301936</v>
      </c>
      <c r="D8862">
        <v>4</v>
      </c>
      <c r="E8862" s="1" t="s">
        <v>65</v>
      </c>
      <c r="F8862" s="1" t="s">
        <v>17</v>
      </c>
      <c r="G8862">
        <v>29</v>
      </c>
      <c r="H8862">
        <v>1</v>
      </c>
      <c r="I8862">
        <v>4</v>
      </c>
      <c r="J8862">
        <v>80</v>
      </c>
      <c r="K8862">
        <v>2</v>
      </c>
      <c r="L8862">
        <v>4</v>
      </c>
      <c r="M8862">
        <v>2</v>
      </c>
      <c r="N8862">
        <v>3</v>
      </c>
      <c r="O8862">
        <v>2</v>
      </c>
      <c r="P8862">
        <v>1</v>
      </c>
      <c r="Q8862">
        <v>1</v>
      </c>
      <c r="R8862">
        <v>2</v>
      </c>
      <c r="S8862">
        <v>60</v>
      </c>
      <c r="T8862" s="1" t="s">
        <v>30</v>
      </c>
      <c r="U8862" s="1" t="s">
        <v>24</v>
      </c>
      <c r="V8862">
        <v>1495</v>
      </c>
      <c r="W8862" s="1" t="s">
        <v>43</v>
      </c>
      <c r="X8862">
        <v>25</v>
      </c>
      <c r="Y8862">
        <v>5</v>
      </c>
      <c r="Z8862" s="1" t="s">
        <v>20</v>
      </c>
      <c r="AA8862">
        <v>1</v>
      </c>
      <c r="AB8862">
        <v>4</v>
      </c>
      <c r="AC8862" s="1" t="s">
        <v>21</v>
      </c>
      <c r="AD8862">
        <v>157</v>
      </c>
      <c r="AE8862">
        <v>4</v>
      </c>
      <c r="AF8862">
        <v>4</v>
      </c>
      <c r="AG8862" s="1" t="s">
        <v>39</v>
      </c>
      <c r="AH8862">
        <v>1</v>
      </c>
      <c r="AI8862" s="1" t="s">
        <v>29</v>
      </c>
      <c r="AJ8862" s="1" t="s">
        <v>69</v>
      </c>
      <c r="AK8862">
        <v>1</v>
      </c>
      <c r="AL8862" s="1">
        <v>2E-3</v>
      </c>
      <c r="AM8862" s="1" t="s">
        <v>84</v>
      </c>
      <c r="AN8862" s="1" t="s">
        <v>98</v>
      </c>
      <c r="AO8862" s="1" t="s">
        <v>96</v>
      </c>
    </row>
    <row r="8863" spans="1:41" x14ac:dyDescent="0.35">
      <c r="A8863">
        <v>41928</v>
      </c>
      <c r="B8863">
        <v>5984</v>
      </c>
      <c r="C8863">
        <v>11968</v>
      </c>
      <c r="D8863">
        <v>7</v>
      </c>
      <c r="E8863" s="1" t="s">
        <v>65</v>
      </c>
      <c r="F8863" s="1" t="s">
        <v>30</v>
      </c>
      <c r="G8863">
        <v>48</v>
      </c>
      <c r="H8863">
        <v>1</v>
      </c>
      <c r="I8863">
        <v>3</v>
      </c>
      <c r="J8863">
        <v>80</v>
      </c>
      <c r="K8863">
        <v>2</v>
      </c>
      <c r="L8863">
        <v>20</v>
      </c>
      <c r="M8863">
        <v>4</v>
      </c>
      <c r="N8863">
        <v>1</v>
      </c>
      <c r="O8863">
        <v>2</v>
      </c>
      <c r="P8863">
        <v>1</v>
      </c>
      <c r="Q8863">
        <v>1</v>
      </c>
      <c r="R8863">
        <v>2</v>
      </c>
      <c r="S8863">
        <v>29</v>
      </c>
      <c r="T8863" s="1" t="s">
        <v>30</v>
      </c>
      <c r="U8863" s="1" t="s">
        <v>41</v>
      </c>
      <c r="V8863">
        <v>643</v>
      </c>
      <c r="W8863" s="1" t="s">
        <v>25</v>
      </c>
      <c r="X8863">
        <v>17</v>
      </c>
      <c r="Y8863">
        <v>2</v>
      </c>
      <c r="Z8863" s="1" t="s">
        <v>20</v>
      </c>
      <c r="AA8863">
        <v>1</v>
      </c>
      <c r="AB8863">
        <v>4</v>
      </c>
      <c r="AC8863" s="1" t="s">
        <v>27</v>
      </c>
      <c r="AD8863">
        <v>135</v>
      </c>
      <c r="AE8863">
        <v>3</v>
      </c>
      <c r="AF8863">
        <v>2</v>
      </c>
      <c r="AG8863" s="1" t="s">
        <v>25</v>
      </c>
      <c r="AH8863">
        <v>4</v>
      </c>
      <c r="AI8863" s="1" t="s">
        <v>23</v>
      </c>
      <c r="AJ8863" s="1" t="s">
        <v>71</v>
      </c>
      <c r="AK8863">
        <v>1</v>
      </c>
      <c r="AL8863" s="1">
        <v>2E-3</v>
      </c>
      <c r="AM8863" s="1" t="s">
        <v>84</v>
      </c>
      <c r="AN8863" s="1" t="s">
        <v>98</v>
      </c>
      <c r="AO8863" s="1" t="s">
        <v>96</v>
      </c>
    </row>
    <row r="8864" spans="1:41" x14ac:dyDescent="0.35">
      <c r="A8864">
        <v>43581</v>
      </c>
      <c r="B8864">
        <v>11460</v>
      </c>
      <c r="C8864">
        <v>22920</v>
      </c>
      <c r="D8864">
        <v>1</v>
      </c>
      <c r="E8864" s="1" t="s">
        <v>65</v>
      </c>
      <c r="F8864" s="1" t="s">
        <v>30</v>
      </c>
      <c r="G8864">
        <v>2</v>
      </c>
      <c r="H8864">
        <v>2</v>
      </c>
      <c r="I8864">
        <v>2</v>
      </c>
      <c r="J8864">
        <v>80</v>
      </c>
      <c r="K8864">
        <v>2</v>
      </c>
      <c r="L8864">
        <v>2</v>
      </c>
      <c r="M8864">
        <v>3</v>
      </c>
      <c r="N8864">
        <v>1</v>
      </c>
      <c r="O8864">
        <v>2</v>
      </c>
      <c r="P8864">
        <v>1</v>
      </c>
      <c r="Q8864">
        <v>1</v>
      </c>
      <c r="R8864">
        <v>2</v>
      </c>
      <c r="S8864">
        <v>59</v>
      </c>
      <c r="T8864" s="1" t="s">
        <v>17</v>
      </c>
      <c r="U8864" s="1" t="s">
        <v>41</v>
      </c>
      <c r="V8864">
        <v>145</v>
      </c>
      <c r="W8864" s="1" t="s">
        <v>19</v>
      </c>
      <c r="X8864">
        <v>23</v>
      </c>
      <c r="Y8864">
        <v>5</v>
      </c>
      <c r="Z8864" s="1" t="s">
        <v>35</v>
      </c>
      <c r="AA8864">
        <v>1</v>
      </c>
      <c r="AB8864">
        <v>4</v>
      </c>
      <c r="AC8864" s="1" t="s">
        <v>27</v>
      </c>
      <c r="AD8864">
        <v>89</v>
      </c>
      <c r="AE8864">
        <v>4</v>
      </c>
      <c r="AF8864">
        <v>3</v>
      </c>
      <c r="AG8864" s="1" t="s">
        <v>40</v>
      </c>
      <c r="AH8864">
        <v>3</v>
      </c>
      <c r="AI8864" s="1" t="s">
        <v>29</v>
      </c>
      <c r="AJ8864" s="1" t="s">
        <v>69</v>
      </c>
      <c r="AK8864">
        <v>0</v>
      </c>
      <c r="AL8864" s="1">
        <v>0</v>
      </c>
      <c r="AM8864" s="1" t="s">
        <v>84</v>
      </c>
      <c r="AN8864" s="1" t="s">
        <v>98</v>
      </c>
      <c r="AO8864" s="1" t="s">
        <v>96</v>
      </c>
    </row>
    <row r="8865" spans="1:41" x14ac:dyDescent="0.35">
      <c r="A8865">
        <v>43834</v>
      </c>
      <c r="B8865">
        <v>37609</v>
      </c>
      <c r="C8865">
        <v>1128270</v>
      </c>
      <c r="D8865">
        <v>8</v>
      </c>
      <c r="E8865" s="1" t="s">
        <v>65</v>
      </c>
      <c r="F8865" s="1" t="s">
        <v>30</v>
      </c>
      <c r="G8865">
        <v>46</v>
      </c>
      <c r="H8865">
        <v>1</v>
      </c>
      <c r="I8865">
        <v>1</v>
      </c>
      <c r="J8865">
        <v>80</v>
      </c>
      <c r="K8865">
        <v>2</v>
      </c>
      <c r="L8865">
        <v>13</v>
      </c>
      <c r="M8865">
        <v>2</v>
      </c>
      <c r="N8865">
        <v>3</v>
      </c>
      <c r="O8865">
        <v>2</v>
      </c>
      <c r="P8865">
        <v>1</v>
      </c>
      <c r="Q8865">
        <v>1</v>
      </c>
      <c r="R8865">
        <v>2</v>
      </c>
      <c r="S8865">
        <v>49</v>
      </c>
      <c r="T8865" s="1" t="s">
        <v>30</v>
      </c>
      <c r="U8865" s="1" t="s">
        <v>24</v>
      </c>
      <c r="V8865">
        <v>1360</v>
      </c>
      <c r="W8865" s="1" t="s">
        <v>19</v>
      </c>
      <c r="X8865">
        <v>18</v>
      </c>
      <c r="Y8865">
        <v>1</v>
      </c>
      <c r="Z8865" s="1" t="s">
        <v>26</v>
      </c>
      <c r="AA8865">
        <v>1</v>
      </c>
      <c r="AB8865">
        <v>4</v>
      </c>
      <c r="AC8865" s="1" t="s">
        <v>21</v>
      </c>
      <c r="AD8865">
        <v>86</v>
      </c>
      <c r="AE8865">
        <v>4</v>
      </c>
      <c r="AF8865">
        <v>3</v>
      </c>
      <c r="AG8865" s="1" t="s">
        <v>22</v>
      </c>
      <c r="AH8865">
        <v>3</v>
      </c>
      <c r="AI8865" s="1" t="s">
        <v>37</v>
      </c>
      <c r="AJ8865" s="1" t="s">
        <v>70</v>
      </c>
      <c r="AK8865">
        <v>1</v>
      </c>
      <c r="AL8865" s="1">
        <v>2E-3</v>
      </c>
      <c r="AM8865" s="1" t="s">
        <v>84</v>
      </c>
      <c r="AN8865" s="1" t="s">
        <v>98</v>
      </c>
      <c r="AO8865" s="1" t="s">
        <v>96</v>
      </c>
    </row>
    <row r="8866" spans="1:41" x14ac:dyDescent="0.35">
      <c r="A8866">
        <v>24227</v>
      </c>
      <c r="B8866">
        <v>24018</v>
      </c>
      <c r="C8866">
        <v>552414</v>
      </c>
      <c r="D8866">
        <v>2</v>
      </c>
      <c r="E8866" s="1" t="s">
        <v>65</v>
      </c>
      <c r="F8866" s="1" t="s">
        <v>30</v>
      </c>
      <c r="G8866">
        <v>1</v>
      </c>
      <c r="H8866">
        <v>2</v>
      </c>
      <c r="I8866">
        <v>4</v>
      </c>
      <c r="J8866">
        <v>80</v>
      </c>
      <c r="K8866">
        <v>4</v>
      </c>
      <c r="L8866">
        <v>2</v>
      </c>
      <c r="M8866">
        <v>4</v>
      </c>
      <c r="N8866">
        <v>1</v>
      </c>
      <c r="O8866">
        <v>2</v>
      </c>
      <c r="P8866">
        <v>1</v>
      </c>
      <c r="Q8866">
        <v>1</v>
      </c>
      <c r="R8866">
        <v>2</v>
      </c>
      <c r="S8866">
        <v>27</v>
      </c>
      <c r="T8866" s="1" t="s">
        <v>30</v>
      </c>
      <c r="U8866" s="1" t="s">
        <v>18</v>
      </c>
      <c r="V8866">
        <v>186</v>
      </c>
      <c r="W8866" s="1" t="s">
        <v>31</v>
      </c>
      <c r="X8866">
        <v>12</v>
      </c>
      <c r="Y8866">
        <v>4</v>
      </c>
      <c r="Z8866" s="1" t="s">
        <v>26</v>
      </c>
      <c r="AA8866">
        <v>1</v>
      </c>
      <c r="AB8866">
        <v>1</v>
      </c>
      <c r="AC8866" s="1" t="s">
        <v>27</v>
      </c>
      <c r="AD8866">
        <v>86</v>
      </c>
      <c r="AE8866">
        <v>2</v>
      </c>
      <c r="AF8866">
        <v>1</v>
      </c>
      <c r="AG8866" s="1" t="s">
        <v>44</v>
      </c>
      <c r="AH8866">
        <v>4</v>
      </c>
      <c r="AI8866" s="1" t="s">
        <v>23</v>
      </c>
      <c r="AJ8866" s="1" t="s">
        <v>71</v>
      </c>
      <c r="AK8866">
        <v>1</v>
      </c>
      <c r="AL8866" s="1">
        <v>2E-3</v>
      </c>
      <c r="AM8866" s="1" t="s">
        <v>84</v>
      </c>
      <c r="AN8866" s="1" t="s">
        <v>98</v>
      </c>
      <c r="AO8866" s="1" t="s">
        <v>96</v>
      </c>
    </row>
    <row r="8867" spans="1:41" x14ac:dyDescent="0.35">
      <c r="A8867">
        <v>25979</v>
      </c>
      <c r="B8867">
        <v>17473</v>
      </c>
      <c r="C8867">
        <v>297041</v>
      </c>
      <c r="D8867">
        <v>2</v>
      </c>
      <c r="E8867" s="1" t="s">
        <v>65</v>
      </c>
      <c r="F8867" s="1" t="s">
        <v>17</v>
      </c>
      <c r="G8867">
        <v>1</v>
      </c>
      <c r="H8867">
        <v>2</v>
      </c>
      <c r="I8867">
        <v>1</v>
      </c>
      <c r="J8867">
        <v>80</v>
      </c>
      <c r="K8867">
        <v>3</v>
      </c>
      <c r="L8867">
        <v>2</v>
      </c>
      <c r="M8867">
        <v>3</v>
      </c>
      <c r="N8867">
        <v>3</v>
      </c>
      <c r="O8867">
        <v>2</v>
      </c>
      <c r="P8867">
        <v>1</v>
      </c>
      <c r="Q8867">
        <v>1</v>
      </c>
      <c r="R8867">
        <v>2</v>
      </c>
      <c r="S8867">
        <v>38</v>
      </c>
      <c r="T8867" s="1" t="s">
        <v>30</v>
      </c>
      <c r="U8867" s="1" t="s">
        <v>18</v>
      </c>
      <c r="V8867">
        <v>256</v>
      </c>
      <c r="W8867" s="1" t="s">
        <v>31</v>
      </c>
      <c r="X8867">
        <v>24</v>
      </c>
      <c r="Y8867">
        <v>1</v>
      </c>
      <c r="Z8867" s="1" t="s">
        <v>26</v>
      </c>
      <c r="AA8867">
        <v>1</v>
      </c>
      <c r="AB8867">
        <v>3</v>
      </c>
      <c r="AC8867" s="1" t="s">
        <v>27</v>
      </c>
      <c r="AD8867">
        <v>167</v>
      </c>
      <c r="AE8867">
        <v>4</v>
      </c>
      <c r="AF8867">
        <v>4</v>
      </c>
      <c r="AG8867" s="1" t="s">
        <v>22</v>
      </c>
      <c r="AH8867">
        <v>4</v>
      </c>
      <c r="AI8867" s="1" t="s">
        <v>37</v>
      </c>
      <c r="AJ8867" s="1" t="s">
        <v>67</v>
      </c>
      <c r="AK8867">
        <v>1</v>
      </c>
      <c r="AL8867" s="1">
        <v>2E-3</v>
      </c>
      <c r="AM8867" s="1" t="s">
        <v>84</v>
      </c>
      <c r="AN8867" s="1" t="s">
        <v>98</v>
      </c>
      <c r="AO8867" s="1" t="s">
        <v>96</v>
      </c>
    </row>
    <row r="8868" spans="1:41" x14ac:dyDescent="0.35">
      <c r="A8868">
        <v>27298</v>
      </c>
      <c r="B8868">
        <v>48393</v>
      </c>
      <c r="C8868">
        <v>193572</v>
      </c>
      <c r="D8868">
        <v>6</v>
      </c>
      <c r="E8868" s="1" t="s">
        <v>65</v>
      </c>
      <c r="F8868" s="1" t="s">
        <v>17</v>
      </c>
      <c r="G8868">
        <v>6</v>
      </c>
      <c r="H8868">
        <v>1</v>
      </c>
      <c r="I8868">
        <v>3</v>
      </c>
      <c r="J8868">
        <v>80</v>
      </c>
      <c r="K8868">
        <v>3</v>
      </c>
      <c r="L8868">
        <v>39</v>
      </c>
      <c r="M8868">
        <v>6</v>
      </c>
      <c r="N8868">
        <v>4</v>
      </c>
      <c r="O8868">
        <v>2</v>
      </c>
      <c r="P8868">
        <v>1</v>
      </c>
      <c r="Q8868">
        <v>1</v>
      </c>
      <c r="R8868">
        <v>2</v>
      </c>
      <c r="S8868">
        <v>35</v>
      </c>
      <c r="T8868" s="1" t="s">
        <v>30</v>
      </c>
      <c r="U8868" s="1" t="s">
        <v>18</v>
      </c>
      <c r="V8868">
        <v>1263</v>
      </c>
      <c r="W8868" s="1" t="s">
        <v>19</v>
      </c>
      <c r="X8868">
        <v>11</v>
      </c>
      <c r="Y8868">
        <v>1</v>
      </c>
      <c r="Z8868" s="1" t="s">
        <v>25</v>
      </c>
      <c r="AA8868">
        <v>1</v>
      </c>
      <c r="AB8868">
        <v>3</v>
      </c>
      <c r="AC8868" s="1" t="s">
        <v>27</v>
      </c>
      <c r="AD8868">
        <v>159</v>
      </c>
      <c r="AE8868">
        <v>2</v>
      </c>
      <c r="AF8868">
        <v>4</v>
      </c>
      <c r="AG8868" s="1" t="s">
        <v>33</v>
      </c>
      <c r="AH8868">
        <v>3</v>
      </c>
      <c r="AI8868" s="1" t="s">
        <v>37</v>
      </c>
      <c r="AJ8868" s="1" t="s">
        <v>71</v>
      </c>
      <c r="AK8868">
        <v>1</v>
      </c>
      <c r="AL8868" s="1">
        <v>2E-3</v>
      </c>
      <c r="AM8868" s="1" t="s">
        <v>84</v>
      </c>
      <c r="AN8868" s="1" t="s">
        <v>98</v>
      </c>
      <c r="AO8868" s="1" t="s">
        <v>96</v>
      </c>
    </row>
    <row r="8869" spans="1:41" x14ac:dyDescent="0.35">
      <c r="A8869">
        <v>28762</v>
      </c>
      <c r="B8869">
        <v>33216</v>
      </c>
      <c r="C8869">
        <v>132864</v>
      </c>
      <c r="D8869">
        <v>8</v>
      </c>
      <c r="E8869" s="1" t="s">
        <v>65</v>
      </c>
      <c r="F8869" s="1" t="s">
        <v>30</v>
      </c>
      <c r="G8869">
        <v>26</v>
      </c>
      <c r="H8869">
        <v>1</v>
      </c>
      <c r="I8869">
        <v>1</v>
      </c>
      <c r="J8869">
        <v>80</v>
      </c>
      <c r="K8869">
        <v>3</v>
      </c>
      <c r="L8869">
        <v>2</v>
      </c>
      <c r="M8869">
        <v>1</v>
      </c>
      <c r="N8869">
        <v>3</v>
      </c>
      <c r="O8869">
        <v>2</v>
      </c>
      <c r="P8869">
        <v>1</v>
      </c>
      <c r="Q8869">
        <v>1</v>
      </c>
      <c r="R8869">
        <v>2</v>
      </c>
      <c r="S8869">
        <v>56</v>
      </c>
      <c r="T8869" s="1" t="s">
        <v>30</v>
      </c>
      <c r="U8869" s="1" t="s">
        <v>41</v>
      </c>
      <c r="V8869">
        <v>1102</v>
      </c>
      <c r="W8869" s="1" t="s">
        <v>19</v>
      </c>
      <c r="X8869">
        <v>20</v>
      </c>
      <c r="Y8869">
        <v>5</v>
      </c>
      <c r="Z8869" s="1" t="s">
        <v>20</v>
      </c>
      <c r="AA8869">
        <v>1</v>
      </c>
      <c r="AB8869">
        <v>2</v>
      </c>
      <c r="AC8869" s="1" t="s">
        <v>27</v>
      </c>
      <c r="AD8869">
        <v>179</v>
      </c>
      <c r="AE8869">
        <v>2</v>
      </c>
      <c r="AF8869">
        <v>2</v>
      </c>
      <c r="AG8869" s="1" t="s">
        <v>25</v>
      </c>
      <c r="AH8869">
        <v>2</v>
      </c>
      <c r="AI8869" s="1" t="s">
        <v>37</v>
      </c>
      <c r="AJ8869" s="1" t="s">
        <v>69</v>
      </c>
      <c r="AK8869">
        <v>1</v>
      </c>
      <c r="AL8869" s="1">
        <v>2E-3</v>
      </c>
      <c r="AM8869" s="1" t="s">
        <v>84</v>
      </c>
      <c r="AN8869" s="1" t="s">
        <v>98</v>
      </c>
      <c r="AO8869" s="1" t="s">
        <v>96</v>
      </c>
    </row>
    <row r="8870" spans="1:41" x14ac:dyDescent="0.35">
      <c r="A8870">
        <v>29122</v>
      </c>
      <c r="B8870">
        <v>3046</v>
      </c>
      <c r="C8870">
        <v>45690</v>
      </c>
      <c r="D8870">
        <v>6</v>
      </c>
      <c r="E8870" s="1" t="s">
        <v>65</v>
      </c>
      <c r="F8870" s="1" t="s">
        <v>17</v>
      </c>
      <c r="G8870">
        <v>0</v>
      </c>
      <c r="H8870">
        <v>2</v>
      </c>
      <c r="I8870">
        <v>3</v>
      </c>
      <c r="J8870">
        <v>80</v>
      </c>
      <c r="K8870">
        <v>4</v>
      </c>
      <c r="L8870">
        <v>2</v>
      </c>
      <c r="M8870">
        <v>3</v>
      </c>
      <c r="N8870">
        <v>3</v>
      </c>
      <c r="O8870">
        <v>2</v>
      </c>
      <c r="P8870">
        <v>1</v>
      </c>
      <c r="Q8870">
        <v>1</v>
      </c>
      <c r="R8870">
        <v>2</v>
      </c>
      <c r="S8870">
        <v>58</v>
      </c>
      <c r="T8870" s="1" t="s">
        <v>17</v>
      </c>
      <c r="U8870" s="1" t="s">
        <v>18</v>
      </c>
      <c r="V8870">
        <v>178</v>
      </c>
      <c r="W8870" s="1" t="s">
        <v>38</v>
      </c>
      <c r="X8870">
        <v>24</v>
      </c>
      <c r="Y8870">
        <v>3</v>
      </c>
      <c r="Z8870" s="1" t="s">
        <v>35</v>
      </c>
      <c r="AA8870">
        <v>1</v>
      </c>
      <c r="AB8870">
        <v>3</v>
      </c>
      <c r="AC8870" s="1" t="s">
        <v>27</v>
      </c>
      <c r="AD8870">
        <v>55</v>
      </c>
      <c r="AE8870">
        <v>2</v>
      </c>
      <c r="AF8870">
        <v>1</v>
      </c>
      <c r="AG8870" s="1" t="s">
        <v>40</v>
      </c>
      <c r="AH8870">
        <v>4</v>
      </c>
      <c r="AI8870" s="1" t="s">
        <v>29</v>
      </c>
      <c r="AJ8870" s="1" t="s">
        <v>69</v>
      </c>
      <c r="AK8870">
        <v>0</v>
      </c>
      <c r="AL8870" s="1">
        <v>0</v>
      </c>
      <c r="AM8870" s="1" t="s">
        <v>84</v>
      </c>
      <c r="AN8870" s="1" t="s">
        <v>98</v>
      </c>
      <c r="AO8870" s="1" t="s">
        <v>96</v>
      </c>
    </row>
    <row r="8871" spans="1:41" x14ac:dyDescent="0.35">
      <c r="A8871">
        <v>29467</v>
      </c>
      <c r="B8871">
        <v>47265</v>
      </c>
      <c r="C8871">
        <v>708975</v>
      </c>
      <c r="D8871">
        <v>2</v>
      </c>
      <c r="E8871" s="1" t="s">
        <v>65</v>
      </c>
      <c r="F8871" s="1" t="s">
        <v>17</v>
      </c>
      <c r="G8871">
        <v>9</v>
      </c>
      <c r="H8871">
        <v>2</v>
      </c>
      <c r="I8871">
        <v>3</v>
      </c>
      <c r="J8871">
        <v>80</v>
      </c>
      <c r="K8871">
        <v>4</v>
      </c>
      <c r="L8871">
        <v>36</v>
      </c>
      <c r="M8871">
        <v>2</v>
      </c>
      <c r="N8871">
        <v>3</v>
      </c>
      <c r="O8871">
        <v>2</v>
      </c>
      <c r="P8871">
        <v>1</v>
      </c>
      <c r="Q8871">
        <v>1</v>
      </c>
      <c r="R8871">
        <v>2</v>
      </c>
      <c r="S8871">
        <v>55</v>
      </c>
      <c r="T8871" s="1" t="s">
        <v>17</v>
      </c>
      <c r="U8871" s="1" t="s">
        <v>24</v>
      </c>
      <c r="V8871">
        <v>1183</v>
      </c>
      <c r="W8871" s="1" t="s">
        <v>25</v>
      </c>
      <c r="X8871">
        <v>17</v>
      </c>
      <c r="Y8871">
        <v>4</v>
      </c>
      <c r="Z8871" s="1" t="s">
        <v>25</v>
      </c>
      <c r="AA8871">
        <v>1</v>
      </c>
      <c r="AB8871">
        <v>2</v>
      </c>
      <c r="AC8871" s="1" t="s">
        <v>21</v>
      </c>
      <c r="AD8871">
        <v>55</v>
      </c>
      <c r="AE8871">
        <v>1</v>
      </c>
      <c r="AF8871">
        <v>2</v>
      </c>
      <c r="AG8871" s="1" t="s">
        <v>36</v>
      </c>
      <c r="AH8871">
        <v>2</v>
      </c>
      <c r="AI8871" s="1" t="s">
        <v>23</v>
      </c>
      <c r="AJ8871" s="1" t="s">
        <v>70</v>
      </c>
      <c r="AK8871">
        <v>0</v>
      </c>
      <c r="AL8871" s="1">
        <v>0</v>
      </c>
      <c r="AM8871" s="1" t="s">
        <v>84</v>
      </c>
      <c r="AN8871" s="1" t="s">
        <v>98</v>
      </c>
      <c r="AO8871" s="1" t="s">
        <v>96</v>
      </c>
    </row>
    <row r="8872" spans="1:41" x14ac:dyDescent="0.35">
      <c r="A8872">
        <v>30609</v>
      </c>
      <c r="B8872">
        <v>49930</v>
      </c>
      <c r="C8872">
        <v>1098460</v>
      </c>
      <c r="D8872">
        <v>0</v>
      </c>
      <c r="E8872" s="1" t="s">
        <v>65</v>
      </c>
      <c r="F8872" s="1" t="s">
        <v>17</v>
      </c>
      <c r="G8872">
        <v>13</v>
      </c>
      <c r="H8872">
        <v>2</v>
      </c>
      <c r="I8872">
        <v>2</v>
      </c>
      <c r="J8872">
        <v>80</v>
      </c>
      <c r="K8872">
        <v>3</v>
      </c>
      <c r="L8872">
        <v>3</v>
      </c>
      <c r="M8872">
        <v>5</v>
      </c>
      <c r="N8872">
        <v>4</v>
      </c>
      <c r="O8872">
        <v>2</v>
      </c>
      <c r="P8872">
        <v>1</v>
      </c>
      <c r="Q8872">
        <v>1</v>
      </c>
      <c r="R8872">
        <v>2</v>
      </c>
      <c r="S8872">
        <v>23</v>
      </c>
      <c r="T8872" s="1" t="s">
        <v>17</v>
      </c>
      <c r="U8872" s="1" t="s">
        <v>24</v>
      </c>
      <c r="V8872">
        <v>355</v>
      </c>
      <c r="W8872" s="1" t="s">
        <v>43</v>
      </c>
      <c r="X8872">
        <v>18</v>
      </c>
      <c r="Y8872">
        <v>3</v>
      </c>
      <c r="Z8872" s="1" t="s">
        <v>32</v>
      </c>
      <c r="AA8872">
        <v>1</v>
      </c>
      <c r="AB8872">
        <v>3</v>
      </c>
      <c r="AC8872" s="1" t="s">
        <v>27</v>
      </c>
      <c r="AD8872">
        <v>92</v>
      </c>
      <c r="AE8872">
        <v>1</v>
      </c>
      <c r="AF8872">
        <v>1</v>
      </c>
      <c r="AG8872" s="1" t="s">
        <v>40</v>
      </c>
      <c r="AH8872">
        <v>3</v>
      </c>
      <c r="AI8872" s="1" t="s">
        <v>29</v>
      </c>
      <c r="AJ8872" s="1" t="s">
        <v>68</v>
      </c>
      <c r="AK8872">
        <v>0</v>
      </c>
      <c r="AL8872" s="1">
        <v>0</v>
      </c>
      <c r="AM8872" s="1" t="s">
        <v>84</v>
      </c>
      <c r="AN8872" s="1" t="s">
        <v>98</v>
      </c>
      <c r="AO8872" s="1" t="s">
        <v>96</v>
      </c>
    </row>
    <row r="8873" spans="1:41" x14ac:dyDescent="0.35">
      <c r="A8873">
        <v>31372</v>
      </c>
      <c r="B8873">
        <v>17362</v>
      </c>
      <c r="C8873">
        <v>520860</v>
      </c>
      <c r="D8873">
        <v>8</v>
      </c>
      <c r="E8873" s="1" t="s">
        <v>65</v>
      </c>
      <c r="F8873" s="1" t="s">
        <v>17</v>
      </c>
      <c r="G8873">
        <v>8</v>
      </c>
      <c r="H8873">
        <v>1</v>
      </c>
      <c r="I8873">
        <v>4</v>
      </c>
      <c r="J8873">
        <v>80</v>
      </c>
      <c r="K8873">
        <v>4</v>
      </c>
      <c r="L8873">
        <v>2</v>
      </c>
      <c r="M8873">
        <v>3</v>
      </c>
      <c r="N8873">
        <v>2</v>
      </c>
      <c r="O8873">
        <v>2</v>
      </c>
      <c r="P8873">
        <v>1</v>
      </c>
      <c r="Q8873">
        <v>1</v>
      </c>
      <c r="R8873">
        <v>2</v>
      </c>
      <c r="S8873">
        <v>60</v>
      </c>
      <c r="T8873" s="1" t="s">
        <v>30</v>
      </c>
      <c r="U8873" s="1" t="s">
        <v>41</v>
      </c>
      <c r="V8873">
        <v>638</v>
      </c>
      <c r="W8873" s="1" t="s">
        <v>19</v>
      </c>
      <c r="X8873">
        <v>15</v>
      </c>
      <c r="Y8873">
        <v>5</v>
      </c>
      <c r="Z8873" s="1" t="s">
        <v>26</v>
      </c>
      <c r="AA8873">
        <v>1</v>
      </c>
      <c r="AB8873">
        <v>4</v>
      </c>
      <c r="AC8873" s="1" t="s">
        <v>27</v>
      </c>
      <c r="AD8873">
        <v>114</v>
      </c>
      <c r="AE8873">
        <v>1</v>
      </c>
      <c r="AF8873">
        <v>2</v>
      </c>
      <c r="AG8873" s="1" t="s">
        <v>44</v>
      </c>
      <c r="AH8873">
        <v>1</v>
      </c>
      <c r="AI8873" s="1" t="s">
        <v>37</v>
      </c>
      <c r="AJ8873" s="1" t="s">
        <v>69</v>
      </c>
      <c r="AK8873">
        <v>1</v>
      </c>
      <c r="AL8873" s="1">
        <v>2E-3</v>
      </c>
      <c r="AM8873" s="1" t="s">
        <v>84</v>
      </c>
      <c r="AN8873" s="1" t="s">
        <v>98</v>
      </c>
      <c r="AO8873" s="1" t="s">
        <v>96</v>
      </c>
    </row>
    <row r="8874" spans="1:41" x14ac:dyDescent="0.35">
      <c r="A8874">
        <v>36040</v>
      </c>
      <c r="B8874">
        <v>28988</v>
      </c>
      <c r="C8874">
        <v>492796</v>
      </c>
      <c r="D8874">
        <v>6</v>
      </c>
      <c r="E8874" s="1" t="s">
        <v>65</v>
      </c>
      <c r="F8874" s="1" t="s">
        <v>30</v>
      </c>
      <c r="G8874">
        <v>21</v>
      </c>
      <c r="H8874">
        <v>2</v>
      </c>
      <c r="I8874">
        <v>4</v>
      </c>
      <c r="J8874">
        <v>80</v>
      </c>
      <c r="K8874">
        <v>3</v>
      </c>
      <c r="L8874">
        <v>15</v>
      </c>
      <c r="M8874">
        <v>3</v>
      </c>
      <c r="N8874">
        <v>4</v>
      </c>
      <c r="O8874">
        <v>2</v>
      </c>
      <c r="P8874">
        <v>1</v>
      </c>
      <c r="Q8874">
        <v>1</v>
      </c>
      <c r="R8874">
        <v>2</v>
      </c>
      <c r="S8874">
        <v>33</v>
      </c>
      <c r="T8874" s="1" t="s">
        <v>30</v>
      </c>
      <c r="U8874" s="1" t="s">
        <v>18</v>
      </c>
      <c r="V8874">
        <v>918</v>
      </c>
      <c r="W8874" s="1" t="s">
        <v>38</v>
      </c>
      <c r="X8874">
        <v>16</v>
      </c>
      <c r="Y8874">
        <v>3</v>
      </c>
      <c r="Z8874" s="1" t="s">
        <v>42</v>
      </c>
      <c r="AA8874">
        <v>1</v>
      </c>
      <c r="AB8874">
        <v>4</v>
      </c>
      <c r="AC8874" s="1" t="s">
        <v>21</v>
      </c>
      <c r="AD8874">
        <v>147</v>
      </c>
      <c r="AE8874">
        <v>3</v>
      </c>
      <c r="AF8874">
        <v>3</v>
      </c>
      <c r="AG8874" s="1" t="s">
        <v>46</v>
      </c>
      <c r="AH8874">
        <v>1</v>
      </c>
      <c r="AI8874" s="1" t="s">
        <v>37</v>
      </c>
      <c r="AJ8874" s="1" t="s">
        <v>71</v>
      </c>
      <c r="AK8874">
        <v>1</v>
      </c>
      <c r="AL8874" s="1">
        <v>2E-3</v>
      </c>
      <c r="AM8874" s="1" t="s">
        <v>84</v>
      </c>
      <c r="AN8874" s="1" t="s">
        <v>98</v>
      </c>
      <c r="AO8874" s="1" t="s">
        <v>96</v>
      </c>
    </row>
    <row r="8875" spans="1:41" x14ac:dyDescent="0.35">
      <c r="A8875">
        <v>37501</v>
      </c>
      <c r="B8875">
        <v>2905</v>
      </c>
      <c r="C8875">
        <v>69720</v>
      </c>
      <c r="D8875">
        <v>2</v>
      </c>
      <c r="E8875" s="1" t="s">
        <v>65</v>
      </c>
      <c r="F8875" s="1" t="s">
        <v>17</v>
      </c>
      <c r="G8875">
        <v>14</v>
      </c>
      <c r="H8875">
        <v>2</v>
      </c>
      <c r="I8875">
        <v>3</v>
      </c>
      <c r="J8875">
        <v>80</v>
      </c>
      <c r="K8875">
        <v>3</v>
      </c>
      <c r="L8875">
        <v>7</v>
      </c>
      <c r="M8875">
        <v>1</v>
      </c>
      <c r="N8875">
        <v>3</v>
      </c>
      <c r="O8875">
        <v>2</v>
      </c>
      <c r="P8875">
        <v>1</v>
      </c>
      <c r="Q8875">
        <v>1</v>
      </c>
      <c r="R8875">
        <v>2</v>
      </c>
      <c r="S8875">
        <v>28</v>
      </c>
      <c r="T8875" s="1" t="s">
        <v>17</v>
      </c>
      <c r="U8875" s="1" t="s">
        <v>24</v>
      </c>
      <c r="V8875">
        <v>1228</v>
      </c>
      <c r="W8875" s="1" t="s">
        <v>25</v>
      </c>
      <c r="X8875">
        <v>12</v>
      </c>
      <c r="Y8875">
        <v>4</v>
      </c>
      <c r="Z8875" s="1" t="s">
        <v>42</v>
      </c>
      <c r="AA8875">
        <v>1</v>
      </c>
      <c r="AB8875">
        <v>1</v>
      </c>
      <c r="AC8875" s="1" t="s">
        <v>27</v>
      </c>
      <c r="AD8875">
        <v>152</v>
      </c>
      <c r="AE8875">
        <v>4</v>
      </c>
      <c r="AF8875">
        <v>3</v>
      </c>
      <c r="AG8875" s="1" t="s">
        <v>28</v>
      </c>
      <c r="AH8875">
        <v>1</v>
      </c>
      <c r="AI8875" s="1" t="s">
        <v>29</v>
      </c>
      <c r="AJ8875" s="1" t="s">
        <v>71</v>
      </c>
      <c r="AK8875">
        <v>0</v>
      </c>
      <c r="AL8875" s="1">
        <v>0</v>
      </c>
      <c r="AM8875" s="1" t="s">
        <v>84</v>
      </c>
      <c r="AN8875" s="1" t="s">
        <v>98</v>
      </c>
      <c r="AO8875" s="1" t="s">
        <v>96</v>
      </c>
    </row>
    <row r="8876" spans="1:41" x14ac:dyDescent="0.35">
      <c r="A8876">
        <v>38088</v>
      </c>
      <c r="B8876">
        <v>35525</v>
      </c>
      <c r="C8876">
        <v>35525</v>
      </c>
      <c r="D8876">
        <v>6</v>
      </c>
      <c r="E8876" s="1" t="s">
        <v>65</v>
      </c>
      <c r="F8876" s="1" t="s">
        <v>30</v>
      </c>
      <c r="G8876">
        <v>25</v>
      </c>
      <c r="H8876">
        <v>1</v>
      </c>
      <c r="I8876">
        <v>3</v>
      </c>
      <c r="J8876">
        <v>80</v>
      </c>
      <c r="K8876">
        <v>3</v>
      </c>
      <c r="L8876">
        <v>6</v>
      </c>
      <c r="M8876">
        <v>6</v>
      </c>
      <c r="N8876">
        <v>3</v>
      </c>
      <c r="O8876">
        <v>2</v>
      </c>
      <c r="P8876">
        <v>1</v>
      </c>
      <c r="Q8876">
        <v>1</v>
      </c>
      <c r="R8876">
        <v>2</v>
      </c>
      <c r="S8876">
        <v>53</v>
      </c>
      <c r="T8876" s="1" t="s">
        <v>30</v>
      </c>
      <c r="U8876" s="1" t="s">
        <v>18</v>
      </c>
      <c r="V8876">
        <v>362</v>
      </c>
      <c r="W8876" s="1" t="s">
        <v>31</v>
      </c>
      <c r="X8876">
        <v>25</v>
      </c>
      <c r="Y8876">
        <v>2</v>
      </c>
      <c r="Z8876" s="1" t="s">
        <v>35</v>
      </c>
      <c r="AA8876">
        <v>1</v>
      </c>
      <c r="AB8876">
        <v>2</v>
      </c>
      <c r="AC8876" s="1" t="s">
        <v>27</v>
      </c>
      <c r="AD8876">
        <v>159</v>
      </c>
      <c r="AE8876">
        <v>2</v>
      </c>
      <c r="AF8876">
        <v>5</v>
      </c>
      <c r="AG8876" s="1" t="s">
        <v>22</v>
      </c>
      <c r="AH8876">
        <v>2</v>
      </c>
      <c r="AI8876" s="1" t="s">
        <v>37</v>
      </c>
      <c r="AJ8876" s="1" t="s">
        <v>70</v>
      </c>
      <c r="AK8876">
        <v>1</v>
      </c>
      <c r="AL8876" s="1">
        <v>2E-3</v>
      </c>
      <c r="AM8876" s="1" t="s">
        <v>84</v>
      </c>
      <c r="AN8876" s="1" t="s">
        <v>98</v>
      </c>
      <c r="AO8876" s="1" t="s">
        <v>96</v>
      </c>
    </row>
    <row r="8877" spans="1:41" x14ac:dyDescent="0.35">
      <c r="A8877">
        <v>39199</v>
      </c>
      <c r="B8877">
        <v>21662</v>
      </c>
      <c r="C8877">
        <v>476564</v>
      </c>
      <c r="D8877">
        <v>2</v>
      </c>
      <c r="E8877" s="1" t="s">
        <v>65</v>
      </c>
      <c r="F8877" s="1" t="s">
        <v>30</v>
      </c>
      <c r="G8877">
        <v>4</v>
      </c>
      <c r="H8877">
        <v>1</v>
      </c>
      <c r="I8877">
        <v>4</v>
      </c>
      <c r="J8877">
        <v>80</v>
      </c>
      <c r="K8877">
        <v>3</v>
      </c>
      <c r="L8877">
        <v>7</v>
      </c>
      <c r="M8877">
        <v>1</v>
      </c>
      <c r="N8877">
        <v>4</v>
      </c>
      <c r="O8877">
        <v>2</v>
      </c>
      <c r="P8877">
        <v>1</v>
      </c>
      <c r="Q8877">
        <v>1</v>
      </c>
      <c r="R8877">
        <v>2</v>
      </c>
      <c r="S8877">
        <v>49</v>
      </c>
      <c r="T8877" s="1" t="s">
        <v>17</v>
      </c>
      <c r="U8877" s="1" t="s">
        <v>18</v>
      </c>
      <c r="V8877">
        <v>1248</v>
      </c>
      <c r="W8877" s="1" t="s">
        <v>34</v>
      </c>
      <c r="X8877">
        <v>11</v>
      </c>
      <c r="Y8877">
        <v>3</v>
      </c>
      <c r="Z8877" s="1" t="s">
        <v>26</v>
      </c>
      <c r="AA8877">
        <v>1</v>
      </c>
      <c r="AB8877">
        <v>3</v>
      </c>
      <c r="AC8877" s="1" t="s">
        <v>21</v>
      </c>
      <c r="AD8877">
        <v>154</v>
      </c>
      <c r="AE8877">
        <v>1</v>
      </c>
      <c r="AF8877">
        <v>2</v>
      </c>
      <c r="AG8877" s="1" t="s">
        <v>36</v>
      </c>
      <c r="AH8877">
        <v>1</v>
      </c>
      <c r="AI8877" s="1" t="s">
        <v>29</v>
      </c>
      <c r="AJ8877" s="1" t="s">
        <v>70</v>
      </c>
      <c r="AK8877">
        <v>0</v>
      </c>
      <c r="AL8877" s="1">
        <v>0</v>
      </c>
      <c r="AM8877" s="1" t="s">
        <v>84</v>
      </c>
      <c r="AN8877" s="1" t="s">
        <v>98</v>
      </c>
      <c r="AO8877" s="1" t="s">
        <v>96</v>
      </c>
    </row>
    <row r="8878" spans="1:41" x14ac:dyDescent="0.35">
      <c r="A8878">
        <v>40849</v>
      </c>
      <c r="B8878">
        <v>22043</v>
      </c>
      <c r="C8878">
        <v>176344</v>
      </c>
      <c r="D8878">
        <v>7</v>
      </c>
      <c r="E8878" s="1" t="s">
        <v>65</v>
      </c>
      <c r="F8878" s="1" t="s">
        <v>30</v>
      </c>
      <c r="G8878">
        <v>29</v>
      </c>
      <c r="H8878">
        <v>1</v>
      </c>
      <c r="I8878">
        <v>1</v>
      </c>
      <c r="J8878">
        <v>80</v>
      </c>
      <c r="K8878">
        <v>3</v>
      </c>
      <c r="L8878">
        <v>30</v>
      </c>
      <c r="M8878">
        <v>4</v>
      </c>
      <c r="N8878">
        <v>3</v>
      </c>
      <c r="O8878">
        <v>2</v>
      </c>
      <c r="P8878">
        <v>1</v>
      </c>
      <c r="Q8878">
        <v>1</v>
      </c>
      <c r="R8878">
        <v>2</v>
      </c>
      <c r="S8878">
        <v>49</v>
      </c>
      <c r="T8878" s="1" t="s">
        <v>17</v>
      </c>
      <c r="U8878" s="1" t="s">
        <v>41</v>
      </c>
      <c r="V8878">
        <v>711</v>
      </c>
      <c r="W8878" s="1" t="s">
        <v>19</v>
      </c>
      <c r="X8878">
        <v>20</v>
      </c>
      <c r="Y8878">
        <v>4</v>
      </c>
      <c r="Z8878" s="1" t="s">
        <v>32</v>
      </c>
      <c r="AA8878">
        <v>1</v>
      </c>
      <c r="AB8878">
        <v>4</v>
      </c>
      <c r="AC8878" s="1" t="s">
        <v>21</v>
      </c>
      <c r="AD8878">
        <v>183</v>
      </c>
      <c r="AE8878">
        <v>3</v>
      </c>
      <c r="AF8878">
        <v>4</v>
      </c>
      <c r="AG8878" s="1" t="s">
        <v>33</v>
      </c>
      <c r="AH8878">
        <v>1</v>
      </c>
      <c r="AI8878" s="1" t="s">
        <v>23</v>
      </c>
      <c r="AJ8878" s="1" t="s">
        <v>70</v>
      </c>
      <c r="AK8878">
        <v>0</v>
      </c>
      <c r="AL8878" s="1">
        <v>0</v>
      </c>
      <c r="AM8878" s="1" t="s">
        <v>84</v>
      </c>
      <c r="AN8878" s="1" t="s">
        <v>98</v>
      </c>
      <c r="AO8878" s="1" t="s">
        <v>96</v>
      </c>
    </row>
    <row r="8879" spans="1:41" x14ac:dyDescent="0.35">
      <c r="A8879">
        <v>41581</v>
      </c>
      <c r="B8879">
        <v>27975</v>
      </c>
      <c r="C8879">
        <v>531525</v>
      </c>
      <c r="D8879">
        <v>8</v>
      </c>
      <c r="E8879" s="1" t="s">
        <v>65</v>
      </c>
      <c r="F8879" s="1" t="s">
        <v>17</v>
      </c>
      <c r="G8879">
        <v>31</v>
      </c>
      <c r="H8879">
        <v>1</v>
      </c>
      <c r="I8879">
        <v>2</v>
      </c>
      <c r="J8879">
        <v>80</v>
      </c>
      <c r="K8879">
        <v>3</v>
      </c>
      <c r="L8879">
        <v>35</v>
      </c>
      <c r="M8879">
        <v>3</v>
      </c>
      <c r="N8879">
        <v>4</v>
      </c>
      <c r="O8879">
        <v>2</v>
      </c>
      <c r="P8879">
        <v>1</v>
      </c>
      <c r="Q8879">
        <v>1</v>
      </c>
      <c r="R8879">
        <v>2</v>
      </c>
      <c r="S8879">
        <v>25</v>
      </c>
      <c r="T8879" s="1" t="s">
        <v>17</v>
      </c>
      <c r="U8879" s="1" t="s">
        <v>24</v>
      </c>
      <c r="V8879">
        <v>279</v>
      </c>
      <c r="W8879" s="1" t="s">
        <v>38</v>
      </c>
      <c r="X8879">
        <v>22</v>
      </c>
      <c r="Y8879">
        <v>2</v>
      </c>
      <c r="Z8879" s="1" t="s">
        <v>35</v>
      </c>
      <c r="AA8879">
        <v>1</v>
      </c>
      <c r="AB8879">
        <v>3</v>
      </c>
      <c r="AC8879" s="1" t="s">
        <v>27</v>
      </c>
      <c r="AD8879">
        <v>125</v>
      </c>
      <c r="AE8879">
        <v>1</v>
      </c>
      <c r="AF8879">
        <v>4</v>
      </c>
      <c r="AG8879" s="1" t="s">
        <v>46</v>
      </c>
      <c r="AH8879">
        <v>2</v>
      </c>
      <c r="AI8879" s="1" t="s">
        <v>29</v>
      </c>
      <c r="AJ8879" s="1" t="s">
        <v>68</v>
      </c>
      <c r="AK8879">
        <v>0</v>
      </c>
      <c r="AL8879" s="1">
        <v>0</v>
      </c>
      <c r="AM8879" s="1" t="s">
        <v>84</v>
      </c>
      <c r="AN8879" s="1" t="s">
        <v>98</v>
      </c>
      <c r="AO8879" s="1" t="s">
        <v>96</v>
      </c>
    </row>
    <row r="8880" spans="1:41" x14ac:dyDescent="0.35">
      <c r="A8880">
        <v>42187</v>
      </c>
      <c r="B8880">
        <v>47804</v>
      </c>
      <c r="C8880">
        <v>143412</v>
      </c>
      <c r="D8880">
        <v>5</v>
      </c>
      <c r="E8880" s="1" t="s">
        <v>65</v>
      </c>
      <c r="F8880" s="1" t="s">
        <v>30</v>
      </c>
      <c r="G8880">
        <v>22</v>
      </c>
      <c r="H8880">
        <v>1</v>
      </c>
      <c r="I8880">
        <v>4</v>
      </c>
      <c r="J8880">
        <v>80</v>
      </c>
      <c r="K8880">
        <v>3</v>
      </c>
      <c r="L8880">
        <v>24</v>
      </c>
      <c r="M8880">
        <v>1</v>
      </c>
      <c r="N8880">
        <v>4</v>
      </c>
      <c r="O8880">
        <v>2</v>
      </c>
      <c r="P8880">
        <v>1</v>
      </c>
      <c r="Q8880">
        <v>1</v>
      </c>
      <c r="R8880">
        <v>2</v>
      </c>
      <c r="S8880">
        <v>29</v>
      </c>
      <c r="T8880" s="1" t="s">
        <v>30</v>
      </c>
      <c r="U8880" s="1" t="s">
        <v>18</v>
      </c>
      <c r="V8880">
        <v>283</v>
      </c>
      <c r="W8880" s="1" t="s">
        <v>25</v>
      </c>
      <c r="X8880">
        <v>17</v>
      </c>
      <c r="Y8880">
        <v>5</v>
      </c>
      <c r="Z8880" s="1" t="s">
        <v>26</v>
      </c>
      <c r="AA8880">
        <v>1</v>
      </c>
      <c r="AB8880">
        <v>4</v>
      </c>
      <c r="AC8880" s="1" t="s">
        <v>27</v>
      </c>
      <c r="AD8880">
        <v>111</v>
      </c>
      <c r="AE8880">
        <v>1</v>
      </c>
      <c r="AF8880">
        <v>2</v>
      </c>
      <c r="AG8880" s="1" t="s">
        <v>45</v>
      </c>
      <c r="AH8880">
        <v>1</v>
      </c>
      <c r="AI8880" s="1" t="s">
        <v>29</v>
      </c>
      <c r="AJ8880" s="1" t="s">
        <v>71</v>
      </c>
      <c r="AK8880">
        <v>1</v>
      </c>
      <c r="AL8880" s="1">
        <v>2E-3</v>
      </c>
      <c r="AM8880" s="1" t="s">
        <v>84</v>
      </c>
      <c r="AN8880" s="1" t="s">
        <v>98</v>
      </c>
      <c r="AO8880" s="1" t="s">
        <v>96</v>
      </c>
    </row>
    <row r="8881" spans="1:41" x14ac:dyDescent="0.35">
      <c r="A8881">
        <v>35951</v>
      </c>
      <c r="B8881">
        <v>11998</v>
      </c>
      <c r="C8881">
        <v>287952</v>
      </c>
      <c r="D8881">
        <v>4</v>
      </c>
      <c r="E8881" s="1" t="s">
        <v>65</v>
      </c>
      <c r="F8881" s="1" t="s">
        <v>17</v>
      </c>
      <c r="G8881">
        <v>26</v>
      </c>
      <c r="H8881">
        <v>1</v>
      </c>
      <c r="I8881">
        <v>2</v>
      </c>
      <c r="J8881">
        <v>80</v>
      </c>
      <c r="K8881">
        <v>4</v>
      </c>
      <c r="L8881">
        <v>5</v>
      </c>
      <c r="M8881">
        <v>2</v>
      </c>
      <c r="N8881">
        <v>4</v>
      </c>
      <c r="O8881">
        <v>2</v>
      </c>
      <c r="P8881">
        <v>1</v>
      </c>
      <c r="Q8881">
        <v>1</v>
      </c>
      <c r="R8881">
        <v>2</v>
      </c>
      <c r="S8881">
        <v>55</v>
      </c>
      <c r="T8881" s="1" t="s">
        <v>17</v>
      </c>
      <c r="U8881" s="1" t="s">
        <v>24</v>
      </c>
      <c r="V8881">
        <v>897</v>
      </c>
      <c r="W8881" s="1" t="s">
        <v>43</v>
      </c>
      <c r="X8881">
        <v>21</v>
      </c>
      <c r="Y8881">
        <v>1</v>
      </c>
      <c r="Z8881" s="1" t="s">
        <v>26</v>
      </c>
      <c r="AA8881">
        <v>1</v>
      </c>
      <c r="AB8881">
        <v>1</v>
      </c>
      <c r="AC8881" s="1" t="s">
        <v>21</v>
      </c>
      <c r="AD8881">
        <v>140</v>
      </c>
      <c r="AE8881">
        <v>2</v>
      </c>
      <c r="AF8881">
        <v>4</v>
      </c>
      <c r="AG8881" s="1" t="s">
        <v>39</v>
      </c>
      <c r="AH8881">
        <v>3</v>
      </c>
      <c r="AI8881" s="1" t="s">
        <v>37</v>
      </c>
      <c r="AJ8881" s="1" t="s">
        <v>70</v>
      </c>
      <c r="AK8881">
        <v>0</v>
      </c>
      <c r="AL8881" s="1">
        <v>0</v>
      </c>
      <c r="AM8881" s="1" t="s">
        <v>84</v>
      </c>
      <c r="AN8881" s="1" t="s">
        <v>98</v>
      </c>
      <c r="AO8881" s="1" t="s">
        <v>96</v>
      </c>
    </row>
    <row r="8882" spans="1:41" x14ac:dyDescent="0.35">
      <c r="A8882">
        <v>36135</v>
      </c>
      <c r="B8882">
        <v>42850</v>
      </c>
      <c r="C8882">
        <v>1114100</v>
      </c>
      <c r="D8882">
        <v>0</v>
      </c>
      <c r="E8882" s="1" t="s">
        <v>65</v>
      </c>
      <c r="F8882" s="1" t="s">
        <v>30</v>
      </c>
      <c r="G8882">
        <v>26</v>
      </c>
      <c r="H8882">
        <v>2</v>
      </c>
      <c r="I8882">
        <v>3</v>
      </c>
      <c r="J8882">
        <v>80</v>
      </c>
      <c r="K8882">
        <v>4</v>
      </c>
      <c r="L8882">
        <v>14</v>
      </c>
      <c r="M8882">
        <v>5</v>
      </c>
      <c r="N8882">
        <v>2</v>
      </c>
      <c r="O8882">
        <v>2</v>
      </c>
      <c r="P8882">
        <v>1</v>
      </c>
      <c r="Q8882">
        <v>1</v>
      </c>
      <c r="R8882">
        <v>2</v>
      </c>
      <c r="S8882">
        <v>40</v>
      </c>
      <c r="T8882" s="1" t="s">
        <v>17</v>
      </c>
      <c r="U8882" s="1" t="s">
        <v>41</v>
      </c>
      <c r="V8882">
        <v>257</v>
      </c>
      <c r="W8882" s="1" t="s">
        <v>43</v>
      </c>
      <c r="X8882">
        <v>11</v>
      </c>
      <c r="Y8882">
        <v>1</v>
      </c>
      <c r="Z8882" s="1" t="s">
        <v>20</v>
      </c>
      <c r="AA8882">
        <v>1</v>
      </c>
      <c r="AB8882">
        <v>2</v>
      </c>
      <c r="AC8882" s="1" t="s">
        <v>27</v>
      </c>
      <c r="AD8882">
        <v>32</v>
      </c>
      <c r="AE8882">
        <v>3</v>
      </c>
      <c r="AF8882">
        <v>2</v>
      </c>
      <c r="AG8882" s="1" t="s">
        <v>22</v>
      </c>
      <c r="AH8882">
        <v>3</v>
      </c>
      <c r="AI8882" s="1" t="s">
        <v>37</v>
      </c>
      <c r="AJ8882" s="1" t="s">
        <v>67</v>
      </c>
      <c r="AK8882">
        <v>0</v>
      </c>
      <c r="AL8882" s="1">
        <v>0</v>
      </c>
      <c r="AM8882" s="1" t="s">
        <v>84</v>
      </c>
      <c r="AN8882" s="1" t="s">
        <v>98</v>
      </c>
      <c r="AO8882" s="1" t="s">
        <v>96</v>
      </c>
    </row>
    <row r="8883" spans="1:41" x14ac:dyDescent="0.35">
      <c r="A8883">
        <v>47763</v>
      </c>
      <c r="B8883">
        <v>23200</v>
      </c>
      <c r="C8883">
        <v>417600</v>
      </c>
      <c r="D8883">
        <v>4</v>
      </c>
      <c r="E8883" s="1" t="s">
        <v>65</v>
      </c>
      <c r="F8883" s="1" t="s">
        <v>30</v>
      </c>
      <c r="G8883">
        <v>16</v>
      </c>
      <c r="H8883">
        <v>1</v>
      </c>
      <c r="I8883">
        <v>4</v>
      </c>
      <c r="J8883">
        <v>80</v>
      </c>
      <c r="K8883">
        <v>3</v>
      </c>
      <c r="L8883">
        <v>24</v>
      </c>
      <c r="M8883">
        <v>6</v>
      </c>
      <c r="N8883">
        <v>3</v>
      </c>
      <c r="O8883">
        <v>2</v>
      </c>
      <c r="P8883">
        <v>1</v>
      </c>
      <c r="Q8883">
        <v>1</v>
      </c>
      <c r="R8883">
        <v>2</v>
      </c>
      <c r="S8883">
        <v>54</v>
      </c>
      <c r="T8883" s="1" t="s">
        <v>17</v>
      </c>
      <c r="U8883" s="1" t="s">
        <v>24</v>
      </c>
      <c r="V8883">
        <v>756</v>
      </c>
      <c r="W8883" s="1" t="s">
        <v>38</v>
      </c>
      <c r="X8883">
        <v>17</v>
      </c>
      <c r="Y8883">
        <v>4</v>
      </c>
      <c r="Z8883" s="1" t="s">
        <v>32</v>
      </c>
      <c r="AA8883">
        <v>1</v>
      </c>
      <c r="AB8883">
        <v>1</v>
      </c>
      <c r="AC8883" s="1" t="s">
        <v>21</v>
      </c>
      <c r="AD8883">
        <v>141</v>
      </c>
      <c r="AE8883">
        <v>4</v>
      </c>
      <c r="AF8883">
        <v>5</v>
      </c>
      <c r="AG8883" s="1" t="s">
        <v>40</v>
      </c>
      <c r="AH8883">
        <v>3</v>
      </c>
      <c r="AI8883" s="1" t="s">
        <v>29</v>
      </c>
      <c r="AJ8883" s="1" t="s">
        <v>70</v>
      </c>
      <c r="AK8883">
        <v>0</v>
      </c>
      <c r="AL8883" s="1">
        <v>0</v>
      </c>
      <c r="AM8883" s="1" t="s">
        <v>84</v>
      </c>
      <c r="AN8883" s="1" t="s">
        <v>98</v>
      </c>
      <c r="AO8883" s="1" t="s">
        <v>96</v>
      </c>
    </row>
    <row r="8884" spans="1:41" x14ac:dyDescent="0.35">
      <c r="A8884">
        <v>49531</v>
      </c>
      <c r="B8884">
        <v>30379</v>
      </c>
      <c r="C8884">
        <v>91137</v>
      </c>
      <c r="D8884">
        <v>6</v>
      </c>
      <c r="E8884" s="1" t="s">
        <v>65</v>
      </c>
      <c r="F8884" s="1" t="s">
        <v>30</v>
      </c>
      <c r="G8884">
        <v>9</v>
      </c>
      <c r="H8884">
        <v>2</v>
      </c>
      <c r="I8884">
        <v>3</v>
      </c>
      <c r="J8884">
        <v>80</v>
      </c>
      <c r="K8884">
        <v>3</v>
      </c>
      <c r="L8884">
        <v>3</v>
      </c>
      <c r="M8884">
        <v>4</v>
      </c>
      <c r="N8884">
        <v>4</v>
      </c>
      <c r="O8884">
        <v>2</v>
      </c>
      <c r="P8884">
        <v>1</v>
      </c>
      <c r="Q8884">
        <v>1</v>
      </c>
      <c r="R8884">
        <v>2</v>
      </c>
      <c r="S8884">
        <v>46</v>
      </c>
      <c r="T8884" s="1" t="s">
        <v>30</v>
      </c>
      <c r="U8884" s="1" t="s">
        <v>41</v>
      </c>
      <c r="V8884">
        <v>622</v>
      </c>
      <c r="W8884" s="1" t="s">
        <v>34</v>
      </c>
      <c r="X8884">
        <v>23</v>
      </c>
      <c r="Y8884">
        <v>1</v>
      </c>
      <c r="Z8884" s="1" t="s">
        <v>35</v>
      </c>
      <c r="AA8884">
        <v>1</v>
      </c>
      <c r="AB8884">
        <v>4</v>
      </c>
      <c r="AC8884" s="1" t="s">
        <v>21</v>
      </c>
      <c r="AD8884">
        <v>166</v>
      </c>
      <c r="AE8884">
        <v>3</v>
      </c>
      <c r="AF8884">
        <v>4</v>
      </c>
      <c r="AG8884" s="1" t="s">
        <v>40</v>
      </c>
      <c r="AH8884">
        <v>3</v>
      </c>
      <c r="AI8884" s="1" t="s">
        <v>23</v>
      </c>
      <c r="AJ8884" s="1" t="s">
        <v>70</v>
      </c>
      <c r="AK8884">
        <v>1</v>
      </c>
      <c r="AL8884" s="1">
        <v>2E-3</v>
      </c>
      <c r="AM8884" s="1" t="s">
        <v>84</v>
      </c>
      <c r="AN8884" s="1" t="s">
        <v>98</v>
      </c>
      <c r="AO8884" s="1" t="s">
        <v>96</v>
      </c>
    </row>
    <row r="8885" spans="1:41" x14ac:dyDescent="0.35">
      <c r="A8885">
        <v>40293</v>
      </c>
      <c r="B8885">
        <v>35543</v>
      </c>
      <c r="C8885">
        <v>781946</v>
      </c>
      <c r="D8885">
        <v>2</v>
      </c>
      <c r="E8885" s="1" t="s">
        <v>65</v>
      </c>
      <c r="F8885" s="1" t="s">
        <v>17</v>
      </c>
      <c r="G8885">
        <v>1</v>
      </c>
      <c r="H8885">
        <v>2</v>
      </c>
      <c r="I8885">
        <v>1</v>
      </c>
      <c r="J8885">
        <v>80</v>
      </c>
      <c r="K8885">
        <v>4</v>
      </c>
      <c r="L8885">
        <v>5</v>
      </c>
      <c r="M8885">
        <v>3</v>
      </c>
      <c r="N8885">
        <v>2</v>
      </c>
      <c r="O8885">
        <v>2</v>
      </c>
      <c r="P8885">
        <v>1</v>
      </c>
      <c r="Q8885">
        <v>1</v>
      </c>
      <c r="R8885">
        <v>2</v>
      </c>
      <c r="S8885">
        <v>46</v>
      </c>
      <c r="T8885" s="1" t="s">
        <v>30</v>
      </c>
      <c r="U8885" s="1" t="s">
        <v>41</v>
      </c>
      <c r="V8885">
        <v>690</v>
      </c>
      <c r="W8885" s="1" t="s">
        <v>38</v>
      </c>
      <c r="X8885">
        <v>15</v>
      </c>
      <c r="Y8885">
        <v>3</v>
      </c>
      <c r="Z8885" s="1" t="s">
        <v>20</v>
      </c>
      <c r="AA8885">
        <v>1</v>
      </c>
      <c r="AB8885">
        <v>2</v>
      </c>
      <c r="AC8885" s="1" t="s">
        <v>21</v>
      </c>
      <c r="AD8885">
        <v>68</v>
      </c>
      <c r="AE8885">
        <v>2</v>
      </c>
      <c r="AF8885">
        <v>4</v>
      </c>
      <c r="AG8885" s="1" t="s">
        <v>25</v>
      </c>
      <c r="AH8885">
        <v>3</v>
      </c>
      <c r="AI8885" s="1" t="s">
        <v>29</v>
      </c>
      <c r="AJ8885" s="1" t="s">
        <v>70</v>
      </c>
      <c r="AK8885">
        <v>1</v>
      </c>
      <c r="AL8885" s="1">
        <v>2E-3</v>
      </c>
      <c r="AM8885" s="1" t="s">
        <v>84</v>
      </c>
      <c r="AN8885" s="1" t="s">
        <v>98</v>
      </c>
      <c r="AO8885" s="1" t="s">
        <v>96</v>
      </c>
    </row>
    <row r="8886" spans="1:41" x14ac:dyDescent="0.35">
      <c r="A8886">
        <v>46674</v>
      </c>
      <c r="B8886">
        <v>10809</v>
      </c>
      <c r="C8886">
        <v>302652</v>
      </c>
      <c r="D8886">
        <v>5</v>
      </c>
      <c r="E8886" s="1" t="s">
        <v>65</v>
      </c>
      <c r="F8886" s="1" t="s">
        <v>30</v>
      </c>
      <c r="G8886">
        <v>40</v>
      </c>
      <c r="H8886">
        <v>2</v>
      </c>
      <c r="I8886">
        <v>4</v>
      </c>
      <c r="J8886">
        <v>80</v>
      </c>
      <c r="K8886">
        <v>4</v>
      </c>
      <c r="L8886">
        <v>2</v>
      </c>
      <c r="M8886">
        <v>6</v>
      </c>
      <c r="N8886">
        <v>2</v>
      </c>
      <c r="O8886">
        <v>2</v>
      </c>
      <c r="P8886">
        <v>1</v>
      </c>
      <c r="Q8886">
        <v>1</v>
      </c>
      <c r="R8886">
        <v>2</v>
      </c>
      <c r="S8886">
        <v>40</v>
      </c>
      <c r="T8886" s="1" t="s">
        <v>17</v>
      </c>
      <c r="U8886" s="1" t="s">
        <v>18</v>
      </c>
      <c r="V8886">
        <v>748</v>
      </c>
      <c r="W8886" s="1" t="s">
        <v>34</v>
      </c>
      <c r="X8886">
        <v>21</v>
      </c>
      <c r="Y8886">
        <v>1</v>
      </c>
      <c r="Z8886" s="1" t="s">
        <v>35</v>
      </c>
      <c r="AA8886">
        <v>1</v>
      </c>
      <c r="AB8886">
        <v>4</v>
      </c>
      <c r="AC8886" s="1" t="s">
        <v>27</v>
      </c>
      <c r="AD8886">
        <v>38</v>
      </c>
      <c r="AE8886">
        <v>3</v>
      </c>
      <c r="AF8886">
        <v>2</v>
      </c>
      <c r="AG8886" s="1" t="s">
        <v>36</v>
      </c>
      <c r="AH8886">
        <v>4</v>
      </c>
      <c r="AI8886" s="1" t="s">
        <v>23</v>
      </c>
      <c r="AJ8886" s="1" t="s">
        <v>67</v>
      </c>
      <c r="AK8886">
        <v>0</v>
      </c>
      <c r="AL8886" s="1">
        <v>0</v>
      </c>
      <c r="AM8886" s="1" t="s">
        <v>84</v>
      </c>
      <c r="AN8886" s="1" t="s">
        <v>98</v>
      </c>
      <c r="AO8886" s="1" t="s">
        <v>96</v>
      </c>
    </row>
    <row r="8887" spans="1:41" x14ac:dyDescent="0.35">
      <c r="A8887">
        <v>47713</v>
      </c>
      <c r="B8887">
        <v>35214</v>
      </c>
      <c r="C8887">
        <v>422568</v>
      </c>
      <c r="D8887">
        <v>5</v>
      </c>
      <c r="E8887" s="1" t="s">
        <v>65</v>
      </c>
      <c r="F8887" s="1" t="s">
        <v>30</v>
      </c>
      <c r="G8887">
        <v>23</v>
      </c>
      <c r="H8887">
        <v>1</v>
      </c>
      <c r="I8887">
        <v>2</v>
      </c>
      <c r="J8887">
        <v>80</v>
      </c>
      <c r="K8887">
        <v>4</v>
      </c>
      <c r="L8887">
        <v>2</v>
      </c>
      <c r="M8887">
        <v>4</v>
      </c>
      <c r="N8887">
        <v>2</v>
      </c>
      <c r="O8887">
        <v>2</v>
      </c>
      <c r="P8887">
        <v>1</v>
      </c>
      <c r="Q8887">
        <v>1</v>
      </c>
      <c r="R8887">
        <v>2</v>
      </c>
      <c r="S8887">
        <v>25</v>
      </c>
      <c r="T8887" s="1" t="s">
        <v>30</v>
      </c>
      <c r="U8887" s="1" t="s">
        <v>18</v>
      </c>
      <c r="V8887">
        <v>712</v>
      </c>
      <c r="W8887" s="1" t="s">
        <v>31</v>
      </c>
      <c r="X8887">
        <v>11</v>
      </c>
      <c r="Y8887">
        <v>1</v>
      </c>
      <c r="Z8887" s="1" t="s">
        <v>20</v>
      </c>
      <c r="AA8887">
        <v>1</v>
      </c>
      <c r="AB8887">
        <v>4</v>
      </c>
      <c r="AC8887" s="1" t="s">
        <v>21</v>
      </c>
      <c r="AD8887">
        <v>156</v>
      </c>
      <c r="AE8887">
        <v>2</v>
      </c>
      <c r="AF8887">
        <v>3</v>
      </c>
      <c r="AG8887" s="1" t="s">
        <v>44</v>
      </c>
      <c r="AH8887">
        <v>1</v>
      </c>
      <c r="AI8887" s="1" t="s">
        <v>23</v>
      </c>
      <c r="AJ8887" s="1" t="s">
        <v>68</v>
      </c>
      <c r="AK8887">
        <v>1</v>
      </c>
      <c r="AL8887" s="1">
        <v>2E-3</v>
      </c>
      <c r="AM8887" s="1" t="s">
        <v>84</v>
      </c>
      <c r="AN8887" s="1" t="s">
        <v>98</v>
      </c>
      <c r="AO8887" s="1" t="s">
        <v>96</v>
      </c>
    </row>
    <row r="8888" spans="1:41" x14ac:dyDescent="0.35">
      <c r="A8888">
        <v>3656</v>
      </c>
      <c r="B8888">
        <v>13612</v>
      </c>
      <c r="C8888">
        <v>285852</v>
      </c>
      <c r="D8888">
        <v>5</v>
      </c>
      <c r="E8888" s="1" t="s">
        <v>65</v>
      </c>
      <c r="F8888" s="1" t="s">
        <v>17</v>
      </c>
      <c r="G8888">
        <v>2</v>
      </c>
      <c r="H8888">
        <v>4</v>
      </c>
      <c r="I8888">
        <v>2</v>
      </c>
      <c r="J8888">
        <v>80</v>
      </c>
      <c r="K8888">
        <v>1</v>
      </c>
      <c r="L8888">
        <v>33</v>
      </c>
      <c r="M8888">
        <v>4</v>
      </c>
      <c r="N8888">
        <v>1</v>
      </c>
      <c r="O8888">
        <v>2</v>
      </c>
      <c r="P8888">
        <v>1</v>
      </c>
      <c r="Q8888">
        <v>1</v>
      </c>
      <c r="R8888">
        <v>2</v>
      </c>
      <c r="S8888">
        <v>20</v>
      </c>
      <c r="T8888" s="1" t="s">
        <v>17</v>
      </c>
      <c r="U8888" s="1" t="s">
        <v>18</v>
      </c>
      <c r="V8888">
        <v>677</v>
      </c>
      <c r="W8888" s="1" t="s">
        <v>25</v>
      </c>
      <c r="X8888">
        <v>24</v>
      </c>
      <c r="Y8888">
        <v>3</v>
      </c>
      <c r="Z8888" s="1" t="s">
        <v>25</v>
      </c>
      <c r="AA8888">
        <v>1</v>
      </c>
      <c r="AB8888">
        <v>4</v>
      </c>
      <c r="AC8888" s="1" t="s">
        <v>21</v>
      </c>
      <c r="AD8888">
        <v>129</v>
      </c>
      <c r="AE8888">
        <v>4</v>
      </c>
      <c r="AF8888">
        <v>5</v>
      </c>
      <c r="AG8888" s="1" t="s">
        <v>46</v>
      </c>
      <c r="AH8888">
        <v>3</v>
      </c>
      <c r="AI8888" s="1" t="s">
        <v>23</v>
      </c>
      <c r="AJ8888" s="1" t="s">
        <v>68</v>
      </c>
      <c r="AK8888">
        <v>0</v>
      </c>
      <c r="AL8888" s="1">
        <v>0</v>
      </c>
      <c r="AM8888" s="1" t="s">
        <v>84</v>
      </c>
      <c r="AN8888" s="1" t="s">
        <v>98</v>
      </c>
      <c r="AO8888" s="1" t="s">
        <v>97</v>
      </c>
    </row>
    <row r="8889" spans="1:41" x14ac:dyDescent="0.35">
      <c r="A8889">
        <v>994</v>
      </c>
      <c r="B8889">
        <v>22652</v>
      </c>
      <c r="C8889">
        <v>294476</v>
      </c>
      <c r="D8889">
        <v>4</v>
      </c>
      <c r="E8889" s="1" t="s">
        <v>65</v>
      </c>
      <c r="F8889" s="1" t="s">
        <v>30</v>
      </c>
      <c r="G8889">
        <v>8</v>
      </c>
      <c r="H8889">
        <v>3</v>
      </c>
      <c r="I8889">
        <v>4</v>
      </c>
      <c r="J8889">
        <v>80</v>
      </c>
      <c r="K8889">
        <v>3</v>
      </c>
      <c r="L8889">
        <v>8</v>
      </c>
      <c r="M8889">
        <v>5</v>
      </c>
      <c r="N8889">
        <v>1</v>
      </c>
      <c r="O8889">
        <v>2</v>
      </c>
      <c r="P8889">
        <v>1</v>
      </c>
      <c r="Q8889">
        <v>1</v>
      </c>
      <c r="R8889">
        <v>2</v>
      </c>
      <c r="S8889">
        <v>29</v>
      </c>
      <c r="T8889" s="1" t="s">
        <v>17</v>
      </c>
      <c r="U8889" s="1" t="s">
        <v>41</v>
      </c>
      <c r="V8889">
        <v>1161</v>
      </c>
      <c r="W8889" s="1" t="s">
        <v>38</v>
      </c>
      <c r="X8889">
        <v>23</v>
      </c>
      <c r="Y8889">
        <v>3</v>
      </c>
      <c r="Z8889" s="1" t="s">
        <v>26</v>
      </c>
      <c r="AA8889">
        <v>1</v>
      </c>
      <c r="AB8889">
        <v>1</v>
      </c>
      <c r="AC8889" s="1" t="s">
        <v>21</v>
      </c>
      <c r="AD8889">
        <v>85</v>
      </c>
      <c r="AE8889">
        <v>3</v>
      </c>
      <c r="AF8889">
        <v>1</v>
      </c>
      <c r="AG8889" s="1" t="s">
        <v>28</v>
      </c>
      <c r="AH8889">
        <v>4</v>
      </c>
      <c r="AI8889" s="1" t="s">
        <v>37</v>
      </c>
      <c r="AJ8889" s="1" t="s">
        <v>71</v>
      </c>
      <c r="AK8889">
        <v>0</v>
      </c>
      <c r="AL8889" s="1">
        <v>0</v>
      </c>
      <c r="AM8889" s="1" t="s">
        <v>84</v>
      </c>
      <c r="AN8889" s="1" t="s">
        <v>98</v>
      </c>
      <c r="AO8889" s="1" t="s">
        <v>97</v>
      </c>
    </row>
    <row r="8890" spans="1:41" x14ac:dyDescent="0.35">
      <c r="A8890">
        <v>1078</v>
      </c>
      <c r="B8890">
        <v>49612</v>
      </c>
      <c r="C8890">
        <v>1488360</v>
      </c>
      <c r="D8890">
        <v>0</v>
      </c>
      <c r="E8890" s="1" t="s">
        <v>65</v>
      </c>
      <c r="F8890" s="1" t="s">
        <v>17</v>
      </c>
      <c r="G8890">
        <v>11</v>
      </c>
      <c r="H8890">
        <v>3</v>
      </c>
      <c r="I8890">
        <v>3</v>
      </c>
      <c r="J8890">
        <v>80</v>
      </c>
      <c r="K8890">
        <v>3</v>
      </c>
      <c r="L8890">
        <v>34</v>
      </c>
      <c r="M8890">
        <v>6</v>
      </c>
      <c r="N8890">
        <v>4</v>
      </c>
      <c r="O8890">
        <v>2</v>
      </c>
      <c r="P8890">
        <v>1</v>
      </c>
      <c r="Q8890">
        <v>1</v>
      </c>
      <c r="R8890">
        <v>2</v>
      </c>
      <c r="S8890">
        <v>18</v>
      </c>
      <c r="T8890" s="1" t="s">
        <v>17</v>
      </c>
      <c r="U8890" s="1" t="s">
        <v>24</v>
      </c>
      <c r="V8890">
        <v>294</v>
      </c>
      <c r="W8890" s="1" t="s">
        <v>38</v>
      </c>
      <c r="X8890">
        <v>17</v>
      </c>
      <c r="Y8890">
        <v>5</v>
      </c>
      <c r="Z8890" s="1" t="s">
        <v>42</v>
      </c>
      <c r="AA8890">
        <v>1</v>
      </c>
      <c r="AB8890">
        <v>3</v>
      </c>
      <c r="AC8890" s="1" t="s">
        <v>27</v>
      </c>
      <c r="AD8890">
        <v>185</v>
      </c>
      <c r="AE8890">
        <v>4</v>
      </c>
      <c r="AF8890">
        <v>1</v>
      </c>
      <c r="AG8890" s="1" t="s">
        <v>39</v>
      </c>
      <c r="AH8890">
        <v>1</v>
      </c>
      <c r="AI8890" s="1" t="s">
        <v>29</v>
      </c>
      <c r="AJ8890" s="1" t="s">
        <v>68</v>
      </c>
      <c r="AK8890">
        <v>0</v>
      </c>
      <c r="AL8890" s="1">
        <v>0</v>
      </c>
      <c r="AM8890" s="1" t="s">
        <v>84</v>
      </c>
      <c r="AN8890" s="1" t="s">
        <v>98</v>
      </c>
      <c r="AO8890" s="1" t="s">
        <v>97</v>
      </c>
    </row>
    <row r="8891" spans="1:41" x14ac:dyDescent="0.35">
      <c r="A8891">
        <v>1169</v>
      </c>
      <c r="B8891">
        <v>5496</v>
      </c>
      <c r="C8891">
        <v>21984</v>
      </c>
      <c r="D8891">
        <v>6</v>
      </c>
      <c r="E8891" s="1" t="s">
        <v>65</v>
      </c>
      <c r="F8891" s="1" t="s">
        <v>17</v>
      </c>
      <c r="G8891">
        <v>48</v>
      </c>
      <c r="H8891">
        <v>3</v>
      </c>
      <c r="I8891">
        <v>4</v>
      </c>
      <c r="J8891">
        <v>80</v>
      </c>
      <c r="K8891">
        <v>4</v>
      </c>
      <c r="L8891">
        <v>31</v>
      </c>
      <c r="M8891">
        <v>5</v>
      </c>
      <c r="N8891">
        <v>4</v>
      </c>
      <c r="O8891">
        <v>2</v>
      </c>
      <c r="P8891">
        <v>1</v>
      </c>
      <c r="Q8891">
        <v>1</v>
      </c>
      <c r="R8891">
        <v>2</v>
      </c>
      <c r="S8891">
        <v>24</v>
      </c>
      <c r="T8891" s="1" t="s">
        <v>30</v>
      </c>
      <c r="U8891" s="1" t="s">
        <v>18</v>
      </c>
      <c r="V8891">
        <v>961</v>
      </c>
      <c r="W8891" s="1" t="s">
        <v>31</v>
      </c>
      <c r="X8891">
        <v>11</v>
      </c>
      <c r="Y8891">
        <v>3</v>
      </c>
      <c r="Z8891" s="1" t="s">
        <v>42</v>
      </c>
      <c r="AA8891">
        <v>1</v>
      </c>
      <c r="AB8891">
        <v>1</v>
      </c>
      <c r="AC8891" s="1" t="s">
        <v>27</v>
      </c>
      <c r="AD8891">
        <v>100</v>
      </c>
      <c r="AE8891">
        <v>1</v>
      </c>
      <c r="AF8891">
        <v>5</v>
      </c>
      <c r="AG8891" s="1" t="s">
        <v>25</v>
      </c>
      <c r="AH8891">
        <v>2</v>
      </c>
      <c r="AI8891" s="1" t="s">
        <v>37</v>
      </c>
      <c r="AJ8891" s="1" t="s">
        <v>68</v>
      </c>
      <c r="AK8891">
        <v>1</v>
      </c>
      <c r="AL8891" s="1">
        <v>2E-3</v>
      </c>
      <c r="AM8891" s="1" t="s">
        <v>84</v>
      </c>
      <c r="AN8891" s="1" t="s">
        <v>98</v>
      </c>
      <c r="AO8891" s="1" t="s">
        <v>97</v>
      </c>
    </row>
    <row r="8892" spans="1:41" x14ac:dyDescent="0.35">
      <c r="A8892">
        <v>1177</v>
      </c>
      <c r="B8892">
        <v>21879</v>
      </c>
      <c r="C8892">
        <v>153153</v>
      </c>
      <c r="D8892">
        <v>5</v>
      </c>
      <c r="E8892" s="1" t="s">
        <v>65</v>
      </c>
      <c r="F8892" s="1" t="s">
        <v>17</v>
      </c>
      <c r="G8892">
        <v>32</v>
      </c>
      <c r="H8892">
        <v>4</v>
      </c>
      <c r="I8892">
        <v>1</v>
      </c>
      <c r="J8892">
        <v>80</v>
      </c>
      <c r="K8892">
        <v>3</v>
      </c>
      <c r="L8892">
        <v>4</v>
      </c>
      <c r="M8892">
        <v>6</v>
      </c>
      <c r="N8892">
        <v>4</v>
      </c>
      <c r="O8892">
        <v>2</v>
      </c>
      <c r="P8892">
        <v>1</v>
      </c>
      <c r="Q8892">
        <v>1</v>
      </c>
      <c r="R8892">
        <v>2</v>
      </c>
      <c r="S8892">
        <v>30</v>
      </c>
      <c r="T8892" s="1" t="s">
        <v>17</v>
      </c>
      <c r="U8892" s="1" t="s">
        <v>24</v>
      </c>
      <c r="V8892">
        <v>1252</v>
      </c>
      <c r="W8892" s="1" t="s">
        <v>31</v>
      </c>
      <c r="X8892">
        <v>22</v>
      </c>
      <c r="Y8892">
        <v>1</v>
      </c>
      <c r="Z8892" s="1" t="s">
        <v>20</v>
      </c>
      <c r="AA8892">
        <v>1</v>
      </c>
      <c r="AB8892">
        <v>3</v>
      </c>
      <c r="AC8892" s="1" t="s">
        <v>21</v>
      </c>
      <c r="AD8892">
        <v>120</v>
      </c>
      <c r="AE8892">
        <v>2</v>
      </c>
      <c r="AF8892">
        <v>4</v>
      </c>
      <c r="AG8892" s="1" t="s">
        <v>36</v>
      </c>
      <c r="AH8892">
        <v>1</v>
      </c>
      <c r="AI8892" s="1" t="s">
        <v>29</v>
      </c>
      <c r="AJ8892" s="1" t="s">
        <v>71</v>
      </c>
      <c r="AK8892">
        <v>0</v>
      </c>
      <c r="AL8892" s="1">
        <v>0</v>
      </c>
      <c r="AM8892" s="1" t="s">
        <v>84</v>
      </c>
      <c r="AN8892" s="1" t="s">
        <v>98</v>
      </c>
      <c r="AO8892" s="1" t="s">
        <v>97</v>
      </c>
    </row>
    <row r="8893" spans="1:41" x14ac:dyDescent="0.35">
      <c r="A8893">
        <v>6408</v>
      </c>
      <c r="B8893">
        <v>44881</v>
      </c>
      <c r="C8893">
        <v>1077144</v>
      </c>
      <c r="D8893">
        <v>4</v>
      </c>
      <c r="E8893" s="1" t="s">
        <v>65</v>
      </c>
      <c r="F8893" s="1" t="s">
        <v>17</v>
      </c>
      <c r="G8893">
        <v>17</v>
      </c>
      <c r="H8893">
        <v>3</v>
      </c>
      <c r="I8893">
        <v>4</v>
      </c>
      <c r="J8893">
        <v>80</v>
      </c>
      <c r="K8893">
        <v>1</v>
      </c>
      <c r="L8893">
        <v>30</v>
      </c>
      <c r="M8893">
        <v>5</v>
      </c>
      <c r="N8893">
        <v>4</v>
      </c>
      <c r="O8893">
        <v>2</v>
      </c>
      <c r="P8893">
        <v>1</v>
      </c>
      <c r="Q8893">
        <v>1</v>
      </c>
      <c r="R8893">
        <v>2</v>
      </c>
      <c r="S8893">
        <v>21</v>
      </c>
      <c r="T8893" s="1" t="s">
        <v>30</v>
      </c>
      <c r="U8893" s="1" t="s">
        <v>18</v>
      </c>
      <c r="V8893">
        <v>869</v>
      </c>
      <c r="W8893" s="1" t="s">
        <v>34</v>
      </c>
      <c r="X8893">
        <v>12</v>
      </c>
      <c r="Y8893">
        <v>2</v>
      </c>
      <c r="Z8893" s="1" t="s">
        <v>32</v>
      </c>
      <c r="AA8893">
        <v>1</v>
      </c>
      <c r="AB8893">
        <v>1</v>
      </c>
      <c r="AC8893" s="1" t="s">
        <v>21</v>
      </c>
      <c r="AD8893">
        <v>183</v>
      </c>
      <c r="AE8893">
        <v>2</v>
      </c>
      <c r="AF8893">
        <v>5</v>
      </c>
      <c r="AG8893" s="1" t="s">
        <v>22</v>
      </c>
      <c r="AH8893">
        <v>3</v>
      </c>
      <c r="AI8893" s="1" t="s">
        <v>37</v>
      </c>
      <c r="AJ8893" s="1" t="s">
        <v>68</v>
      </c>
      <c r="AK8893">
        <v>1</v>
      </c>
      <c r="AL8893" s="1">
        <v>2E-3</v>
      </c>
      <c r="AM8893" s="1" t="s">
        <v>84</v>
      </c>
      <c r="AN8893" s="1" t="s">
        <v>98</v>
      </c>
      <c r="AO8893" s="1" t="s">
        <v>97</v>
      </c>
    </row>
    <row r="8894" spans="1:41" x14ac:dyDescent="0.35">
      <c r="A8894">
        <v>1874</v>
      </c>
      <c r="B8894">
        <v>12817</v>
      </c>
      <c r="C8894">
        <v>256340</v>
      </c>
      <c r="D8894">
        <v>7</v>
      </c>
      <c r="E8894" s="1" t="s">
        <v>65</v>
      </c>
      <c r="F8894" s="1" t="s">
        <v>30</v>
      </c>
      <c r="G8894">
        <v>12</v>
      </c>
      <c r="H8894">
        <v>3</v>
      </c>
      <c r="I8894">
        <v>1</v>
      </c>
      <c r="J8894">
        <v>80</v>
      </c>
      <c r="K8894">
        <v>3</v>
      </c>
      <c r="L8894">
        <v>32</v>
      </c>
      <c r="M8894">
        <v>6</v>
      </c>
      <c r="N8894">
        <v>2</v>
      </c>
      <c r="O8894">
        <v>2</v>
      </c>
      <c r="P8894">
        <v>1</v>
      </c>
      <c r="Q8894">
        <v>1</v>
      </c>
      <c r="R8894">
        <v>2</v>
      </c>
      <c r="S8894">
        <v>42</v>
      </c>
      <c r="T8894" s="1" t="s">
        <v>17</v>
      </c>
      <c r="U8894" s="1" t="s">
        <v>24</v>
      </c>
      <c r="V8894">
        <v>1321</v>
      </c>
      <c r="W8894" s="1" t="s">
        <v>38</v>
      </c>
      <c r="X8894">
        <v>16</v>
      </c>
      <c r="Y8894">
        <v>4</v>
      </c>
      <c r="Z8894" s="1" t="s">
        <v>35</v>
      </c>
      <c r="AA8894">
        <v>1</v>
      </c>
      <c r="AB8894">
        <v>1</v>
      </c>
      <c r="AC8894" s="1" t="s">
        <v>21</v>
      </c>
      <c r="AD8894">
        <v>119</v>
      </c>
      <c r="AE8894">
        <v>2</v>
      </c>
      <c r="AF8894">
        <v>2</v>
      </c>
      <c r="AG8894" s="1" t="s">
        <v>22</v>
      </c>
      <c r="AH8894">
        <v>2</v>
      </c>
      <c r="AI8894" s="1" t="s">
        <v>23</v>
      </c>
      <c r="AJ8894" s="1" t="s">
        <v>67</v>
      </c>
      <c r="AK8894">
        <v>0</v>
      </c>
      <c r="AL8894" s="1">
        <v>0</v>
      </c>
      <c r="AM8894" s="1" t="s">
        <v>84</v>
      </c>
      <c r="AN8894" s="1" t="s">
        <v>98</v>
      </c>
      <c r="AO8894" s="1" t="s">
        <v>97</v>
      </c>
    </row>
    <row r="8895" spans="1:41" x14ac:dyDescent="0.35">
      <c r="A8895">
        <v>8081</v>
      </c>
      <c r="B8895">
        <v>41281</v>
      </c>
      <c r="C8895">
        <v>165124</v>
      </c>
      <c r="D8895">
        <v>2</v>
      </c>
      <c r="E8895" s="1" t="s">
        <v>65</v>
      </c>
      <c r="F8895" s="1" t="s">
        <v>30</v>
      </c>
      <c r="G8895">
        <v>37</v>
      </c>
      <c r="H8895">
        <v>3</v>
      </c>
      <c r="I8895">
        <v>3</v>
      </c>
      <c r="J8895">
        <v>80</v>
      </c>
      <c r="K8895">
        <v>1</v>
      </c>
      <c r="L8895">
        <v>8</v>
      </c>
      <c r="M8895">
        <v>2</v>
      </c>
      <c r="N8895">
        <v>3</v>
      </c>
      <c r="O8895">
        <v>2</v>
      </c>
      <c r="P8895">
        <v>1</v>
      </c>
      <c r="Q8895">
        <v>1</v>
      </c>
      <c r="R8895">
        <v>2</v>
      </c>
      <c r="S8895">
        <v>60</v>
      </c>
      <c r="T8895" s="1" t="s">
        <v>30</v>
      </c>
      <c r="U8895" s="1" t="s">
        <v>18</v>
      </c>
      <c r="V8895">
        <v>692</v>
      </c>
      <c r="W8895" s="1" t="s">
        <v>34</v>
      </c>
      <c r="X8895">
        <v>13</v>
      </c>
      <c r="Y8895">
        <v>1</v>
      </c>
      <c r="Z8895" s="1" t="s">
        <v>32</v>
      </c>
      <c r="AA8895">
        <v>1</v>
      </c>
      <c r="AB8895">
        <v>1</v>
      </c>
      <c r="AC8895" s="1" t="s">
        <v>21</v>
      </c>
      <c r="AD8895">
        <v>166</v>
      </c>
      <c r="AE8895">
        <v>4</v>
      </c>
      <c r="AF8895">
        <v>4</v>
      </c>
      <c r="AG8895" s="1" t="s">
        <v>40</v>
      </c>
      <c r="AH8895">
        <v>1</v>
      </c>
      <c r="AI8895" s="1" t="s">
        <v>23</v>
      </c>
      <c r="AJ8895" s="1" t="s">
        <v>69</v>
      </c>
      <c r="AK8895">
        <v>1</v>
      </c>
      <c r="AL8895" s="1">
        <v>2E-3</v>
      </c>
      <c r="AM8895" s="1" t="s">
        <v>84</v>
      </c>
      <c r="AN8895" s="1" t="s">
        <v>98</v>
      </c>
      <c r="AO8895" s="1" t="s">
        <v>97</v>
      </c>
    </row>
    <row r="8896" spans="1:41" x14ac:dyDescent="0.35">
      <c r="A8896">
        <v>8722</v>
      </c>
      <c r="B8896">
        <v>20049</v>
      </c>
      <c r="C8896">
        <v>260637</v>
      </c>
      <c r="D8896">
        <v>0</v>
      </c>
      <c r="E8896" s="1" t="s">
        <v>65</v>
      </c>
      <c r="F8896" s="1" t="s">
        <v>17</v>
      </c>
      <c r="G8896">
        <v>49</v>
      </c>
      <c r="H8896">
        <v>3</v>
      </c>
      <c r="I8896">
        <v>2</v>
      </c>
      <c r="J8896">
        <v>80</v>
      </c>
      <c r="K8896">
        <v>1</v>
      </c>
      <c r="L8896">
        <v>14</v>
      </c>
      <c r="M8896">
        <v>5</v>
      </c>
      <c r="N8896">
        <v>1</v>
      </c>
      <c r="O8896">
        <v>2</v>
      </c>
      <c r="P8896">
        <v>1</v>
      </c>
      <c r="Q8896">
        <v>1</v>
      </c>
      <c r="R8896">
        <v>2</v>
      </c>
      <c r="S8896">
        <v>34</v>
      </c>
      <c r="T8896" s="1" t="s">
        <v>30</v>
      </c>
      <c r="U8896" s="1" t="s">
        <v>18</v>
      </c>
      <c r="V8896">
        <v>1334</v>
      </c>
      <c r="W8896" s="1" t="s">
        <v>25</v>
      </c>
      <c r="X8896">
        <v>19</v>
      </c>
      <c r="Y8896">
        <v>3</v>
      </c>
      <c r="Z8896" s="1" t="s">
        <v>25</v>
      </c>
      <c r="AA8896">
        <v>1</v>
      </c>
      <c r="AB8896">
        <v>3</v>
      </c>
      <c r="AC8896" s="1" t="s">
        <v>27</v>
      </c>
      <c r="AD8896">
        <v>160</v>
      </c>
      <c r="AE8896">
        <v>1</v>
      </c>
      <c r="AF8896">
        <v>4</v>
      </c>
      <c r="AG8896" s="1" t="s">
        <v>22</v>
      </c>
      <c r="AH8896">
        <v>4</v>
      </c>
      <c r="AI8896" s="1" t="s">
        <v>23</v>
      </c>
      <c r="AJ8896" s="1" t="s">
        <v>71</v>
      </c>
      <c r="AK8896">
        <v>1</v>
      </c>
      <c r="AL8896" s="1">
        <v>2E-3</v>
      </c>
      <c r="AM8896" s="1" t="s">
        <v>84</v>
      </c>
      <c r="AN8896" s="1" t="s">
        <v>98</v>
      </c>
      <c r="AO8896" s="1" t="s">
        <v>97</v>
      </c>
    </row>
    <row r="8897" spans="1:41" x14ac:dyDescent="0.35">
      <c r="A8897">
        <v>9271</v>
      </c>
      <c r="B8897">
        <v>26662</v>
      </c>
      <c r="C8897">
        <v>239958</v>
      </c>
      <c r="D8897">
        <v>4</v>
      </c>
      <c r="E8897" s="1" t="s">
        <v>65</v>
      </c>
      <c r="F8897" s="1" t="s">
        <v>30</v>
      </c>
      <c r="G8897">
        <v>2</v>
      </c>
      <c r="H8897">
        <v>4</v>
      </c>
      <c r="I8897">
        <v>3</v>
      </c>
      <c r="J8897">
        <v>80</v>
      </c>
      <c r="K8897">
        <v>1</v>
      </c>
      <c r="L8897">
        <v>2</v>
      </c>
      <c r="M8897">
        <v>6</v>
      </c>
      <c r="N8897">
        <v>3</v>
      </c>
      <c r="O8897">
        <v>2</v>
      </c>
      <c r="P8897">
        <v>1</v>
      </c>
      <c r="Q8897">
        <v>1</v>
      </c>
      <c r="R8897">
        <v>2</v>
      </c>
      <c r="S8897">
        <v>52</v>
      </c>
      <c r="T8897" s="1" t="s">
        <v>17</v>
      </c>
      <c r="U8897" s="1" t="s">
        <v>18</v>
      </c>
      <c r="V8897">
        <v>1194</v>
      </c>
      <c r="W8897" s="1" t="s">
        <v>19</v>
      </c>
      <c r="X8897">
        <v>12</v>
      </c>
      <c r="Y8897">
        <v>3</v>
      </c>
      <c r="Z8897" s="1" t="s">
        <v>32</v>
      </c>
      <c r="AA8897">
        <v>1</v>
      </c>
      <c r="AB8897">
        <v>4</v>
      </c>
      <c r="AC8897" s="1" t="s">
        <v>27</v>
      </c>
      <c r="AD8897">
        <v>95</v>
      </c>
      <c r="AE8897">
        <v>1</v>
      </c>
      <c r="AF8897">
        <v>5</v>
      </c>
      <c r="AG8897" s="1" t="s">
        <v>46</v>
      </c>
      <c r="AH8897">
        <v>4</v>
      </c>
      <c r="AI8897" s="1" t="s">
        <v>23</v>
      </c>
      <c r="AJ8897" s="1" t="s">
        <v>70</v>
      </c>
      <c r="AK8897">
        <v>0</v>
      </c>
      <c r="AL8897" s="1">
        <v>0</v>
      </c>
      <c r="AM8897" s="1" t="s">
        <v>84</v>
      </c>
      <c r="AN8897" s="1" t="s">
        <v>98</v>
      </c>
      <c r="AO8897" s="1" t="s">
        <v>97</v>
      </c>
    </row>
    <row r="8898" spans="1:41" x14ac:dyDescent="0.35">
      <c r="A8898">
        <v>9686</v>
      </c>
      <c r="B8898">
        <v>34048</v>
      </c>
      <c r="C8898">
        <v>919296</v>
      </c>
      <c r="D8898">
        <v>4</v>
      </c>
      <c r="E8898" s="1" t="s">
        <v>65</v>
      </c>
      <c r="F8898" s="1" t="s">
        <v>30</v>
      </c>
      <c r="G8898">
        <v>21</v>
      </c>
      <c r="H8898">
        <v>3</v>
      </c>
      <c r="I8898">
        <v>2</v>
      </c>
      <c r="J8898">
        <v>80</v>
      </c>
      <c r="K8898">
        <v>1</v>
      </c>
      <c r="L8898">
        <v>4</v>
      </c>
      <c r="M8898">
        <v>1</v>
      </c>
      <c r="N8898">
        <v>3</v>
      </c>
      <c r="O8898">
        <v>2</v>
      </c>
      <c r="P8898">
        <v>1</v>
      </c>
      <c r="Q8898">
        <v>1</v>
      </c>
      <c r="R8898">
        <v>2</v>
      </c>
      <c r="S8898">
        <v>35</v>
      </c>
      <c r="T8898" s="1" t="s">
        <v>17</v>
      </c>
      <c r="U8898" s="1" t="s">
        <v>24</v>
      </c>
      <c r="V8898">
        <v>369</v>
      </c>
      <c r="W8898" s="1" t="s">
        <v>31</v>
      </c>
      <c r="X8898">
        <v>22</v>
      </c>
      <c r="Y8898">
        <v>1</v>
      </c>
      <c r="Z8898" s="1" t="s">
        <v>35</v>
      </c>
      <c r="AA8898">
        <v>1</v>
      </c>
      <c r="AB8898">
        <v>1</v>
      </c>
      <c r="AC8898" s="1" t="s">
        <v>21</v>
      </c>
      <c r="AD8898">
        <v>149</v>
      </c>
      <c r="AE8898">
        <v>4</v>
      </c>
      <c r="AF8898">
        <v>5</v>
      </c>
      <c r="AG8898" s="1" t="s">
        <v>39</v>
      </c>
      <c r="AH8898">
        <v>1</v>
      </c>
      <c r="AI8898" s="1" t="s">
        <v>23</v>
      </c>
      <c r="AJ8898" s="1" t="s">
        <v>71</v>
      </c>
      <c r="AK8898">
        <v>0</v>
      </c>
      <c r="AL8898" s="1">
        <v>0</v>
      </c>
      <c r="AM8898" s="1" t="s">
        <v>84</v>
      </c>
      <c r="AN8898" s="1" t="s">
        <v>98</v>
      </c>
      <c r="AO8898" s="1" t="s">
        <v>97</v>
      </c>
    </row>
    <row r="8899" spans="1:41" x14ac:dyDescent="0.35">
      <c r="A8899">
        <v>10587</v>
      </c>
      <c r="B8899">
        <v>26723</v>
      </c>
      <c r="C8899">
        <v>374122</v>
      </c>
      <c r="D8899">
        <v>1</v>
      </c>
      <c r="E8899" s="1" t="s">
        <v>65</v>
      </c>
      <c r="F8899" s="1" t="s">
        <v>30</v>
      </c>
      <c r="G8899">
        <v>0</v>
      </c>
      <c r="H8899">
        <v>4</v>
      </c>
      <c r="I8899">
        <v>1</v>
      </c>
      <c r="J8899">
        <v>80</v>
      </c>
      <c r="K8899">
        <v>1</v>
      </c>
      <c r="L8899">
        <v>2</v>
      </c>
      <c r="M8899">
        <v>3</v>
      </c>
      <c r="N8899">
        <v>2</v>
      </c>
      <c r="O8899">
        <v>2</v>
      </c>
      <c r="P8899">
        <v>1</v>
      </c>
      <c r="Q8899">
        <v>1</v>
      </c>
      <c r="R8899">
        <v>2</v>
      </c>
      <c r="S8899">
        <v>55</v>
      </c>
      <c r="T8899" s="1" t="s">
        <v>17</v>
      </c>
      <c r="U8899" s="1" t="s">
        <v>41</v>
      </c>
      <c r="V8899">
        <v>609</v>
      </c>
      <c r="W8899" s="1" t="s">
        <v>43</v>
      </c>
      <c r="X8899">
        <v>24</v>
      </c>
      <c r="Y8899">
        <v>5</v>
      </c>
      <c r="Z8899" s="1" t="s">
        <v>32</v>
      </c>
      <c r="AA8899">
        <v>1</v>
      </c>
      <c r="AB8899">
        <v>3</v>
      </c>
      <c r="AC8899" s="1" t="s">
        <v>27</v>
      </c>
      <c r="AD8899">
        <v>110</v>
      </c>
      <c r="AE8899">
        <v>4</v>
      </c>
      <c r="AF8899">
        <v>5</v>
      </c>
      <c r="AG8899" s="1" t="s">
        <v>39</v>
      </c>
      <c r="AH8899">
        <v>4</v>
      </c>
      <c r="AI8899" s="1" t="s">
        <v>23</v>
      </c>
      <c r="AJ8899" s="1" t="s">
        <v>70</v>
      </c>
      <c r="AK8899">
        <v>0</v>
      </c>
      <c r="AL8899" s="1">
        <v>0</v>
      </c>
      <c r="AM8899" s="1" t="s">
        <v>84</v>
      </c>
      <c r="AN8899" s="1" t="s">
        <v>98</v>
      </c>
      <c r="AO8899" s="1" t="s">
        <v>97</v>
      </c>
    </row>
    <row r="8900" spans="1:41" x14ac:dyDescent="0.35">
      <c r="A8900">
        <v>10959</v>
      </c>
      <c r="B8900">
        <v>38189</v>
      </c>
      <c r="C8900">
        <v>611024</v>
      </c>
      <c r="D8900">
        <v>4</v>
      </c>
      <c r="E8900" s="1" t="s">
        <v>65</v>
      </c>
      <c r="F8900" s="1" t="s">
        <v>17</v>
      </c>
      <c r="G8900">
        <v>34</v>
      </c>
      <c r="H8900">
        <v>4</v>
      </c>
      <c r="I8900">
        <v>3</v>
      </c>
      <c r="J8900">
        <v>80</v>
      </c>
      <c r="K8900">
        <v>1</v>
      </c>
      <c r="L8900">
        <v>25</v>
      </c>
      <c r="M8900">
        <v>3</v>
      </c>
      <c r="N8900">
        <v>3</v>
      </c>
      <c r="O8900">
        <v>2</v>
      </c>
      <c r="P8900">
        <v>1</v>
      </c>
      <c r="Q8900">
        <v>1</v>
      </c>
      <c r="R8900">
        <v>2</v>
      </c>
      <c r="S8900">
        <v>38</v>
      </c>
      <c r="T8900" s="1" t="s">
        <v>17</v>
      </c>
      <c r="U8900" s="1" t="s">
        <v>18</v>
      </c>
      <c r="V8900">
        <v>1351</v>
      </c>
      <c r="W8900" s="1" t="s">
        <v>31</v>
      </c>
      <c r="X8900">
        <v>25</v>
      </c>
      <c r="Y8900">
        <v>1</v>
      </c>
      <c r="Z8900" s="1" t="s">
        <v>42</v>
      </c>
      <c r="AA8900">
        <v>1</v>
      </c>
      <c r="AB8900">
        <v>4</v>
      </c>
      <c r="AC8900" s="1" t="s">
        <v>27</v>
      </c>
      <c r="AD8900">
        <v>78</v>
      </c>
      <c r="AE8900">
        <v>2</v>
      </c>
      <c r="AF8900">
        <v>1</v>
      </c>
      <c r="AG8900" s="1" t="s">
        <v>33</v>
      </c>
      <c r="AH8900">
        <v>1</v>
      </c>
      <c r="AI8900" s="1" t="s">
        <v>29</v>
      </c>
      <c r="AJ8900" s="1" t="s">
        <v>67</v>
      </c>
      <c r="AK8900">
        <v>0</v>
      </c>
      <c r="AL8900" s="1">
        <v>0</v>
      </c>
      <c r="AM8900" s="1" t="s">
        <v>84</v>
      </c>
      <c r="AN8900" s="1" t="s">
        <v>98</v>
      </c>
      <c r="AO8900" s="1" t="s">
        <v>97</v>
      </c>
    </row>
    <row r="8901" spans="1:41" x14ac:dyDescent="0.35">
      <c r="A8901">
        <v>11681</v>
      </c>
      <c r="B8901">
        <v>28085</v>
      </c>
      <c r="C8901">
        <v>421275</v>
      </c>
      <c r="D8901">
        <v>2</v>
      </c>
      <c r="E8901" s="1" t="s">
        <v>65</v>
      </c>
      <c r="F8901" s="1" t="s">
        <v>30</v>
      </c>
      <c r="G8901">
        <v>4</v>
      </c>
      <c r="H8901">
        <v>3</v>
      </c>
      <c r="I8901">
        <v>4</v>
      </c>
      <c r="J8901">
        <v>80</v>
      </c>
      <c r="K8901">
        <v>1</v>
      </c>
      <c r="L8901">
        <v>17</v>
      </c>
      <c r="M8901">
        <v>4</v>
      </c>
      <c r="N8901">
        <v>2</v>
      </c>
      <c r="O8901">
        <v>2</v>
      </c>
      <c r="P8901">
        <v>1</v>
      </c>
      <c r="Q8901">
        <v>1</v>
      </c>
      <c r="R8901">
        <v>2</v>
      </c>
      <c r="S8901">
        <v>19</v>
      </c>
      <c r="T8901" s="1" t="s">
        <v>17</v>
      </c>
      <c r="U8901" s="1" t="s">
        <v>24</v>
      </c>
      <c r="V8901">
        <v>524</v>
      </c>
      <c r="W8901" s="1" t="s">
        <v>43</v>
      </c>
      <c r="X8901">
        <v>12</v>
      </c>
      <c r="Y8901">
        <v>1</v>
      </c>
      <c r="Z8901" s="1" t="s">
        <v>25</v>
      </c>
      <c r="AA8901">
        <v>1</v>
      </c>
      <c r="AB8901">
        <v>3</v>
      </c>
      <c r="AC8901" s="1" t="s">
        <v>27</v>
      </c>
      <c r="AD8901">
        <v>69</v>
      </c>
      <c r="AE8901">
        <v>3</v>
      </c>
      <c r="AF8901">
        <v>2</v>
      </c>
      <c r="AG8901" s="1" t="s">
        <v>33</v>
      </c>
      <c r="AH8901">
        <v>1</v>
      </c>
      <c r="AI8901" s="1" t="s">
        <v>37</v>
      </c>
      <c r="AJ8901" s="1" t="s">
        <v>68</v>
      </c>
      <c r="AK8901">
        <v>0</v>
      </c>
      <c r="AL8901" s="1">
        <v>0</v>
      </c>
      <c r="AM8901" s="1" t="s">
        <v>84</v>
      </c>
      <c r="AN8901" s="1" t="s">
        <v>98</v>
      </c>
      <c r="AO8901" s="1" t="s">
        <v>97</v>
      </c>
    </row>
    <row r="8902" spans="1:41" x14ac:dyDescent="0.35">
      <c r="A8902">
        <v>12685</v>
      </c>
      <c r="B8902">
        <v>27134</v>
      </c>
      <c r="C8902">
        <v>759752</v>
      </c>
      <c r="D8902">
        <v>1</v>
      </c>
      <c r="E8902" s="1" t="s">
        <v>65</v>
      </c>
      <c r="F8902" s="1" t="s">
        <v>30</v>
      </c>
      <c r="G8902">
        <v>31</v>
      </c>
      <c r="H8902">
        <v>4</v>
      </c>
      <c r="I8902">
        <v>1</v>
      </c>
      <c r="J8902">
        <v>80</v>
      </c>
      <c r="K8902">
        <v>1</v>
      </c>
      <c r="L8902">
        <v>3</v>
      </c>
      <c r="M8902">
        <v>3</v>
      </c>
      <c r="N8902">
        <v>2</v>
      </c>
      <c r="O8902">
        <v>2</v>
      </c>
      <c r="P8902">
        <v>1</v>
      </c>
      <c r="Q8902">
        <v>1</v>
      </c>
      <c r="R8902">
        <v>2</v>
      </c>
      <c r="S8902">
        <v>52</v>
      </c>
      <c r="T8902" s="1" t="s">
        <v>30</v>
      </c>
      <c r="U8902" s="1" t="s">
        <v>24</v>
      </c>
      <c r="V8902">
        <v>1075</v>
      </c>
      <c r="W8902" s="1" t="s">
        <v>38</v>
      </c>
      <c r="X8902">
        <v>13</v>
      </c>
      <c r="Y8902">
        <v>2</v>
      </c>
      <c r="Z8902" s="1" t="s">
        <v>42</v>
      </c>
      <c r="AA8902">
        <v>1</v>
      </c>
      <c r="AB8902">
        <v>3</v>
      </c>
      <c r="AC8902" s="1" t="s">
        <v>21</v>
      </c>
      <c r="AD8902">
        <v>128</v>
      </c>
      <c r="AE8902">
        <v>2</v>
      </c>
      <c r="AF8902">
        <v>4</v>
      </c>
      <c r="AG8902" s="1" t="s">
        <v>44</v>
      </c>
      <c r="AH8902">
        <v>1</v>
      </c>
      <c r="AI8902" s="1" t="s">
        <v>29</v>
      </c>
      <c r="AJ8902" s="1" t="s">
        <v>70</v>
      </c>
      <c r="AK8902">
        <v>1</v>
      </c>
      <c r="AL8902" s="1">
        <v>2E-3</v>
      </c>
      <c r="AM8902" s="1" t="s">
        <v>84</v>
      </c>
      <c r="AN8902" s="1" t="s">
        <v>98</v>
      </c>
      <c r="AO8902" s="1" t="s">
        <v>97</v>
      </c>
    </row>
    <row r="8903" spans="1:41" x14ac:dyDescent="0.35">
      <c r="A8903">
        <v>13814</v>
      </c>
      <c r="B8903">
        <v>15216</v>
      </c>
      <c r="C8903">
        <v>426048</v>
      </c>
      <c r="D8903">
        <v>5</v>
      </c>
      <c r="E8903" s="1" t="s">
        <v>65</v>
      </c>
      <c r="F8903" s="1" t="s">
        <v>30</v>
      </c>
      <c r="G8903">
        <v>28</v>
      </c>
      <c r="H8903">
        <v>3</v>
      </c>
      <c r="I8903">
        <v>3</v>
      </c>
      <c r="J8903">
        <v>80</v>
      </c>
      <c r="K8903">
        <v>1</v>
      </c>
      <c r="L8903">
        <v>2</v>
      </c>
      <c r="M8903">
        <v>6</v>
      </c>
      <c r="N8903">
        <v>2</v>
      </c>
      <c r="O8903">
        <v>2</v>
      </c>
      <c r="P8903">
        <v>1</v>
      </c>
      <c r="Q8903">
        <v>1</v>
      </c>
      <c r="R8903">
        <v>2</v>
      </c>
      <c r="S8903">
        <v>49</v>
      </c>
      <c r="T8903" s="1" t="s">
        <v>30</v>
      </c>
      <c r="U8903" s="1" t="s">
        <v>24</v>
      </c>
      <c r="V8903">
        <v>939</v>
      </c>
      <c r="W8903" s="1" t="s">
        <v>43</v>
      </c>
      <c r="X8903">
        <v>18</v>
      </c>
      <c r="Y8903">
        <v>5</v>
      </c>
      <c r="Z8903" s="1" t="s">
        <v>20</v>
      </c>
      <c r="AA8903">
        <v>1</v>
      </c>
      <c r="AB8903">
        <v>3</v>
      </c>
      <c r="AC8903" s="1" t="s">
        <v>21</v>
      </c>
      <c r="AD8903">
        <v>144</v>
      </c>
      <c r="AE8903">
        <v>4</v>
      </c>
      <c r="AF8903">
        <v>1</v>
      </c>
      <c r="AG8903" s="1" t="s">
        <v>40</v>
      </c>
      <c r="AH8903">
        <v>4</v>
      </c>
      <c r="AI8903" s="1" t="s">
        <v>37</v>
      </c>
      <c r="AJ8903" s="1" t="s">
        <v>70</v>
      </c>
      <c r="AK8903">
        <v>1</v>
      </c>
      <c r="AL8903" s="1">
        <v>2E-3</v>
      </c>
      <c r="AM8903" s="1" t="s">
        <v>84</v>
      </c>
      <c r="AN8903" s="1" t="s">
        <v>98</v>
      </c>
      <c r="AO8903" s="1" t="s">
        <v>97</v>
      </c>
    </row>
    <row r="8904" spans="1:41" x14ac:dyDescent="0.35">
      <c r="A8904">
        <v>3652</v>
      </c>
      <c r="B8904">
        <v>36777</v>
      </c>
      <c r="C8904">
        <v>882648</v>
      </c>
      <c r="D8904">
        <v>2</v>
      </c>
      <c r="E8904" s="1" t="s">
        <v>65</v>
      </c>
      <c r="F8904" s="1" t="s">
        <v>17</v>
      </c>
      <c r="G8904">
        <v>10</v>
      </c>
      <c r="H8904">
        <v>3</v>
      </c>
      <c r="I8904">
        <v>2</v>
      </c>
      <c r="J8904">
        <v>80</v>
      </c>
      <c r="K8904">
        <v>2</v>
      </c>
      <c r="L8904">
        <v>34</v>
      </c>
      <c r="M8904">
        <v>3</v>
      </c>
      <c r="N8904">
        <v>1</v>
      </c>
      <c r="O8904">
        <v>2</v>
      </c>
      <c r="P8904">
        <v>1</v>
      </c>
      <c r="Q8904">
        <v>1</v>
      </c>
      <c r="R8904">
        <v>2</v>
      </c>
      <c r="S8904">
        <v>19</v>
      </c>
      <c r="T8904" s="1" t="s">
        <v>30</v>
      </c>
      <c r="U8904" s="1" t="s">
        <v>41</v>
      </c>
      <c r="V8904">
        <v>123</v>
      </c>
      <c r="W8904" s="1" t="s">
        <v>19</v>
      </c>
      <c r="X8904">
        <v>15</v>
      </c>
      <c r="Y8904">
        <v>4</v>
      </c>
      <c r="Z8904" s="1" t="s">
        <v>25</v>
      </c>
      <c r="AA8904">
        <v>1</v>
      </c>
      <c r="AB8904">
        <v>3</v>
      </c>
      <c r="AC8904" s="1" t="s">
        <v>21</v>
      </c>
      <c r="AD8904">
        <v>50</v>
      </c>
      <c r="AE8904">
        <v>2</v>
      </c>
      <c r="AF8904">
        <v>3</v>
      </c>
      <c r="AG8904" s="1" t="s">
        <v>39</v>
      </c>
      <c r="AH8904">
        <v>1</v>
      </c>
      <c r="AI8904" s="1" t="s">
        <v>23</v>
      </c>
      <c r="AJ8904" s="1" t="s">
        <v>68</v>
      </c>
      <c r="AK8904">
        <v>1</v>
      </c>
      <c r="AL8904" s="1">
        <v>2E-3</v>
      </c>
      <c r="AM8904" s="1" t="s">
        <v>84</v>
      </c>
      <c r="AN8904" s="1" t="s">
        <v>98</v>
      </c>
      <c r="AO8904" s="1" t="s">
        <v>97</v>
      </c>
    </row>
    <row r="8905" spans="1:41" x14ac:dyDescent="0.35">
      <c r="A8905">
        <v>15241</v>
      </c>
      <c r="B8905">
        <v>23412</v>
      </c>
      <c r="C8905">
        <v>655536</v>
      </c>
      <c r="D8905">
        <v>1</v>
      </c>
      <c r="E8905" s="1" t="s">
        <v>65</v>
      </c>
      <c r="F8905" s="1" t="s">
        <v>30</v>
      </c>
      <c r="G8905">
        <v>11</v>
      </c>
      <c r="H8905">
        <v>4</v>
      </c>
      <c r="I8905">
        <v>2</v>
      </c>
      <c r="J8905">
        <v>80</v>
      </c>
      <c r="K8905">
        <v>1</v>
      </c>
      <c r="L8905">
        <v>3</v>
      </c>
      <c r="M8905">
        <v>5</v>
      </c>
      <c r="N8905">
        <v>3</v>
      </c>
      <c r="O8905">
        <v>2</v>
      </c>
      <c r="P8905">
        <v>1</v>
      </c>
      <c r="Q8905">
        <v>1</v>
      </c>
      <c r="R8905">
        <v>2</v>
      </c>
      <c r="S8905">
        <v>37</v>
      </c>
      <c r="T8905" s="1" t="s">
        <v>17</v>
      </c>
      <c r="U8905" s="1" t="s">
        <v>24</v>
      </c>
      <c r="V8905">
        <v>249</v>
      </c>
      <c r="W8905" s="1" t="s">
        <v>19</v>
      </c>
      <c r="X8905">
        <v>11</v>
      </c>
      <c r="Y8905">
        <v>5</v>
      </c>
      <c r="Z8905" s="1" t="s">
        <v>35</v>
      </c>
      <c r="AA8905">
        <v>1</v>
      </c>
      <c r="AB8905">
        <v>3</v>
      </c>
      <c r="AC8905" s="1" t="s">
        <v>27</v>
      </c>
      <c r="AD8905">
        <v>57</v>
      </c>
      <c r="AE8905">
        <v>1</v>
      </c>
      <c r="AF8905">
        <v>3</v>
      </c>
      <c r="AG8905" s="1" t="s">
        <v>40</v>
      </c>
      <c r="AH8905">
        <v>1</v>
      </c>
      <c r="AI8905" s="1" t="s">
        <v>29</v>
      </c>
      <c r="AJ8905" s="1" t="s">
        <v>67</v>
      </c>
      <c r="AK8905">
        <v>0</v>
      </c>
      <c r="AL8905" s="1">
        <v>0</v>
      </c>
      <c r="AM8905" s="1" t="s">
        <v>84</v>
      </c>
      <c r="AN8905" s="1" t="s">
        <v>98</v>
      </c>
      <c r="AO8905" s="1" t="s">
        <v>97</v>
      </c>
    </row>
    <row r="8906" spans="1:41" x14ac:dyDescent="0.35">
      <c r="A8906">
        <v>3783</v>
      </c>
      <c r="B8906">
        <v>2984</v>
      </c>
      <c r="C8906">
        <v>80568</v>
      </c>
      <c r="D8906">
        <v>0</v>
      </c>
      <c r="E8906" s="1" t="s">
        <v>65</v>
      </c>
      <c r="F8906" s="1" t="s">
        <v>30</v>
      </c>
      <c r="G8906">
        <v>48</v>
      </c>
      <c r="H8906">
        <v>4</v>
      </c>
      <c r="I8906">
        <v>1</v>
      </c>
      <c r="J8906">
        <v>80</v>
      </c>
      <c r="K8906">
        <v>3</v>
      </c>
      <c r="L8906">
        <v>38</v>
      </c>
      <c r="M8906">
        <v>3</v>
      </c>
      <c r="N8906">
        <v>3</v>
      </c>
      <c r="O8906">
        <v>2</v>
      </c>
      <c r="P8906">
        <v>1</v>
      </c>
      <c r="Q8906">
        <v>1</v>
      </c>
      <c r="R8906">
        <v>2</v>
      </c>
      <c r="S8906">
        <v>28</v>
      </c>
      <c r="T8906" s="1" t="s">
        <v>17</v>
      </c>
      <c r="U8906" s="1" t="s">
        <v>24</v>
      </c>
      <c r="V8906">
        <v>1397</v>
      </c>
      <c r="W8906" s="1" t="s">
        <v>38</v>
      </c>
      <c r="X8906">
        <v>13</v>
      </c>
      <c r="Y8906">
        <v>5</v>
      </c>
      <c r="Z8906" s="1" t="s">
        <v>42</v>
      </c>
      <c r="AA8906">
        <v>1</v>
      </c>
      <c r="AB8906">
        <v>2</v>
      </c>
      <c r="AC8906" s="1" t="s">
        <v>27</v>
      </c>
      <c r="AD8906">
        <v>44</v>
      </c>
      <c r="AE8906">
        <v>4</v>
      </c>
      <c r="AF8906">
        <v>4</v>
      </c>
      <c r="AG8906" s="1" t="s">
        <v>45</v>
      </c>
      <c r="AH8906">
        <v>4</v>
      </c>
      <c r="AI8906" s="1" t="s">
        <v>29</v>
      </c>
      <c r="AJ8906" s="1" t="s">
        <v>71</v>
      </c>
      <c r="AK8906">
        <v>0</v>
      </c>
      <c r="AL8906" s="1">
        <v>0</v>
      </c>
      <c r="AM8906" s="1" t="s">
        <v>84</v>
      </c>
      <c r="AN8906" s="1" t="s">
        <v>98</v>
      </c>
      <c r="AO8906" s="1" t="s">
        <v>97</v>
      </c>
    </row>
    <row r="8907" spans="1:41" x14ac:dyDescent="0.35">
      <c r="A8907">
        <v>15404</v>
      </c>
      <c r="B8907">
        <v>37936</v>
      </c>
      <c r="C8907">
        <v>644912</v>
      </c>
      <c r="D8907">
        <v>7</v>
      </c>
      <c r="E8907" s="1" t="s">
        <v>65</v>
      </c>
      <c r="F8907" s="1" t="s">
        <v>17</v>
      </c>
      <c r="G8907">
        <v>6</v>
      </c>
      <c r="H8907">
        <v>3</v>
      </c>
      <c r="I8907">
        <v>3</v>
      </c>
      <c r="J8907">
        <v>80</v>
      </c>
      <c r="K8907">
        <v>1</v>
      </c>
      <c r="L8907">
        <v>29</v>
      </c>
      <c r="M8907">
        <v>5</v>
      </c>
      <c r="N8907">
        <v>4</v>
      </c>
      <c r="O8907">
        <v>2</v>
      </c>
      <c r="P8907">
        <v>1</v>
      </c>
      <c r="Q8907">
        <v>1</v>
      </c>
      <c r="R8907">
        <v>2</v>
      </c>
      <c r="S8907">
        <v>23</v>
      </c>
      <c r="T8907" s="1" t="s">
        <v>17</v>
      </c>
      <c r="U8907" s="1" t="s">
        <v>24</v>
      </c>
      <c r="V8907">
        <v>1121</v>
      </c>
      <c r="W8907" s="1" t="s">
        <v>43</v>
      </c>
      <c r="X8907">
        <v>11</v>
      </c>
      <c r="Y8907">
        <v>5</v>
      </c>
      <c r="Z8907" s="1" t="s">
        <v>25</v>
      </c>
      <c r="AA8907">
        <v>1</v>
      </c>
      <c r="AB8907">
        <v>2</v>
      </c>
      <c r="AC8907" s="1" t="s">
        <v>21</v>
      </c>
      <c r="AD8907">
        <v>60</v>
      </c>
      <c r="AE8907">
        <v>3</v>
      </c>
      <c r="AF8907">
        <v>5</v>
      </c>
      <c r="AG8907" s="1" t="s">
        <v>44</v>
      </c>
      <c r="AH8907">
        <v>4</v>
      </c>
      <c r="AI8907" s="1" t="s">
        <v>37</v>
      </c>
      <c r="AJ8907" s="1" t="s">
        <v>68</v>
      </c>
      <c r="AK8907">
        <v>0</v>
      </c>
      <c r="AL8907" s="1">
        <v>0</v>
      </c>
      <c r="AM8907" s="1" t="s">
        <v>84</v>
      </c>
      <c r="AN8907" s="1" t="s">
        <v>98</v>
      </c>
      <c r="AO8907" s="1" t="s">
        <v>97</v>
      </c>
    </row>
    <row r="8908" spans="1:41" x14ac:dyDescent="0.35">
      <c r="A8908">
        <v>3944</v>
      </c>
      <c r="B8908">
        <v>36339</v>
      </c>
      <c r="C8908">
        <v>436068</v>
      </c>
      <c r="D8908">
        <v>4</v>
      </c>
      <c r="E8908" s="1" t="s">
        <v>65</v>
      </c>
      <c r="F8908" s="1" t="s">
        <v>17</v>
      </c>
      <c r="G8908">
        <v>0</v>
      </c>
      <c r="H8908">
        <v>3</v>
      </c>
      <c r="I8908">
        <v>2</v>
      </c>
      <c r="J8908">
        <v>80</v>
      </c>
      <c r="K8908">
        <v>2</v>
      </c>
      <c r="L8908">
        <v>5</v>
      </c>
      <c r="M8908">
        <v>3</v>
      </c>
      <c r="N8908">
        <v>2</v>
      </c>
      <c r="O8908">
        <v>2</v>
      </c>
      <c r="P8908">
        <v>1</v>
      </c>
      <c r="Q8908">
        <v>1</v>
      </c>
      <c r="R8908">
        <v>2</v>
      </c>
      <c r="S8908">
        <v>42</v>
      </c>
      <c r="T8908" s="1" t="s">
        <v>17</v>
      </c>
      <c r="U8908" s="1" t="s">
        <v>41</v>
      </c>
      <c r="V8908">
        <v>1055</v>
      </c>
      <c r="W8908" s="1" t="s">
        <v>38</v>
      </c>
      <c r="X8908">
        <v>21</v>
      </c>
      <c r="Y8908">
        <v>5</v>
      </c>
      <c r="Z8908" s="1" t="s">
        <v>42</v>
      </c>
      <c r="AA8908">
        <v>1</v>
      </c>
      <c r="AB8908">
        <v>3</v>
      </c>
      <c r="AC8908" s="1" t="s">
        <v>21</v>
      </c>
      <c r="AD8908">
        <v>155</v>
      </c>
      <c r="AE8908">
        <v>3</v>
      </c>
      <c r="AF8908">
        <v>5</v>
      </c>
      <c r="AG8908" s="1" t="s">
        <v>40</v>
      </c>
      <c r="AH8908">
        <v>2</v>
      </c>
      <c r="AI8908" s="1" t="s">
        <v>37</v>
      </c>
      <c r="AJ8908" s="1" t="s">
        <v>67</v>
      </c>
      <c r="AK8908">
        <v>0</v>
      </c>
      <c r="AL8908" s="1">
        <v>0</v>
      </c>
      <c r="AM8908" s="1" t="s">
        <v>84</v>
      </c>
      <c r="AN8908" s="1" t="s">
        <v>98</v>
      </c>
      <c r="AO8908" s="1" t="s">
        <v>97</v>
      </c>
    </row>
    <row r="8909" spans="1:41" x14ac:dyDescent="0.35">
      <c r="A8909">
        <v>4755</v>
      </c>
      <c r="B8909">
        <v>45276</v>
      </c>
      <c r="C8909">
        <v>543312</v>
      </c>
      <c r="D8909">
        <v>6</v>
      </c>
      <c r="E8909" s="1" t="s">
        <v>65</v>
      </c>
      <c r="F8909" s="1" t="s">
        <v>17</v>
      </c>
      <c r="G8909">
        <v>29</v>
      </c>
      <c r="H8909">
        <v>3</v>
      </c>
      <c r="I8909">
        <v>3</v>
      </c>
      <c r="J8909">
        <v>80</v>
      </c>
      <c r="K8909">
        <v>4</v>
      </c>
      <c r="L8909">
        <v>18</v>
      </c>
      <c r="M8909">
        <v>3</v>
      </c>
      <c r="N8909">
        <v>3</v>
      </c>
      <c r="O8909">
        <v>2</v>
      </c>
      <c r="P8909">
        <v>1</v>
      </c>
      <c r="Q8909">
        <v>1</v>
      </c>
      <c r="R8909">
        <v>2</v>
      </c>
      <c r="S8909">
        <v>52</v>
      </c>
      <c r="T8909" s="1" t="s">
        <v>17</v>
      </c>
      <c r="U8909" s="1" t="s">
        <v>24</v>
      </c>
      <c r="V8909">
        <v>1206</v>
      </c>
      <c r="W8909" s="1" t="s">
        <v>31</v>
      </c>
      <c r="X8909">
        <v>24</v>
      </c>
      <c r="Y8909">
        <v>5</v>
      </c>
      <c r="Z8909" s="1" t="s">
        <v>42</v>
      </c>
      <c r="AA8909">
        <v>1</v>
      </c>
      <c r="AB8909">
        <v>2</v>
      </c>
      <c r="AC8909" s="1" t="s">
        <v>27</v>
      </c>
      <c r="AD8909">
        <v>58</v>
      </c>
      <c r="AE8909">
        <v>2</v>
      </c>
      <c r="AF8909">
        <v>5</v>
      </c>
      <c r="AG8909" s="1" t="s">
        <v>36</v>
      </c>
      <c r="AH8909">
        <v>4</v>
      </c>
      <c r="AI8909" s="1" t="s">
        <v>29</v>
      </c>
      <c r="AJ8909" s="1" t="s">
        <v>70</v>
      </c>
      <c r="AK8909">
        <v>0</v>
      </c>
      <c r="AL8909" s="1">
        <v>0</v>
      </c>
      <c r="AM8909" s="1" t="s">
        <v>84</v>
      </c>
      <c r="AN8909" s="1" t="s">
        <v>98</v>
      </c>
      <c r="AO8909" s="1" t="s">
        <v>97</v>
      </c>
    </row>
    <row r="8910" spans="1:41" x14ac:dyDescent="0.35">
      <c r="A8910">
        <v>20534</v>
      </c>
      <c r="B8910">
        <v>50116</v>
      </c>
      <c r="C8910">
        <v>400928</v>
      </c>
      <c r="D8910">
        <v>2</v>
      </c>
      <c r="E8910" s="1" t="s">
        <v>65</v>
      </c>
      <c r="F8910" s="1" t="s">
        <v>17</v>
      </c>
      <c r="G8910">
        <v>14</v>
      </c>
      <c r="H8910">
        <v>3</v>
      </c>
      <c r="I8910">
        <v>2</v>
      </c>
      <c r="J8910">
        <v>80</v>
      </c>
      <c r="K8910">
        <v>1</v>
      </c>
      <c r="L8910">
        <v>17</v>
      </c>
      <c r="M8910">
        <v>4</v>
      </c>
      <c r="N8910">
        <v>1</v>
      </c>
      <c r="O8910">
        <v>2</v>
      </c>
      <c r="P8910">
        <v>1</v>
      </c>
      <c r="Q8910">
        <v>1</v>
      </c>
      <c r="R8910">
        <v>2</v>
      </c>
      <c r="S8910">
        <v>32</v>
      </c>
      <c r="T8910" s="1" t="s">
        <v>30</v>
      </c>
      <c r="U8910" s="1" t="s">
        <v>24</v>
      </c>
      <c r="V8910">
        <v>1462</v>
      </c>
      <c r="W8910" s="1" t="s">
        <v>38</v>
      </c>
      <c r="X8910">
        <v>23</v>
      </c>
      <c r="Y8910">
        <v>3</v>
      </c>
      <c r="Z8910" s="1" t="s">
        <v>26</v>
      </c>
      <c r="AA8910">
        <v>1</v>
      </c>
      <c r="AB8910">
        <v>4</v>
      </c>
      <c r="AC8910" s="1" t="s">
        <v>21</v>
      </c>
      <c r="AD8910">
        <v>91</v>
      </c>
      <c r="AE8910">
        <v>2</v>
      </c>
      <c r="AF8910">
        <v>2</v>
      </c>
      <c r="AG8910" s="1" t="s">
        <v>44</v>
      </c>
      <c r="AH8910">
        <v>4</v>
      </c>
      <c r="AI8910" s="1" t="s">
        <v>23</v>
      </c>
      <c r="AJ8910" s="1" t="s">
        <v>71</v>
      </c>
      <c r="AK8910">
        <v>1</v>
      </c>
      <c r="AL8910" s="1">
        <v>2E-3</v>
      </c>
      <c r="AM8910" s="1" t="s">
        <v>84</v>
      </c>
      <c r="AN8910" s="1" t="s">
        <v>98</v>
      </c>
      <c r="AO8910" s="1" t="s">
        <v>97</v>
      </c>
    </row>
    <row r="8911" spans="1:41" x14ac:dyDescent="0.35">
      <c r="A8911">
        <v>20913</v>
      </c>
      <c r="B8911">
        <v>2260</v>
      </c>
      <c r="C8911">
        <v>33900</v>
      </c>
      <c r="D8911">
        <v>8</v>
      </c>
      <c r="E8911" s="1" t="s">
        <v>65</v>
      </c>
      <c r="F8911" s="1" t="s">
        <v>30</v>
      </c>
      <c r="G8911">
        <v>42</v>
      </c>
      <c r="H8911">
        <v>3</v>
      </c>
      <c r="I8911">
        <v>4</v>
      </c>
      <c r="J8911">
        <v>80</v>
      </c>
      <c r="K8911">
        <v>1</v>
      </c>
      <c r="L8911">
        <v>5</v>
      </c>
      <c r="M8911">
        <v>3</v>
      </c>
      <c r="N8911">
        <v>1</v>
      </c>
      <c r="O8911">
        <v>2</v>
      </c>
      <c r="P8911">
        <v>1</v>
      </c>
      <c r="Q8911">
        <v>1</v>
      </c>
      <c r="R8911">
        <v>2</v>
      </c>
      <c r="S8911">
        <v>45</v>
      </c>
      <c r="T8911" s="1" t="s">
        <v>30</v>
      </c>
      <c r="U8911" s="1" t="s">
        <v>41</v>
      </c>
      <c r="V8911">
        <v>1212</v>
      </c>
      <c r="W8911" s="1" t="s">
        <v>34</v>
      </c>
      <c r="X8911">
        <v>20</v>
      </c>
      <c r="Y8911">
        <v>3</v>
      </c>
      <c r="Z8911" s="1" t="s">
        <v>26</v>
      </c>
      <c r="AA8911">
        <v>1</v>
      </c>
      <c r="AB8911">
        <v>2</v>
      </c>
      <c r="AC8911" s="1" t="s">
        <v>27</v>
      </c>
      <c r="AD8911">
        <v>127</v>
      </c>
      <c r="AE8911">
        <v>3</v>
      </c>
      <c r="AF8911">
        <v>3</v>
      </c>
      <c r="AG8911" s="1" t="s">
        <v>46</v>
      </c>
      <c r="AH8911">
        <v>2</v>
      </c>
      <c r="AI8911" s="1" t="s">
        <v>37</v>
      </c>
      <c r="AJ8911" s="1" t="s">
        <v>67</v>
      </c>
      <c r="AK8911">
        <v>1</v>
      </c>
      <c r="AL8911" s="1">
        <v>2E-3</v>
      </c>
      <c r="AM8911" s="1" t="s">
        <v>84</v>
      </c>
      <c r="AN8911" s="1" t="s">
        <v>98</v>
      </c>
      <c r="AO8911" s="1" t="s">
        <v>97</v>
      </c>
    </row>
    <row r="8912" spans="1:41" x14ac:dyDescent="0.35">
      <c r="A8912">
        <v>5472</v>
      </c>
      <c r="B8912">
        <v>2839</v>
      </c>
      <c r="C8912">
        <v>85170</v>
      </c>
      <c r="D8912">
        <v>3</v>
      </c>
      <c r="E8912" s="1" t="s">
        <v>65</v>
      </c>
      <c r="F8912" s="1" t="s">
        <v>17</v>
      </c>
      <c r="G8912">
        <v>20</v>
      </c>
      <c r="H8912">
        <v>4</v>
      </c>
      <c r="I8912">
        <v>2</v>
      </c>
      <c r="J8912">
        <v>80</v>
      </c>
      <c r="K8912">
        <v>3</v>
      </c>
      <c r="L8912">
        <v>6</v>
      </c>
      <c r="M8912">
        <v>5</v>
      </c>
      <c r="N8912">
        <v>4</v>
      </c>
      <c r="O8912">
        <v>2</v>
      </c>
      <c r="P8912">
        <v>1</v>
      </c>
      <c r="Q8912">
        <v>1</v>
      </c>
      <c r="R8912">
        <v>2</v>
      </c>
      <c r="S8912">
        <v>33</v>
      </c>
      <c r="T8912" s="1" t="s">
        <v>17</v>
      </c>
      <c r="U8912" s="1" t="s">
        <v>18</v>
      </c>
      <c r="V8912">
        <v>769</v>
      </c>
      <c r="W8912" s="1" t="s">
        <v>19</v>
      </c>
      <c r="X8912">
        <v>14</v>
      </c>
      <c r="Y8912">
        <v>5</v>
      </c>
      <c r="Z8912" s="1" t="s">
        <v>26</v>
      </c>
      <c r="AA8912">
        <v>1</v>
      </c>
      <c r="AB8912">
        <v>3</v>
      </c>
      <c r="AC8912" s="1" t="s">
        <v>27</v>
      </c>
      <c r="AD8912">
        <v>58</v>
      </c>
      <c r="AE8912">
        <v>3</v>
      </c>
      <c r="AF8912">
        <v>1</v>
      </c>
      <c r="AG8912" s="1" t="s">
        <v>33</v>
      </c>
      <c r="AH8912">
        <v>4</v>
      </c>
      <c r="AI8912" s="1" t="s">
        <v>37</v>
      </c>
      <c r="AJ8912" s="1" t="s">
        <v>71</v>
      </c>
      <c r="AK8912">
        <v>0</v>
      </c>
      <c r="AL8912" s="1">
        <v>0</v>
      </c>
      <c r="AM8912" s="1" t="s">
        <v>84</v>
      </c>
      <c r="AN8912" s="1" t="s">
        <v>98</v>
      </c>
      <c r="AO8912" s="1" t="s">
        <v>97</v>
      </c>
    </row>
    <row r="8913" spans="1:41" x14ac:dyDescent="0.35">
      <c r="A8913">
        <v>22565</v>
      </c>
      <c r="B8913">
        <v>26051</v>
      </c>
      <c r="C8913">
        <v>573122</v>
      </c>
      <c r="D8913">
        <v>1</v>
      </c>
      <c r="E8913" s="1" t="s">
        <v>65</v>
      </c>
      <c r="F8913" s="1" t="s">
        <v>30</v>
      </c>
      <c r="G8913">
        <v>17</v>
      </c>
      <c r="H8913">
        <v>3</v>
      </c>
      <c r="I8913">
        <v>4</v>
      </c>
      <c r="J8913">
        <v>80</v>
      </c>
      <c r="K8913">
        <v>1</v>
      </c>
      <c r="L8913">
        <v>18</v>
      </c>
      <c r="M8913">
        <v>4</v>
      </c>
      <c r="N8913">
        <v>1</v>
      </c>
      <c r="O8913">
        <v>2</v>
      </c>
      <c r="P8913">
        <v>1</v>
      </c>
      <c r="Q8913">
        <v>1</v>
      </c>
      <c r="R8913">
        <v>2</v>
      </c>
      <c r="S8913">
        <v>37</v>
      </c>
      <c r="T8913" s="1" t="s">
        <v>17</v>
      </c>
      <c r="U8913" s="1" t="s">
        <v>18</v>
      </c>
      <c r="V8913">
        <v>705</v>
      </c>
      <c r="W8913" s="1" t="s">
        <v>43</v>
      </c>
      <c r="X8913">
        <v>17</v>
      </c>
      <c r="Y8913">
        <v>3</v>
      </c>
      <c r="Z8913" s="1" t="s">
        <v>42</v>
      </c>
      <c r="AA8913">
        <v>1</v>
      </c>
      <c r="AB8913">
        <v>3</v>
      </c>
      <c r="AC8913" s="1" t="s">
        <v>21</v>
      </c>
      <c r="AD8913">
        <v>42</v>
      </c>
      <c r="AE8913">
        <v>4</v>
      </c>
      <c r="AF8913">
        <v>5</v>
      </c>
      <c r="AG8913" s="1" t="s">
        <v>25</v>
      </c>
      <c r="AH8913">
        <v>4</v>
      </c>
      <c r="AI8913" s="1" t="s">
        <v>37</v>
      </c>
      <c r="AJ8913" s="1" t="s">
        <v>67</v>
      </c>
      <c r="AK8913">
        <v>0</v>
      </c>
      <c r="AL8913" s="1">
        <v>0</v>
      </c>
      <c r="AM8913" s="1" t="s">
        <v>84</v>
      </c>
      <c r="AN8913" s="1" t="s">
        <v>98</v>
      </c>
      <c r="AO8913" s="1" t="s">
        <v>97</v>
      </c>
    </row>
    <row r="8914" spans="1:41" x14ac:dyDescent="0.35">
      <c r="A8914">
        <v>22750</v>
      </c>
      <c r="B8914">
        <v>9340</v>
      </c>
      <c r="C8914">
        <v>242840</v>
      </c>
      <c r="D8914">
        <v>4</v>
      </c>
      <c r="E8914" s="1" t="s">
        <v>65</v>
      </c>
      <c r="F8914" s="1" t="s">
        <v>17</v>
      </c>
      <c r="G8914">
        <v>2</v>
      </c>
      <c r="H8914">
        <v>3</v>
      </c>
      <c r="I8914">
        <v>3</v>
      </c>
      <c r="J8914">
        <v>80</v>
      </c>
      <c r="K8914">
        <v>1</v>
      </c>
      <c r="L8914">
        <v>5</v>
      </c>
      <c r="M8914">
        <v>1</v>
      </c>
      <c r="N8914">
        <v>3</v>
      </c>
      <c r="O8914">
        <v>2</v>
      </c>
      <c r="P8914">
        <v>1</v>
      </c>
      <c r="Q8914">
        <v>1</v>
      </c>
      <c r="R8914">
        <v>2</v>
      </c>
      <c r="S8914">
        <v>38</v>
      </c>
      <c r="T8914" s="1" t="s">
        <v>17</v>
      </c>
      <c r="U8914" s="1" t="s">
        <v>41</v>
      </c>
      <c r="V8914">
        <v>941</v>
      </c>
      <c r="W8914" s="1" t="s">
        <v>31</v>
      </c>
      <c r="X8914">
        <v>24</v>
      </c>
      <c r="Y8914">
        <v>4</v>
      </c>
      <c r="Z8914" s="1" t="s">
        <v>42</v>
      </c>
      <c r="AA8914">
        <v>1</v>
      </c>
      <c r="AB8914">
        <v>3</v>
      </c>
      <c r="AC8914" s="1" t="s">
        <v>27</v>
      </c>
      <c r="AD8914">
        <v>51</v>
      </c>
      <c r="AE8914">
        <v>3</v>
      </c>
      <c r="AF8914">
        <v>5</v>
      </c>
      <c r="AG8914" s="1" t="s">
        <v>22</v>
      </c>
      <c r="AH8914">
        <v>2</v>
      </c>
      <c r="AI8914" s="1" t="s">
        <v>29</v>
      </c>
      <c r="AJ8914" s="1" t="s">
        <v>67</v>
      </c>
      <c r="AK8914">
        <v>0</v>
      </c>
      <c r="AL8914" s="1">
        <v>0</v>
      </c>
      <c r="AM8914" s="1" t="s">
        <v>84</v>
      </c>
      <c r="AN8914" s="1" t="s">
        <v>98</v>
      </c>
      <c r="AO8914" s="1" t="s">
        <v>97</v>
      </c>
    </row>
    <row r="8915" spans="1:41" x14ac:dyDescent="0.35">
      <c r="A8915">
        <v>22919</v>
      </c>
      <c r="B8915">
        <v>23556</v>
      </c>
      <c r="C8915">
        <v>212004</v>
      </c>
      <c r="D8915">
        <v>0</v>
      </c>
      <c r="E8915" s="1" t="s">
        <v>65</v>
      </c>
      <c r="F8915" s="1" t="s">
        <v>30</v>
      </c>
      <c r="G8915">
        <v>19</v>
      </c>
      <c r="H8915">
        <v>3</v>
      </c>
      <c r="I8915">
        <v>1</v>
      </c>
      <c r="J8915">
        <v>80</v>
      </c>
      <c r="K8915">
        <v>1</v>
      </c>
      <c r="L8915">
        <v>3</v>
      </c>
      <c r="M8915">
        <v>2</v>
      </c>
      <c r="N8915">
        <v>2</v>
      </c>
      <c r="O8915">
        <v>2</v>
      </c>
      <c r="P8915">
        <v>1</v>
      </c>
      <c r="Q8915">
        <v>1</v>
      </c>
      <c r="R8915">
        <v>2</v>
      </c>
      <c r="S8915">
        <v>45</v>
      </c>
      <c r="T8915" s="1" t="s">
        <v>30</v>
      </c>
      <c r="U8915" s="1" t="s">
        <v>41</v>
      </c>
      <c r="V8915">
        <v>582</v>
      </c>
      <c r="W8915" s="1" t="s">
        <v>31</v>
      </c>
      <c r="X8915">
        <v>20</v>
      </c>
      <c r="Y8915">
        <v>2</v>
      </c>
      <c r="Z8915" s="1" t="s">
        <v>26</v>
      </c>
      <c r="AA8915">
        <v>1</v>
      </c>
      <c r="AB8915">
        <v>2</v>
      </c>
      <c r="AC8915" s="1" t="s">
        <v>27</v>
      </c>
      <c r="AD8915">
        <v>109</v>
      </c>
      <c r="AE8915">
        <v>4</v>
      </c>
      <c r="AF8915">
        <v>4</v>
      </c>
      <c r="AG8915" s="1" t="s">
        <v>22</v>
      </c>
      <c r="AH8915">
        <v>4</v>
      </c>
      <c r="AI8915" s="1" t="s">
        <v>23</v>
      </c>
      <c r="AJ8915" s="1" t="s">
        <v>67</v>
      </c>
      <c r="AK8915">
        <v>1</v>
      </c>
      <c r="AL8915" s="1">
        <v>2E-3</v>
      </c>
      <c r="AM8915" s="1" t="s">
        <v>84</v>
      </c>
      <c r="AN8915" s="1" t="s">
        <v>98</v>
      </c>
      <c r="AO8915" s="1" t="s">
        <v>97</v>
      </c>
    </row>
    <row r="8916" spans="1:41" x14ac:dyDescent="0.35">
      <c r="A8916">
        <v>6222</v>
      </c>
      <c r="B8916">
        <v>41272</v>
      </c>
      <c r="C8916">
        <v>330176</v>
      </c>
      <c r="D8916">
        <v>4</v>
      </c>
      <c r="E8916" s="1" t="s">
        <v>65</v>
      </c>
      <c r="F8916" s="1" t="s">
        <v>30</v>
      </c>
      <c r="G8916">
        <v>30</v>
      </c>
      <c r="H8916">
        <v>4</v>
      </c>
      <c r="I8916">
        <v>1</v>
      </c>
      <c r="J8916">
        <v>80</v>
      </c>
      <c r="K8916">
        <v>2</v>
      </c>
      <c r="L8916">
        <v>2</v>
      </c>
      <c r="M8916">
        <v>3</v>
      </c>
      <c r="N8916">
        <v>4</v>
      </c>
      <c r="O8916">
        <v>2</v>
      </c>
      <c r="P8916">
        <v>1</v>
      </c>
      <c r="Q8916">
        <v>1</v>
      </c>
      <c r="R8916">
        <v>2</v>
      </c>
      <c r="S8916">
        <v>48</v>
      </c>
      <c r="T8916" s="1" t="s">
        <v>17</v>
      </c>
      <c r="U8916" s="1" t="s">
        <v>18</v>
      </c>
      <c r="V8916">
        <v>991</v>
      </c>
      <c r="W8916" s="1" t="s">
        <v>34</v>
      </c>
      <c r="X8916">
        <v>21</v>
      </c>
      <c r="Y8916">
        <v>5</v>
      </c>
      <c r="Z8916" s="1" t="s">
        <v>20</v>
      </c>
      <c r="AA8916">
        <v>1</v>
      </c>
      <c r="AB8916">
        <v>3</v>
      </c>
      <c r="AC8916" s="1" t="s">
        <v>21</v>
      </c>
      <c r="AD8916">
        <v>98</v>
      </c>
      <c r="AE8916">
        <v>2</v>
      </c>
      <c r="AF8916">
        <v>2</v>
      </c>
      <c r="AG8916" s="1" t="s">
        <v>44</v>
      </c>
      <c r="AH8916">
        <v>2</v>
      </c>
      <c r="AI8916" s="1" t="s">
        <v>29</v>
      </c>
      <c r="AJ8916" s="1" t="s">
        <v>70</v>
      </c>
      <c r="AK8916">
        <v>0</v>
      </c>
      <c r="AL8916" s="1">
        <v>0</v>
      </c>
      <c r="AM8916" s="1" t="s">
        <v>84</v>
      </c>
      <c r="AN8916" s="1" t="s">
        <v>98</v>
      </c>
      <c r="AO8916" s="1" t="s">
        <v>97</v>
      </c>
    </row>
    <row r="8917" spans="1:41" x14ac:dyDescent="0.35">
      <c r="A8917">
        <v>27467</v>
      </c>
      <c r="B8917">
        <v>31071</v>
      </c>
      <c r="C8917">
        <v>714633</v>
      </c>
      <c r="D8917">
        <v>4</v>
      </c>
      <c r="E8917" s="1" t="s">
        <v>65</v>
      </c>
      <c r="F8917" s="1" t="s">
        <v>17</v>
      </c>
      <c r="G8917">
        <v>46</v>
      </c>
      <c r="H8917">
        <v>3</v>
      </c>
      <c r="I8917">
        <v>4</v>
      </c>
      <c r="J8917">
        <v>80</v>
      </c>
      <c r="K8917">
        <v>1</v>
      </c>
      <c r="L8917">
        <v>2</v>
      </c>
      <c r="M8917">
        <v>2</v>
      </c>
      <c r="N8917">
        <v>2</v>
      </c>
      <c r="O8917">
        <v>2</v>
      </c>
      <c r="P8917">
        <v>1</v>
      </c>
      <c r="Q8917">
        <v>1</v>
      </c>
      <c r="R8917">
        <v>2</v>
      </c>
      <c r="S8917">
        <v>53</v>
      </c>
      <c r="T8917" s="1" t="s">
        <v>17</v>
      </c>
      <c r="U8917" s="1" t="s">
        <v>18</v>
      </c>
      <c r="V8917">
        <v>263</v>
      </c>
      <c r="W8917" s="1" t="s">
        <v>38</v>
      </c>
      <c r="X8917">
        <v>16</v>
      </c>
      <c r="Y8917">
        <v>2</v>
      </c>
      <c r="Z8917" s="1" t="s">
        <v>25</v>
      </c>
      <c r="AA8917">
        <v>1</v>
      </c>
      <c r="AB8917">
        <v>3</v>
      </c>
      <c r="AC8917" s="1" t="s">
        <v>27</v>
      </c>
      <c r="AD8917">
        <v>99</v>
      </c>
      <c r="AE8917">
        <v>4</v>
      </c>
      <c r="AF8917">
        <v>3</v>
      </c>
      <c r="AG8917" s="1" t="s">
        <v>22</v>
      </c>
      <c r="AH8917">
        <v>3</v>
      </c>
      <c r="AI8917" s="1" t="s">
        <v>29</v>
      </c>
      <c r="AJ8917" s="1" t="s">
        <v>70</v>
      </c>
      <c r="AK8917">
        <v>0</v>
      </c>
      <c r="AL8917" s="1">
        <v>0</v>
      </c>
      <c r="AM8917" s="1" t="s">
        <v>84</v>
      </c>
      <c r="AN8917" s="1" t="s">
        <v>98</v>
      </c>
      <c r="AO8917" s="1" t="s">
        <v>97</v>
      </c>
    </row>
    <row r="8918" spans="1:41" x14ac:dyDescent="0.35">
      <c r="A8918">
        <v>31252</v>
      </c>
      <c r="B8918">
        <v>49048</v>
      </c>
      <c r="C8918">
        <v>1275248</v>
      </c>
      <c r="D8918">
        <v>5</v>
      </c>
      <c r="E8918" s="1" t="s">
        <v>65</v>
      </c>
      <c r="F8918" s="1" t="s">
        <v>17</v>
      </c>
      <c r="G8918">
        <v>35</v>
      </c>
      <c r="H8918">
        <v>4</v>
      </c>
      <c r="I8918">
        <v>1</v>
      </c>
      <c r="J8918">
        <v>80</v>
      </c>
      <c r="K8918">
        <v>1</v>
      </c>
      <c r="L8918">
        <v>28</v>
      </c>
      <c r="M8918">
        <v>2</v>
      </c>
      <c r="N8918">
        <v>4</v>
      </c>
      <c r="O8918">
        <v>2</v>
      </c>
      <c r="P8918">
        <v>1</v>
      </c>
      <c r="Q8918">
        <v>1</v>
      </c>
      <c r="R8918">
        <v>2</v>
      </c>
      <c r="S8918">
        <v>39</v>
      </c>
      <c r="T8918" s="1" t="s">
        <v>30</v>
      </c>
      <c r="U8918" s="1" t="s">
        <v>41</v>
      </c>
      <c r="V8918">
        <v>821</v>
      </c>
      <c r="W8918" s="1" t="s">
        <v>38</v>
      </c>
      <c r="X8918">
        <v>24</v>
      </c>
      <c r="Y8918">
        <v>2</v>
      </c>
      <c r="Z8918" s="1" t="s">
        <v>32</v>
      </c>
      <c r="AA8918">
        <v>1</v>
      </c>
      <c r="AB8918">
        <v>4</v>
      </c>
      <c r="AC8918" s="1" t="s">
        <v>27</v>
      </c>
      <c r="AD8918">
        <v>124</v>
      </c>
      <c r="AE8918">
        <v>4</v>
      </c>
      <c r="AF8918">
        <v>5</v>
      </c>
      <c r="AG8918" s="1" t="s">
        <v>36</v>
      </c>
      <c r="AH8918">
        <v>4</v>
      </c>
      <c r="AI8918" s="1" t="s">
        <v>37</v>
      </c>
      <c r="AJ8918" s="1" t="s">
        <v>67</v>
      </c>
      <c r="AK8918">
        <v>1</v>
      </c>
      <c r="AL8918" s="1">
        <v>2E-3</v>
      </c>
      <c r="AM8918" s="1" t="s">
        <v>84</v>
      </c>
      <c r="AN8918" s="1" t="s">
        <v>98</v>
      </c>
      <c r="AO8918" s="1" t="s">
        <v>97</v>
      </c>
    </row>
    <row r="8919" spans="1:41" x14ac:dyDescent="0.35">
      <c r="A8919">
        <v>35483</v>
      </c>
      <c r="B8919">
        <v>46611</v>
      </c>
      <c r="C8919">
        <v>372888</v>
      </c>
      <c r="D8919">
        <v>7</v>
      </c>
      <c r="E8919" s="1" t="s">
        <v>65</v>
      </c>
      <c r="F8919" s="1" t="s">
        <v>30</v>
      </c>
      <c r="G8919">
        <v>32</v>
      </c>
      <c r="H8919">
        <v>3</v>
      </c>
      <c r="I8919">
        <v>3</v>
      </c>
      <c r="J8919">
        <v>80</v>
      </c>
      <c r="K8919">
        <v>1</v>
      </c>
      <c r="L8919">
        <v>4</v>
      </c>
      <c r="M8919">
        <v>4</v>
      </c>
      <c r="N8919">
        <v>3</v>
      </c>
      <c r="O8919">
        <v>2</v>
      </c>
      <c r="P8919">
        <v>1</v>
      </c>
      <c r="Q8919">
        <v>1</v>
      </c>
      <c r="R8919">
        <v>2</v>
      </c>
      <c r="S8919">
        <v>35</v>
      </c>
      <c r="T8919" s="1" t="s">
        <v>30</v>
      </c>
      <c r="U8919" s="1" t="s">
        <v>41</v>
      </c>
      <c r="V8919">
        <v>1231</v>
      </c>
      <c r="W8919" s="1" t="s">
        <v>43</v>
      </c>
      <c r="X8919">
        <v>17</v>
      </c>
      <c r="Y8919">
        <v>3</v>
      </c>
      <c r="Z8919" s="1" t="s">
        <v>20</v>
      </c>
      <c r="AA8919">
        <v>1</v>
      </c>
      <c r="AB8919">
        <v>3</v>
      </c>
      <c r="AC8919" s="1" t="s">
        <v>21</v>
      </c>
      <c r="AD8919">
        <v>173</v>
      </c>
      <c r="AE8919">
        <v>2</v>
      </c>
      <c r="AF8919">
        <v>4</v>
      </c>
      <c r="AG8919" s="1" t="s">
        <v>44</v>
      </c>
      <c r="AH8919">
        <v>1</v>
      </c>
      <c r="AI8919" s="1" t="s">
        <v>37</v>
      </c>
      <c r="AJ8919" s="1" t="s">
        <v>71</v>
      </c>
      <c r="AK8919">
        <v>1</v>
      </c>
      <c r="AL8919" s="1">
        <v>2E-3</v>
      </c>
      <c r="AM8919" s="1" t="s">
        <v>84</v>
      </c>
      <c r="AN8919" s="1" t="s">
        <v>98</v>
      </c>
      <c r="AO8919" s="1" t="s">
        <v>97</v>
      </c>
    </row>
    <row r="8920" spans="1:41" x14ac:dyDescent="0.35">
      <c r="A8920">
        <v>37007</v>
      </c>
      <c r="B8920">
        <v>10929</v>
      </c>
      <c r="C8920">
        <v>142077</v>
      </c>
      <c r="D8920">
        <v>8</v>
      </c>
      <c r="E8920" s="1" t="s">
        <v>65</v>
      </c>
      <c r="F8920" s="1" t="s">
        <v>17</v>
      </c>
      <c r="G8920">
        <v>21</v>
      </c>
      <c r="H8920">
        <v>3</v>
      </c>
      <c r="I8920">
        <v>1</v>
      </c>
      <c r="J8920">
        <v>80</v>
      </c>
      <c r="K8920">
        <v>1</v>
      </c>
      <c r="L8920">
        <v>32</v>
      </c>
      <c r="M8920">
        <v>2</v>
      </c>
      <c r="N8920">
        <v>4</v>
      </c>
      <c r="O8920">
        <v>2</v>
      </c>
      <c r="P8920">
        <v>1</v>
      </c>
      <c r="Q8920">
        <v>1</v>
      </c>
      <c r="R8920">
        <v>2</v>
      </c>
      <c r="S8920">
        <v>59</v>
      </c>
      <c r="T8920" s="1" t="s">
        <v>30</v>
      </c>
      <c r="U8920" s="1" t="s">
        <v>24</v>
      </c>
      <c r="V8920">
        <v>526</v>
      </c>
      <c r="W8920" s="1" t="s">
        <v>43</v>
      </c>
      <c r="X8920">
        <v>18</v>
      </c>
      <c r="Y8920">
        <v>4</v>
      </c>
      <c r="Z8920" s="1" t="s">
        <v>20</v>
      </c>
      <c r="AA8920">
        <v>1</v>
      </c>
      <c r="AB8920">
        <v>3</v>
      </c>
      <c r="AC8920" s="1" t="s">
        <v>21</v>
      </c>
      <c r="AD8920">
        <v>170</v>
      </c>
      <c r="AE8920">
        <v>1</v>
      </c>
      <c r="AF8920">
        <v>1</v>
      </c>
      <c r="AG8920" s="1" t="s">
        <v>39</v>
      </c>
      <c r="AH8920">
        <v>3</v>
      </c>
      <c r="AI8920" s="1" t="s">
        <v>37</v>
      </c>
      <c r="AJ8920" s="1" t="s">
        <v>69</v>
      </c>
      <c r="AK8920">
        <v>1</v>
      </c>
      <c r="AL8920" s="1">
        <v>2E-3</v>
      </c>
      <c r="AM8920" s="1" t="s">
        <v>84</v>
      </c>
      <c r="AN8920" s="1" t="s">
        <v>98</v>
      </c>
      <c r="AO8920" s="1" t="s">
        <v>97</v>
      </c>
    </row>
    <row r="8921" spans="1:41" x14ac:dyDescent="0.35">
      <c r="A8921">
        <v>37199</v>
      </c>
      <c r="B8921">
        <v>21511</v>
      </c>
      <c r="C8921">
        <v>215110</v>
      </c>
      <c r="D8921">
        <v>5</v>
      </c>
      <c r="E8921" s="1" t="s">
        <v>65</v>
      </c>
      <c r="F8921" s="1" t="s">
        <v>30</v>
      </c>
      <c r="G8921">
        <v>38</v>
      </c>
      <c r="H8921">
        <v>4</v>
      </c>
      <c r="I8921">
        <v>1</v>
      </c>
      <c r="J8921">
        <v>80</v>
      </c>
      <c r="K8921">
        <v>1</v>
      </c>
      <c r="L8921">
        <v>12</v>
      </c>
      <c r="M8921">
        <v>6</v>
      </c>
      <c r="N8921">
        <v>2</v>
      </c>
      <c r="O8921">
        <v>2</v>
      </c>
      <c r="P8921">
        <v>1</v>
      </c>
      <c r="Q8921">
        <v>1</v>
      </c>
      <c r="R8921">
        <v>2</v>
      </c>
      <c r="S8921">
        <v>60</v>
      </c>
      <c r="T8921" s="1" t="s">
        <v>30</v>
      </c>
      <c r="U8921" s="1" t="s">
        <v>18</v>
      </c>
      <c r="V8921">
        <v>491</v>
      </c>
      <c r="W8921" s="1" t="s">
        <v>38</v>
      </c>
      <c r="X8921">
        <v>17</v>
      </c>
      <c r="Y8921">
        <v>3</v>
      </c>
      <c r="Z8921" s="1" t="s">
        <v>25</v>
      </c>
      <c r="AA8921">
        <v>1</v>
      </c>
      <c r="AB8921">
        <v>2</v>
      </c>
      <c r="AC8921" s="1" t="s">
        <v>21</v>
      </c>
      <c r="AD8921">
        <v>155</v>
      </c>
      <c r="AE8921">
        <v>3</v>
      </c>
      <c r="AF8921">
        <v>2</v>
      </c>
      <c r="AG8921" s="1" t="s">
        <v>28</v>
      </c>
      <c r="AH8921">
        <v>2</v>
      </c>
      <c r="AI8921" s="1" t="s">
        <v>29</v>
      </c>
      <c r="AJ8921" s="1" t="s">
        <v>69</v>
      </c>
      <c r="AK8921">
        <v>1</v>
      </c>
      <c r="AL8921" s="1">
        <v>2E-3</v>
      </c>
      <c r="AM8921" s="1" t="s">
        <v>84</v>
      </c>
      <c r="AN8921" s="1" t="s">
        <v>98</v>
      </c>
      <c r="AO8921" s="1" t="s">
        <v>97</v>
      </c>
    </row>
    <row r="8922" spans="1:41" x14ac:dyDescent="0.35">
      <c r="A8922">
        <v>39653</v>
      </c>
      <c r="B8922">
        <v>12671</v>
      </c>
      <c r="C8922">
        <v>114039</v>
      </c>
      <c r="D8922">
        <v>0</v>
      </c>
      <c r="E8922" s="1" t="s">
        <v>65</v>
      </c>
      <c r="F8922" s="1" t="s">
        <v>30</v>
      </c>
      <c r="G8922">
        <v>44</v>
      </c>
      <c r="H8922">
        <v>3</v>
      </c>
      <c r="I8922">
        <v>4</v>
      </c>
      <c r="J8922">
        <v>80</v>
      </c>
      <c r="K8922">
        <v>1</v>
      </c>
      <c r="L8922">
        <v>24</v>
      </c>
      <c r="M8922">
        <v>4</v>
      </c>
      <c r="N8922">
        <v>1</v>
      </c>
      <c r="O8922">
        <v>2</v>
      </c>
      <c r="P8922">
        <v>1</v>
      </c>
      <c r="Q8922">
        <v>1</v>
      </c>
      <c r="R8922">
        <v>2</v>
      </c>
      <c r="S8922">
        <v>38</v>
      </c>
      <c r="T8922" s="1" t="s">
        <v>30</v>
      </c>
      <c r="U8922" s="1" t="s">
        <v>18</v>
      </c>
      <c r="V8922">
        <v>125</v>
      </c>
      <c r="W8922" s="1" t="s">
        <v>31</v>
      </c>
      <c r="X8922">
        <v>16</v>
      </c>
      <c r="Y8922">
        <v>3</v>
      </c>
      <c r="Z8922" s="1" t="s">
        <v>42</v>
      </c>
      <c r="AA8922">
        <v>1</v>
      </c>
      <c r="AB8922">
        <v>1</v>
      </c>
      <c r="AC8922" s="1" t="s">
        <v>27</v>
      </c>
      <c r="AD8922">
        <v>67</v>
      </c>
      <c r="AE8922">
        <v>4</v>
      </c>
      <c r="AF8922">
        <v>3</v>
      </c>
      <c r="AG8922" s="1" t="s">
        <v>39</v>
      </c>
      <c r="AH8922">
        <v>2</v>
      </c>
      <c r="AI8922" s="1" t="s">
        <v>23</v>
      </c>
      <c r="AJ8922" s="1" t="s">
        <v>67</v>
      </c>
      <c r="AK8922">
        <v>1</v>
      </c>
      <c r="AL8922" s="1">
        <v>2E-3</v>
      </c>
      <c r="AM8922" s="1" t="s">
        <v>84</v>
      </c>
      <c r="AN8922" s="1" t="s">
        <v>98</v>
      </c>
      <c r="AO8922" s="1" t="s">
        <v>97</v>
      </c>
    </row>
    <row r="8923" spans="1:41" x14ac:dyDescent="0.35">
      <c r="A8923">
        <v>9968</v>
      </c>
      <c r="B8923">
        <v>45382</v>
      </c>
      <c r="C8923">
        <v>1043786</v>
      </c>
      <c r="D8923">
        <v>1</v>
      </c>
      <c r="E8923" s="1" t="s">
        <v>65</v>
      </c>
      <c r="F8923" s="1" t="s">
        <v>17</v>
      </c>
      <c r="G8923">
        <v>42</v>
      </c>
      <c r="H8923">
        <v>3</v>
      </c>
      <c r="I8923">
        <v>1</v>
      </c>
      <c r="J8923">
        <v>80</v>
      </c>
      <c r="K8923">
        <v>2</v>
      </c>
      <c r="L8923">
        <v>20</v>
      </c>
      <c r="M8923">
        <v>6</v>
      </c>
      <c r="N8923">
        <v>1</v>
      </c>
      <c r="O8923">
        <v>2</v>
      </c>
      <c r="P8923">
        <v>1</v>
      </c>
      <c r="Q8923">
        <v>1</v>
      </c>
      <c r="R8923">
        <v>2</v>
      </c>
      <c r="S8923">
        <v>55</v>
      </c>
      <c r="T8923" s="1" t="s">
        <v>17</v>
      </c>
      <c r="U8923" s="1" t="s">
        <v>18</v>
      </c>
      <c r="V8923">
        <v>1051</v>
      </c>
      <c r="W8923" s="1" t="s">
        <v>31</v>
      </c>
      <c r="X8923">
        <v>22</v>
      </c>
      <c r="Y8923">
        <v>5</v>
      </c>
      <c r="Z8923" s="1" t="s">
        <v>25</v>
      </c>
      <c r="AA8923">
        <v>1</v>
      </c>
      <c r="AB8923">
        <v>3</v>
      </c>
      <c r="AC8923" s="1" t="s">
        <v>21</v>
      </c>
      <c r="AD8923">
        <v>162</v>
      </c>
      <c r="AE8923">
        <v>4</v>
      </c>
      <c r="AF8923">
        <v>5</v>
      </c>
      <c r="AG8923" s="1" t="s">
        <v>28</v>
      </c>
      <c r="AH8923">
        <v>1</v>
      </c>
      <c r="AI8923" s="1" t="s">
        <v>29</v>
      </c>
      <c r="AJ8923" s="1" t="s">
        <v>70</v>
      </c>
      <c r="AK8923">
        <v>0</v>
      </c>
      <c r="AL8923" s="1">
        <v>0</v>
      </c>
      <c r="AM8923" s="1" t="s">
        <v>84</v>
      </c>
      <c r="AN8923" s="1" t="s">
        <v>98</v>
      </c>
      <c r="AO8923" s="1" t="s">
        <v>97</v>
      </c>
    </row>
    <row r="8924" spans="1:41" x14ac:dyDescent="0.35">
      <c r="A8924">
        <v>9997</v>
      </c>
      <c r="B8924">
        <v>22639</v>
      </c>
      <c r="C8924">
        <v>520697</v>
      </c>
      <c r="D8924">
        <v>8</v>
      </c>
      <c r="E8924" s="1" t="s">
        <v>65</v>
      </c>
      <c r="F8924" s="1" t="s">
        <v>30</v>
      </c>
      <c r="G8924">
        <v>37</v>
      </c>
      <c r="H8924">
        <v>3</v>
      </c>
      <c r="I8924">
        <v>1</v>
      </c>
      <c r="J8924">
        <v>80</v>
      </c>
      <c r="K8924">
        <v>4</v>
      </c>
      <c r="L8924">
        <v>3</v>
      </c>
      <c r="M8924">
        <v>2</v>
      </c>
      <c r="N8924">
        <v>3</v>
      </c>
      <c r="O8924">
        <v>2</v>
      </c>
      <c r="P8924">
        <v>1</v>
      </c>
      <c r="Q8924">
        <v>1</v>
      </c>
      <c r="R8924">
        <v>2</v>
      </c>
      <c r="S8924">
        <v>52</v>
      </c>
      <c r="T8924" s="1" t="s">
        <v>17</v>
      </c>
      <c r="U8924" s="1" t="s">
        <v>18</v>
      </c>
      <c r="V8924">
        <v>584</v>
      </c>
      <c r="W8924" s="1" t="s">
        <v>19</v>
      </c>
      <c r="X8924">
        <v>25</v>
      </c>
      <c r="Y8924">
        <v>3</v>
      </c>
      <c r="Z8924" s="1" t="s">
        <v>25</v>
      </c>
      <c r="AA8924">
        <v>1</v>
      </c>
      <c r="AB8924">
        <v>4</v>
      </c>
      <c r="AC8924" s="1" t="s">
        <v>21</v>
      </c>
      <c r="AD8924">
        <v>138</v>
      </c>
      <c r="AE8924">
        <v>1</v>
      </c>
      <c r="AF8924">
        <v>5</v>
      </c>
      <c r="AG8924" s="1" t="s">
        <v>22</v>
      </c>
      <c r="AH8924">
        <v>1</v>
      </c>
      <c r="AI8924" s="1" t="s">
        <v>29</v>
      </c>
      <c r="AJ8924" s="1" t="s">
        <v>70</v>
      </c>
      <c r="AK8924">
        <v>0</v>
      </c>
      <c r="AL8924" s="1">
        <v>0</v>
      </c>
      <c r="AM8924" s="1" t="s">
        <v>84</v>
      </c>
      <c r="AN8924" s="1" t="s">
        <v>98</v>
      </c>
      <c r="AO8924" s="1" t="s">
        <v>97</v>
      </c>
    </row>
    <row r="8925" spans="1:41" x14ac:dyDescent="0.35">
      <c r="A8925">
        <v>10715</v>
      </c>
      <c r="B8925">
        <v>21084</v>
      </c>
      <c r="C8925">
        <v>126504</v>
      </c>
      <c r="D8925">
        <v>6</v>
      </c>
      <c r="E8925" s="1" t="s">
        <v>65</v>
      </c>
      <c r="F8925" s="1" t="s">
        <v>30</v>
      </c>
      <c r="G8925">
        <v>42</v>
      </c>
      <c r="H8925">
        <v>3</v>
      </c>
      <c r="I8925">
        <v>4</v>
      </c>
      <c r="J8925">
        <v>80</v>
      </c>
      <c r="K8925">
        <v>4</v>
      </c>
      <c r="L8925">
        <v>4</v>
      </c>
      <c r="M8925">
        <v>3</v>
      </c>
      <c r="N8925">
        <v>4</v>
      </c>
      <c r="O8925">
        <v>2</v>
      </c>
      <c r="P8925">
        <v>1</v>
      </c>
      <c r="Q8925">
        <v>1</v>
      </c>
      <c r="R8925">
        <v>2</v>
      </c>
      <c r="S8925">
        <v>52</v>
      </c>
      <c r="T8925" s="1" t="s">
        <v>17</v>
      </c>
      <c r="U8925" s="1" t="s">
        <v>41</v>
      </c>
      <c r="V8925">
        <v>494</v>
      </c>
      <c r="W8925" s="1" t="s">
        <v>43</v>
      </c>
      <c r="X8925">
        <v>15</v>
      </c>
      <c r="Y8925">
        <v>1</v>
      </c>
      <c r="Z8925" s="1" t="s">
        <v>26</v>
      </c>
      <c r="AA8925">
        <v>1</v>
      </c>
      <c r="AB8925">
        <v>4</v>
      </c>
      <c r="AC8925" s="1" t="s">
        <v>21</v>
      </c>
      <c r="AD8925">
        <v>110</v>
      </c>
      <c r="AE8925">
        <v>4</v>
      </c>
      <c r="AF8925">
        <v>5</v>
      </c>
      <c r="AG8925" s="1" t="s">
        <v>46</v>
      </c>
      <c r="AH8925">
        <v>3</v>
      </c>
      <c r="AI8925" s="1" t="s">
        <v>37</v>
      </c>
      <c r="AJ8925" s="1" t="s">
        <v>70</v>
      </c>
      <c r="AK8925">
        <v>0</v>
      </c>
      <c r="AL8925" s="1">
        <v>0</v>
      </c>
      <c r="AM8925" s="1" t="s">
        <v>84</v>
      </c>
      <c r="AN8925" s="1" t="s">
        <v>98</v>
      </c>
      <c r="AO8925" s="1" t="s">
        <v>97</v>
      </c>
    </row>
    <row r="8926" spans="1:41" x14ac:dyDescent="0.35">
      <c r="A8926">
        <v>44421</v>
      </c>
      <c r="B8926">
        <v>34684</v>
      </c>
      <c r="C8926">
        <v>416208</v>
      </c>
      <c r="D8926">
        <v>4</v>
      </c>
      <c r="E8926" s="1" t="s">
        <v>65</v>
      </c>
      <c r="F8926" s="1" t="s">
        <v>17</v>
      </c>
      <c r="G8926">
        <v>9</v>
      </c>
      <c r="H8926">
        <v>3</v>
      </c>
      <c r="I8926">
        <v>3</v>
      </c>
      <c r="J8926">
        <v>80</v>
      </c>
      <c r="K8926">
        <v>1</v>
      </c>
      <c r="L8926">
        <v>8</v>
      </c>
      <c r="M8926">
        <v>6</v>
      </c>
      <c r="N8926">
        <v>3</v>
      </c>
      <c r="O8926">
        <v>2</v>
      </c>
      <c r="P8926">
        <v>1</v>
      </c>
      <c r="Q8926">
        <v>1</v>
      </c>
      <c r="R8926">
        <v>2</v>
      </c>
      <c r="S8926">
        <v>38</v>
      </c>
      <c r="T8926" s="1" t="s">
        <v>30</v>
      </c>
      <c r="U8926" s="1" t="s">
        <v>41</v>
      </c>
      <c r="V8926">
        <v>222</v>
      </c>
      <c r="W8926" s="1" t="s">
        <v>38</v>
      </c>
      <c r="X8926">
        <v>11</v>
      </c>
      <c r="Y8926">
        <v>5</v>
      </c>
      <c r="Z8926" s="1" t="s">
        <v>25</v>
      </c>
      <c r="AA8926">
        <v>1</v>
      </c>
      <c r="AB8926">
        <v>1</v>
      </c>
      <c r="AC8926" s="1" t="s">
        <v>27</v>
      </c>
      <c r="AD8926">
        <v>130</v>
      </c>
      <c r="AE8926">
        <v>2</v>
      </c>
      <c r="AF8926">
        <v>2</v>
      </c>
      <c r="AG8926" s="1" t="s">
        <v>39</v>
      </c>
      <c r="AH8926">
        <v>2</v>
      </c>
      <c r="AI8926" s="1" t="s">
        <v>23</v>
      </c>
      <c r="AJ8926" s="1" t="s">
        <v>67</v>
      </c>
      <c r="AK8926">
        <v>1</v>
      </c>
      <c r="AL8926" s="1">
        <v>2E-3</v>
      </c>
      <c r="AM8926" s="1" t="s">
        <v>84</v>
      </c>
      <c r="AN8926" s="1" t="s">
        <v>98</v>
      </c>
      <c r="AO8926" s="1" t="s">
        <v>97</v>
      </c>
    </row>
    <row r="8927" spans="1:41" x14ac:dyDescent="0.35">
      <c r="A8927">
        <v>44640</v>
      </c>
      <c r="B8927">
        <v>32520</v>
      </c>
      <c r="C8927">
        <v>780480</v>
      </c>
      <c r="D8927">
        <v>0</v>
      </c>
      <c r="E8927" s="1" t="s">
        <v>65</v>
      </c>
      <c r="F8927" s="1" t="s">
        <v>30</v>
      </c>
      <c r="G8927">
        <v>34</v>
      </c>
      <c r="H8927">
        <v>3</v>
      </c>
      <c r="I8927">
        <v>3</v>
      </c>
      <c r="J8927">
        <v>80</v>
      </c>
      <c r="K8927">
        <v>1</v>
      </c>
      <c r="L8927">
        <v>9</v>
      </c>
      <c r="M8927">
        <v>5</v>
      </c>
      <c r="N8927">
        <v>4</v>
      </c>
      <c r="O8927">
        <v>2</v>
      </c>
      <c r="P8927">
        <v>1</v>
      </c>
      <c r="Q8927">
        <v>1</v>
      </c>
      <c r="R8927">
        <v>2</v>
      </c>
      <c r="S8927">
        <v>48</v>
      </c>
      <c r="T8927" s="1" t="s">
        <v>30</v>
      </c>
      <c r="U8927" s="1" t="s">
        <v>41</v>
      </c>
      <c r="V8927">
        <v>830</v>
      </c>
      <c r="W8927" s="1" t="s">
        <v>43</v>
      </c>
      <c r="X8927">
        <v>20</v>
      </c>
      <c r="Y8927">
        <v>3</v>
      </c>
      <c r="Z8927" s="1" t="s">
        <v>35</v>
      </c>
      <c r="AA8927">
        <v>1</v>
      </c>
      <c r="AB8927">
        <v>2</v>
      </c>
      <c r="AC8927" s="1" t="s">
        <v>21</v>
      </c>
      <c r="AD8927">
        <v>63</v>
      </c>
      <c r="AE8927">
        <v>2</v>
      </c>
      <c r="AF8927">
        <v>3</v>
      </c>
      <c r="AG8927" s="1" t="s">
        <v>45</v>
      </c>
      <c r="AH8927">
        <v>4</v>
      </c>
      <c r="AI8927" s="1" t="s">
        <v>23</v>
      </c>
      <c r="AJ8927" s="1" t="s">
        <v>70</v>
      </c>
      <c r="AK8927">
        <v>1</v>
      </c>
      <c r="AL8927" s="1">
        <v>2E-3</v>
      </c>
      <c r="AM8927" s="1" t="s">
        <v>84</v>
      </c>
      <c r="AN8927" s="1" t="s">
        <v>98</v>
      </c>
      <c r="AO8927" s="1" t="s">
        <v>97</v>
      </c>
    </row>
    <row r="8928" spans="1:41" x14ac:dyDescent="0.35">
      <c r="A8928">
        <v>46820</v>
      </c>
      <c r="B8928">
        <v>47479</v>
      </c>
      <c r="C8928">
        <v>47479</v>
      </c>
      <c r="D8928">
        <v>7</v>
      </c>
      <c r="E8928" s="1" t="s">
        <v>65</v>
      </c>
      <c r="F8928" s="1" t="s">
        <v>30</v>
      </c>
      <c r="G8928">
        <v>36</v>
      </c>
      <c r="H8928">
        <v>3</v>
      </c>
      <c r="I8928">
        <v>2</v>
      </c>
      <c r="J8928">
        <v>80</v>
      </c>
      <c r="K8928">
        <v>1</v>
      </c>
      <c r="L8928">
        <v>11</v>
      </c>
      <c r="M8928">
        <v>6</v>
      </c>
      <c r="N8928">
        <v>1</v>
      </c>
      <c r="O8928">
        <v>2</v>
      </c>
      <c r="P8928">
        <v>1</v>
      </c>
      <c r="Q8928">
        <v>1</v>
      </c>
      <c r="R8928">
        <v>2</v>
      </c>
      <c r="S8928">
        <v>58</v>
      </c>
      <c r="T8928" s="1" t="s">
        <v>30</v>
      </c>
      <c r="U8928" s="1" t="s">
        <v>41</v>
      </c>
      <c r="V8928">
        <v>822</v>
      </c>
      <c r="W8928" s="1" t="s">
        <v>19</v>
      </c>
      <c r="X8928">
        <v>14</v>
      </c>
      <c r="Y8928">
        <v>4</v>
      </c>
      <c r="Z8928" s="1" t="s">
        <v>25</v>
      </c>
      <c r="AA8928">
        <v>1</v>
      </c>
      <c r="AB8928">
        <v>3</v>
      </c>
      <c r="AC8928" s="1" t="s">
        <v>21</v>
      </c>
      <c r="AD8928">
        <v>198</v>
      </c>
      <c r="AE8928">
        <v>3</v>
      </c>
      <c r="AF8928">
        <v>3</v>
      </c>
      <c r="AG8928" s="1" t="s">
        <v>46</v>
      </c>
      <c r="AH8928">
        <v>2</v>
      </c>
      <c r="AI8928" s="1" t="s">
        <v>29</v>
      </c>
      <c r="AJ8928" s="1" t="s">
        <v>69</v>
      </c>
      <c r="AK8928">
        <v>1</v>
      </c>
      <c r="AL8928" s="1">
        <v>2E-3</v>
      </c>
      <c r="AM8928" s="1" t="s">
        <v>84</v>
      </c>
      <c r="AN8928" s="1" t="s">
        <v>98</v>
      </c>
      <c r="AO8928" s="1" t="s">
        <v>97</v>
      </c>
    </row>
    <row r="8929" spans="1:41" x14ac:dyDescent="0.35">
      <c r="A8929">
        <v>12058</v>
      </c>
      <c r="B8929">
        <v>2451</v>
      </c>
      <c r="C8929">
        <v>71079</v>
      </c>
      <c r="D8929">
        <v>4</v>
      </c>
      <c r="E8929" s="1" t="s">
        <v>65</v>
      </c>
      <c r="F8929" s="1" t="s">
        <v>30</v>
      </c>
      <c r="G8929">
        <v>47</v>
      </c>
      <c r="H8929">
        <v>4</v>
      </c>
      <c r="I8929">
        <v>3</v>
      </c>
      <c r="J8929">
        <v>80</v>
      </c>
      <c r="K8929">
        <v>3</v>
      </c>
      <c r="L8929">
        <v>2</v>
      </c>
      <c r="M8929">
        <v>2</v>
      </c>
      <c r="N8929">
        <v>1</v>
      </c>
      <c r="O8929">
        <v>2</v>
      </c>
      <c r="P8929">
        <v>1</v>
      </c>
      <c r="Q8929">
        <v>1</v>
      </c>
      <c r="R8929">
        <v>2</v>
      </c>
      <c r="S8929">
        <v>36</v>
      </c>
      <c r="T8929" s="1" t="s">
        <v>17</v>
      </c>
      <c r="U8929" s="1" t="s">
        <v>18</v>
      </c>
      <c r="V8929">
        <v>982</v>
      </c>
      <c r="W8929" s="1" t="s">
        <v>31</v>
      </c>
      <c r="X8929">
        <v>11</v>
      </c>
      <c r="Y8929">
        <v>1</v>
      </c>
      <c r="Z8929" s="1" t="s">
        <v>20</v>
      </c>
      <c r="AA8929">
        <v>1</v>
      </c>
      <c r="AB8929">
        <v>1</v>
      </c>
      <c r="AC8929" s="1" t="s">
        <v>27</v>
      </c>
      <c r="AD8929">
        <v>43</v>
      </c>
      <c r="AE8929">
        <v>3</v>
      </c>
      <c r="AF8929">
        <v>3</v>
      </c>
      <c r="AG8929" s="1" t="s">
        <v>40</v>
      </c>
      <c r="AH8929">
        <v>1</v>
      </c>
      <c r="AI8929" s="1" t="s">
        <v>23</v>
      </c>
      <c r="AJ8929" s="1" t="s">
        <v>67</v>
      </c>
      <c r="AK8929">
        <v>0</v>
      </c>
      <c r="AL8929" s="1">
        <v>0</v>
      </c>
      <c r="AM8929" s="1" t="s">
        <v>84</v>
      </c>
      <c r="AN8929" s="1" t="s">
        <v>98</v>
      </c>
      <c r="AO8929" s="1" t="s">
        <v>97</v>
      </c>
    </row>
    <row r="8930" spans="1:41" x14ac:dyDescent="0.35">
      <c r="A8930">
        <v>48584</v>
      </c>
      <c r="B8930">
        <v>39729</v>
      </c>
      <c r="C8930">
        <v>754851</v>
      </c>
      <c r="D8930">
        <v>2</v>
      </c>
      <c r="E8930" s="1" t="s">
        <v>65</v>
      </c>
      <c r="F8930" s="1" t="s">
        <v>30</v>
      </c>
      <c r="G8930">
        <v>25</v>
      </c>
      <c r="H8930">
        <v>3</v>
      </c>
      <c r="I8930">
        <v>4</v>
      </c>
      <c r="J8930">
        <v>80</v>
      </c>
      <c r="K8930">
        <v>1</v>
      </c>
      <c r="L8930">
        <v>10</v>
      </c>
      <c r="M8930">
        <v>1</v>
      </c>
      <c r="N8930">
        <v>2</v>
      </c>
      <c r="O8930">
        <v>2</v>
      </c>
      <c r="P8930">
        <v>1</v>
      </c>
      <c r="Q8930">
        <v>1</v>
      </c>
      <c r="R8930">
        <v>2</v>
      </c>
      <c r="S8930">
        <v>32</v>
      </c>
      <c r="T8930" s="1" t="s">
        <v>17</v>
      </c>
      <c r="U8930" s="1" t="s">
        <v>41</v>
      </c>
      <c r="V8930">
        <v>937</v>
      </c>
      <c r="W8930" s="1" t="s">
        <v>19</v>
      </c>
      <c r="X8930">
        <v>20</v>
      </c>
      <c r="Y8930">
        <v>4</v>
      </c>
      <c r="Z8930" s="1" t="s">
        <v>32</v>
      </c>
      <c r="AA8930">
        <v>1</v>
      </c>
      <c r="AB8930">
        <v>2</v>
      </c>
      <c r="AC8930" s="1" t="s">
        <v>21</v>
      </c>
      <c r="AD8930">
        <v>46</v>
      </c>
      <c r="AE8930">
        <v>3</v>
      </c>
      <c r="AF8930">
        <v>4</v>
      </c>
      <c r="AG8930" s="1" t="s">
        <v>40</v>
      </c>
      <c r="AH8930">
        <v>3</v>
      </c>
      <c r="AI8930" s="1" t="s">
        <v>37</v>
      </c>
      <c r="AJ8930" s="1" t="s">
        <v>71</v>
      </c>
      <c r="AK8930">
        <v>0</v>
      </c>
      <c r="AL8930" s="1">
        <v>0</v>
      </c>
      <c r="AM8930" s="1" t="s">
        <v>84</v>
      </c>
      <c r="AN8930" s="1" t="s">
        <v>98</v>
      </c>
      <c r="AO8930" s="1" t="s">
        <v>97</v>
      </c>
    </row>
    <row r="8931" spans="1:41" x14ac:dyDescent="0.35">
      <c r="A8931">
        <v>13345</v>
      </c>
      <c r="B8931">
        <v>42953</v>
      </c>
      <c r="C8931">
        <v>644295</v>
      </c>
      <c r="D8931">
        <v>6</v>
      </c>
      <c r="E8931" s="1" t="s">
        <v>65</v>
      </c>
      <c r="F8931" s="1" t="s">
        <v>17</v>
      </c>
      <c r="G8931">
        <v>25</v>
      </c>
      <c r="H8931">
        <v>3</v>
      </c>
      <c r="I8931">
        <v>2</v>
      </c>
      <c r="J8931">
        <v>80</v>
      </c>
      <c r="K8931">
        <v>4</v>
      </c>
      <c r="L8931">
        <v>3</v>
      </c>
      <c r="M8931">
        <v>2</v>
      </c>
      <c r="N8931">
        <v>2</v>
      </c>
      <c r="O8931">
        <v>2</v>
      </c>
      <c r="P8931">
        <v>1</v>
      </c>
      <c r="Q8931">
        <v>1</v>
      </c>
      <c r="R8931">
        <v>2</v>
      </c>
      <c r="S8931">
        <v>26</v>
      </c>
      <c r="T8931" s="1" t="s">
        <v>17</v>
      </c>
      <c r="U8931" s="1" t="s">
        <v>24</v>
      </c>
      <c r="V8931">
        <v>134</v>
      </c>
      <c r="W8931" s="1" t="s">
        <v>31</v>
      </c>
      <c r="X8931">
        <v>11</v>
      </c>
      <c r="Y8931">
        <v>5</v>
      </c>
      <c r="Z8931" s="1" t="s">
        <v>26</v>
      </c>
      <c r="AA8931">
        <v>1</v>
      </c>
      <c r="AB8931">
        <v>1</v>
      </c>
      <c r="AC8931" s="1" t="s">
        <v>27</v>
      </c>
      <c r="AD8931">
        <v>30</v>
      </c>
      <c r="AE8931">
        <v>2</v>
      </c>
      <c r="AF8931">
        <v>5</v>
      </c>
      <c r="AG8931" s="1" t="s">
        <v>22</v>
      </c>
      <c r="AH8931">
        <v>4</v>
      </c>
      <c r="AI8931" s="1" t="s">
        <v>23</v>
      </c>
      <c r="AJ8931" s="1" t="s">
        <v>71</v>
      </c>
      <c r="AK8931">
        <v>0</v>
      </c>
      <c r="AL8931" s="1">
        <v>0</v>
      </c>
      <c r="AM8931" s="1" t="s">
        <v>84</v>
      </c>
      <c r="AN8931" s="1" t="s">
        <v>98</v>
      </c>
      <c r="AO8931" s="1" t="s">
        <v>97</v>
      </c>
    </row>
    <row r="8932" spans="1:41" x14ac:dyDescent="0.35">
      <c r="A8932">
        <v>14180</v>
      </c>
      <c r="B8932">
        <v>33550</v>
      </c>
      <c r="C8932">
        <v>1006500</v>
      </c>
      <c r="D8932">
        <v>5</v>
      </c>
      <c r="E8932" s="1" t="s">
        <v>65</v>
      </c>
      <c r="F8932" s="1" t="s">
        <v>17</v>
      </c>
      <c r="G8932">
        <v>25</v>
      </c>
      <c r="H8932">
        <v>4</v>
      </c>
      <c r="I8932">
        <v>2</v>
      </c>
      <c r="J8932">
        <v>80</v>
      </c>
      <c r="K8932">
        <v>2</v>
      </c>
      <c r="L8932">
        <v>10</v>
      </c>
      <c r="M8932">
        <v>6</v>
      </c>
      <c r="N8932">
        <v>3</v>
      </c>
      <c r="O8932">
        <v>2</v>
      </c>
      <c r="P8932">
        <v>1</v>
      </c>
      <c r="Q8932">
        <v>1</v>
      </c>
      <c r="R8932">
        <v>2</v>
      </c>
      <c r="S8932">
        <v>36</v>
      </c>
      <c r="T8932" s="1" t="s">
        <v>17</v>
      </c>
      <c r="U8932" s="1" t="s">
        <v>24</v>
      </c>
      <c r="V8932">
        <v>1006</v>
      </c>
      <c r="W8932" s="1" t="s">
        <v>38</v>
      </c>
      <c r="X8932">
        <v>22</v>
      </c>
      <c r="Y8932">
        <v>1</v>
      </c>
      <c r="Z8932" s="1" t="s">
        <v>42</v>
      </c>
      <c r="AA8932">
        <v>1</v>
      </c>
      <c r="AB8932">
        <v>3</v>
      </c>
      <c r="AC8932" s="1" t="s">
        <v>21</v>
      </c>
      <c r="AD8932">
        <v>47</v>
      </c>
      <c r="AE8932">
        <v>2</v>
      </c>
      <c r="AF8932">
        <v>4</v>
      </c>
      <c r="AG8932" s="1" t="s">
        <v>28</v>
      </c>
      <c r="AH8932">
        <v>3</v>
      </c>
      <c r="AI8932" s="1" t="s">
        <v>23</v>
      </c>
      <c r="AJ8932" s="1" t="s">
        <v>67</v>
      </c>
      <c r="AK8932">
        <v>0</v>
      </c>
      <c r="AL8932" s="1">
        <v>0</v>
      </c>
      <c r="AM8932" s="1" t="s">
        <v>84</v>
      </c>
      <c r="AN8932" s="1" t="s">
        <v>98</v>
      </c>
      <c r="AO8932" s="1" t="s">
        <v>97</v>
      </c>
    </row>
    <row r="8933" spans="1:41" x14ac:dyDescent="0.35">
      <c r="A8933">
        <v>14457</v>
      </c>
      <c r="B8933">
        <v>35228</v>
      </c>
      <c r="C8933">
        <v>105684</v>
      </c>
      <c r="D8933">
        <v>8</v>
      </c>
      <c r="E8933" s="1" t="s">
        <v>65</v>
      </c>
      <c r="F8933" s="1" t="s">
        <v>30</v>
      </c>
      <c r="G8933">
        <v>17</v>
      </c>
      <c r="H8933">
        <v>4</v>
      </c>
      <c r="I8933">
        <v>3</v>
      </c>
      <c r="J8933">
        <v>80</v>
      </c>
      <c r="K8933">
        <v>2</v>
      </c>
      <c r="L8933">
        <v>5</v>
      </c>
      <c r="M8933">
        <v>4</v>
      </c>
      <c r="N8933">
        <v>3</v>
      </c>
      <c r="O8933">
        <v>2</v>
      </c>
      <c r="P8933">
        <v>1</v>
      </c>
      <c r="Q8933">
        <v>1</v>
      </c>
      <c r="R8933">
        <v>2</v>
      </c>
      <c r="S8933">
        <v>23</v>
      </c>
      <c r="T8933" s="1" t="s">
        <v>17</v>
      </c>
      <c r="U8933" s="1" t="s">
        <v>24</v>
      </c>
      <c r="V8933">
        <v>521</v>
      </c>
      <c r="W8933" s="1" t="s">
        <v>31</v>
      </c>
      <c r="X8933">
        <v>20</v>
      </c>
      <c r="Y8933">
        <v>4</v>
      </c>
      <c r="Z8933" s="1" t="s">
        <v>32</v>
      </c>
      <c r="AA8933">
        <v>1</v>
      </c>
      <c r="AB8933">
        <v>2</v>
      </c>
      <c r="AC8933" s="1" t="s">
        <v>27</v>
      </c>
      <c r="AD8933">
        <v>93</v>
      </c>
      <c r="AE8933">
        <v>1</v>
      </c>
      <c r="AF8933">
        <v>4</v>
      </c>
      <c r="AG8933" s="1" t="s">
        <v>36</v>
      </c>
      <c r="AH8933">
        <v>3</v>
      </c>
      <c r="AI8933" s="1" t="s">
        <v>23</v>
      </c>
      <c r="AJ8933" s="1" t="s">
        <v>68</v>
      </c>
      <c r="AK8933">
        <v>0</v>
      </c>
      <c r="AL8933" s="1">
        <v>0</v>
      </c>
      <c r="AM8933" s="1" t="s">
        <v>84</v>
      </c>
      <c r="AN8933" s="1" t="s">
        <v>98</v>
      </c>
      <c r="AO8933" s="1" t="s">
        <v>97</v>
      </c>
    </row>
    <row r="8934" spans="1:41" x14ac:dyDescent="0.35">
      <c r="A8934">
        <v>15308</v>
      </c>
      <c r="B8934">
        <v>40750</v>
      </c>
      <c r="C8934">
        <v>1222500</v>
      </c>
      <c r="D8934">
        <v>6</v>
      </c>
      <c r="E8934" s="1" t="s">
        <v>65</v>
      </c>
      <c r="F8934" s="1" t="s">
        <v>30</v>
      </c>
      <c r="G8934">
        <v>46</v>
      </c>
      <c r="H8934">
        <v>3</v>
      </c>
      <c r="I8934">
        <v>2</v>
      </c>
      <c r="J8934">
        <v>80</v>
      </c>
      <c r="K8934">
        <v>4</v>
      </c>
      <c r="L8934">
        <v>8</v>
      </c>
      <c r="M8934">
        <v>2</v>
      </c>
      <c r="N8934">
        <v>4</v>
      </c>
      <c r="O8934">
        <v>2</v>
      </c>
      <c r="P8934">
        <v>1</v>
      </c>
      <c r="Q8934">
        <v>1</v>
      </c>
      <c r="R8934">
        <v>2</v>
      </c>
      <c r="S8934">
        <v>25</v>
      </c>
      <c r="T8934" s="1" t="s">
        <v>17</v>
      </c>
      <c r="U8934" s="1" t="s">
        <v>24</v>
      </c>
      <c r="V8934">
        <v>480</v>
      </c>
      <c r="W8934" s="1" t="s">
        <v>31</v>
      </c>
      <c r="X8934">
        <v>25</v>
      </c>
      <c r="Y8934">
        <v>1</v>
      </c>
      <c r="Z8934" s="1" t="s">
        <v>32</v>
      </c>
      <c r="AA8934">
        <v>1</v>
      </c>
      <c r="AB8934">
        <v>4</v>
      </c>
      <c r="AC8934" s="1" t="s">
        <v>27</v>
      </c>
      <c r="AD8934">
        <v>60</v>
      </c>
      <c r="AE8934">
        <v>1</v>
      </c>
      <c r="AF8934">
        <v>1</v>
      </c>
      <c r="AG8934" s="1" t="s">
        <v>45</v>
      </c>
      <c r="AH8934">
        <v>4</v>
      </c>
      <c r="AI8934" s="1" t="s">
        <v>37</v>
      </c>
      <c r="AJ8934" s="1" t="s">
        <v>68</v>
      </c>
      <c r="AK8934">
        <v>0</v>
      </c>
      <c r="AL8934" s="1">
        <v>0</v>
      </c>
      <c r="AM8934" s="1" t="s">
        <v>84</v>
      </c>
      <c r="AN8934" s="1" t="s">
        <v>98</v>
      </c>
      <c r="AO8934" s="1" t="s">
        <v>97</v>
      </c>
    </row>
    <row r="8935" spans="1:41" x14ac:dyDescent="0.35">
      <c r="A8935">
        <v>15607</v>
      </c>
      <c r="B8935">
        <v>40662</v>
      </c>
      <c r="C8935">
        <v>1219860</v>
      </c>
      <c r="D8935">
        <v>6</v>
      </c>
      <c r="E8935" s="1" t="s">
        <v>65</v>
      </c>
      <c r="F8935" s="1" t="s">
        <v>30</v>
      </c>
      <c r="G8935">
        <v>47</v>
      </c>
      <c r="H8935">
        <v>3</v>
      </c>
      <c r="I8935">
        <v>2</v>
      </c>
      <c r="J8935">
        <v>80</v>
      </c>
      <c r="K8935">
        <v>3</v>
      </c>
      <c r="L8935">
        <v>2</v>
      </c>
      <c r="M8935">
        <v>1</v>
      </c>
      <c r="N8935">
        <v>3</v>
      </c>
      <c r="O8935">
        <v>2</v>
      </c>
      <c r="P8935">
        <v>1</v>
      </c>
      <c r="Q8935">
        <v>1</v>
      </c>
      <c r="R8935">
        <v>2</v>
      </c>
      <c r="S8935">
        <v>19</v>
      </c>
      <c r="T8935" s="1" t="s">
        <v>17</v>
      </c>
      <c r="U8935" s="1" t="s">
        <v>24</v>
      </c>
      <c r="V8935">
        <v>849</v>
      </c>
      <c r="W8935" s="1" t="s">
        <v>19</v>
      </c>
      <c r="X8935">
        <v>11</v>
      </c>
      <c r="Y8935">
        <v>2</v>
      </c>
      <c r="Z8935" s="1" t="s">
        <v>20</v>
      </c>
      <c r="AA8935">
        <v>1</v>
      </c>
      <c r="AB8935">
        <v>3</v>
      </c>
      <c r="AC8935" s="1" t="s">
        <v>21</v>
      </c>
      <c r="AD8935">
        <v>195</v>
      </c>
      <c r="AE8935">
        <v>3</v>
      </c>
      <c r="AF8935">
        <v>5</v>
      </c>
      <c r="AG8935" s="1" t="s">
        <v>36</v>
      </c>
      <c r="AH8935">
        <v>3</v>
      </c>
      <c r="AI8935" s="1" t="s">
        <v>29</v>
      </c>
      <c r="AJ8935" s="1" t="s">
        <v>68</v>
      </c>
      <c r="AK8935">
        <v>0</v>
      </c>
      <c r="AL8935" s="1">
        <v>0</v>
      </c>
      <c r="AM8935" s="1" t="s">
        <v>84</v>
      </c>
      <c r="AN8935" s="1" t="s">
        <v>98</v>
      </c>
      <c r="AO8935" s="1" t="s">
        <v>97</v>
      </c>
    </row>
    <row r="8936" spans="1:41" x14ac:dyDescent="0.35">
      <c r="A8936">
        <v>16423</v>
      </c>
      <c r="B8936">
        <v>8946</v>
      </c>
      <c r="C8936">
        <v>214704</v>
      </c>
      <c r="D8936">
        <v>5</v>
      </c>
      <c r="E8936" s="1" t="s">
        <v>65</v>
      </c>
      <c r="F8936" s="1" t="s">
        <v>17</v>
      </c>
      <c r="G8936">
        <v>21</v>
      </c>
      <c r="H8936">
        <v>4</v>
      </c>
      <c r="I8936">
        <v>3</v>
      </c>
      <c r="J8936">
        <v>80</v>
      </c>
      <c r="K8936">
        <v>3</v>
      </c>
      <c r="L8936">
        <v>3</v>
      </c>
      <c r="M8936">
        <v>1</v>
      </c>
      <c r="N8936">
        <v>2</v>
      </c>
      <c r="O8936">
        <v>2</v>
      </c>
      <c r="P8936">
        <v>1</v>
      </c>
      <c r="Q8936">
        <v>1</v>
      </c>
      <c r="R8936">
        <v>2</v>
      </c>
      <c r="S8936">
        <v>55</v>
      </c>
      <c r="T8936" s="1" t="s">
        <v>17</v>
      </c>
      <c r="U8936" s="1" t="s">
        <v>24</v>
      </c>
      <c r="V8936">
        <v>1158</v>
      </c>
      <c r="W8936" s="1" t="s">
        <v>43</v>
      </c>
      <c r="X8936">
        <v>15</v>
      </c>
      <c r="Y8936">
        <v>3</v>
      </c>
      <c r="Z8936" s="1" t="s">
        <v>35</v>
      </c>
      <c r="AA8936">
        <v>1</v>
      </c>
      <c r="AB8936">
        <v>1</v>
      </c>
      <c r="AC8936" s="1" t="s">
        <v>21</v>
      </c>
      <c r="AD8936">
        <v>199</v>
      </c>
      <c r="AE8936">
        <v>1</v>
      </c>
      <c r="AF8936">
        <v>1</v>
      </c>
      <c r="AG8936" s="1" t="s">
        <v>36</v>
      </c>
      <c r="AH8936">
        <v>1</v>
      </c>
      <c r="AI8936" s="1" t="s">
        <v>29</v>
      </c>
      <c r="AJ8936" s="1" t="s">
        <v>70</v>
      </c>
      <c r="AK8936">
        <v>0</v>
      </c>
      <c r="AL8936" s="1">
        <v>0</v>
      </c>
      <c r="AM8936" s="1" t="s">
        <v>84</v>
      </c>
      <c r="AN8936" s="1" t="s">
        <v>98</v>
      </c>
      <c r="AO8936" s="1" t="s">
        <v>97</v>
      </c>
    </row>
    <row r="8937" spans="1:41" x14ac:dyDescent="0.35">
      <c r="A8937">
        <v>16968</v>
      </c>
      <c r="B8937">
        <v>42039</v>
      </c>
      <c r="C8937">
        <v>252234</v>
      </c>
      <c r="D8937">
        <v>5</v>
      </c>
      <c r="E8937" s="1" t="s">
        <v>65</v>
      </c>
      <c r="F8937" s="1" t="s">
        <v>30</v>
      </c>
      <c r="G8937">
        <v>42</v>
      </c>
      <c r="H8937">
        <v>3</v>
      </c>
      <c r="I8937">
        <v>3</v>
      </c>
      <c r="J8937">
        <v>80</v>
      </c>
      <c r="K8937">
        <v>3</v>
      </c>
      <c r="L8937">
        <v>21</v>
      </c>
      <c r="M8937">
        <v>4</v>
      </c>
      <c r="N8937">
        <v>2</v>
      </c>
      <c r="O8937">
        <v>2</v>
      </c>
      <c r="P8937">
        <v>1</v>
      </c>
      <c r="Q8937">
        <v>1</v>
      </c>
      <c r="R8937">
        <v>2</v>
      </c>
      <c r="S8937">
        <v>35</v>
      </c>
      <c r="T8937" s="1" t="s">
        <v>17</v>
      </c>
      <c r="U8937" s="1" t="s">
        <v>18</v>
      </c>
      <c r="V8937">
        <v>1396</v>
      </c>
      <c r="W8937" s="1" t="s">
        <v>34</v>
      </c>
      <c r="X8937">
        <v>23</v>
      </c>
      <c r="Y8937">
        <v>5</v>
      </c>
      <c r="Z8937" s="1" t="s">
        <v>42</v>
      </c>
      <c r="AA8937">
        <v>1</v>
      </c>
      <c r="AB8937">
        <v>4</v>
      </c>
      <c r="AC8937" s="1" t="s">
        <v>21</v>
      </c>
      <c r="AD8937">
        <v>118</v>
      </c>
      <c r="AE8937">
        <v>3</v>
      </c>
      <c r="AF8937">
        <v>1</v>
      </c>
      <c r="AG8937" s="1" t="s">
        <v>44</v>
      </c>
      <c r="AH8937">
        <v>4</v>
      </c>
      <c r="AI8937" s="1" t="s">
        <v>37</v>
      </c>
      <c r="AJ8937" s="1" t="s">
        <v>71</v>
      </c>
      <c r="AK8937">
        <v>0</v>
      </c>
      <c r="AL8937" s="1">
        <v>0</v>
      </c>
      <c r="AM8937" s="1" t="s">
        <v>84</v>
      </c>
      <c r="AN8937" s="1" t="s">
        <v>98</v>
      </c>
      <c r="AO8937" s="1" t="s">
        <v>97</v>
      </c>
    </row>
    <row r="8938" spans="1:41" x14ac:dyDescent="0.35">
      <c r="A8938">
        <v>18352</v>
      </c>
      <c r="B8938">
        <v>3435</v>
      </c>
      <c r="C8938">
        <v>27480</v>
      </c>
      <c r="D8938">
        <v>6</v>
      </c>
      <c r="E8938" s="1" t="s">
        <v>65</v>
      </c>
      <c r="F8938" s="1" t="s">
        <v>17</v>
      </c>
      <c r="G8938">
        <v>7</v>
      </c>
      <c r="H8938">
        <v>3</v>
      </c>
      <c r="I8938">
        <v>3</v>
      </c>
      <c r="J8938">
        <v>80</v>
      </c>
      <c r="K8938">
        <v>2</v>
      </c>
      <c r="L8938">
        <v>10</v>
      </c>
      <c r="M8938">
        <v>5</v>
      </c>
      <c r="N8938">
        <v>1</v>
      </c>
      <c r="O8938">
        <v>2</v>
      </c>
      <c r="P8938">
        <v>1</v>
      </c>
      <c r="Q8938">
        <v>1</v>
      </c>
      <c r="R8938">
        <v>2</v>
      </c>
      <c r="S8938">
        <v>27</v>
      </c>
      <c r="T8938" s="1" t="s">
        <v>30</v>
      </c>
      <c r="U8938" s="1" t="s">
        <v>41</v>
      </c>
      <c r="V8938">
        <v>1423</v>
      </c>
      <c r="W8938" s="1" t="s">
        <v>25</v>
      </c>
      <c r="X8938">
        <v>22</v>
      </c>
      <c r="Y8938">
        <v>3</v>
      </c>
      <c r="Z8938" s="1" t="s">
        <v>42</v>
      </c>
      <c r="AA8938">
        <v>1</v>
      </c>
      <c r="AB8938">
        <v>4</v>
      </c>
      <c r="AC8938" s="1" t="s">
        <v>27</v>
      </c>
      <c r="AD8938">
        <v>73</v>
      </c>
      <c r="AE8938">
        <v>2</v>
      </c>
      <c r="AF8938">
        <v>4</v>
      </c>
      <c r="AG8938" s="1" t="s">
        <v>33</v>
      </c>
      <c r="AH8938">
        <v>2</v>
      </c>
      <c r="AI8938" s="1" t="s">
        <v>23</v>
      </c>
      <c r="AJ8938" s="1" t="s">
        <v>71</v>
      </c>
      <c r="AK8938">
        <v>1</v>
      </c>
      <c r="AL8938" s="1">
        <v>2E-3</v>
      </c>
      <c r="AM8938" s="1" t="s">
        <v>84</v>
      </c>
      <c r="AN8938" s="1" t="s">
        <v>98</v>
      </c>
      <c r="AO8938" s="1" t="s">
        <v>97</v>
      </c>
    </row>
    <row r="8939" spans="1:41" x14ac:dyDescent="0.35">
      <c r="A8939">
        <v>18769</v>
      </c>
      <c r="B8939">
        <v>37668</v>
      </c>
      <c r="C8939">
        <v>452016</v>
      </c>
      <c r="D8939">
        <v>2</v>
      </c>
      <c r="E8939" s="1" t="s">
        <v>65</v>
      </c>
      <c r="F8939" s="1" t="s">
        <v>30</v>
      </c>
      <c r="G8939">
        <v>20</v>
      </c>
      <c r="H8939">
        <v>4</v>
      </c>
      <c r="I8939">
        <v>4</v>
      </c>
      <c r="J8939">
        <v>80</v>
      </c>
      <c r="K8939">
        <v>2</v>
      </c>
      <c r="L8939">
        <v>21</v>
      </c>
      <c r="M8939">
        <v>3</v>
      </c>
      <c r="N8939">
        <v>3</v>
      </c>
      <c r="O8939">
        <v>2</v>
      </c>
      <c r="P8939">
        <v>1</v>
      </c>
      <c r="Q8939">
        <v>1</v>
      </c>
      <c r="R8939">
        <v>2</v>
      </c>
      <c r="S8939">
        <v>26</v>
      </c>
      <c r="T8939" s="1" t="s">
        <v>30</v>
      </c>
      <c r="U8939" s="1" t="s">
        <v>18</v>
      </c>
      <c r="V8939">
        <v>1041</v>
      </c>
      <c r="W8939" s="1" t="s">
        <v>25</v>
      </c>
      <c r="X8939">
        <v>12</v>
      </c>
      <c r="Y8939">
        <v>4</v>
      </c>
      <c r="Z8939" s="1" t="s">
        <v>25</v>
      </c>
      <c r="AA8939">
        <v>1</v>
      </c>
      <c r="AB8939">
        <v>1</v>
      </c>
      <c r="AC8939" s="1" t="s">
        <v>27</v>
      </c>
      <c r="AD8939">
        <v>132</v>
      </c>
      <c r="AE8939">
        <v>3</v>
      </c>
      <c r="AF8939">
        <v>5</v>
      </c>
      <c r="AG8939" s="1" t="s">
        <v>33</v>
      </c>
      <c r="AH8939">
        <v>1</v>
      </c>
      <c r="AI8939" s="1" t="s">
        <v>29</v>
      </c>
      <c r="AJ8939" s="1" t="s">
        <v>71</v>
      </c>
      <c r="AK8939">
        <v>1</v>
      </c>
      <c r="AL8939" s="1">
        <v>2E-3</v>
      </c>
      <c r="AM8939" s="1" t="s">
        <v>84</v>
      </c>
      <c r="AN8939" s="1" t="s">
        <v>98</v>
      </c>
      <c r="AO8939" s="1" t="s">
        <v>97</v>
      </c>
    </row>
    <row r="8940" spans="1:41" x14ac:dyDescent="0.35">
      <c r="A8940">
        <v>17813</v>
      </c>
      <c r="B8940">
        <v>44451</v>
      </c>
      <c r="C8940">
        <v>622314</v>
      </c>
      <c r="D8940">
        <v>3</v>
      </c>
      <c r="E8940" s="1" t="s">
        <v>65</v>
      </c>
      <c r="F8940" s="1" t="s">
        <v>30</v>
      </c>
      <c r="G8940">
        <v>33</v>
      </c>
      <c r="H8940">
        <v>4</v>
      </c>
      <c r="I8940">
        <v>2</v>
      </c>
      <c r="J8940">
        <v>80</v>
      </c>
      <c r="K8940">
        <v>3</v>
      </c>
      <c r="L8940">
        <v>23</v>
      </c>
      <c r="M8940">
        <v>2</v>
      </c>
      <c r="N8940">
        <v>3</v>
      </c>
      <c r="O8940">
        <v>2</v>
      </c>
      <c r="P8940">
        <v>1</v>
      </c>
      <c r="Q8940">
        <v>1</v>
      </c>
      <c r="R8940">
        <v>2</v>
      </c>
      <c r="S8940">
        <v>20</v>
      </c>
      <c r="T8940" s="1" t="s">
        <v>30</v>
      </c>
      <c r="U8940" s="1" t="s">
        <v>41</v>
      </c>
      <c r="V8940">
        <v>781</v>
      </c>
      <c r="W8940" s="1" t="s">
        <v>43</v>
      </c>
      <c r="X8940">
        <v>23</v>
      </c>
      <c r="Y8940">
        <v>4</v>
      </c>
      <c r="Z8940" s="1" t="s">
        <v>25</v>
      </c>
      <c r="AA8940">
        <v>1</v>
      </c>
      <c r="AB8940">
        <v>1</v>
      </c>
      <c r="AC8940" s="1" t="s">
        <v>21</v>
      </c>
      <c r="AD8940">
        <v>113</v>
      </c>
      <c r="AE8940">
        <v>4</v>
      </c>
      <c r="AF8940">
        <v>3</v>
      </c>
      <c r="AG8940" s="1" t="s">
        <v>33</v>
      </c>
      <c r="AH8940">
        <v>4</v>
      </c>
      <c r="AI8940" s="1" t="s">
        <v>37</v>
      </c>
      <c r="AJ8940" s="1" t="s">
        <v>68</v>
      </c>
      <c r="AK8940">
        <v>1</v>
      </c>
      <c r="AL8940" s="1">
        <v>2E-3</v>
      </c>
      <c r="AM8940" s="1" t="s">
        <v>84</v>
      </c>
      <c r="AN8940" s="1" t="s">
        <v>98</v>
      </c>
      <c r="AO8940" s="1" t="s">
        <v>97</v>
      </c>
    </row>
    <row r="8941" spans="1:41" x14ac:dyDescent="0.35">
      <c r="A8941">
        <v>24238</v>
      </c>
      <c r="B8941">
        <v>1584</v>
      </c>
      <c r="C8941">
        <v>6336</v>
      </c>
      <c r="D8941">
        <v>4</v>
      </c>
      <c r="E8941" s="1" t="s">
        <v>65</v>
      </c>
      <c r="F8941" s="1" t="s">
        <v>17</v>
      </c>
      <c r="G8941">
        <v>31</v>
      </c>
      <c r="H8941">
        <v>3</v>
      </c>
      <c r="I8941">
        <v>3</v>
      </c>
      <c r="J8941">
        <v>80</v>
      </c>
      <c r="K8941">
        <v>2</v>
      </c>
      <c r="L8941">
        <v>5</v>
      </c>
      <c r="M8941">
        <v>5</v>
      </c>
      <c r="N8941">
        <v>1</v>
      </c>
      <c r="O8941">
        <v>2</v>
      </c>
      <c r="P8941">
        <v>1</v>
      </c>
      <c r="Q8941">
        <v>1</v>
      </c>
      <c r="R8941">
        <v>2</v>
      </c>
      <c r="S8941">
        <v>25</v>
      </c>
      <c r="T8941" s="1" t="s">
        <v>30</v>
      </c>
      <c r="U8941" s="1" t="s">
        <v>18</v>
      </c>
      <c r="V8941">
        <v>648</v>
      </c>
      <c r="W8941" s="1" t="s">
        <v>31</v>
      </c>
      <c r="X8941">
        <v>24</v>
      </c>
      <c r="Y8941">
        <v>5</v>
      </c>
      <c r="Z8941" s="1" t="s">
        <v>20</v>
      </c>
      <c r="AA8941">
        <v>1</v>
      </c>
      <c r="AB8941">
        <v>2</v>
      </c>
      <c r="AC8941" s="1" t="s">
        <v>21</v>
      </c>
      <c r="AD8941">
        <v>138</v>
      </c>
      <c r="AE8941">
        <v>2</v>
      </c>
      <c r="AF8941">
        <v>5</v>
      </c>
      <c r="AG8941" s="1" t="s">
        <v>36</v>
      </c>
      <c r="AH8941">
        <v>3</v>
      </c>
      <c r="AI8941" s="1" t="s">
        <v>23</v>
      </c>
      <c r="AJ8941" s="1" t="s">
        <v>68</v>
      </c>
      <c r="AK8941">
        <v>1</v>
      </c>
      <c r="AL8941" s="1">
        <v>2E-3</v>
      </c>
      <c r="AM8941" s="1" t="s">
        <v>84</v>
      </c>
      <c r="AN8941" s="1" t="s">
        <v>98</v>
      </c>
      <c r="AO8941" s="1" t="s">
        <v>97</v>
      </c>
    </row>
    <row r="8942" spans="1:41" x14ac:dyDescent="0.35">
      <c r="A8942">
        <v>24262</v>
      </c>
      <c r="B8942">
        <v>46178</v>
      </c>
      <c r="C8942">
        <v>738848</v>
      </c>
      <c r="D8942">
        <v>4</v>
      </c>
      <c r="E8942" s="1" t="s">
        <v>65</v>
      </c>
      <c r="F8942" s="1" t="s">
        <v>30</v>
      </c>
      <c r="G8942">
        <v>16</v>
      </c>
      <c r="H8942">
        <v>3</v>
      </c>
      <c r="I8942">
        <v>3</v>
      </c>
      <c r="J8942">
        <v>80</v>
      </c>
      <c r="K8942">
        <v>2</v>
      </c>
      <c r="L8942">
        <v>14</v>
      </c>
      <c r="M8942">
        <v>6</v>
      </c>
      <c r="N8942">
        <v>3</v>
      </c>
      <c r="O8942">
        <v>2</v>
      </c>
      <c r="P8942">
        <v>1</v>
      </c>
      <c r="Q8942">
        <v>1</v>
      </c>
      <c r="R8942">
        <v>2</v>
      </c>
      <c r="S8942">
        <v>41</v>
      </c>
      <c r="T8942" s="1" t="s">
        <v>30</v>
      </c>
      <c r="U8942" s="1" t="s">
        <v>24</v>
      </c>
      <c r="V8942">
        <v>1133</v>
      </c>
      <c r="W8942" s="1" t="s">
        <v>31</v>
      </c>
      <c r="X8942">
        <v>18</v>
      </c>
      <c r="Y8942">
        <v>5</v>
      </c>
      <c r="Z8942" s="1" t="s">
        <v>25</v>
      </c>
      <c r="AA8942">
        <v>1</v>
      </c>
      <c r="AB8942">
        <v>1</v>
      </c>
      <c r="AC8942" s="1" t="s">
        <v>27</v>
      </c>
      <c r="AD8942">
        <v>31</v>
      </c>
      <c r="AE8942">
        <v>3</v>
      </c>
      <c r="AF8942">
        <v>2</v>
      </c>
      <c r="AG8942" s="1" t="s">
        <v>25</v>
      </c>
      <c r="AH8942">
        <v>2</v>
      </c>
      <c r="AI8942" s="1" t="s">
        <v>29</v>
      </c>
      <c r="AJ8942" s="1" t="s">
        <v>67</v>
      </c>
      <c r="AK8942">
        <v>1</v>
      </c>
      <c r="AL8942" s="1">
        <v>2E-3</v>
      </c>
      <c r="AM8942" s="1" t="s">
        <v>84</v>
      </c>
      <c r="AN8942" s="1" t="s">
        <v>98</v>
      </c>
      <c r="AO8942" s="1" t="s">
        <v>97</v>
      </c>
    </row>
    <row r="8943" spans="1:41" x14ac:dyDescent="0.35">
      <c r="A8943">
        <v>25172</v>
      </c>
      <c r="B8943">
        <v>22876</v>
      </c>
      <c r="C8943">
        <v>68628</v>
      </c>
      <c r="D8943">
        <v>7</v>
      </c>
      <c r="E8943" s="1" t="s">
        <v>65</v>
      </c>
      <c r="F8943" s="1" t="s">
        <v>30</v>
      </c>
      <c r="G8943">
        <v>24</v>
      </c>
      <c r="H8943">
        <v>4</v>
      </c>
      <c r="I8943">
        <v>4</v>
      </c>
      <c r="J8943">
        <v>80</v>
      </c>
      <c r="K8943">
        <v>2</v>
      </c>
      <c r="L8943">
        <v>10</v>
      </c>
      <c r="M8943">
        <v>5</v>
      </c>
      <c r="N8943">
        <v>2</v>
      </c>
      <c r="O8943">
        <v>2</v>
      </c>
      <c r="P8943">
        <v>1</v>
      </c>
      <c r="Q8943">
        <v>1</v>
      </c>
      <c r="R8943">
        <v>2</v>
      </c>
      <c r="S8943">
        <v>54</v>
      </c>
      <c r="T8943" s="1" t="s">
        <v>17</v>
      </c>
      <c r="U8943" s="1" t="s">
        <v>24</v>
      </c>
      <c r="V8943">
        <v>154</v>
      </c>
      <c r="W8943" s="1" t="s">
        <v>19</v>
      </c>
      <c r="X8943">
        <v>22</v>
      </c>
      <c r="Y8943">
        <v>3</v>
      </c>
      <c r="Z8943" s="1" t="s">
        <v>35</v>
      </c>
      <c r="AA8943">
        <v>1</v>
      </c>
      <c r="AB8943">
        <v>3</v>
      </c>
      <c r="AC8943" s="1" t="s">
        <v>21</v>
      </c>
      <c r="AD8943">
        <v>125</v>
      </c>
      <c r="AE8943">
        <v>3</v>
      </c>
      <c r="AF8943">
        <v>2</v>
      </c>
      <c r="AG8943" s="1" t="s">
        <v>36</v>
      </c>
      <c r="AH8943">
        <v>1</v>
      </c>
      <c r="AI8943" s="1" t="s">
        <v>29</v>
      </c>
      <c r="AJ8943" s="1" t="s">
        <v>70</v>
      </c>
      <c r="AK8943">
        <v>0</v>
      </c>
      <c r="AL8943" s="1">
        <v>0</v>
      </c>
      <c r="AM8943" s="1" t="s">
        <v>84</v>
      </c>
      <c r="AN8943" s="1" t="s">
        <v>98</v>
      </c>
      <c r="AO8943" s="1" t="s">
        <v>97</v>
      </c>
    </row>
    <row r="8944" spans="1:41" x14ac:dyDescent="0.35">
      <c r="A8944">
        <v>18792</v>
      </c>
      <c r="B8944">
        <v>12833</v>
      </c>
      <c r="C8944">
        <v>346491</v>
      </c>
      <c r="D8944">
        <v>6</v>
      </c>
      <c r="E8944" s="1" t="s">
        <v>65</v>
      </c>
      <c r="F8944" s="1" t="s">
        <v>17</v>
      </c>
      <c r="G8944">
        <v>40</v>
      </c>
      <c r="H8944">
        <v>4</v>
      </c>
      <c r="I8944">
        <v>4</v>
      </c>
      <c r="J8944">
        <v>80</v>
      </c>
      <c r="K8944">
        <v>4</v>
      </c>
      <c r="L8944">
        <v>15</v>
      </c>
      <c r="M8944">
        <v>4</v>
      </c>
      <c r="N8944">
        <v>1</v>
      </c>
      <c r="O8944">
        <v>2</v>
      </c>
      <c r="P8944">
        <v>1</v>
      </c>
      <c r="Q8944">
        <v>1</v>
      </c>
      <c r="R8944">
        <v>2</v>
      </c>
      <c r="S8944">
        <v>45</v>
      </c>
      <c r="T8944" s="1" t="s">
        <v>17</v>
      </c>
      <c r="U8944" s="1" t="s">
        <v>41</v>
      </c>
      <c r="V8944">
        <v>223</v>
      </c>
      <c r="W8944" s="1" t="s">
        <v>19</v>
      </c>
      <c r="X8944">
        <v>14</v>
      </c>
      <c r="Y8944">
        <v>3</v>
      </c>
      <c r="Z8944" s="1" t="s">
        <v>35</v>
      </c>
      <c r="AA8944">
        <v>1</v>
      </c>
      <c r="AB8944">
        <v>4</v>
      </c>
      <c r="AC8944" s="1" t="s">
        <v>27</v>
      </c>
      <c r="AD8944">
        <v>92</v>
      </c>
      <c r="AE8944">
        <v>3</v>
      </c>
      <c r="AF8944">
        <v>3</v>
      </c>
      <c r="AG8944" s="1" t="s">
        <v>25</v>
      </c>
      <c r="AH8944">
        <v>2</v>
      </c>
      <c r="AI8944" s="1" t="s">
        <v>37</v>
      </c>
      <c r="AJ8944" s="1" t="s">
        <v>67</v>
      </c>
      <c r="AK8944">
        <v>0</v>
      </c>
      <c r="AL8944" s="1">
        <v>0</v>
      </c>
      <c r="AM8944" s="1" t="s">
        <v>84</v>
      </c>
      <c r="AN8944" s="1" t="s">
        <v>98</v>
      </c>
      <c r="AO8944" s="1" t="s">
        <v>97</v>
      </c>
    </row>
    <row r="8945" spans="1:41" x14ac:dyDescent="0.35">
      <c r="A8945">
        <v>25783</v>
      </c>
      <c r="B8945">
        <v>21018</v>
      </c>
      <c r="C8945">
        <v>567486</v>
      </c>
      <c r="D8945">
        <v>7</v>
      </c>
      <c r="E8945" s="1" t="s">
        <v>65</v>
      </c>
      <c r="F8945" s="1" t="s">
        <v>17</v>
      </c>
      <c r="G8945">
        <v>19</v>
      </c>
      <c r="H8945">
        <v>4</v>
      </c>
      <c r="I8945">
        <v>3</v>
      </c>
      <c r="J8945">
        <v>80</v>
      </c>
      <c r="K8945">
        <v>2</v>
      </c>
      <c r="L8945">
        <v>12</v>
      </c>
      <c r="M8945">
        <v>1</v>
      </c>
      <c r="N8945">
        <v>3</v>
      </c>
      <c r="O8945">
        <v>2</v>
      </c>
      <c r="P8945">
        <v>1</v>
      </c>
      <c r="Q8945">
        <v>1</v>
      </c>
      <c r="R8945">
        <v>2</v>
      </c>
      <c r="S8945">
        <v>60</v>
      </c>
      <c r="T8945" s="1" t="s">
        <v>30</v>
      </c>
      <c r="U8945" s="1" t="s">
        <v>18</v>
      </c>
      <c r="V8945">
        <v>394</v>
      </c>
      <c r="W8945" s="1" t="s">
        <v>38</v>
      </c>
      <c r="X8945">
        <v>20</v>
      </c>
      <c r="Y8945">
        <v>1</v>
      </c>
      <c r="Z8945" s="1" t="s">
        <v>25</v>
      </c>
      <c r="AA8945">
        <v>1</v>
      </c>
      <c r="AB8945">
        <v>1</v>
      </c>
      <c r="AC8945" s="1" t="s">
        <v>21</v>
      </c>
      <c r="AD8945">
        <v>66</v>
      </c>
      <c r="AE8945">
        <v>2</v>
      </c>
      <c r="AF8945">
        <v>1</v>
      </c>
      <c r="AG8945" s="1" t="s">
        <v>22</v>
      </c>
      <c r="AH8945">
        <v>2</v>
      </c>
      <c r="AI8945" s="1" t="s">
        <v>23</v>
      </c>
      <c r="AJ8945" s="1" t="s">
        <v>69</v>
      </c>
      <c r="AK8945">
        <v>1</v>
      </c>
      <c r="AL8945" s="1">
        <v>2E-3</v>
      </c>
      <c r="AM8945" s="1" t="s">
        <v>84</v>
      </c>
      <c r="AN8945" s="1" t="s">
        <v>98</v>
      </c>
      <c r="AO8945" s="1" t="s">
        <v>97</v>
      </c>
    </row>
    <row r="8946" spans="1:41" x14ac:dyDescent="0.35">
      <c r="A8946">
        <v>25893</v>
      </c>
      <c r="B8946">
        <v>50379</v>
      </c>
      <c r="C8946">
        <v>352653</v>
      </c>
      <c r="D8946">
        <v>5</v>
      </c>
      <c r="E8946" s="1" t="s">
        <v>65</v>
      </c>
      <c r="F8946" s="1" t="s">
        <v>30</v>
      </c>
      <c r="G8946">
        <v>22</v>
      </c>
      <c r="H8946">
        <v>4</v>
      </c>
      <c r="I8946">
        <v>2</v>
      </c>
      <c r="J8946">
        <v>80</v>
      </c>
      <c r="K8946">
        <v>2</v>
      </c>
      <c r="L8946">
        <v>5</v>
      </c>
      <c r="M8946">
        <v>1</v>
      </c>
      <c r="N8946">
        <v>2</v>
      </c>
      <c r="O8946">
        <v>2</v>
      </c>
      <c r="P8946">
        <v>1</v>
      </c>
      <c r="Q8946">
        <v>1</v>
      </c>
      <c r="R8946">
        <v>2</v>
      </c>
      <c r="S8946">
        <v>34</v>
      </c>
      <c r="T8946" s="1" t="s">
        <v>30</v>
      </c>
      <c r="U8946" s="1" t="s">
        <v>24</v>
      </c>
      <c r="V8946">
        <v>1105</v>
      </c>
      <c r="W8946" s="1" t="s">
        <v>34</v>
      </c>
      <c r="X8946">
        <v>19</v>
      </c>
      <c r="Y8946">
        <v>2</v>
      </c>
      <c r="Z8946" s="1" t="s">
        <v>25</v>
      </c>
      <c r="AA8946">
        <v>1</v>
      </c>
      <c r="AB8946">
        <v>4</v>
      </c>
      <c r="AC8946" s="1" t="s">
        <v>27</v>
      </c>
      <c r="AD8946">
        <v>171</v>
      </c>
      <c r="AE8946">
        <v>4</v>
      </c>
      <c r="AF8946">
        <v>3</v>
      </c>
      <c r="AG8946" s="1" t="s">
        <v>45</v>
      </c>
      <c r="AH8946">
        <v>2</v>
      </c>
      <c r="AI8946" s="1" t="s">
        <v>23</v>
      </c>
      <c r="AJ8946" s="1" t="s">
        <v>71</v>
      </c>
      <c r="AK8946">
        <v>1</v>
      </c>
      <c r="AL8946" s="1">
        <v>2E-3</v>
      </c>
      <c r="AM8946" s="1" t="s">
        <v>84</v>
      </c>
      <c r="AN8946" s="1" t="s">
        <v>98</v>
      </c>
      <c r="AO8946" s="1" t="s">
        <v>97</v>
      </c>
    </row>
    <row r="8947" spans="1:41" x14ac:dyDescent="0.35">
      <c r="A8947">
        <v>28077</v>
      </c>
      <c r="B8947">
        <v>4052</v>
      </c>
      <c r="C8947">
        <v>97248</v>
      </c>
      <c r="D8947">
        <v>1</v>
      </c>
      <c r="E8947" s="1" t="s">
        <v>65</v>
      </c>
      <c r="F8947" s="1" t="s">
        <v>30</v>
      </c>
      <c r="G8947">
        <v>14</v>
      </c>
      <c r="H8947">
        <v>3</v>
      </c>
      <c r="I8947">
        <v>4</v>
      </c>
      <c r="J8947">
        <v>80</v>
      </c>
      <c r="K8947">
        <v>2</v>
      </c>
      <c r="L8947">
        <v>3</v>
      </c>
      <c r="M8947">
        <v>6</v>
      </c>
      <c r="N8947">
        <v>3</v>
      </c>
      <c r="O8947">
        <v>2</v>
      </c>
      <c r="P8947">
        <v>1</v>
      </c>
      <c r="Q8947">
        <v>1</v>
      </c>
      <c r="R8947">
        <v>2</v>
      </c>
      <c r="S8947">
        <v>22</v>
      </c>
      <c r="T8947" s="1" t="s">
        <v>30</v>
      </c>
      <c r="U8947" s="1" t="s">
        <v>24</v>
      </c>
      <c r="V8947">
        <v>531</v>
      </c>
      <c r="W8947" s="1" t="s">
        <v>43</v>
      </c>
      <c r="X8947">
        <v>21</v>
      </c>
      <c r="Y8947">
        <v>2</v>
      </c>
      <c r="Z8947" s="1" t="s">
        <v>25</v>
      </c>
      <c r="AA8947">
        <v>1</v>
      </c>
      <c r="AB8947">
        <v>2</v>
      </c>
      <c r="AC8947" s="1" t="s">
        <v>21</v>
      </c>
      <c r="AD8947">
        <v>92</v>
      </c>
      <c r="AE8947">
        <v>4</v>
      </c>
      <c r="AF8947">
        <v>5</v>
      </c>
      <c r="AG8947" s="1" t="s">
        <v>44</v>
      </c>
      <c r="AH8947">
        <v>3</v>
      </c>
      <c r="AI8947" s="1" t="s">
        <v>23</v>
      </c>
      <c r="AJ8947" s="1" t="s">
        <v>68</v>
      </c>
      <c r="AK8947">
        <v>1</v>
      </c>
      <c r="AL8947" s="1">
        <v>2E-3</v>
      </c>
      <c r="AM8947" s="1" t="s">
        <v>84</v>
      </c>
      <c r="AN8947" s="1" t="s">
        <v>98</v>
      </c>
      <c r="AO8947" s="1" t="s">
        <v>97</v>
      </c>
    </row>
    <row r="8948" spans="1:41" x14ac:dyDescent="0.35">
      <c r="A8948">
        <v>28884</v>
      </c>
      <c r="B8948">
        <v>9059</v>
      </c>
      <c r="C8948">
        <v>226475</v>
      </c>
      <c r="D8948">
        <v>8</v>
      </c>
      <c r="E8948" s="1" t="s">
        <v>65</v>
      </c>
      <c r="F8948" s="1" t="s">
        <v>17</v>
      </c>
      <c r="G8948">
        <v>3</v>
      </c>
      <c r="H8948">
        <v>4</v>
      </c>
      <c r="I8948">
        <v>2</v>
      </c>
      <c r="J8948">
        <v>80</v>
      </c>
      <c r="K8948">
        <v>2</v>
      </c>
      <c r="L8948">
        <v>3</v>
      </c>
      <c r="M8948">
        <v>6</v>
      </c>
      <c r="N8948">
        <v>1</v>
      </c>
      <c r="O8948">
        <v>2</v>
      </c>
      <c r="P8948">
        <v>1</v>
      </c>
      <c r="Q8948">
        <v>1</v>
      </c>
      <c r="R8948">
        <v>2</v>
      </c>
      <c r="S8948">
        <v>27</v>
      </c>
      <c r="T8948" s="1" t="s">
        <v>30</v>
      </c>
      <c r="U8948" s="1" t="s">
        <v>24</v>
      </c>
      <c r="V8948">
        <v>1280</v>
      </c>
      <c r="W8948" s="1" t="s">
        <v>38</v>
      </c>
      <c r="X8948">
        <v>11</v>
      </c>
      <c r="Y8948">
        <v>2</v>
      </c>
      <c r="Z8948" s="1" t="s">
        <v>20</v>
      </c>
      <c r="AA8948">
        <v>1</v>
      </c>
      <c r="AB8948">
        <v>3</v>
      </c>
      <c r="AC8948" s="1" t="s">
        <v>21</v>
      </c>
      <c r="AD8948">
        <v>31</v>
      </c>
      <c r="AE8948">
        <v>3</v>
      </c>
      <c r="AF8948">
        <v>2</v>
      </c>
      <c r="AG8948" s="1" t="s">
        <v>28</v>
      </c>
      <c r="AH8948">
        <v>1</v>
      </c>
      <c r="AI8948" s="1" t="s">
        <v>23</v>
      </c>
      <c r="AJ8948" s="1" t="s">
        <v>71</v>
      </c>
      <c r="AK8948">
        <v>1</v>
      </c>
      <c r="AL8948" s="1">
        <v>2E-3</v>
      </c>
      <c r="AM8948" s="1" t="s">
        <v>84</v>
      </c>
      <c r="AN8948" s="1" t="s">
        <v>98</v>
      </c>
      <c r="AO8948" s="1" t="s">
        <v>97</v>
      </c>
    </row>
    <row r="8949" spans="1:41" x14ac:dyDescent="0.35">
      <c r="A8949">
        <v>30008</v>
      </c>
      <c r="B8949">
        <v>46400</v>
      </c>
      <c r="C8949">
        <v>92800</v>
      </c>
      <c r="D8949">
        <v>5</v>
      </c>
      <c r="E8949" s="1" t="s">
        <v>65</v>
      </c>
      <c r="F8949" s="1" t="s">
        <v>17</v>
      </c>
      <c r="G8949">
        <v>31</v>
      </c>
      <c r="H8949">
        <v>4</v>
      </c>
      <c r="I8949">
        <v>3</v>
      </c>
      <c r="J8949">
        <v>80</v>
      </c>
      <c r="K8949">
        <v>2</v>
      </c>
      <c r="L8949">
        <v>13</v>
      </c>
      <c r="M8949">
        <v>2</v>
      </c>
      <c r="N8949">
        <v>1</v>
      </c>
      <c r="O8949">
        <v>2</v>
      </c>
      <c r="P8949">
        <v>1</v>
      </c>
      <c r="Q8949">
        <v>1</v>
      </c>
      <c r="R8949">
        <v>2</v>
      </c>
      <c r="S8949">
        <v>40</v>
      </c>
      <c r="T8949" s="1" t="s">
        <v>17</v>
      </c>
      <c r="U8949" s="1" t="s">
        <v>18</v>
      </c>
      <c r="V8949">
        <v>1172</v>
      </c>
      <c r="W8949" s="1" t="s">
        <v>25</v>
      </c>
      <c r="X8949">
        <v>17</v>
      </c>
      <c r="Y8949">
        <v>2</v>
      </c>
      <c r="Z8949" s="1" t="s">
        <v>25</v>
      </c>
      <c r="AA8949">
        <v>1</v>
      </c>
      <c r="AB8949">
        <v>1</v>
      </c>
      <c r="AC8949" s="1" t="s">
        <v>21</v>
      </c>
      <c r="AD8949">
        <v>170</v>
      </c>
      <c r="AE8949">
        <v>4</v>
      </c>
      <c r="AF8949">
        <v>2</v>
      </c>
      <c r="AG8949" s="1" t="s">
        <v>36</v>
      </c>
      <c r="AH8949">
        <v>1</v>
      </c>
      <c r="AI8949" s="1" t="s">
        <v>37</v>
      </c>
      <c r="AJ8949" s="1" t="s">
        <v>67</v>
      </c>
      <c r="AK8949">
        <v>0</v>
      </c>
      <c r="AL8949" s="1">
        <v>0</v>
      </c>
      <c r="AM8949" s="1" t="s">
        <v>84</v>
      </c>
      <c r="AN8949" s="1" t="s">
        <v>98</v>
      </c>
      <c r="AO8949" s="1" t="s">
        <v>97</v>
      </c>
    </row>
    <row r="8950" spans="1:41" x14ac:dyDescent="0.35">
      <c r="A8950">
        <v>30252</v>
      </c>
      <c r="B8950">
        <v>40236</v>
      </c>
      <c r="C8950">
        <v>40236</v>
      </c>
      <c r="D8950">
        <v>5</v>
      </c>
      <c r="E8950" s="1" t="s">
        <v>65</v>
      </c>
      <c r="F8950" s="1" t="s">
        <v>30</v>
      </c>
      <c r="G8950">
        <v>36</v>
      </c>
      <c r="H8950">
        <v>4</v>
      </c>
      <c r="I8950">
        <v>2</v>
      </c>
      <c r="J8950">
        <v>80</v>
      </c>
      <c r="K8950">
        <v>2</v>
      </c>
      <c r="L8950">
        <v>8</v>
      </c>
      <c r="M8950">
        <v>5</v>
      </c>
      <c r="N8950">
        <v>3</v>
      </c>
      <c r="O8950">
        <v>2</v>
      </c>
      <c r="P8950">
        <v>1</v>
      </c>
      <c r="Q8950">
        <v>1</v>
      </c>
      <c r="R8950">
        <v>2</v>
      </c>
      <c r="S8950">
        <v>53</v>
      </c>
      <c r="T8950" s="1" t="s">
        <v>30</v>
      </c>
      <c r="U8950" s="1" t="s">
        <v>18</v>
      </c>
      <c r="V8950">
        <v>336</v>
      </c>
      <c r="W8950" s="1" t="s">
        <v>34</v>
      </c>
      <c r="X8950">
        <v>19</v>
      </c>
      <c r="Y8950">
        <v>2</v>
      </c>
      <c r="Z8950" s="1" t="s">
        <v>25</v>
      </c>
      <c r="AA8950">
        <v>1</v>
      </c>
      <c r="AB8950">
        <v>4</v>
      </c>
      <c r="AC8950" s="1" t="s">
        <v>27</v>
      </c>
      <c r="AD8950">
        <v>137</v>
      </c>
      <c r="AE8950">
        <v>3</v>
      </c>
      <c r="AF8950">
        <v>5</v>
      </c>
      <c r="AG8950" s="1" t="s">
        <v>25</v>
      </c>
      <c r="AH8950">
        <v>4</v>
      </c>
      <c r="AI8950" s="1" t="s">
        <v>23</v>
      </c>
      <c r="AJ8950" s="1" t="s">
        <v>70</v>
      </c>
      <c r="AK8950">
        <v>1</v>
      </c>
      <c r="AL8950" s="1">
        <v>2E-3</v>
      </c>
      <c r="AM8950" s="1" t="s">
        <v>84</v>
      </c>
      <c r="AN8950" s="1" t="s">
        <v>98</v>
      </c>
      <c r="AO8950" s="1" t="s">
        <v>97</v>
      </c>
    </row>
    <row r="8951" spans="1:41" x14ac:dyDescent="0.35">
      <c r="A8951">
        <v>36303</v>
      </c>
      <c r="B8951">
        <v>10913</v>
      </c>
      <c r="C8951">
        <v>261912</v>
      </c>
      <c r="D8951">
        <v>6</v>
      </c>
      <c r="E8951" s="1" t="s">
        <v>65</v>
      </c>
      <c r="F8951" s="1" t="s">
        <v>17</v>
      </c>
      <c r="G8951">
        <v>16</v>
      </c>
      <c r="H8951">
        <v>4</v>
      </c>
      <c r="I8951">
        <v>4</v>
      </c>
      <c r="J8951">
        <v>80</v>
      </c>
      <c r="K8951">
        <v>2</v>
      </c>
      <c r="L8951">
        <v>4</v>
      </c>
      <c r="M8951">
        <v>1</v>
      </c>
      <c r="N8951">
        <v>1</v>
      </c>
      <c r="O8951">
        <v>2</v>
      </c>
      <c r="P8951">
        <v>1</v>
      </c>
      <c r="Q8951">
        <v>1</v>
      </c>
      <c r="R8951">
        <v>2</v>
      </c>
      <c r="S8951">
        <v>57</v>
      </c>
      <c r="T8951" s="1" t="s">
        <v>30</v>
      </c>
      <c r="U8951" s="1" t="s">
        <v>18</v>
      </c>
      <c r="V8951">
        <v>762</v>
      </c>
      <c r="W8951" s="1" t="s">
        <v>31</v>
      </c>
      <c r="X8951">
        <v>25</v>
      </c>
      <c r="Y8951">
        <v>3</v>
      </c>
      <c r="Z8951" s="1" t="s">
        <v>42</v>
      </c>
      <c r="AA8951">
        <v>1</v>
      </c>
      <c r="AB8951">
        <v>4</v>
      </c>
      <c r="AC8951" s="1" t="s">
        <v>21</v>
      </c>
      <c r="AD8951">
        <v>177</v>
      </c>
      <c r="AE8951">
        <v>4</v>
      </c>
      <c r="AF8951">
        <v>4</v>
      </c>
      <c r="AG8951" s="1" t="s">
        <v>39</v>
      </c>
      <c r="AH8951">
        <v>4</v>
      </c>
      <c r="AI8951" s="1" t="s">
        <v>37</v>
      </c>
      <c r="AJ8951" s="1" t="s">
        <v>69</v>
      </c>
      <c r="AK8951">
        <v>1</v>
      </c>
      <c r="AL8951" s="1">
        <v>2E-3</v>
      </c>
      <c r="AM8951" s="1" t="s">
        <v>84</v>
      </c>
      <c r="AN8951" s="1" t="s">
        <v>98</v>
      </c>
      <c r="AO8951" s="1" t="s">
        <v>97</v>
      </c>
    </row>
    <row r="8952" spans="1:41" x14ac:dyDescent="0.35">
      <c r="A8952">
        <v>36725</v>
      </c>
      <c r="B8952">
        <v>2603</v>
      </c>
      <c r="C8952">
        <v>15618</v>
      </c>
      <c r="D8952">
        <v>3</v>
      </c>
      <c r="E8952" s="1" t="s">
        <v>65</v>
      </c>
      <c r="F8952" s="1" t="s">
        <v>17</v>
      </c>
      <c r="G8952">
        <v>9</v>
      </c>
      <c r="H8952">
        <v>4</v>
      </c>
      <c r="I8952">
        <v>1</v>
      </c>
      <c r="J8952">
        <v>80</v>
      </c>
      <c r="K8952">
        <v>2</v>
      </c>
      <c r="L8952">
        <v>6</v>
      </c>
      <c r="M8952">
        <v>6</v>
      </c>
      <c r="N8952">
        <v>4</v>
      </c>
      <c r="O8952">
        <v>2</v>
      </c>
      <c r="P8952">
        <v>1</v>
      </c>
      <c r="Q8952">
        <v>1</v>
      </c>
      <c r="R8952">
        <v>2</v>
      </c>
      <c r="S8952">
        <v>48</v>
      </c>
      <c r="T8952" s="1" t="s">
        <v>30</v>
      </c>
      <c r="U8952" s="1" t="s">
        <v>41</v>
      </c>
      <c r="V8952">
        <v>343</v>
      </c>
      <c r="W8952" s="1" t="s">
        <v>43</v>
      </c>
      <c r="X8952">
        <v>20</v>
      </c>
      <c r="Y8952">
        <v>4</v>
      </c>
      <c r="Z8952" s="1" t="s">
        <v>20</v>
      </c>
      <c r="AA8952">
        <v>1</v>
      </c>
      <c r="AB8952">
        <v>1</v>
      </c>
      <c r="AC8952" s="1" t="s">
        <v>21</v>
      </c>
      <c r="AD8952">
        <v>179</v>
      </c>
      <c r="AE8952">
        <v>1</v>
      </c>
      <c r="AF8952">
        <v>1</v>
      </c>
      <c r="AG8952" s="1" t="s">
        <v>33</v>
      </c>
      <c r="AH8952">
        <v>1</v>
      </c>
      <c r="AI8952" s="1" t="s">
        <v>29</v>
      </c>
      <c r="AJ8952" s="1" t="s">
        <v>70</v>
      </c>
      <c r="AK8952">
        <v>1</v>
      </c>
      <c r="AL8952" s="1">
        <v>2E-3</v>
      </c>
      <c r="AM8952" s="1" t="s">
        <v>84</v>
      </c>
      <c r="AN8952" s="1" t="s">
        <v>98</v>
      </c>
      <c r="AO8952" s="1" t="s">
        <v>97</v>
      </c>
    </row>
    <row r="8953" spans="1:41" x14ac:dyDescent="0.35">
      <c r="A8953">
        <v>38888</v>
      </c>
      <c r="B8953">
        <v>32005</v>
      </c>
      <c r="C8953">
        <v>256040</v>
      </c>
      <c r="D8953">
        <v>8</v>
      </c>
      <c r="E8953" s="1" t="s">
        <v>65</v>
      </c>
      <c r="F8953" s="1" t="s">
        <v>17</v>
      </c>
      <c r="G8953">
        <v>16</v>
      </c>
      <c r="H8953">
        <v>3</v>
      </c>
      <c r="I8953">
        <v>2</v>
      </c>
      <c r="J8953">
        <v>80</v>
      </c>
      <c r="K8953">
        <v>2</v>
      </c>
      <c r="L8953">
        <v>4</v>
      </c>
      <c r="M8953">
        <v>5</v>
      </c>
      <c r="N8953">
        <v>1</v>
      </c>
      <c r="O8953">
        <v>2</v>
      </c>
      <c r="P8953">
        <v>1</v>
      </c>
      <c r="Q8953">
        <v>1</v>
      </c>
      <c r="R8953">
        <v>2</v>
      </c>
      <c r="S8953">
        <v>22</v>
      </c>
      <c r="T8953" s="1" t="s">
        <v>30</v>
      </c>
      <c r="U8953" s="1" t="s">
        <v>41</v>
      </c>
      <c r="V8953">
        <v>591</v>
      </c>
      <c r="W8953" s="1" t="s">
        <v>25</v>
      </c>
      <c r="X8953">
        <v>22</v>
      </c>
      <c r="Y8953">
        <v>2</v>
      </c>
      <c r="Z8953" s="1" t="s">
        <v>42</v>
      </c>
      <c r="AA8953">
        <v>1</v>
      </c>
      <c r="AB8953">
        <v>4</v>
      </c>
      <c r="AC8953" s="1" t="s">
        <v>27</v>
      </c>
      <c r="AD8953">
        <v>136</v>
      </c>
      <c r="AE8953">
        <v>3</v>
      </c>
      <c r="AF8953">
        <v>1</v>
      </c>
      <c r="AG8953" s="1" t="s">
        <v>39</v>
      </c>
      <c r="AH8953">
        <v>3</v>
      </c>
      <c r="AI8953" s="1" t="s">
        <v>37</v>
      </c>
      <c r="AJ8953" s="1" t="s">
        <v>68</v>
      </c>
      <c r="AK8953">
        <v>1</v>
      </c>
      <c r="AL8953" s="1">
        <v>2E-3</v>
      </c>
      <c r="AM8953" s="1" t="s">
        <v>84</v>
      </c>
      <c r="AN8953" s="1" t="s">
        <v>98</v>
      </c>
      <c r="AO8953" s="1" t="s">
        <v>97</v>
      </c>
    </row>
    <row r="8954" spans="1:41" x14ac:dyDescent="0.35">
      <c r="A8954">
        <v>22386</v>
      </c>
      <c r="B8954">
        <v>1655</v>
      </c>
      <c r="C8954">
        <v>43030</v>
      </c>
      <c r="D8954">
        <v>6</v>
      </c>
      <c r="E8954" s="1" t="s">
        <v>65</v>
      </c>
      <c r="F8954" s="1" t="s">
        <v>30</v>
      </c>
      <c r="G8954">
        <v>34</v>
      </c>
      <c r="H8954">
        <v>4</v>
      </c>
      <c r="I8954">
        <v>3</v>
      </c>
      <c r="J8954">
        <v>80</v>
      </c>
      <c r="K8954">
        <v>4</v>
      </c>
      <c r="L8954">
        <v>2</v>
      </c>
      <c r="M8954">
        <v>3</v>
      </c>
      <c r="N8954">
        <v>1</v>
      </c>
      <c r="O8954">
        <v>2</v>
      </c>
      <c r="P8954">
        <v>1</v>
      </c>
      <c r="Q8954">
        <v>1</v>
      </c>
      <c r="R8954">
        <v>2</v>
      </c>
      <c r="S8954">
        <v>32</v>
      </c>
      <c r="T8954" s="1" t="s">
        <v>30</v>
      </c>
      <c r="U8954" s="1" t="s">
        <v>24</v>
      </c>
      <c r="V8954">
        <v>1421</v>
      </c>
      <c r="W8954" s="1" t="s">
        <v>38</v>
      </c>
      <c r="X8954">
        <v>22</v>
      </c>
      <c r="Y8954">
        <v>4</v>
      </c>
      <c r="Z8954" s="1" t="s">
        <v>32</v>
      </c>
      <c r="AA8954">
        <v>1</v>
      </c>
      <c r="AB8954">
        <v>3</v>
      </c>
      <c r="AC8954" s="1" t="s">
        <v>21</v>
      </c>
      <c r="AD8954">
        <v>153</v>
      </c>
      <c r="AE8954">
        <v>1</v>
      </c>
      <c r="AF8954">
        <v>3</v>
      </c>
      <c r="AG8954" s="1" t="s">
        <v>28</v>
      </c>
      <c r="AH8954">
        <v>1</v>
      </c>
      <c r="AI8954" s="1" t="s">
        <v>29</v>
      </c>
      <c r="AJ8954" s="1" t="s">
        <v>71</v>
      </c>
      <c r="AK8954">
        <v>1</v>
      </c>
      <c r="AL8954" s="1">
        <v>2E-3</v>
      </c>
      <c r="AM8954" s="1" t="s">
        <v>84</v>
      </c>
      <c r="AN8954" s="1" t="s">
        <v>98</v>
      </c>
      <c r="AO8954" s="1" t="s">
        <v>97</v>
      </c>
    </row>
    <row r="8955" spans="1:41" x14ac:dyDescent="0.35">
      <c r="A8955">
        <v>22534</v>
      </c>
      <c r="B8955">
        <v>4326</v>
      </c>
      <c r="C8955">
        <v>112476</v>
      </c>
      <c r="D8955">
        <v>8</v>
      </c>
      <c r="E8955" s="1" t="s">
        <v>65</v>
      </c>
      <c r="F8955" s="1" t="s">
        <v>30</v>
      </c>
      <c r="G8955">
        <v>25</v>
      </c>
      <c r="H8955">
        <v>4</v>
      </c>
      <c r="I8955">
        <v>3</v>
      </c>
      <c r="J8955">
        <v>80</v>
      </c>
      <c r="K8955">
        <v>4</v>
      </c>
      <c r="L8955">
        <v>4</v>
      </c>
      <c r="M8955">
        <v>3</v>
      </c>
      <c r="N8955">
        <v>2</v>
      </c>
      <c r="O8955">
        <v>2</v>
      </c>
      <c r="P8955">
        <v>1</v>
      </c>
      <c r="Q8955">
        <v>1</v>
      </c>
      <c r="R8955">
        <v>2</v>
      </c>
      <c r="S8955">
        <v>22</v>
      </c>
      <c r="T8955" s="1" t="s">
        <v>17</v>
      </c>
      <c r="U8955" s="1" t="s">
        <v>18</v>
      </c>
      <c r="V8955">
        <v>1129</v>
      </c>
      <c r="W8955" s="1" t="s">
        <v>31</v>
      </c>
      <c r="X8955">
        <v>18</v>
      </c>
      <c r="Y8955">
        <v>5</v>
      </c>
      <c r="Z8955" s="1" t="s">
        <v>42</v>
      </c>
      <c r="AA8955">
        <v>1</v>
      </c>
      <c r="AB8955">
        <v>1</v>
      </c>
      <c r="AC8955" s="1" t="s">
        <v>27</v>
      </c>
      <c r="AD8955">
        <v>170</v>
      </c>
      <c r="AE8955">
        <v>4</v>
      </c>
      <c r="AF8955">
        <v>3</v>
      </c>
      <c r="AG8955" s="1" t="s">
        <v>28</v>
      </c>
      <c r="AH8955">
        <v>3</v>
      </c>
      <c r="AI8955" s="1" t="s">
        <v>29</v>
      </c>
      <c r="AJ8955" s="1" t="s">
        <v>68</v>
      </c>
      <c r="AK8955">
        <v>0</v>
      </c>
      <c r="AL8955" s="1">
        <v>0</v>
      </c>
      <c r="AM8955" s="1" t="s">
        <v>84</v>
      </c>
      <c r="AN8955" s="1" t="s">
        <v>98</v>
      </c>
      <c r="AO8955" s="1" t="s">
        <v>97</v>
      </c>
    </row>
    <row r="8956" spans="1:41" x14ac:dyDescent="0.35">
      <c r="A8956">
        <v>41094</v>
      </c>
      <c r="B8956">
        <v>22157</v>
      </c>
      <c r="C8956">
        <v>243727</v>
      </c>
      <c r="D8956">
        <v>7</v>
      </c>
      <c r="E8956" s="1" t="s">
        <v>65</v>
      </c>
      <c r="F8956" s="1" t="s">
        <v>17</v>
      </c>
      <c r="G8956">
        <v>24</v>
      </c>
      <c r="H8956">
        <v>4</v>
      </c>
      <c r="I8956">
        <v>4</v>
      </c>
      <c r="J8956">
        <v>80</v>
      </c>
      <c r="K8956">
        <v>2</v>
      </c>
      <c r="L8956">
        <v>3</v>
      </c>
      <c r="M8956">
        <v>5</v>
      </c>
      <c r="N8956">
        <v>2</v>
      </c>
      <c r="O8956">
        <v>2</v>
      </c>
      <c r="P8956">
        <v>1</v>
      </c>
      <c r="Q8956">
        <v>1</v>
      </c>
      <c r="R8956">
        <v>2</v>
      </c>
      <c r="S8956">
        <v>31</v>
      </c>
      <c r="T8956" s="1" t="s">
        <v>30</v>
      </c>
      <c r="U8956" s="1" t="s">
        <v>41</v>
      </c>
      <c r="V8956">
        <v>539</v>
      </c>
      <c r="W8956" s="1" t="s">
        <v>19</v>
      </c>
      <c r="X8956">
        <v>21</v>
      </c>
      <c r="Y8956">
        <v>2</v>
      </c>
      <c r="Z8956" s="1" t="s">
        <v>35</v>
      </c>
      <c r="AA8956">
        <v>1</v>
      </c>
      <c r="AB8956">
        <v>2</v>
      </c>
      <c r="AC8956" s="1" t="s">
        <v>21</v>
      </c>
      <c r="AD8956">
        <v>60</v>
      </c>
      <c r="AE8956">
        <v>1</v>
      </c>
      <c r="AF8956">
        <v>1</v>
      </c>
      <c r="AG8956" s="1" t="s">
        <v>33</v>
      </c>
      <c r="AH8956">
        <v>2</v>
      </c>
      <c r="AI8956" s="1" t="s">
        <v>23</v>
      </c>
      <c r="AJ8956" s="1" t="s">
        <v>71</v>
      </c>
      <c r="AK8956">
        <v>1</v>
      </c>
      <c r="AL8956" s="1">
        <v>2E-3</v>
      </c>
      <c r="AM8956" s="1" t="s">
        <v>84</v>
      </c>
      <c r="AN8956" s="1" t="s">
        <v>98</v>
      </c>
      <c r="AO8956" s="1" t="s">
        <v>97</v>
      </c>
    </row>
    <row r="8957" spans="1:41" x14ac:dyDescent="0.35">
      <c r="A8957">
        <v>41538</v>
      </c>
      <c r="B8957">
        <v>38443</v>
      </c>
      <c r="C8957">
        <v>768860</v>
      </c>
      <c r="D8957">
        <v>1</v>
      </c>
      <c r="E8957" s="1" t="s">
        <v>65</v>
      </c>
      <c r="F8957" s="1" t="s">
        <v>17</v>
      </c>
      <c r="G8957">
        <v>22</v>
      </c>
      <c r="H8957">
        <v>4</v>
      </c>
      <c r="I8957">
        <v>2</v>
      </c>
      <c r="J8957">
        <v>80</v>
      </c>
      <c r="K8957">
        <v>2</v>
      </c>
      <c r="L8957">
        <v>2</v>
      </c>
      <c r="M8957">
        <v>4</v>
      </c>
      <c r="N8957">
        <v>1</v>
      </c>
      <c r="O8957">
        <v>2</v>
      </c>
      <c r="P8957">
        <v>1</v>
      </c>
      <c r="Q8957">
        <v>1</v>
      </c>
      <c r="R8957">
        <v>2</v>
      </c>
      <c r="S8957">
        <v>37</v>
      </c>
      <c r="T8957" s="1" t="s">
        <v>30</v>
      </c>
      <c r="U8957" s="1" t="s">
        <v>18</v>
      </c>
      <c r="V8957">
        <v>1031</v>
      </c>
      <c r="W8957" s="1" t="s">
        <v>34</v>
      </c>
      <c r="X8957">
        <v>16</v>
      </c>
      <c r="Y8957">
        <v>2</v>
      </c>
      <c r="Z8957" s="1" t="s">
        <v>20</v>
      </c>
      <c r="AA8957">
        <v>1</v>
      </c>
      <c r="AB8957">
        <v>2</v>
      </c>
      <c r="AC8957" s="1" t="s">
        <v>27</v>
      </c>
      <c r="AD8957">
        <v>44</v>
      </c>
      <c r="AE8957">
        <v>3</v>
      </c>
      <c r="AF8957">
        <v>3</v>
      </c>
      <c r="AG8957" s="1" t="s">
        <v>44</v>
      </c>
      <c r="AH8957">
        <v>2</v>
      </c>
      <c r="AI8957" s="1" t="s">
        <v>29</v>
      </c>
      <c r="AJ8957" s="1" t="s">
        <v>67</v>
      </c>
      <c r="AK8957">
        <v>1</v>
      </c>
      <c r="AL8957" s="1">
        <v>2E-3</v>
      </c>
      <c r="AM8957" s="1" t="s">
        <v>84</v>
      </c>
      <c r="AN8957" s="1" t="s">
        <v>98</v>
      </c>
      <c r="AO8957" s="1" t="s">
        <v>97</v>
      </c>
    </row>
    <row r="8958" spans="1:41" x14ac:dyDescent="0.35">
      <c r="A8958">
        <v>42169</v>
      </c>
      <c r="B8958">
        <v>41425</v>
      </c>
      <c r="C8958">
        <v>82850</v>
      </c>
      <c r="D8958">
        <v>8</v>
      </c>
      <c r="E8958" s="1" t="s">
        <v>65</v>
      </c>
      <c r="F8958" s="1" t="s">
        <v>17</v>
      </c>
      <c r="G8958">
        <v>49</v>
      </c>
      <c r="H8958">
        <v>3</v>
      </c>
      <c r="I8958">
        <v>4</v>
      </c>
      <c r="J8958">
        <v>80</v>
      </c>
      <c r="K8958">
        <v>2</v>
      </c>
      <c r="L8958">
        <v>2</v>
      </c>
      <c r="M8958">
        <v>1</v>
      </c>
      <c r="N8958">
        <v>2</v>
      </c>
      <c r="O8958">
        <v>2</v>
      </c>
      <c r="P8958">
        <v>1</v>
      </c>
      <c r="Q8958">
        <v>1</v>
      </c>
      <c r="R8958">
        <v>2</v>
      </c>
      <c r="S8958">
        <v>21</v>
      </c>
      <c r="T8958" s="1" t="s">
        <v>30</v>
      </c>
      <c r="U8958" s="1" t="s">
        <v>24</v>
      </c>
      <c r="V8958">
        <v>1115</v>
      </c>
      <c r="W8958" s="1" t="s">
        <v>25</v>
      </c>
      <c r="X8958">
        <v>15</v>
      </c>
      <c r="Y8958">
        <v>5</v>
      </c>
      <c r="Z8958" s="1" t="s">
        <v>32</v>
      </c>
      <c r="AA8958">
        <v>1</v>
      </c>
      <c r="AB8958">
        <v>2</v>
      </c>
      <c r="AC8958" s="1" t="s">
        <v>27</v>
      </c>
      <c r="AD8958">
        <v>94</v>
      </c>
      <c r="AE8958">
        <v>3</v>
      </c>
      <c r="AF8958">
        <v>4</v>
      </c>
      <c r="AG8958" s="1" t="s">
        <v>45</v>
      </c>
      <c r="AH8958">
        <v>1</v>
      </c>
      <c r="AI8958" s="1" t="s">
        <v>23</v>
      </c>
      <c r="AJ8958" s="1" t="s">
        <v>68</v>
      </c>
      <c r="AK8958">
        <v>1</v>
      </c>
      <c r="AL8958" s="1">
        <v>2E-3</v>
      </c>
      <c r="AM8958" s="1" t="s">
        <v>84</v>
      </c>
      <c r="AN8958" s="1" t="s">
        <v>98</v>
      </c>
      <c r="AO8958" s="1" t="s">
        <v>97</v>
      </c>
    </row>
    <row r="8959" spans="1:41" x14ac:dyDescent="0.35">
      <c r="A8959">
        <v>23022</v>
      </c>
      <c r="B8959">
        <v>24228</v>
      </c>
      <c r="C8959">
        <v>678384</v>
      </c>
      <c r="D8959">
        <v>4</v>
      </c>
      <c r="E8959" s="1" t="s">
        <v>65</v>
      </c>
      <c r="F8959" s="1" t="s">
        <v>17</v>
      </c>
      <c r="G8959">
        <v>8</v>
      </c>
      <c r="H8959">
        <v>3</v>
      </c>
      <c r="I8959">
        <v>4</v>
      </c>
      <c r="J8959">
        <v>80</v>
      </c>
      <c r="K8959">
        <v>4</v>
      </c>
      <c r="L8959">
        <v>23</v>
      </c>
      <c r="M8959">
        <v>3</v>
      </c>
      <c r="N8959">
        <v>4</v>
      </c>
      <c r="O8959">
        <v>2</v>
      </c>
      <c r="P8959">
        <v>1</v>
      </c>
      <c r="Q8959">
        <v>1</v>
      </c>
      <c r="R8959">
        <v>2</v>
      </c>
      <c r="S8959">
        <v>18</v>
      </c>
      <c r="T8959" s="1" t="s">
        <v>30</v>
      </c>
      <c r="U8959" s="1" t="s">
        <v>41</v>
      </c>
      <c r="V8959">
        <v>988</v>
      </c>
      <c r="W8959" s="1" t="s">
        <v>31</v>
      </c>
      <c r="X8959">
        <v>19</v>
      </c>
      <c r="Y8959">
        <v>3</v>
      </c>
      <c r="Z8959" s="1" t="s">
        <v>32</v>
      </c>
      <c r="AA8959">
        <v>1</v>
      </c>
      <c r="AB8959">
        <v>4</v>
      </c>
      <c r="AC8959" s="1" t="s">
        <v>27</v>
      </c>
      <c r="AD8959">
        <v>148</v>
      </c>
      <c r="AE8959">
        <v>4</v>
      </c>
      <c r="AF8959">
        <v>3</v>
      </c>
      <c r="AG8959" s="1" t="s">
        <v>45</v>
      </c>
      <c r="AH8959">
        <v>3</v>
      </c>
      <c r="AI8959" s="1" t="s">
        <v>23</v>
      </c>
      <c r="AJ8959" s="1" t="s">
        <v>68</v>
      </c>
      <c r="AK8959">
        <v>1</v>
      </c>
      <c r="AL8959" s="1">
        <v>2E-3</v>
      </c>
      <c r="AM8959" s="1" t="s">
        <v>84</v>
      </c>
      <c r="AN8959" s="1" t="s">
        <v>98</v>
      </c>
      <c r="AO8959" s="1" t="s">
        <v>97</v>
      </c>
    </row>
    <row r="8960" spans="1:41" x14ac:dyDescent="0.35">
      <c r="A8960">
        <v>42458</v>
      </c>
      <c r="B8960">
        <v>50354</v>
      </c>
      <c r="C8960">
        <v>302124</v>
      </c>
      <c r="D8960">
        <v>3</v>
      </c>
      <c r="E8960" s="1" t="s">
        <v>65</v>
      </c>
      <c r="F8960" s="1" t="s">
        <v>17</v>
      </c>
      <c r="G8960">
        <v>15</v>
      </c>
      <c r="H8960">
        <v>4</v>
      </c>
      <c r="I8960">
        <v>4</v>
      </c>
      <c r="J8960">
        <v>80</v>
      </c>
      <c r="K8960">
        <v>2</v>
      </c>
      <c r="L8960">
        <v>36</v>
      </c>
      <c r="M8960">
        <v>6</v>
      </c>
      <c r="N8960">
        <v>1</v>
      </c>
      <c r="O8960">
        <v>2</v>
      </c>
      <c r="P8960">
        <v>1</v>
      </c>
      <c r="Q8960">
        <v>1</v>
      </c>
      <c r="R8960">
        <v>2</v>
      </c>
      <c r="S8960">
        <v>33</v>
      </c>
      <c r="T8960" s="1" t="s">
        <v>17</v>
      </c>
      <c r="U8960" s="1" t="s">
        <v>24</v>
      </c>
      <c r="V8960">
        <v>1317</v>
      </c>
      <c r="W8960" s="1" t="s">
        <v>31</v>
      </c>
      <c r="X8960">
        <v>11</v>
      </c>
      <c r="Y8960">
        <v>2</v>
      </c>
      <c r="Z8960" s="1" t="s">
        <v>26</v>
      </c>
      <c r="AA8960">
        <v>1</v>
      </c>
      <c r="AB8960">
        <v>1</v>
      </c>
      <c r="AC8960" s="1" t="s">
        <v>27</v>
      </c>
      <c r="AD8960">
        <v>97</v>
      </c>
      <c r="AE8960">
        <v>2</v>
      </c>
      <c r="AF8960">
        <v>1</v>
      </c>
      <c r="AG8960" s="1" t="s">
        <v>44</v>
      </c>
      <c r="AH8960">
        <v>1</v>
      </c>
      <c r="AI8960" s="1" t="s">
        <v>29</v>
      </c>
      <c r="AJ8960" s="1" t="s">
        <v>71</v>
      </c>
      <c r="AK8960">
        <v>0</v>
      </c>
      <c r="AL8960" s="1">
        <v>0</v>
      </c>
      <c r="AM8960" s="1" t="s">
        <v>84</v>
      </c>
      <c r="AN8960" s="1" t="s">
        <v>98</v>
      </c>
      <c r="AO8960" s="1" t="s">
        <v>97</v>
      </c>
    </row>
    <row r="8961" spans="1:41" x14ac:dyDescent="0.35">
      <c r="A8961">
        <v>23297</v>
      </c>
      <c r="B8961">
        <v>15577</v>
      </c>
      <c r="C8961">
        <v>467310</v>
      </c>
      <c r="D8961">
        <v>5</v>
      </c>
      <c r="E8961" s="1" t="s">
        <v>65</v>
      </c>
      <c r="F8961" s="1" t="s">
        <v>30</v>
      </c>
      <c r="G8961">
        <v>15</v>
      </c>
      <c r="H8961">
        <v>3</v>
      </c>
      <c r="I8961">
        <v>4</v>
      </c>
      <c r="J8961">
        <v>80</v>
      </c>
      <c r="K8961">
        <v>3</v>
      </c>
      <c r="L8961">
        <v>12</v>
      </c>
      <c r="M8961">
        <v>1</v>
      </c>
      <c r="N8961">
        <v>4</v>
      </c>
      <c r="O8961">
        <v>2</v>
      </c>
      <c r="P8961">
        <v>1</v>
      </c>
      <c r="Q8961">
        <v>1</v>
      </c>
      <c r="R8961">
        <v>2</v>
      </c>
      <c r="S8961">
        <v>35</v>
      </c>
      <c r="T8961" s="1" t="s">
        <v>17</v>
      </c>
      <c r="U8961" s="1" t="s">
        <v>18</v>
      </c>
      <c r="V8961">
        <v>534</v>
      </c>
      <c r="W8961" s="1" t="s">
        <v>43</v>
      </c>
      <c r="X8961">
        <v>17</v>
      </c>
      <c r="Y8961">
        <v>4</v>
      </c>
      <c r="Z8961" s="1" t="s">
        <v>42</v>
      </c>
      <c r="AA8961">
        <v>1</v>
      </c>
      <c r="AB8961">
        <v>3</v>
      </c>
      <c r="AC8961" s="1" t="s">
        <v>27</v>
      </c>
      <c r="AD8961">
        <v>96</v>
      </c>
      <c r="AE8961">
        <v>1</v>
      </c>
      <c r="AF8961">
        <v>5</v>
      </c>
      <c r="AG8961" s="1" t="s">
        <v>40</v>
      </c>
      <c r="AH8961">
        <v>1</v>
      </c>
      <c r="AI8961" s="1" t="s">
        <v>23</v>
      </c>
      <c r="AJ8961" s="1" t="s">
        <v>71</v>
      </c>
      <c r="AK8961">
        <v>0</v>
      </c>
      <c r="AL8961" s="1">
        <v>0</v>
      </c>
      <c r="AM8961" s="1" t="s">
        <v>84</v>
      </c>
      <c r="AN8961" s="1" t="s">
        <v>98</v>
      </c>
      <c r="AO8961" s="1" t="s">
        <v>97</v>
      </c>
    </row>
    <row r="8962" spans="1:41" x14ac:dyDescent="0.35">
      <c r="A8962">
        <v>23318</v>
      </c>
      <c r="B8962">
        <v>40576</v>
      </c>
      <c r="C8962">
        <v>162304</v>
      </c>
      <c r="D8962">
        <v>7</v>
      </c>
      <c r="E8962" s="1" t="s">
        <v>65</v>
      </c>
      <c r="F8962" s="1" t="s">
        <v>17</v>
      </c>
      <c r="G8962">
        <v>12</v>
      </c>
      <c r="H8962">
        <v>3</v>
      </c>
      <c r="I8962">
        <v>2</v>
      </c>
      <c r="J8962">
        <v>80</v>
      </c>
      <c r="K8962">
        <v>3</v>
      </c>
      <c r="L8962">
        <v>29</v>
      </c>
      <c r="M8962">
        <v>5</v>
      </c>
      <c r="N8962">
        <v>1</v>
      </c>
      <c r="O8962">
        <v>2</v>
      </c>
      <c r="P8962">
        <v>1</v>
      </c>
      <c r="Q8962">
        <v>1</v>
      </c>
      <c r="R8962">
        <v>2</v>
      </c>
      <c r="S8962">
        <v>21</v>
      </c>
      <c r="T8962" s="1" t="s">
        <v>17</v>
      </c>
      <c r="U8962" s="1" t="s">
        <v>18</v>
      </c>
      <c r="V8962">
        <v>1345</v>
      </c>
      <c r="W8962" s="1" t="s">
        <v>31</v>
      </c>
      <c r="X8962">
        <v>18</v>
      </c>
      <c r="Y8962">
        <v>5</v>
      </c>
      <c r="Z8962" s="1" t="s">
        <v>35</v>
      </c>
      <c r="AA8962">
        <v>1</v>
      </c>
      <c r="AB8962">
        <v>3</v>
      </c>
      <c r="AC8962" s="1" t="s">
        <v>27</v>
      </c>
      <c r="AD8962">
        <v>51</v>
      </c>
      <c r="AE8962">
        <v>2</v>
      </c>
      <c r="AF8962">
        <v>4</v>
      </c>
      <c r="AG8962" s="1" t="s">
        <v>33</v>
      </c>
      <c r="AH8962">
        <v>2</v>
      </c>
      <c r="AI8962" s="1" t="s">
        <v>29</v>
      </c>
      <c r="AJ8962" s="1" t="s">
        <v>68</v>
      </c>
      <c r="AK8962">
        <v>0</v>
      </c>
      <c r="AL8962" s="1">
        <v>0</v>
      </c>
      <c r="AM8962" s="1" t="s">
        <v>84</v>
      </c>
      <c r="AN8962" s="1" t="s">
        <v>98</v>
      </c>
      <c r="AO8962" s="1" t="s">
        <v>97</v>
      </c>
    </row>
    <row r="8963" spans="1:41" x14ac:dyDescent="0.35">
      <c r="A8963">
        <v>48761</v>
      </c>
      <c r="B8963">
        <v>26367</v>
      </c>
      <c r="C8963">
        <v>527340</v>
      </c>
      <c r="D8963">
        <v>1</v>
      </c>
      <c r="E8963" s="1" t="s">
        <v>65</v>
      </c>
      <c r="F8963" s="1" t="s">
        <v>30</v>
      </c>
      <c r="G8963">
        <v>30</v>
      </c>
      <c r="H8963">
        <v>3</v>
      </c>
      <c r="I8963">
        <v>4</v>
      </c>
      <c r="J8963">
        <v>80</v>
      </c>
      <c r="K8963">
        <v>2</v>
      </c>
      <c r="L8963">
        <v>27</v>
      </c>
      <c r="M8963">
        <v>6</v>
      </c>
      <c r="N8963">
        <v>2</v>
      </c>
      <c r="O8963">
        <v>2</v>
      </c>
      <c r="P8963">
        <v>1</v>
      </c>
      <c r="Q8963">
        <v>1</v>
      </c>
      <c r="R8963">
        <v>2</v>
      </c>
      <c r="S8963">
        <v>54</v>
      </c>
      <c r="T8963" s="1" t="s">
        <v>17</v>
      </c>
      <c r="U8963" s="1" t="s">
        <v>41</v>
      </c>
      <c r="V8963">
        <v>523</v>
      </c>
      <c r="W8963" s="1" t="s">
        <v>43</v>
      </c>
      <c r="X8963">
        <v>23</v>
      </c>
      <c r="Y8963">
        <v>5</v>
      </c>
      <c r="Z8963" s="1" t="s">
        <v>26</v>
      </c>
      <c r="AA8963">
        <v>1</v>
      </c>
      <c r="AB8963">
        <v>1</v>
      </c>
      <c r="AC8963" s="1" t="s">
        <v>27</v>
      </c>
      <c r="AD8963">
        <v>60</v>
      </c>
      <c r="AE8963">
        <v>1</v>
      </c>
      <c r="AF8963">
        <v>1</v>
      </c>
      <c r="AG8963" s="1" t="s">
        <v>33</v>
      </c>
      <c r="AH8963">
        <v>3</v>
      </c>
      <c r="AI8963" s="1" t="s">
        <v>29</v>
      </c>
      <c r="AJ8963" s="1" t="s">
        <v>70</v>
      </c>
      <c r="AK8963">
        <v>0</v>
      </c>
      <c r="AL8963" s="1">
        <v>0</v>
      </c>
      <c r="AM8963" s="1" t="s">
        <v>84</v>
      </c>
      <c r="AN8963" s="1" t="s">
        <v>98</v>
      </c>
      <c r="AO8963" s="1" t="s">
        <v>97</v>
      </c>
    </row>
    <row r="8964" spans="1:41" x14ac:dyDescent="0.35">
      <c r="A8964">
        <v>24824</v>
      </c>
      <c r="B8964">
        <v>44880</v>
      </c>
      <c r="C8964">
        <v>493680</v>
      </c>
      <c r="D8964">
        <v>1</v>
      </c>
      <c r="E8964" s="1" t="s">
        <v>65</v>
      </c>
      <c r="F8964" s="1" t="s">
        <v>17</v>
      </c>
      <c r="G8964">
        <v>24</v>
      </c>
      <c r="H8964">
        <v>3</v>
      </c>
      <c r="I8964">
        <v>2</v>
      </c>
      <c r="J8964">
        <v>80</v>
      </c>
      <c r="K8964">
        <v>3</v>
      </c>
      <c r="L8964">
        <v>3</v>
      </c>
      <c r="M8964">
        <v>5</v>
      </c>
      <c r="N8964">
        <v>1</v>
      </c>
      <c r="O8964">
        <v>2</v>
      </c>
      <c r="P8964">
        <v>1</v>
      </c>
      <c r="Q8964">
        <v>1</v>
      </c>
      <c r="R8964">
        <v>2</v>
      </c>
      <c r="S8964">
        <v>40</v>
      </c>
      <c r="T8964" s="1" t="s">
        <v>17</v>
      </c>
      <c r="U8964" s="1" t="s">
        <v>24</v>
      </c>
      <c r="V8964">
        <v>296</v>
      </c>
      <c r="W8964" s="1" t="s">
        <v>34</v>
      </c>
      <c r="X8964">
        <v>11</v>
      </c>
      <c r="Y8964">
        <v>5</v>
      </c>
      <c r="Z8964" s="1" t="s">
        <v>20</v>
      </c>
      <c r="AA8964">
        <v>1</v>
      </c>
      <c r="AB8964">
        <v>3</v>
      </c>
      <c r="AC8964" s="1" t="s">
        <v>21</v>
      </c>
      <c r="AD8964">
        <v>160</v>
      </c>
      <c r="AE8964">
        <v>1</v>
      </c>
      <c r="AF8964">
        <v>1</v>
      </c>
      <c r="AG8964" s="1" t="s">
        <v>25</v>
      </c>
      <c r="AH8964">
        <v>3</v>
      </c>
      <c r="AI8964" s="1" t="s">
        <v>29</v>
      </c>
      <c r="AJ8964" s="1" t="s">
        <v>67</v>
      </c>
      <c r="AK8964">
        <v>0</v>
      </c>
      <c r="AL8964" s="1">
        <v>0</v>
      </c>
      <c r="AM8964" s="1" t="s">
        <v>84</v>
      </c>
      <c r="AN8964" s="1" t="s">
        <v>98</v>
      </c>
      <c r="AO8964" s="1" t="s">
        <v>97</v>
      </c>
    </row>
    <row r="8965" spans="1:41" x14ac:dyDescent="0.35">
      <c r="A8965">
        <v>25976</v>
      </c>
      <c r="B8965">
        <v>30271</v>
      </c>
      <c r="C8965">
        <v>363252</v>
      </c>
      <c r="D8965">
        <v>4</v>
      </c>
      <c r="E8965" s="1" t="s">
        <v>65</v>
      </c>
      <c r="F8965" s="1" t="s">
        <v>17</v>
      </c>
      <c r="G8965">
        <v>20</v>
      </c>
      <c r="H8965">
        <v>3</v>
      </c>
      <c r="I8965">
        <v>2</v>
      </c>
      <c r="J8965">
        <v>80</v>
      </c>
      <c r="K8965">
        <v>3</v>
      </c>
      <c r="L8965">
        <v>10</v>
      </c>
      <c r="M8965">
        <v>2</v>
      </c>
      <c r="N8965">
        <v>1</v>
      </c>
      <c r="O8965">
        <v>2</v>
      </c>
      <c r="P8965">
        <v>1</v>
      </c>
      <c r="Q8965">
        <v>1</v>
      </c>
      <c r="R8965">
        <v>2</v>
      </c>
      <c r="S8965">
        <v>29</v>
      </c>
      <c r="T8965" s="1" t="s">
        <v>30</v>
      </c>
      <c r="U8965" s="1" t="s">
        <v>18</v>
      </c>
      <c r="V8965">
        <v>464</v>
      </c>
      <c r="W8965" s="1" t="s">
        <v>43</v>
      </c>
      <c r="X8965">
        <v>21</v>
      </c>
      <c r="Y8965">
        <v>2</v>
      </c>
      <c r="Z8965" s="1" t="s">
        <v>42</v>
      </c>
      <c r="AA8965">
        <v>1</v>
      </c>
      <c r="AB8965">
        <v>1</v>
      </c>
      <c r="AC8965" s="1" t="s">
        <v>21</v>
      </c>
      <c r="AD8965">
        <v>120</v>
      </c>
      <c r="AE8965">
        <v>4</v>
      </c>
      <c r="AF8965">
        <v>4</v>
      </c>
      <c r="AG8965" s="1" t="s">
        <v>44</v>
      </c>
      <c r="AH8965">
        <v>4</v>
      </c>
      <c r="AI8965" s="1" t="s">
        <v>37</v>
      </c>
      <c r="AJ8965" s="1" t="s">
        <v>71</v>
      </c>
      <c r="AK8965">
        <v>1</v>
      </c>
      <c r="AL8965" s="1">
        <v>2E-3</v>
      </c>
      <c r="AM8965" s="1" t="s">
        <v>84</v>
      </c>
      <c r="AN8965" s="1" t="s">
        <v>98</v>
      </c>
      <c r="AO8965" s="1" t="s">
        <v>97</v>
      </c>
    </row>
    <row r="8966" spans="1:41" x14ac:dyDescent="0.35">
      <c r="A8966">
        <v>26790</v>
      </c>
      <c r="B8966">
        <v>37750</v>
      </c>
      <c r="C8966">
        <v>377500</v>
      </c>
      <c r="D8966">
        <v>1</v>
      </c>
      <c r="E8966" s="1" t="s">
        <v>65</v>
      </c>
      <c r="F8966" s="1" t="s">
        <v>30</v>
      </c>
      <c r="G8966">
        <v>19</v>
      </c>
      <c r="H8966">
        <v>3</v>
      </c>
      <c r="I8966">
        <v>4</v>
      </c>
      <c r="J8966">
        <v>80</v>
      </c>
      <c r="K8966">
        <v>4</v>
      </c>
      <c r="L8966">
        <v>5</v>
      </c>
      <c r="M8966">
        <v>2</v>
      </c>
      <c r="N8966">
        <v>4</v>
      </c>
      <c r="O8966">
        <v>2</v>
      </c>
      <c r="P8966">
        <v>1</v>
      </c>
      <c r="Q8966">
        <v>1</v>
      </c>
      <c r="R8966">
        <v>2</v>
      </c>
      <c r="S8966">
        <v>41</v>
      </c>
      <c r="T8966" s="1" t="s">
        <v>30</v>
      </c>
      <c r="U8966" s="1" t="s">
        <v>24</v>
      </c>
      <c r="V8966">
        <v>196</v>
      </c>
      <c r="W8966" s="1" t="s">
        <v>19</v>
      </c>
      <c r="X8966">
        <v>25</v>
      </c>
      <c r="Y8966">
        <v>4</v>
      </c>
      <c r="Z8966" s="1" t="s">
        <v>32</v>
      </c>
      <c r="AA8966">
        <v>1</v>
      </c>
      <c r="AB8966">
        <v>1</v>
      </c>
      <c r="AC8966" s="1" t="s">
        <v>21</v>
      </c>
      <c r="AD8966">
        <v>148</v>
      </c>
      <c r="AE8966">
        <v>3</v>
      </c>
      <c r="AF8966">
        <v>2</v>
      </c>
      <c r="AG8966" s="1" t="s">
        <v>40</v>
      </c>
      <c r="AH8966">
        <v>4</v>
      </c>
      <c r="AI8966" s="1" t="s">
        <v>23</v>
      </c>
      <c r="AJ8966" s="1" t="s">
        <v>67</v>
      </c>
      <c r="AK8966">
        <v>1</v>
      </c>
      <c r="AL8966" s="1">
        <v>2E-3</v>
      </c>
      <c r="AM8966" s="1" t="s">
        <v>84</v>
      </c>
      <c r="AN8966" s="1" t="s">
        <v>98</v>
      </c>
      <c r="AO8966" s="1" t="s">
        <v>97</v>
      </c>
    </row>
    <row r="8967" spans="1:41" x14ac:dyDescent="0.35">
      <c r="A8967">
        <v>27102</v>
      </c>
      <c r="B8967">
        <v>48982</v>
      </c>
      <c r="C8967">
        <v>146946</v>
      </c>
      <c r="D8967">
        <v>8</v>
      </c>
      <c r="E8967" s="1" t="s">
        <v>65</v>
      </c>
      <c r="F8967" s="1" t="s">
        <v>17</v>
      </c>
      <c r="G8967">
        <v>22</v>
      </c>
      <c r="H8967">
        <v>3</v>
      </c>
      <c r="I8967">
        <v>1</v>
      </c>
      <c r="J8967">
        <v>80</v>
      </c>
      <c r="K8967">
        <v>4</v>
      </c>
      <c r="L8967">
        <v>10</v>
      </c>
      <c r="M8967">
        <v>5</v>
      </c>
      <c r="N8967">
        <v>2</v>
      </c>
      <c r="O8967">
        <v>2</v>
      </c>
      <c r="P8967">
        <v>1</v>
      </c>
      <c r="Q8967">
        <v>1</v>
      </c>
      <c r="R8967">
        <v>2</v>
      </c>
      <c r="S8967">
        <v>30</v>
      </c>
      <c r="T8967" s="1" t="s">
        <v>17</v>
      </c>
      <c r="U8967" s="1" t="s">
        <v>24</v>
      </c>
      <c r="V8967">
        <v>822</v>
      </c>
      <c r="W8967" s="1" t="s">
        <v>34</v>
      </c>
      <c r="X8967">
        <v>21</v>
      </c>
      <c r="Y8967">
        <v>4</v>
      </c>
      <c r="Z8967" s="1" t="s">
        <v>42</v>
      </c>
      <c r="AA8967">
        <v>1</v>
      </c>
      <c r="AB8967">
        <v>4</v>
      </c>
      <c r="AC8967" s="1" t="s">
        <v>21</v>
      </c>
      <c r="AD8967">
        <v>42</v>
      </c>
      <c r="AE8967">
        <v>4</v>
      </c>
      <c r="AF8967">
        <v>3</v>
      </c>
      <c r="AG8967" s="1" t="s">
        <v>40</v>
      </c>
      <c r="AH8967">
        <v>4</v>
      </c>
      <c r="AI8967" s="1" t="s">
        <v>37</v>
      </c>
      <c r="AJ8967" s="1" t="s">
        <v>71</v>
      </c>
      <c r="AK8967">
        <v>0</v>
      </c>
      <c r="AL8967" s="1">
        <v>0</v>
      </c>
      <c r="AM8967" s="1" t="s">
        <v>84</v>
      </c>
      <c r="AN8967" s="1" t="s">
        <v>98</v>
      </c>
      <c r="AO8967" s="1" t="s">
        <v>97</v>
      </c>
    </row>
    <row r="8968" spans="1:41" x14ac:dyDescent="0.35">
      <c r="A8968">
        <v>27453</v>
      </c>
      <c r="B8968">
        <v>27020</v>
      </c>
      <c r="C8968">
        <v>459340</v>
      </c>
      <c r="D8968">
        <v>4</v>
      </c>
      <c r="E8968" s="1" t="s">
        <v>65</v>
      </c>
      <c r="F8968" s="1" t="s">
        <v>30</v>
      </c>
      <c r="G8968">
        <v>34</v>
      </c>
      <c r="H8968">
        <v>3</v>
      </c>
      <c r="I8968">
        <v>1</v>
      </c>
      <c r="J8968">
        <v>80</v>
      </c>
      <c r="K8968">
        <v>3</v>
      </c>
      <c r="L8968">
        <v>29</v>
      </c>
      <c r="M8968">
        <v>2</v>
      </c>
      <c r="N8968">
        <v>3</v>
      </c>
      <c r="O8968">
        <v>2</v>
      </c>
      <c r="P8968">
        <v>1</v>
      </c>
      <c r="Q8968">
        <v>1</v>
      </c>
      <c r="R8968">
        <v>2</v>
      </c>
      <c r="S8968">
        <v>25</v>
      </c>
      <c r="T8968" s="1" t="s">
        <v>17</v>
      </c>
      <c r="U8968" s="1" t="s">
        <v>18</v>
      </c>
      <c r="V8968">
        <v>835</v>
      </c>
      <c r="W8968" s="1" t="s">
        <v>34</v>
      </c>
      <c r="X8968">
        <v>12</v>
      </c>
      <c r="Y8968">
        <v>1</v>
      </c>
      <c r="Z8968" s="1" t="s">
        <v>32</v>
      </c>
      <c r="AA8968">
        <v>1</v>
      </c>
      <c r="AB8968">
        <v>4</v>
      </c>
      <c r="AC8968" s="1" t="s">
        <v>27</v>
      </c>
      <c r="AD8968">
        <v>156</v>
      </c>
      <c r="AE8968">
        <v>1</v>
      </c>
      <c r="AF8968">
        <v>2</v>
      </c>
      <c r="AG8968" s="1" t="s">
        <v>36</v>
      </c>
      <c r="AH8968">
        <v>2</v>
      </c>
      <c r="AI8968" s="1" t="s">
        <v>23</v>
      </c>
      <c r="AJ8968" s="1" t="s">
        <v>68</v>
      </c>
      <c r="AK8968">
        <v>0</v>
      </c>
      <c r="AL8968" s="1">
        <v>0</v>
      </c>
      <c r="AM8968" s="1" t="s">
        <v>84</v>
      </c>
      <c r="AN8968" s="1" t="s">
        <v>98</v>
      </c>
      <c r="AO8968" s="1" t="s">
        <v>97</v>
      </c>
    </row>
    <row r="8969" spans="1:41" x14ac:dyDescent="0.35">
      <c r="A8969">
        <v>31233</v>
      </c>
      <c r="B8969">
        <v>7451</v>
      </c>
      <c r="C8969">
        <v>67059</v>
      </c>
      <c r="D8969">
        <v>1</v>
      </c>
      <c r="E8969" s="1" t="s">
        <v>65</v>
      </c>
      <c r="F8969" s="1" t="s">
        <v>17</v>
      </c>
      <c r="G8969">
        <v>35</v>
      </c>
      <c r="H8969">
        <v>3</v>
      </c>
      <c r="I8969">
        <v>1</v>
      </c>
      <c r="J8969">
        <v>80</v>
      </c>
      <c r="K8969">
        <v>4</v>
      </c>
      <c r="L8969">
        <v>4</v>
      </c>
      <c r="M8969">
        <v>6</v>
      </c>
      <c r="N8969">
        <v>1</v>
      </c>
      <c r="O8969">
        <v>2</v>
      </c>
      <c r="P8969">
        <v>1</v>
      </c>
      <c r="Q8969">
        <v>1</v>
      </c>
      <c r="R8969">
        <v>2</v>
      </c>
      <c r="S8969">
        <v>34</v>
      </c>
      <c r="T8969" s="1" t="s">
        <v>17</v>
      </c>
      <c r="U8969" s="1" t="s">
        <v>41</v>
      </c>
      <c r="V8969">
        <v>502</v>
      </c>
      <c r="W8969" s="1" t="s">
        <v>34</v>
      </c>
      <c r="X8969">
        <v>15</v>
      </c>
      <c r="Y8969">
        <v>4</v>
      </c>
      <c r="Z8969" s="1" t="s">
        <v>26</v>
      </c>
      <c r="AA8969">
        <v>1</v>
      </c>
      <c r="AB8969">
        <v>3</v>
      </c>
      <c r="AC8969" s="1" t="s">
        <v>27</v>
      </c>
      <c r="AD8969">
        <v>187</v>
      </c>
      <c r="AE8969">
        <v>2</v>
      </c>
      <c r="AF8969">
        <v>5</v>
      </c>
      <c r="AG8969" s="1" t="s">
        <v>33</v>
      </c>
      <c r="AH8969">
        <v>2</v>
      </c>
      <c r="AI8969" s="1" t="s">
        <v>37</v>
      </c>
      <c r="AJ8969" s="1" t="s">
        <v>71</v>
      </c>
      <c r="AK8969">
        <v>0</v>
      </c>
      <c r="AL8969" s="1">
        <v>0</v>
      </c>
      <c r="AM8969" s="1" t="s">
        <v>84</v>
      </c>
      <c r="AN8969" s="1" t="s">
        <v>98</v>
      </c>
      <c r="AO8969" s="1" t="s">
        <v>97</v>
      </c>
    </row>
    <row r="8970" spans="1:41" x14ac:dyDescent="0.35">
      <c r="A8970">
        <v>32254</v>
      </c>
      <c r="B8970">
        <v>34874</v>
      </c>
      <c r="C8970">
        <v>662606</v>
      </c>
      <c r="D8970">
        <v>3</v>
      </c>
      <c r="E8970" s="1" t="s">
        <v>65</v>
      </c>
      <c r="F8970" s="1" t="s">
        <v>30</v>
      </c>
      <c r="G8970">
        <v>12</v>
      </c>
      <c r="H8970">
        <v>3</v>
      </c>
      <c r="I8970">
        <v>4</v>
      </c>
      <c r="J8970">
        <v>80</v>
      </c>
      <c r="K8970">
        <v>3</v>
      </c>
      <c r="L8970">
        <v>4</v>
      </c>
      <c r="M8970">
        <v>4</v>
      </c>
      <c r="N8970">
        <v>4</v>
      </c>
      <c r="O8970">
        <v>2</v>
      </c>
      <c r="P8970">
        <v>1</v>
      </c>
      <c r="Q8970">
        <v>1</v>
      </c>
      <c r="R8970">
        <v>2</v>
      </c>
      <c r="S8970">
        <v>33</v>
      </c>
      <c r="T8970" s="1" t="s">
        <v>17</v>
      </c>
      <c r="U8970" s="1" t="s">
        <v>24</v>
      </c>
      <c r="V8970">
        <v>554</v>
      </c>
      <c r="W8970" s="1" t="s">
        <v>38</v>
      </c>
      <c r="X8970">
        <v>24</v>
      </c>
      <c r="Y8970">
        <v>5</v>
      </c>
      <c r="Z8970" s="1" t="s">
        <v>32</v>
      </c>
      <c r="AA8970">
        <v>1</v>
      </c>
      <c r="AB8970">
        <v>2</v>
      </c>
      <c r="AC8970" s="1" t="s">
        <v>27</v>
      </c>
      <c r="AD8970">
        <v>184</v>
      </c>
      <c r="AE8970">
        <v>1</v>
      </c>
      <c r="AF8970">
        <v>5</v>
      </c>
      <c r="AG8970" s="1" t="s">
        <v>33</v>
      </c>
      <c r="AH8970">
        <v>1</v>
      </c>
      <c r="AI8970" s="1" t="s">
        <v>23</v>
      </c>
      <c r="AJ8970" s="1" t="s">
        <v>71</v>
      </c>
      <c r="AK8970">
        <v>0</v>
      </c>
      <c r="AL8970" s="1">
        <v>0</v>
      </c>
      <c r="AM8970" s="1" t="s">
        <v>84</v>
      </c>
      <c r="AN8970" s="1" t="s">
        <v>98</v>
      </c>
      <c r="AO8970" s="1" t="s">
        <v>97</v>
      </c>
    </row>
    <row r="8971" spans="1:41" x14ac:dyDescent="0.35">
      <c r="A8971">
        <v>35936</v>
      </c>
      <c r="B8971">
        <v>2052</v>
      </c>
      <c r="C8971">
        <v>10260</v>
      </c>
      <c r="D8971">
        <v>3</v>
      </c>
      <c r="E8971" s="1" t="s">
        <v>65</v>
      </c>
      <c r="F8971" s="1" t="s">
        <v>30</v>
      </c>
      <c r="G8971">
        <v>47</v>
      </c>
      <c r="H8971">
        <v>3</v>
      </c>
      <c r="I8971">
        <v>4</v>
      </c>
      <c r="J8971">
        <v>80</v>
      </c>
      <c r="K8971">
        <v>3</v>
      </c>
      <c r="L8971">
        <v>23</v>
      </c>
      <c r="M8971">
        <v>2</v>
      </c>
      <c r="N8971">
        <v>4</v>
      </c>
      <c r="O8971">
        <v>2</v>
      </c>
      <c r="P8971">
        <v>1</v>
      </c>
      <c r="Q8971">
        <v>1</v>
      </c>
      <c r="R8971">
        <v>2</v>
      </c>
      <c r="S8971">
        <v>19</v>
      </c>
      <c r="T8971" s="1" t="s">
        <v>17</v>
      </c>
      <c r="U8971" s="1" t="s">
        <v>24</v>
      </c>
      <c r="V8971">
        <v>1286</v>
      </c>
      <c r="W8971" s="1" t="s">
        <v>34</v>
      </c>
      <c r="X8971">
        <v>19</v>
      </c>
      <c r="Y8971">
        <v>3</v>
      </c>
      <c r="Z8971" s="1" t="s">
        <v>26</v>
      </c>
      <c r="AA8971">
        <v>1</v>
      </c>
      <c r="AB8971">
        <v>1</v>
      </c>
      <c r="AC8971" s="1" t="s">
        <v>21</v>
      </c>
      <c r="AD8971">
        <v>116</v>
      </c>
      <c r="AE8971">
        <v>2</v>
      </c>
      <c r="AF8971">
        <v>4</v>
      </c>
      <c r="AG8971" s="1" t="s">
        <v>25</v>
      </c>
      <c r="AH8971">
        <v>2</v>
      </c>
      <c r="AI8971" s="1" t="s">
        <v>29</v>
      </c>
      <c r="AJ8971" s="1" t="s">
        <v>68</v>
      </c>
      <c r="AK8971">
        <v>0</v>
      </c>
      <c r="AL8971" s="1">
        <v>0</v>
      </c>
      <c r="AM8971" s="1" t="s">
        <v>84</v>
      </c>
      <c r="AN8971" s="1" t="s">
        <v>98</v>
      </c>
      <c r="AO8971" s="1" t="s">
        <v>97</v>
      </c>
    </row>
    <row r="8972" spans="1:41" x14ac:dyDescent="0.35">
      <c r="A8972">
        <v>37920</v>
      </c>
      <c r="B8972">
        <v>37957</v>
      </c>
      <c r="C8972">
        <v>721183</v>
      </c>
      <c r="D8972">
        <v>1</v>
      </c>
      <c r="E8972" s="1" t="s">
        <v>65</v>
      </c>
      <c r="F8972" s="1" t="s">
        <v>17</v>
      </c>
      <c r="G8972">
        <v>9</v>
      </c>
      <c r="H8972">
        <v>4</v>
      </c>
      <c r="I8972">
        <v>2</v>
      </c>
      <c r="J8972">
        <v>80</v>
      </c>
      <c r="K8972">
        <v>3</v>
      </c>
      <c r="L8972">
        <v>22</v>
      </c>
      <c r="M8972">
        <v>3</v>
      </c>
      <c r="N8972">
        <v>1</v>
      </c>
      <c r="O8972">
        <v>2</v>
      </c>
      <c r="P8972">
        <v>1</v>
      </c>
      <c r="Q8972">
        <v>1</v>
      </c>
      <c r="R8972">
        <v>2</v>
      </c>
      <c r="S8972">
        <v>44</v>
      </c>
      <c r="T8972" s="1" t="s">
        <v>30</v>
      </c>
      <c r="U8972" s="1" t="s">
        <v>24</v>
      </c>
      <c r="V8972">
        <v>605</v>
      </c>
      <c r="W8972" s="1" t="s">
        <v>31</v>
      </c>
      <c r="X8972">
        <v>20</v>
      </c>
      <c r="Y8972">
        <v>3</v>
      </c>
      <c r="Z8972" s="1" t="s">
        <v>35</v>
      </c>
      <c r="AA8972">
        <v>1</v>
      </c>
      <c r="AB8972">
        <v>4</v>
      </c>
      <c r="AC8972" s="1" t="s">
        <v>21</v>
      </c>
      <c r="AD8972">
        <v>128</v>
      </c>
      <c r="AE8972">
        <v>1</v>
      </c>
      <c r="AF8972">
        <v>1</v>
      </c>
      <c r="AG8972" s="1" t="s">
        <v>25</v>
      </c>
      <c r="AH8972">
        <v>4</v>
      </c>
      <c r="AI8972" s="1" t="s">
        <v>29</v>
      </c>
      <c r="AJ8972" s="1" t="s">
        <v>67</v>
      </c>
      <c r="AK8972">
        <v>1</v>
      </c>
      <c r="AL8972" s="1">
        <v>2E-3</v>
      </c>
      <c r="AM8972" s="1" t="s">
        <v>84</v>
      </c>
      <c r="AN8972" s="1" t="s">
        <v>98</v>
      </c>
      <c r="AO8972" s="1" t="s">
        <v>97</v>
      </c>
    </row>
    <row r="8973" spans="1:41" x14ac:dyDescent="0.35">
      <c r="A8973">
        <v>39188</v>
      </c>
      <c r="B8973">
        <v>19508</v>
      </c>
      <c r="C8973">
        <v>526716</v>
      </c>
      <c r="D8973">
        <v>6</v>
      </c>
      <c r="E8973" s="1" t="s">
        <v>65</v>
      </c>
      <c r="F8973" s="1" t="s">
        <v>17</v>
      </c>
      <c r="G8973">
        <v>8</v>
      </c>
      <c r="H8973">
        <v>4</v>
      </c>
      <c r="I8973">
        <v>1</v>
      </c>
      <c r="J8973">
        <v>80</v>
      </c>
      <c r="K8973">
        <v>3</v>
      </c>
      <c r="L8973">
        <v>2</v>
      </c>
      <c r="M8973">
        <v>1</v>
      </c>
      <c r="N8973">
        <v>2</v>
      </c>
      <c r="O8973">
        <v>2</v>
      </c>
      <c r="P8973">
        <v>1</v>
      </c>
      <c r="Q8973">
        <v>1</v>
      </c>
      <c r="R8973">
        <v>2</v>
      </c>
      <c r="S8973">
        <v>58</v>
      </c>
      <c r="T8973" s="1" t="s">
        <v>30</v>
      </c>
      <c r="U8973" s="1" t="s">
        <v>18</v>
      </c>
      <c r="V8973">
        <v>1102</v>
      </c>
      <c r="W8973" s="1" t="s">
        <v>19</v>
      </c>
      <c r="X8973">
        <v>16</v>
      </c>
      <c r="Y8973">
        <v>1</v>
      </c>
      <c r="Z8973" s="1" t="s">
        <v>35</v>
      </c>
      <c r="AA8973">
        <v>1</v>
      </c>
      <c r="AB8973">
        <v>2</v>
      </c>
      <c r="AC8973" s="1" t="s">
        <v>27</v>
      </c>
      <c r="AD8973">
        <v>100</v>
      </c>
      <c r="AE8973">
        <v>1</v>
      </c>
      <c r="AF8973">
        <v>2</v>
      </c>
      <c r="AG8973" s="1" t="s">
        <v>28</v>
      </c>
      <c r="AH8973">
        <v>1</v>
      </c>
      <c r="AI8973" s="1" t="s">
        <v>23</v>
      </c>
      <c r="AJ8973" s="1" t="s">
        <v>69</v>
      </c>
      <c r="AK8973">
        <v>1</v>
      </c>
      <c r="AL8973" s="1">
        <v>2E-3</v>
      </c>
      <c r="AM8973" s="1" t="s">
        <v>84</v>
      </c>
      <c r="AN8973" s="1" t="s">
        <v>98</v>
      </c>
      <c r="AO8973" s="1" t="s">
        <v>97</v>
      </c>
    </row>
    <row r="8974" spans="1:41" x14ac:dyDescent="0.35">
      <c r="A8974">
        <v>41934</v>
      </c>
      <c r="B8974">
        <v>11719</v>
      </c>
      <c r="C8974">
        <v>152347</v>
      </c>
      <c r="D8974">
        <v>7</v>
      </c>
      <c r="E8974" s="1" t="s">
        <v>65</v>
      </c>
      <c r="F8974" s="1" t="s">
        <v>17</v>
      </c>
      <c r="G8974">
        <v>19</v>
      </c>
      <c r="H8974">
        <v>3</v>
      </c>
      <c r="I8974">
        <v>1</v>
      </c>
      <c r="J8974">
        <v>80</v>
      </c>
      <c r="K8974">
        <v>3</v>
      </c>
      <c r="L8974">
        <v>17</v>
      </c>
      <c r="M8974">
        <v>6</v>
      </c>
      <c r="N8974">
        <v>2</v>
      </c>
      <c r="O8974">
        <v>2</v>
      </c>
      <c r="P8974">
        <v>1</v>
      </c>
      <c r="Q8974">
        <v>1</v>
      </c>
      <c r="R8974">
        <v>2</v>
      </c>
      <c r="S8974">
        <v>33</v>
      </c>
      <c r="T8974" s="1" t="s">
        <v>30</v>
      </c>
      <c r="U8974" s="1" t="s">
        <v>24</v>
      </c>
      <c r="V8974">
        <v>998</v>
      </c>
      <c r="W8974" s="1" t="s">
        <v>31</v>
      </c>
      <c r="X8974">
        <v>24</v>
      </c>
      <c r="Y8974">
        <v>2</v>
      </c>
      <c r="Z8974" s="1" t="s">
        <v>26</v>
      </c>
      <c r="AA8974">
        <v>1</v>
      </c>
      <c r="AB8974">
        <v>4</v>
      </c>
      <c r="AC8974" s="1" t="s">
        <v>27</v>
      </c>
      <c r="AD8974">
        <v>175</v>
      </c>
      <c r="AE8974">
        <v>1</v>
      </c>
      <c r="AF8974">
        <v>1</v>
      </c>
      <c r="AG8974" s="1" t="s">
        <v>25</v>
      </c>
      <c r="AH8974">
        <v>3</v>
      </c>
      <c r="AI8974" s="1" t="s">
        <v>29</v>
      </c>
      <c r="AJ8974" s="1" t="s">
        <v>71</v>
      </c>
      <c r="AK8974">
        <v>1</v>
      </c>
      <c r="AL8974" s="1">
        <v>2E-3</v>
      </c>
      <c r="AM8974" s="1" t="s">
        <v>84</v>
      </c>
      <c r="AN8974" s="1" t="s">
        <v>98</v>
      </c>
      <c r="AO8974" s="1" t="s">
        <v>97</v>
      </c>
    </row>
    <row r="8975" spans="1:41" x14ac:dyDescent="0.35">
      <c r="A8975">
        <v>46373</v>
      </c>
      <c r="B8975">
        <v>44800</v>
      </c>
      <c r="C8975">
        <v>448000</v>
      </c>
      <c r="D8975">
        <v>1</v>
      </c>
      <c r="E8975" s="1" t="s">
        <v>65</v>
      </c>
      <c r="F8975" s="1" t="s">
        <v>17</v>
      </c>
      <c r="G8975">
        <v>20</v>
      </c>
      <c r="H8975">
        <v>4</v>
      </c>
      <c r="I8975">
        <v>2</v>
      </c>
      <c r="J8975">
        <v>80</v>
      </c>
      <c r="K8975">
        <v>3</v>
      </c>
      <c r="L8975">
        <v>4</v>
      </c>
      <c r="M8975">
        <v>6</v>
      </c>
      <c r="N8975">
        <v>3</v>
      </c>
      <c r="O8975">
        <v>2</v>
      </c>
      <c r="P8975">
        <v>1</v>
      </c>
      <c r="Q8975">
        <v>1</v>
      </c>
      <c r="R8975">
        <v>2</v>
      </c>
      <c r="S8975">
        <v>32</v>
      </c>
      <c r="T8975" s="1" t="s">
        <v>17</v>
      </c>
      <c r="U8975" s="1" t="s">
        <v>41</v>
      </c>
      <c r="V8975">
        <v>1320</v>
      </c>
      <c r="W8975" s="1" t="s">
        <v>31</v>
      </c>
      <c r="X8975">
        <v>13</v>
      </c>
      <c r="Y8975">
        <v>2</v>
      </c>
      <c r="Z8975" s="1" t="s">
        <v>42</v>
      </c>
      <c r="AA8975">
        <v>1</v>
      </c>
      <c r="AB8975">
        <v>2</v>
      </c>
      <c r="AC8975" s="1" t="s">
        <v>27</v>
      </c>
      <c r="AD8975">
        <v>81</v>
      </c>
      <c r="AE8975">
        <v>2</v>
      </c>
      <c r="AF8975">
        <v>2</v>
      </c>
      <c r="AG8975" s="1" t="s">
        <v>44</v>
      </c>
      <c r="AH8975">
        <v>3</v>
      </c>
      <c r="AI8975" s="1" t="s">
        <v>23</v>
      </c>
      <c r="AJ8975" s="1" t="s">
        <v>71</v>
      </c>
      <c r="AK8975">
        <v>0</v>
      </c>
      <c r="AL8975" s="1">
        <v>0</v>
      </c>
      <c r="AM8975" s="1" t="s">
        <v>84</v>
      </c>
      <c r="AN8975" s="1" t="s">
        <v>98</v>
      </c>
      <c r="AO8975" s="1" t="s">
        <v>97</v>
      </c>
    </row>
    <row r="8976" spans="1:41" x14ac:dyDescent="0.35">
      <c r="A8976">
        <v>40201</v>
      </c>
      <c r="B8976">
        <v>5889</v>
      </c>
      <c r="C8976">
        <v>129558</v>
      </c>
      <c r="D8976">
        <v>3</v>
      </c>
      <c r="E8976" s="1" t="s">
        <v>65</v>
      </c>
      <c r="F8976" s="1" t="s">
        <v>17</v>
      </c>
      <c r="G8976">
        <v>49</v>
      </c>
      <c r="H8976">
        <v>4</v>
      </c>
      <c r="I8976">
        <v>4</v>
      </c>
      <c r="J8976">
        <v>80</v>
      </c>
      <c r="K8976">
        <v>4</v>
      </c>
      <c r="L8976">
        <v>2</v>
      </c>
      <c r="M8976">
        <v>6</v>
      </c>
      <c r="N8976">
        <v>2</v>
      </c>
      <c r="O8976">
        <v>2</v>
      </c>
      <c r="P8976">
        <v>1</v>
      </c>
      <c r="Q8976">
        <v>1</v>
      </c>
      <c r="R8976">
        <v>2</v>
      </c>
      <c r="S8976">
        <v>52</v>
      </c>
      <c r="T8976" s="1" t="s">
        <v>30</v>
      </c>
      <c r="U8976" s="1" t="s">
        <v>18</v>
      </c>
      <c r="V8976">
        <v>1104</v>
      </c>
      <c r="W8976" s="1" t="s">
        <v>34</v>
      </c>
      <c r="X8976">
        <v>24</v>
      </c>
      <c r="Y8976">
        <v>2</v>
      </c>
      <c r="Z8976" s="1" t="s">
        <v>32</v>
      </c>
      <c r="AA8976">
        <v>1</v>
      </c>
      <c r="AB8976">
        <v>1</v>
      </c>
      <c r="AC8976" s="1" t="s">
        <v>27</v>
      </c>
      <c r="AD8976">
        <v>173</v>
      </c>
      <c r="AE8976">
        <v>3</v>
      </c>
      <c r="AF8976">
        <v>2</v>
      </c>
      <c r="AG8976" s="1" t="s">
        <v>45</v>
      </c>
      <c r="AH8976">
        <v>3</v>
      </c>
      <c r="AI8976" s="1" t="s">
        <v>37</v>
      </c>
      <c r="AJ8976" s="1" t="s">
        <v>70</v>
      </c>
      <c r="AK8976">
        <v>1</v>
      </c>
      <c r="AL8976" s="1">
        <v>2E-3</v>
      </c>
      <c r="AM8976" s="1" t="s">
        <v>84</v>
      </c>
      <c r="AN8976" s="1" t="s">
        <v>98</v>
      </c>
      <c r="AO8976" s="1" t="s">
        <v>97</v>
      </c>
    </row>
    <row r="8977" spans="1:41" x14ac:dyDescent="0.35">
      <c r="A8977">
        <v>40817</v>
      </c>
      <c r="B8977">
        <v>47703</v>
      </c>
      <c r="C8977">
        <v>763248</v>
      </c>
      <c r="D8977">
        <v>6</v>
      </c>
      <c r="E8977" s="1" t="s">
        <v>65</v>
      </c>
      <c r="F8977" s="1" t="s">
        <v>17</v>
      </c>
      <c r="G8977">
        <v>36</v>
      </c>
      <c r="H8977">
        <v>4</v>
      </c>
      <c r="I8977">
        <v>4</v>
      </c>
      <c r="J8977">
        <v>80</v>
      </c>
      <c r="K8977">
        <v>4</v>
      </c>
      <c r="L8977">
        <v>8</v>
      </c>
      <c r="M8977">
        <v>1</v>
      </c>
      <c r="N8977">
        <v>3</v>
      </c>
      <c r="O8977">
        <v>2</v>
      </c>
      <c r="P8977">
        <v>1</v>
      </c>
      <c r="Q8977">
        <v>1</v>
      </c>
      <c r="R8977">
        <v>2</v>
      </c>
      <c r="S8977">
        <v>53</v>
      </c>
      <c r="T8977" s="1" t="s">
        <v>30</v>
      </c>
      <c r="U8977" s="1" t="s">
        <v>24</v>
      </c>
      <c r="V8977">
        <v>112</v>
      </c>
      <c r="W8977" s="1" t="s">
        <v>31</v>
      </c>
      <c r="X8977">
        <v>22</v>
      </c>
      <c r="Y8977">
        <v>4</v>
      </c>
      <c r="Z8977" s="1" t="s">
        <v>42</v>
      </c>
      <c r="AA8977">
        <v>1</v>
      </c>
      <c r="AB8977">
        <v>3</v>
      </c>
      <c r="AC8977" s="1" t="s">
        <v>21</v>
      </c>
      <c r="AD8977">
        <v>158</v>
      </c>
      <c r="AE8977">
        <v>3</v>
      </c>
      <c r="AF8977">
        <v>5</v>
      </c>
      <c r="AG8977" s="1" t="s">
        <v>33</v>
      </c>
      <c r="AH8977">
        <v>4</v>
      </c>
      <c r="AI8977" s="1" t="s">
        <v>29</v>
      </c>
      <c r="AJ8977" s="1" t="s">
        <v>70</v>
      </c>
      <c r="AK8977">
        <v>1</v>
      </c>
      <c r="AL8977" s="1">
        <v>2E-3</v>
      </c>
      <c r="AM8977" s="1" t="s">
        <v>84</v>
      </c>
      <c r="AN8977" s="1" t="s">
        <v>98</v>
      </c>
      <c r="AO8977" s="1" t="s">
        <v>97</v>
      </c>
    </row>
    <row r="8978" spans="1:41" x14ac:dyDescent="0.35">
      <c r="A8978">
        <v>42811</v>
      </c>
      <c r="B8978">
        <v>7895</v>
      </c>
      <c r="C8978">
        <v>126320</v>
      </c>
      <c r="D8978">
        <v>1</v>
      </c>
      <c r="E8978" s="1" t="s">
        <v>65</v>
      </c>
      <c r="F8978" s="1" t="s">
        <v>17</v>
      </c>
      <c r="G8978">
        <v>44</v>
      </c>
      <c r="H8978">
        <v>3</v>
      </c>
      <c r="I8978">
        <v>1</v>
      </c>
      <c r="J8978">
        <v>80</v>
      </c>
      <c r="K8978">
        <v>4</v>
      </c>
      <c r="L8978">
        <v>18</v>
      </c>
      <c r="M8978">
        <v>5</v>
      </c>
      <c r="N8978">
        <v>4</v>
      </c>
      <c r="O8978">
        <v>2</v>
      </c>
      <c r="P8978">
        <v>1</v>
      </c>
      <c r="Q8978">
        <v>1</v>
      </c>
      <c r="R8978">
        <v>2</v>
      </c>
      <c r="S8978">
        <v>59</v>
      </c>
      <c r="T8978" s="1" t="s">
        <v>30</v>
      </c>
      <c r="U8978" s="1" t="s">
        <v>24</v>
      </c>
      <c r="V8978">
        <v>1278</v>
      </c>
      <c r="W8978" s="1" t="s">
        <v>31</v>
      </c>
      <c r="X8978">
        <v>23</v>
      </c>
      <c r="Y8978">
        <v>5</v>
      </c>
      <c r="Z8978" s="1" t="s">
        <v>32</v>
      </c>
      <c r="AA8978">
        <v>1</v>
      </c>
      <c r="AB8978">
        <v>3</v>
      </c>
      <c r="AC8978" s="1" t="s">
        <v>27</v>
      </c>
      <c r="AD8978">
        <v>53</v>
      </c>
      <c r="AE8978">
        <v>2</v>
      </c>
      <c r="AF8978">
        <v>1</v>
      </c>
      <c r="AG8978" s="1" t="s">
        <v>36</v>
      </c>
      <c r="AH8978">
        <v>4</v>
      </c>
      <c r="AI8978" s="1" t="s">
        <v>23</v>
      </c>
      <c r="AJ8978" s="1" t="s">
        <v>69</v>
      </c>
      <c r="AK8978">
        <v>1</v>
      </c>
      <c r="AL8978" s="1">
        <v>2E-3</v>
      </c>
      <c r="AM8978" s="1" t="s">
        <v>84</v>
      </c>
      <c r="AN8978" s="1" t="s">
        <v>98</v>
      </c>
      <c r="AO8978" s="1" t="s">
        <v>97</v>
      </c>
    </row>
    <row r="8979" spans="1:41" x14ac:dyDescent="0.35">
      <c r="A8979">
        <v>43785</v>
      </c>
      <c r="B8979">
        <v>44069</v>
      </c>
      <c r="C8979">
        <v>1145794</v>
      </c>
      <c r="D8979">
        <v>7</v>
      </c>
      <c r="E8979" s="1" t="s">
        <v>65</v>
      </c>
      <c r="F8979" s="1" t="s">
        <v>30</v>
      </c>
      <c r="G8979">
        <v>48</v>
      </c>
      <c r="H8979">
        <v>4</v>
      </c>
      <c r="I8979">
        <v>2</v>
      </c>
      <c r="J8979">
        <v>80</v>
      </c>
      <c r="K8979">
        <v>4</v>
      </c>
      <c r="L8979">
        <v>6</v>
      </c>
      <c r="M8979">
        <v>1</v>
      </c>
      <c r="N8979">
        <v>4</v>
      </c>
      <c r="O8979">
        <v>2</v>
      </c>
      <c r="P8979">
        <v>1</v>
      </c>
      <c r="Q8979">
        <v>1</v>
      </c>
      <c r="R8979">
        <v>2</v>
      </c>
      <c r="S8979">
        <v>33</v>
      </c>
      <c r="T8979" s="1" t="s">
        <v>17</v>
      </c>
      <c r="U8979" s="1" t="s">
        <v>24</v>
      </c>
      <c r="V8979">
        <v>948</v>
      </c>
      <c r="W8979" s="1" t="s">
        <v>43</v>
      </c>
      <c r="X8979">
        <v>15</v>
      </c>
      <c r="Y8979">
        <v>2</v>
      </c>
      <c r="Z8979" s="1" t="s">
        <v>20</v>
      </c>
      <c r="AA8979">
        <v>1</v>
      </c>
      <c r="AB8979">
        <v>3</v>
      </c>
      <c r="AC8979" s="1" t="s">
        <v>21</v>
      </c>
      <c r="AD8979">
        <v>140</v>
      </c>
      <c r="AE8979">
        <v>4</v>
      </c>
      <c r="AF8979">
        <v>3</v>
      </c>
      <c r="AG8979" s="1" t="s">
        <v>22</v>
      </c>
      <c r="AH8979">
        <v>2</v>
      </c>
      <c r="AI8979" s="1" t="s">
        <v>37</v>
      </c>
      <c r="AJ8979" s="1" t="s">
        <v>71</v>
      </c>
      <c r="AK8979">
        <v>0</v>
      </c>
      <c r="AL8979" s="1">
        <v>0</v>
      </c>
      <c r="AM8979" s="1" t="s">
        <v>84</v>
      </c>
      <c r="AN8979" s="1" t="s">
        <v>98</v>
      </c>
      <c r="AO8979" s="1" t="s">
        <v>97</v>
      </c>
    </row>
    <row r="8980" spans="1:41" x14ac:dyDescent="0.35">
      <c r="A8980">
        <v>32</v>
      </c>
      <c r="B8980">
        <v>8138</v>
      </c>
      <c r="C8980">
        <v>179036</v>
      </c>
      <c r="D8980">
        <v>7</v>
      </c>
      <c r="E8980" s="1" t="s">
        <v>65</v>
      </c>
      <c r="F8980" s="1" t="s">
        <v>30</v>
      </c>
      <c r="G8980">
        <v>6</v>
      </c>
      <c r="H8980">
        <v>2</v>
      </c>
      <c r="I8980">
        <v>1</v>
      </c>
      <c r="J8980">
        <v>80</v>
      </c>
      <c r="K8980">
        <v>2</v>
      </c>
      <c r="L8980">
        <v>10</v>
      </c>
      <c r="M8980">
        <v>5</v>
      </c>
      <c r="N8980">
        <v>3</v>
      </c>
      <c r="O8980">
        <v>2</v>
      </c>
      <c r="P8980">
        <v>1</v>
      </c>
      <c r="Q8980">
        <v>1</v>
      </c>
      <c r="R8980">
        <v>2</v>
      </c>
      <c r="S8980">
        <v>56</v>
      </c>
      <c r="T8980" s="1" t="s">
        <v>17</v>
      </c>
      <c r="U8980" s="1" t="s">
        <v>18</v>
      </c>
      <c r="V8980">
        <v>633</v>
      </c>
      <c r="W8980" s="1" t="s">
        <v>38</v>
      </c>
      <c r="X8980">
        <v>10</v>
      </c>
      <c r="Y8980">
        <v>1</v>
      </c>
      <c r="Z8980" s="1" t="s">
        <v>35</v>
      </c>
      <c r="AA8980">
        <v>1</v>
      </c>
      <c r="AB8980">
        <v>4</v>
      </c>
      <c r="AC8980" s="1" t="s">
        <v>27</v>
      </c>
      <c r="AD8980">
        <v>47</v>
      </c>
      <c r="AE8980">
        <v>2</v>
      </c>
      <c r="AF8980">
        <v>5</v>
      </c>
      <c r="AG8980" s="1" t="s">
        <v>44</v>
      </c>
      <c r="AH8980">
        <v>2</v>
      </c>
      <c r="AI8980" s="1" t="s">
        <v>23</v>
      </c>
      <c r="AJ8980" s="1" t="s">
        <v>69</v>
      </c>
      <c r="AK8980">
        <v>0</v>
      </c>
      <c r="AL8980" s="1">
        <v>0</v>
      </c>
      <c r="AM8980" s="1" t="s">
        <v>84</v>
      </c>
      <c r="AN8980" s="1" t="s">
        <v>99</v>
      </c>
      <c r="AO8980" s="1" t="s">
        <v>96</v>
      </c>
    </row>
    <row r="8981" spans="1:41" x14ac:dyDescent="0.35">
      <c r="A8981">
        <v>152</v>
      </c>
      <c r="B8981">
        <v>35858</v>
      </c>
      <c r="C8981">
        <v>645444</v>
      </c>
      <c r="D8981">
        <v>3</v>
      </c>
      <c r="E8981" s="1" t="s">
        <v>65</v>
      </c>
      <c r="F8981" s="1" t="s">
        <v>30</v>
      </c>
      <c r="G8981">
        <v>49</v>
      </c>
      <c r="H8981">
        <v>2</v>
      </c>
      <c r="I8981">
        <v>4</v>
      </c>
      <c r="J8981">
        <v>80</v>
      </c>
      <c r="K8981">
        <v>3</v>
      </c>
      <c r="L8981">
        <v>6</v>
      </c>
      <c r="M8981">
        <v>5</v>
      </c>
      <c r="N8981">
        <v>1</v>
      </c>
      <c r="O8981">
        <v>2</v>
      </c>
      <c r="P8981">
        <v>1</v>
      </c>
      <c r="Q8981">
        <v>1</v>
      </c>
      <c r="R8981">
        <v>2</v>
      </c>
      <c r="S8981">
        <v>47</v>
      </c>
      <c r="T8981" s="1" t="s">
        <v>30</v>
      </c>
      <c r="U8981" s="1" t="s">
        <v>18</v>
      </c>
      <c r="V8981">
        <v>1290</v>
      </c>
      <c r="W8981" s="1" t="s">
        <v>19</v>
      </c>
      <c r="X8981">
        <v>9</v>
      </c>
      <c r="Y8981">
        <v>1</v>
      </c>
      <c r="Z8981" s="1" t="s">
        <v>42</v>
      </c>
      <c r="AA8981">
        <v>1</v>
      </c>
      <c r="AB8981">
        <v>2</v>
      </c>
      <c r="AC8981" s="1" t="s">
        <v>27</v>
      </c>
      <c r="AD8981">
        <v>140</v>
      </c>
      <c r="AE8981">
        <v>4</v>
      </c>
      <c r="AF8981">
        <v>2</v>
      </c>
      <c r="AG8981" s="1" t="s">
        <v>46</v>
      </c>
      <c r="AH8981">
        <v>1</v>
      </c>
      <c r="AI8981" s="1" t="s">
        <v>37</v>
      </c>
      <c r="AJ8981" s="1" t="s">
        <v>70</v>
      </c>
      <c r="AK8981">
        <v>1</v>
      </c>
      <c r="AL8981" s="1">
        <v>2E-3</v>
      </c>
      <c r="AM8981" s="1" t="s">
        <v>84</v>
      </c>
      <c r="AN8981" s="1" t="s">
        <v>99</v>
      </c>
      <c r="AO8981" s="1" t="s">
        <v>96</v>
      </c>
    </row>
    <row r="8982" spans="1:41" x14ac:dyDescent="0.35">
      <c r="A8982">
        <v>200</v>
      </c>
      <c r="B8982">
        <v>8343</v>
      </c>
      <c r="C8982">
        <v>250290</v>
      </c>
      <c r="D8982">
        <v>8</v>
      </c>
      <c r="E8982" s="1" t="s">
        <v>65</v>
      </c>
      <c r="F8982" s="1" t="s">
        <v>30</v>
      </c>
      <c r="G8982">
        <v>36</v>
      </c>
      <c r="H8982">
        <v>3</v>
      </c>
      <c r="I8982">
        <v>3</v>
      </c>
      <c r="J8982">
        <v>80</v>
      </c>
      <c r="K8982">
        <v>2</v>
      </c>
      <c r="L8982">
        <v>33</v>
      </c>
      <c r="M8982">
        <v>2</v>
      </c>
      <c r="N8982">
        <v>4</v>
      </c>
      <c r="O8982">
        <v>2</v>
      </c>
      <c r="P8982">
        <v>1</v>
      </c>
      <c r="Q8982">
        <v>1</v>
      </c>
      <c r="R8982">
        <v>2</v>
      </c>
      <c r="S8982">
        <v>30</v>
      </c>
      <c r="T8982" s="1" t="s">
        <v>30</v>
      </c>
      <c r="U8982" s="1" t="s">
        <v>24</v>
      </c>
      <c r="V8982">
        <v>672</v>
      </c>
      <c r="W8982" s="1" t="s">
        <v>31</v>
      </c>
      <c r="X8982">
        <v>6</v>
      </c>
      <c r="Y8982">
        <v>3</v>
      </c>
      <c r="Z8982" s="1" t="s">
        <v>32</v>
      </c>
      <c r="AA8982">
        <v>1</v>
      </c>
      <c r="AB8982">
        <v>2</v>
      </c>
      <c r="AC8982" s="1" t="s">
        <v>27</v>
      </c>
      <c r="AD8982">
        <v>83</v>
      </c>
      <c r="AE8982">
        <v>3</v>
      </c>
      <c r="AF8982">
        <v>1</v>
      </c>
      <c r="AG8982" s="1" t="s">
        <v>25</v>
      </c>
      <c r="AH8982">
        <v>4</v>
      </c>
      <c r="AI8982" s="1" t="s">
        <v>29</v>
      </c>
      <c r="AJ8982" s="1" t="s">
        <v>71</v>
      </c>
      <c r="AK8982">
        <v>1</v>
      </c>
      <c r="AL8982" s="1">
        <v>2E-3</v>
      </c>
      <c r="AM8982" s="1" t="s">
        <v>84</v>
      </c>
      <c r="AN8982" s="1" t="s">
        <v>99</v>
      </c>
      <c r="AO8982" s="1" t="s">
        <v>97</v>
      </c>
    </row>
    <row r="8983" spans="1:41" x14ac:dyDescent="0.35">
      <c r="A8983">
        <v>2532</v>
      </c>
      <c r="B8983">
        <v>44901</v>
      </c>
      <c r="C8983">
        <v>898020</v>
      </c>
      <c r="D8983">
        <v>5</v>
      </c>
      <c r="E8983" s="1" t="s">
        <v>65</v>
      </c>
      <c r="F8983" s="1" t="s">
        <v>17</v>
      </c>
      <c r="G8983">
        <v>30</v>
      </c>
      <c r="H8983">
        <v>3</v>
      </c>
      <c r="I8983">
        <v>1</v>
      </c>
      <c r="J8983">
        <v>80</v>
      </c>
      <c r="K8983">
        <v>1</v>
      </c>
      <c r="L8983">
        <v>5</v>
      </c>
      <c r="M8983">
        <v>2</v>
      </c>
      <c r="N8983">
        <v>4</v>
      </c>
      <c r="O8983">
        <v>2</v>
      </c>
      <c r="P8983">
        <v>1</v>
      </c>
      <c r="Q8983">
        <v>1</v>
      </c>
      <c r="R8983">
        <v>2</v>
      </c>
      <c r="S8983">
        <v>21</v>
      </c>
      <c r="T8983" s="1" t="s">
        <v>30</v>
      </c>
      <c r="U8983" s="1" t="s">
        <v>24</v>
      </c>
      <c r="V8983">
        <v>1353</v>
      </c>
      <c r="W8983" s="1" t="s">
        <v>43</v>
      </c>
      <c r="X8983">
        <v>5</v>
      </c>
      <c r="Y8983">
        <v>1</v>
      </c>
      <c r="Z8983" s="1" t="s">
        <v>25</v>
      </c>
      <c r="AA8983">
        <v>1</v>
      </c>
      <c r="AB8983">
        <v>2</v>
      </c>
      <c r="AC8983" s="1" t="s">
        <v>27</v>
      </c>
      <c r="AD8983">
        <v>64</v>
      </c>
      <c r="AE8983">
        <v>2</v>
      </c>
      <c r="AF8983">
        <v>5</v>
      </c>
      <c r="AG8983" s="1" t="s">
        <v>40</v>
      </c>
      <c r="AH8983">
        <v>2</v>
      </c>
      <c r="AI8983" s="1" t="s">
        <v>37</v>
      </c>
      <c r="AJ8983" s="1" t="s">
        <v>68</v>
      </c>
      <c r="AK8983">
        <v>1</v>
      </c>
      <c r="AL8983" s="1">
        <v>2E-3</v>
      </c>
      <c r="AM8983" s="1" t="s">
        <v>84</v>
      </c>
      <c r="AN8983" s="1" t="s">
        <v>99</v>
      </c>
      <c r="AO8983" s="1" t="s">
        <v>97</v>
      </c>
    </row>
    <row r="8984" spans="1:41" x14ac:dyDescent="0.35">
      <c r="A8984">
        <v>3407</v>
      </c>
      <c r="B8984">
        <v>23504</v>
      </c>
      <c r="C8984">
        <v>23504</v>
      </c>
      <c r="D8984">
        <v>1</v>
      </c>
      <c r="E8984" s="1" t="s">
        <v>65</v>
      </c>
      <c r="F8984" s="1" t="s">
        <v>30</v>
      </c>
      <c r="G8984">
        <v>12</v>
      </c>
      <c r="H8984">
        <v>2</v>
      </c>
      <c r="I8984">
        <v>3</v>
      </c>
      <c r="J8984">
        <v>80</v>
      </c>
      <c r="K8984">
        <v>1</v>
      </c>
      <c r="L8984">
        <v>12</v>
      </c>
      <c r="M8984">
        <v>5</v>
      </c>
      <c r="N8984">
        <v>2</v>
      </c>
      <c r="O8984">
        <v>2</v>
      </c>
      <c r="P8984">
        <v>1</v>
      </c>
      <c r="Q8984">
        <v>1</v>
      </c>
      <c r="R8984">
        <v>2</v>
      </c>
      <c r="S8984">
        <v>20</v>
      </c>
      <c r="T8984" s="1" t="s">
        <v>30</v>
      </c>
      <c r="U8984" s="1" t="s">
        <v>41</v>
      </c>
      <c r="V8984">
        <v>663</v>
      </c>
      <c r="W8984" s="1" t="s">
        <v>25</v>
      </c>
      <c r="X8984">
        <v>3</v>
      </c>
      <c r="Y8984">
        <v>5</v>
      </c>
      <c r="Z8984" s="1" t="s">
        <v>42</v>
      </c>
      <c r="AA8984">
        <v>1</v>
      </c>
      <c r="AB8984">
        <v>4</v>
      </c>
      <c r="AC8984" s="1" t="s">
        <v>21</v>
      </c>
      <c r="AD8984">
        <v>103</v>
      </c>
      <c r="AE8984">
        <v>3</v>
      </c>
      <c r="AF8984">
        <v>4</v>
      </c>
      <c r="AG8984" s="1" t="s">
        <v>22</v>
      </c>
      <c r="AH8984">
        <v>2</v>
      </c>
      <c r="AI8984" s="1" t="s">
        <v>23</v>
      </c>
      <c r="AJ8984" s="1" t="s">
        <v>68</v>
      </c>
      <c r="AK8984">
        <v>1</v>
      </c>
      <c r="AL8984" s="1">
        <v>2E-3</v>
      </c>
      <c r="AM8984" s="1" t="s">
        <v>84</v>
      </c>
      <c r="AN8984" s="1" t="s">
        <v>99</v>
      </c>
      <c r="AO8984" s="1" t="s">
        <v>96</v>
      </c>
    </row>
    <row r="8985" spans="1:41" x14ac:dyDescent="0.35">
      <c r="A8985">
        <v>1110</v>
      </c>
      <c r="B8985">
        <v>28535</v>
      </c>
      <c r="C8985">
        <v>171210</v>
      </c>
      <c r="D8985">
        <v>6</v>
      </c>
      <c r="E8985" s="1" t="s">
        <v>65</v>
      </c>
      <c r="F8985" s="1" t="s">
        <v>30</v>
      </c>
      <c r="G8985">
        <v>36</v>
      </c>
      <c r="H8985">
        <v>3</v>
      </c>
      <c r="I8985">
        <v>1</v>
      </c>
      <c r="J8985">
        <v>80</v>
      </c>
      <c r="K8985">
        <v>4</v>
      </c>
      <c r="L8985">
        <v>3</v>
      </c>
      <c r="M8985">
        <v>6</v>
      </c>
      <c r="N8985">
        <v>1</v>
      </c>
      <c r="O8985">
        <v>2</v>
      </c>
      <c r="P8985">
        <v>1</v>
      </c>
      <c r="Q8985">
        <v>1</v>
      </c>
      <c r="R8985">
        <v>2</v>
      </c>
      <c r="S8985">
        <v>47</v>
      </c>
      <c r="T8985" s="1" t="s">
        <v>30</v>
      </c>
      <c r="U8985" s="1" t="s">
        <v>24</v>
      </c>
      <c r="V8985">
        <v>987</v>
      </c>
      <c r="W8985" s="1" t="s">
        <v>25</v>
      </c>
      <c r="X8985">
        <v>3</v>
      </c>
      <c r="Y8985">
        <v>2</v>
      </c>
      <c r="Z8985" s="1" t="s">
        <v>42</v>
      </c>
      <c r="AA8985">
        <v>1</v>
      </c>
      <c r="AB8985">
        <v>4</v>
      </c>
      <c r="AC8985" s="1" t="s">
        <v>27</v>
      </c>
      <c r="AD8985">
        <v>143</v>
      </c>
      <c r="AE8985">
        <v>4</v>
      </c>
      <c r="AF8985">
        <v>2</v>
      </c>
      <c r="AG8985" s="1" t="s">
        <v>25</v>
      </c>
      <c r="AH8985">
        <v>2</v>
      </c>
      <c r="AI8985" s="1" t="s">
        <v>23</v>
      </c>
      <c r="AJ8985" s="1" t="s">
        <v>70</v>
      </c>
      <c r="AK8985">
        <v>1</v>
      </c>
      <c r="AL8985" s="1">
        <v>2E-3</v>
      </c>
      <c r="AM8985" s="1" t="s">
        <v>84</v>
      </c>
      <c r="AN8985" s="1" t="s">
        <v>99</v>
      </c>
      <c r="AO8985" s="1" t="s">
        <v>97</v>
      </c>
    </row>
    <row r="8986" spans="1:41" x14ac:dyDescent="0.35">
      <c r="A8986">
        <v>1252</v>
      </c>
      <c r="B8986">
        <v>44343</v>
      </c>
      <c r="C8986">
        <v>665145</v>
      </c>
      <c r="D8986">
        <v>4</v>
      </c>
      <c r="E8986" s="1" t="s">
        <v>65</v>
      </c>
      <c r="F8986" s="1" t="s">
        <v>30</v>
      </c>
      <c r="G8986">
        <v>13</v>
      </c>
      <c r="H8986">
        <v>4</v>
      </c>
      <c r="I8986">
        <v>2</v>
      </c>
      <c r="J8986">
        <v>80</v>
      </c>
      <c r="K8986">
        <v>2</v>
      </c>
      <c r="L8986">
        <v>2</v>
      </c>
      <c r="M8986">
        <v>5</v>
      </c>
      <c r="N8986">
        <v>2</v>
      </c>
      <c r="O8986">
        <v>2</v>
      </c>
      <c r="P8986">
        <v>1</v>
      </c>
      <c r="Q8986">
        <v>1</v>
      </c>
      <c r="R8986">
        <v>2</v>
      </c>
      <c r="S8986">
        <v>29</v>
      </c>
      <c r="T8986" s="1" t="s">
        <v>17</v>
      </c>
      <c r="U8986" s="1" t="s">
        <v>18</v>
      </c>
      <c r="V8986">
        <v>236</v>
      </c>
      <c r="W8986" s="1" t="s">
        <v>25</v>
      </c>
      <c r="X8986">
        <v>4</v>
      </c>
      <c r="Y8986">
        <v>5</v>
      </c>
      <c r="Z8986" s="1" t="s">
        <v>42</v>
      </c>
      <c r="AA8986">
        <v>1</v>
      </c>
      <c r="AB8986">
        <v>3</v>
      </c>
      <c r="AC8986" s="1" t="s">
        <v>21</v>
      </c>
      <c r="AD8986">
        <v>94</v>
      </c>
      <c r="AE8986">
        <v>4</v>
      </c>
      <c r="AF8986">
        <v>4</v>
      </c>
      <c r="AG8986" s="1" t="s">
        <v>40</v>
      </c>
      <c r="AH8986">
        <v>3</v>
      </c>
      <c r="AI8986" s="1" t="s">
        <v>29</v>
      </c>
      <c r="AJ8986" s="1" t="s">
        <v>71</v>
      </c>
      <c r="AK8986">
        <v>0</v>
      </c>
      <c r="AL8986" s="1">
        <v>0</v>
      </c>
      <c r="AM8986" s="1" t="s">
        <v>84</v>
      </c>
      <c r="AN8986" s="1" t="s">
        <v>99</v>
      </c>
      <c r="AO8986" s="1" t="s">
        <v>97</v>
      </c>
    </row>
    <row r="8987" spans="1:41" x14ac:dyDescent="0.35">
      <c r="A8987">
        <v>5612</v>
      </c>
      <c r="B8987">
        <v>45607</v>
      </c>
      <c r="C8987">
        <v>45607</v>
      </c>
      <c r="D8987">
        <v>6</v>
      </c>
      <c r="E8987" s="1" t="s">
        <v>65</v>
      </c>
      <c r="F8987" s="1" t="s">
        <v>30</v>
      </c>
      <c r="G8987">
        <v>12</v>
      </c>
      <c r="H8987">
        <v>4</v>
      </c>
      <c r="I8987">
        <v>2</v>
      </c>
      <c r="J8987">
        <v>80</v>
      </c>
      <c r="K8987">
        <v>1</v>
      </c>
      <c r="L8987">
        <v>7</v>
      </c>
      <c r="M8987">
        <v>5</v>
      </c>
      <c r="N8987">
        <v>4</v>
      </c>
      <c r="O8987">
        <v>2</v>
      </c>
      <c r="P8987">
        <v>1</v>
      </c>
      <c r="Q8987">
        <v>1</v>
      </c>
      <c r="R8987">
        <v>2</v>
      </c>
      <c r="S8987">
        <v>25</v>
      </c>
      <c r="T8987" s="1" t="s">
        <v>30</v>
      </c>
      <c r="U8987" s="1" t="s">
        <v>41</v>
      </c>
      <c r="V8987">
        <v>804</v>
      </c>
      <c r="W8987" s="1" t="s">
        <v>31</v>
      </c>
      <c r="X8987">
        <v>7</v>
      </c>
      <c r="Y8987">
        <v>5</v>
      </c>
      <c r="Z8987" s="1" t="s">
        <v>35</v>
      </c>
      <c r="AA8987">
        <v>1</v>
      </c>
      <c r="AB8987">
        <v>3</v>
      </c>
      <c r="AC8987" s="1" t="s">
        <v>27</v>
      </c>
      <c r="AD8987">
        <v>105</v>
      </c>
      <c r="AE8987">
        <v>2</v>
      </c>
      <c r="AF8987">
        <v>5</v>
      </c>
      <c r="AG8987" s="1" t="s">
        <v>25</v>
      </c>
      <c r="AH8987">
        <v>4</v>
      </c>
      <c r="AI8987" s="1" t="s">
        <v>23</v>
      </c>
      <c r="AJ8987" s="1" t="s">
        <v>68</v>
      </c>
      <c r="AK8987">
        <v>1</v>
      </c>
      <c r="AL8987" s="1">
        <v>2E-3</v>
      </c>
      <c r="AM8987" s="1" t="s">
        <v>84</v>
      </c>
      <c r="AN8987" s="1" t="s">
        <v>99</v>
      </c>
      <c r="AO8987" s="1" t="s">
        <v>97</v>
      </c>
    </row>
    <row r="8988" spans="1:41" x14ac:dyDescent="0.35">
      <c r="A8988">
        <v>2383</v>
      </c>
      <c r="B8988">
        <v>14852</v>
      </c>
      <c r="C8988">
        <v>163372</v>
      </c>
      <c r="D8988">
        <v>6</v>
      </c>
      <c r="E8988" s="1" t="s">
        <v>65</v>
      </c>
      <c r="F8988" s="1" t="s">
        <v>17</v>
      </c>
      <c r="G8988">
        <v>24</v>
      </c>
      <c r="H8988">
        <v>2</v>
      </c>
      <c r="I8988">
        <v>4</v>
      </c>
      <c r="J8988">
        <v>80</v>
      </c>
      <c r="K8988">
        <v>3</v>
      </c>
      <c r="L8988">
        <v>20</v>
      </c>
      <c r="M8988">
        <v>6</v>
      </c>
      <c r="N8988">
        <v>3</v>
      </c>
      <c r="O8988">
        <v>2</v>
      </c>
      <c r="P8988">
        <v>1</v>
      </c>
      <c r="Q8988">
        <v>1</v>
      </c>
      <c r="R8988">
        <v>2</v>
      </c>
      <c r="S8988">
        <v>19</v>
      </c>
      <c r="T8988" s="1" t="s">
        <v>17</v>
      </c>
      <c r="U8988" s="1" t="s">
        <v>41</v>
      </c>
      <c r="V8988">
        <v>1358</v>
      </c>
      <c r="W8988" s="1" t="s">
        <v>34</v>
      </c>
      <c r="X8988">
        <v>8</v>
      </c>
      <c r="Y8988">
        <v>2</v>
      </c>
      <c r="Z8988" s="1" t="s">
        <v>35</v>
      </c>
      <c r="AA8988">
        <v>1</v>
      </c>
      <c r="AB8988">
        <v>3</v>
      </c>
      <c r="AC8988" s="1" t="s">
        <v>27</v>
      </c>
      <c r="AD8988">
        <v>77</v>
      </c>
      <c r="AE8988">
        <v>2</v>
      </c>
      <c r="AF8988">
        <v>2</v>
      </c>
      <c r="AG8988" s="1" t="s">
        <v>36</v>
      </c>
      <c r="AH8988">
        <v>2</v>
      </c>
      <c r="AI8988" s="1" t="s">
        <v>29</v>
      </c>
      <c r="AJ8988" s="1" t="s">
        <v>68</v>
      </c>
      <c r="AK8988">
        <v>0</v>
      </c>
      <c r="AL8988" s="1">
        <v>0</v>
      </c>
      <c r="AM8988" s="1" t="s">
        <v>84</v>
      </c>
      <c r="AN8988" s="1" t="s">
        <v>99</v>
      </c>
      <c r="AO8988" s="1" t="s">
        <v>96</v>
      </c>
    </row>
    <row r="8989" spans="1:41" x14ac:dyDescent="0.35">
      <c r="A8989">
        <v>12341</v>
      </c>
      <c r="B8989">
        <v>47617</v>
      </c>
      <c r="C8989">
        <v>999957</v>
      </c>
      <c r="D8989">
        <v>3</v>
      </c>
      <c r="E8989" s="1" t="s">
        <v>65</v>
      </c>
      <c r="F8989" s="1" t="s">
        <v>17</v>
      </c>
      <c r="G8989">
        <v>22</v>
      </c>
      <c r="H8989">
        <v>3</v>
      </c>
      <c r="I8989">
        <v>2</v>
      </c>
      <c r="J8989">
        <v>80</v>
      </c>
      <c r="K8989">
        <v>1</v>
      </c>
      <c r="L8989">
        <v>39</v>
      </c>
      <c r="M8989">
        <v>2</v>
      </c>
      <c r="N8989">
        <v>3</v>
      </c>
      <c r="O8989">
        <v>2</v>
      </c>
      <c r="P8989">
        <v>1</v>
      </c>
      <c r="Q8989">
        <v>1</v>
      </c>
      <c r="R8989">
        <v>2</v>
      </c>
      <c r="S8989">
        <v>31</v>
      </c>
      <c r="T8989" s="1" t="s">
        <v>17</v>
      </c>
      <c r="U8989" s="1" t="s">
        <v>41</v>
      </c>
      <c r="V8989">
        <v>1302</v>
      </c>
      <c r="W8989" s="1" t="s">
        <v>34</v>
      </c>
      <c r="X8989">
        <v>4</v>
      </c>
      <c r="Y8989">
        <v>1</v>
      </c>
      <c r="Z8989" s="1" t="s">
        <v>25</v>
      </c>
      <c r="AA8989">
        <v>1</v>
      </c>
      <c r="AB8989">
        <v>2</v>
      </c>
      <c r="AC8989" s="1" t="s">
        <v>27</v>
      </c>
      <c r="AD8989">
        <v>163</v>
      </c>
      <c r="AE8989">
        <v>2</v>
      </c>
      <c r="AF8989">
        <v>4</v>
      </c>
      <c r="AG8989" s="1" t="s">
        <v>28</v>
      </c>
      <c r="AH8989">
        <v>2</v>
      </c>
      <c r="AI8989" s="1" t="s">
        <v>29</v>
      </c>
      <c r="AJ8989" s="1" t="s">
        <v>71</v>
      </c>
      <c r="AK8989">
        <v>0</v>
      </c>
      <c r="AL8989" s="1">
        <v>0</v>
      </c>
      <c r="AM8989" s="1" t="s">
        <v>84</v>
      </c>
      <c r="AN8989" s="1" t="s">
        <v>99</v>
      </c>
      <c r="AO8989" s="1" t="s">
        <v>97</v>
      </c>
    </row>
    <row r="8990" spans="1:41" x14ac:dyDescent="0.35">
      <c r="A8990">
        <v>12722</v>
      </c>
      <c r="B8990">
        <v>6706</v>
      </c>
      <c r="C8990">
        <v>134120</v>
      </c>
      <c r="D8990">
        <v>8</v>
      </c>
      <c r="E8990" s="1" t="s">
        <v>65</v>
      </c>
      <c r="F8990" s="1" t="s">
        <v>17</v>
      </c>
      <c r="G8990">
        <v>39</v>
      </c>
      <c r="H8990">
        <v>2</v>
      </c>
      <c r="I8990">
        <v>3</v>
      </c>
      <c r="J8990">
        <v>80</v>
      </c>
      <c r="K8990">
        <v>1</v>
      </c>
      <c r="L8990">
        <v>4</v>
      </c>
      <c r="M8990">
        <v>5</v>
      </c>
      <c r="N8990">
        <v>4</v>
      </c>
      <c r="O8990">
        <v>2</v>
      </c>
      <c r="P8990">
        <v>1</v>
      </c>
      <c r="Q8990">
        <v>1</v>
      </c>
      <c r="R8990">
        <v>2</v>
      </c>
      <c r="S8990">
        <v>32</v>
      </c>
      <c r="T8990" s="1" t="s">
        <v>17</v>
      </c>
      <c r="U8990" s="1" t="s">
        <v>18</v>
      </c>
      <c r="V8990">
        <v>1349</v>
      </c>
      <c r="W8990" s="1" t="s">
        <v>19</v>
      </c>
      <c r="X8990">
        <v>4</v>
      </c>
      <c r="Y8990">
        <v>3</v>
      </c>
      <c r="Z8990" s="1" t="s">
        <v>32</v>
      </c>
      <c r="AA8990">
        <v>1</v>
      </c>
      <c r="AB8990">
        <v>1</v>
      </c>
      <c r="AC8990" s="1" t="s">
        <v>21</v>
      </c>
      <c r="AD8990">
        <v>45</v>
      </c>
      <c r="AE8990">
        <v>4</v>
      </c>
      <c r="AF8990">
        <v>3</v>
      </c>
      <c r="AG8990" s="1" t="s">
        <v>25</v>
      </c>
      <c r="AH8990">
        <v>3</v>
      </c>
      <c r="AI8990" s="1" t="s">
        <v>23</v>
      </c>
      <c r="AJ8990" s="1" t="s">
        <v>71</v>
      </c>
      <c r="AK8990">
        <v>0</v>
      </c>
      <c r="AL8990" s="1">
        <v>0</v>
      </c>
      <c r="AM8990" s="1" t="s">
        <v>84</v>
      </c>
      <c r="AN8990" s="1" t="s">
        <v>99</v>
      </c>
      <c r="AO8990" s="1" t="s">
        <v>96</v>
      </c>
    </row>
    <row r="8991" spans="1:41" x14ac:dyDescent="0.35">
      <c r="A8991">
        <v>14178</v>
      </c>
      <c r="B8991">
        <v>10250</v>
      </c>
      <c r="C8991">
        <v>246000</v>
      </c>
      <c r="D8991">
        <v>4</v>
      </c>
      <c r="E8991" s="1" t="s">
        <v>65</v>
      </c>
      <c r="F8991" s="1" t="s">
        <v>17</v>
      </c>
      <c r="G8991">
        <v>36</v>
      </c>
      <c r="H8991">
        <v>1</v>
      </c>
      <c r="I8991">
        <v>2</v>
      </c>
      <c r="J8991">
        <v>80</v>
      </c>
      <c r="K8991">
        <v>1</v>
      </c>
      <c r="L8991">
        <v>5</v>
      </c>
      <c r="M8991">
        <v>6</v>
      </c>
      <c r="N8991">
        <v>1</v>
      </c>
      <c r="O8991">
        <v>2</v>
      </c>
      <c r="P8991">
        <v>1</v>
      </c>
      <c r="Q8991">
        <v>1</v>
      </c>
      <c r="R8991">
        <v>2</v>
      </c>
      <c r="S8991">
        <v>45</v>
      </c>
      <c r="T8991" s="1" t="s">
        <v>17</v>
      </c>
      <c r="U8991" s="1" t="s">
        <v>24</v>
      </c>
      <c r="V8991">
        <v>867</v>
      </c>
      <c r="W8991" s="1" t="s">
        <v>19</v>
      </c>
      <c r="X8991">
        <v>4</v>
      </c>
      <c r="Y8991">
        <v>2</v>
      </c>
      <c r="Z8991" s="1" t="s">
        <v>20</v>
      </c>
      <c r="AA8991">
        <v>1</v>
      </c>
      <c r="AB8991">
        <v>4</v>
      </c>
      <c r="AC8991" s="1" t="s">
        <v>27</v>
      </c>
      <c r="AD8991">
        <v>175</v>
      </c>
      <c r="AE8991">
        <v>3</v>
      </c>
      <c r="AF8991">
        <v>1</v>
      </c>
      <c r="AG8991" s="1" t="s">
        <v>46</v>
      </c>
      <c r="AH8991">
        <v>2</v>
      </c>
      <c r="AI8991" s="1" t="s">
        <v>29</v>
      </c>
      <c r="AJ8991" s="1" t="s">
        <v>67</v>
      </c>
      <c r="AK8991">
        <v>0</v>
      </c>
      <c r="AL8991" s="1">
        <v>0</v>
      </c>
      <c r="AM8991" s="1" t="s">
        <v>84</v>
      </c>
      <c r="AN8991" s="1" t="s">
        <v>99</v>
      </c>
      <c r="AO8991" s="1" t="s">
        <v>96</v>
      </c>
    </row>
    <row r="8992" spans="1:41" x14ac:dyDescent="0.35">
      <c r="A8992">
        <v>14202</v>
      </c>
      <c r="B8992">
        <v>1429</v>
      </c>
      <c r="C8992">
        <v>17148</v>
      </c>
      <c r="D8992">
        <v>1</v>
      </c>
      <c r="E8992" s="1" t="s">
        <v>65</v>
      </c>
      <c r="F8992" s="1" t="s">
        <v>30</v>
      </c>
      <c r="G8992">
        <v>5</v>
      </c>
      <c r="H8992">
        <v>1</v>
      </c>
      <c r="I8992">
        <v>2</v>
      </c>
      <c r="J8992">
        <v>80</v>
      </c>
      <c r="K8992">
        <v>1</v>
      </c>
      <c r="L8992">
        <v>34</v>
      </c>
      <c r="M8992">
        <v>2</v>
      </c>
      <c r="N8992">
        <v>4</v>
      </c>
      <c r="O8992">
        <v>2</v>
      </c>
      <c r="P8992">
        <v>1</v>
      </c>
      <c r="Q8992">
        <v>1</v>
      </c>
      <c r="R8992">
        <v>2</v>
      </c>
      <c r="S8992">
        <v>35</v>
      </c>
      <c r="T8992" s="1" t="s">
        <v>17</v>
      </c>
      <c r="U8992" s="1" t="s">
        <v>24</v>
      </c>
      <c r="V8992">
        <v>819</v>
      </c>
      <c r="W8992" s="1" t="s">
        <v>43</v>
      </c>
      <c r="X8992">
        <v>10</v>
      </c>
      <c r="Y8992">
        <v>4</v>
      </c>
      <c r="Z8992" s="1" t="s">
        <v>42</v>
      </c>
      <c r="AA8992">
        <v>1</v>
      </c>
      <c r="AB8992">
        <v>3</v>
      </c>
      <c r="AC8992" s="1" t="s">
        <v>27</v>
      </c>
      <c r="AD8992">
        <v>90</v>
      </c>
      <c r="AE8992">
        <v>2</v>
      </c>
      <c r="AF8992">
        <v>2</v>
      </c>
      <c r="AG8992" s="1" t="s">
        <v>33</v>
      </c>
      <c r="AH8992">
        <v>2</v>
      </c>
      <c r="AI8992" s="1" t="s">
        <v>29</v>
      </c>
      <c r="AJ8992" s="1" t="s">
        <v>71</v>
      </c>
      <c r="AK8992">
        <v>0</v>
      </c>
      <c r="AL8992" s="1">
        <v>0</v>
      </c>
      <c r="AM8992" s="1" t="s">
        <v>84</v>
      </c>
      <c r="AN8992" s="1" t="s">
        <v>99</v>
      </c>
      <c r="AO8992" s="1" t="s">
        <v>96</v>
      </c>
    </row>
    <row r="8993" spans="1:41" x14ac:dyDescent="0.35">
      <c r="A8993">
        <v>14654</v>
      </c>
      <c r="B8993">
        <v>3721</v>
      </c>
      <c r="C8993">
        <v>100467</v>
      </c>
      <c r="D8993">
        <v>2</v>
      </c>
      <c r="E8993" s="1" t="s">
        <v>65</v>
      </c>
      <c r="F8993" s="1" t="s">
        <v>30</v>
      </c>
      <c r="G8993">
        <v>31</v>
      </c>
      <c r="H8993">
        <v>2</v>
      </c>
      <c r="I8993">
        <v>1</v>
      </c>
      <c r="J8993">
        <v>80</v>
      </c>
      <c r="K8993">
        <v>1</v>
      </c>
      <c r="L8993">
        <v>16</v>
      </c>
      <c r="M8993">
        <v>6</v>
      </c>
      <c r="N8993">
        <v>3</v>
      </c>
      <c r="O8993">
        <v>2</v>
      </c>
      <c r="P8993">
        <v>1</v>
      </c>
      <c r="Q8993">
        <v>1</v>
      </c>
      <c r="R8993">
        <v>2</v>
      </c>
      <c r="S8993">
        <v>19</v>
      </c>
      <c r="T8993" s="1" t="s">
        <v>17</v>
      </c>
      <c r="U8993" s="1" t="s">
        <v>18</v>
      </c>
      <c r="V8993">
        <v>767</v>
      </c>
      <c r="W8993" s="1" t="s">
        <v>31</v>
      </c>
      <c r="X8993">
        <v>3</v>
      </c>
      <c r="Y8993">
        <v>5</v>
      </c>
      <c r="Z8993" s="1" t="s">
        <v>32</v>
      </c>
      <c r="AA8993">
        <v>1</v>
      </c>
      <c r="AB8993">
        <v>1</v>
      </c>
      <c r="AC8993" s="1" t="s">
        <v>27</v>
      </c>
      <c r="AD8993">
        <v>166</v>
      </c>
      <c r="AE8993">
        <v>2</v>
      </c>
      <c r="AF8993">
        <v>4</v>
      </c>
      <c r="AG8993" s="1" t="s">
        <v>40</v>
      </c>
      <c r="AH8993">
        <v>4</v>
      </c>
      <c r="AI8993" s="1" t="s">
        <v>23</v>
      </c>
      <c r="AJ8993" s="1" t="s">
        <v>68</v>
      </c>
      <c r="AK8993">
        <v>0</v>
      </c>
      <c r="AL8993" s="1">
        <v>0</v>
      </c>
      <c r="AM8993" s="1" t="s">
        <v>84</v>
      </c>
      <c r="AN8993" s="1" t="s">
        <v>99</v>
      </c>
      <c r="AO8993" s="1" t="s">
        <v>96</v>
      </c>
    </row>
    <row r="8994" spans="1:41" x14ac:dyDescent="0.35">
      <c r="A8994">
        <v>3625</v>
      </c>
      <c r="B8994">
        <v>17869</v>
      </c>
      <c r="C8994">
        <v>446725</v>
      </c>
      <c r="D8994">
        <v>6</v>
      </c>
      <c r="E8994" s="1" t="s">
        <v>65</v>
      </c>
      <c r="F8994" s="1" t="s">
        <v>17</v>
      </c>
      <c r="G8994">
        <v>1</v>
      </c>
      <c r="H8994">
        <v>1</v>
      </c>
      <c r="I8994">
        <v>2</v>
      </c>
      <c r="J8994">
        <v>80</v>
      </c>
      <c r="K8994">
        <v>4</v>
      </c>
      <c r="L8994">
        <v>2</v>
      </c>
      <c r="M8994">
        <v>2</v>
      </c>
      <c r="N8994">
        <v>4</v>
      </c>
      <c r="O8994">
        <v>2</v>
      </c>
      <c r="P8994">
        <v>1</v>
      </c>
      <c r="Q8994">
        <v>1</v>
      </c>
      <c r="R8994">
        <v>2</v>
      </c>
      <c r="S8994">
        <v>51</v>
      </c>
      <c r="T8994" s="1" t="s">
        <v>30</v>
      </c>
      <c r="U8994" s="1" t="s">
        <v>18</v>
      </c>
      <c r="V8994">
        <v>1083</v>
      </c>
      <c r="W8994" s="1" t="s">
        <v>38</v>
      </c>
      <c r="X8994">
        <v>9</v>
      </c>
      <c r="Y8994">
        <v>1</v>
      </c>
      <c r="Z8994" s="1" t="s">
        <v>20</v>
      </c>
      <c r="AA8994">
        <v>1</v>
      </c>
      <c r="AB8994">
        <v>4</v>
      </c>
      <c r="AC8994" s="1" t="s">
        <v>21</v>
      </c>
      <c r="AD8994">
        <v>112</v>
      </c>
      <c r="AE8994">
        <v>1</v>
      </c>
      <c r="AF8994">
        <v>3</v>
      </c>
      <c r="AG8994" s="1" t="s">
        <v>33</v>
      </c>
      <c r="AH8994">
        <v>2</v>
      </c>
      <c r="AI8994" s="1" t="s">
        <v>37</v>
      </c>
      <c r="AJ8994" s="1" t="s">
        <v>70</v>
      </c>
      <c r="AK8994">
        <v>1</v>
      </c>
      <c r="AL8994" s="1">
        <v>2E-3</v>
      </c>
      <c r="AM8994" s="1" t="s">
        <v>84</v>
      </c>
      <c r="AN8994" s="1" t="s">
        <v>99</v>
      </c>
      <c r="AO8994" s="1" t="s">
        <v>96</v>
      </c>
    </row>
    <row r="8995" spans="1:41" x14ac:dyDescent="0.35">
      <c r="A8995">
        <v>17555</v>
      </c>
      <c r="B8995">
        <v>14970</v>
      </c>
      <c r="C8995">
        <v>29940</v>
      </c>
      <c r="D8995">
        <v>2</v>
      </c>
      <c r="E8995" s="1" t="s">
        <v>65</v>
      </c>
      <c r="F8995" s="1" t="s">
        <v>30</v>
      </c>
      <c r="G8995">
        <v>18</v>
      </c>
      <c r="H8995">
        <v>3</v>
      </c>
      <c r="I8995">
        <v>2</v>
      </c>
      <c r="J8995">
        <v>80</v>
      </c>
      <c r="K8995">
        <v>1</v>
      </c>
      <c r="L8995">
        <v>21</v>
      </c>
      <c r="M8995">
        <v>1</v>
      </c>
      <c r="N8995">
        <v>2</v>
      </c>
      <c r="O8995">
        <v>2</v>
      </c>
      <c r="P8995">
        <v>1</v>
      </c>
      <c r="Q8995">
        <v>1</v>
      </c>
      <c r="R8995">
        <v>2</v>
      </c>
      <c r="S8995">
        <v>24</v>
      </c>
      <c r="T8995" s="1" t="s">
        <v>17</v>
      </c>
      <c r="U8995" s="1" t="s">
        <v>24</v>
      </c>
      <c r="V8995">
        <v>899</v>
      </c>
      <c r="W8995" s="1" t="s">
        <v>31</v>
      </c>
      <c r="X8995">
        <v>10</v>
      </c>
      <c r="Y8995">
        <v>4</v>
      </c>
      <c r="Z8995" s="1" t="s">
        <v>25</v>
      </c>
      <c r="AA8995">
        <v>1</v>
      </c>
      <c r="AB8995">
        <v>1</v>
      </c>
      <c r="AC8995" s="1" t="s">
        <v>21</v>
      </c>
      <c r="AD8995">
        <v>107</v>
      </c>
      <c r="AE8995">
        <v>1</v>
      </c>
      <c r="AF8995">
        <v>5</v>
      </c>
      <c r="AG8995" s="1" t="s">
        <v>39</v>
      </c>
      <c r="AH8995">
        <v>1</v>
      </c>
      <c r="AI8995" s="1" t="s">
        <v>23</v>
      </c>
      <c r="AJ8995" s="1" t="s">
        <v>68</v>
      </c>
      <c r="AK8995">
        <v>0</v>
      </c>
      <c r="AL8995" s="1">
        <v>0</v>
      </c>
      <c r="AM8995" s="1" t="s">
        <v>84</v>
      </c>
      <c r="AN8995" s="1" t="s">
        <v>99</v>
      </c>
      <c r="AO8995" s="1" t="s">
        <v>97</v>
      </c>
    </row>
    <row r="8996" spans="1:41" x14ac:dyDescent="0.35">
      <c r="A8996">
        <v>18913</v>
      </c>
      <c r="B8996">
        <v>23192</v>
      </c>
      <c r="C8996">
        <v>23192</v>
      </c>
      <c r="D8996">
        <v>0</v>
      </c>
      <c r="E8996" s="1" t="s">
        <v>65</v>
      </c>
      <c r="F8996" s="1" t="s">
        <v>30</v>
      </c>
      <c r="G8996">
        <v>13</v>
      </c>
      <c r="H8996">
        <v>3</v>
      </c>
      <c r="I8996">
        <v>3</v>
      </c>
      <c r="J8996">
        <v>80</v>
      </c>
      <c r="K8996">
        <v>1</v>
      </c>
      <c r="L8996">
        <v>4</v>
      </c>
      <c r="M8996">
        <v>5</v>
      </c>
      <c r="N8996">
        <v>3</v>
      </c>
      <c r="O8996">
        <v>2</v>
      </c>
      <c r="P8996">
        <v>1</v>
      </c>
      <c r="Q8996">
        <v>1</v>
      </c>
      <c r="R8996">
        <v>2</v>
      </c>
      <c r="S8996">
        <v>37</v>
      </c>
      <c r="T8996" s="1" t="s">
        <v>17</v>
      </c>
      <c r="U8996" s="1" t="s">
        <v>18</v>
      </c>
      <c r="V8996">
        <v>675</v>
      </c>
      <c r="W8996" s="1" t="s">
        <v>34</v>
      </c>
      <c r="X8996">
        <v>3</v>
      </c>
      <c r="Y8996">
        <v>5</v>
      </c>
      <c r="Z8996" s="1" t="s">
        <v>32</v>
      </c>
      <c r="AA8996">
        <v>1</v>
      </c>
      <c r="AB8996">
        <v>2</v>
      </c>
      <c r="AC8996" s="1" t="s">
        <v>27</v>
      </c>
      <c r="AD8996">
        <v>36</v>
      </c>
      <c r="AE8996">
        <v>3</v>
      </c>
      <c r="AF8996">
        <v>2</v>
      </c>
      <c r="AG8996" s="1" t="s">
        <v>25</v>
      </c>
      <c r="AH8996">
        <v>1</v>
      </c>
      <c r="AI8996" s="1" t="s">
        <v>23</v>
      </c>
      <c r="AJ8996" s="1" t="s">
        <v>67</v>
      </c>
      <c r="AK8996">
        <v>0</v>
      </c>
      <c r="AL8996" s="1">
        <v>0</v>
      </c>
      <c r="AM8996" s="1" t="s">
        <v>84</v>
      </c>
      <c r="AN8996" s="1" t="s">
        <v>99</v>
      </c>
      <c r="AO8996" s="1" t="s">
        <v>97</v>
      </c>
    </row>
    <row r="8997" spans="1:41" x14ac:dyDescent="0.35">
      <c r="A8997">
        <v>19186</v>
      </c>
      <c r="B8997">
        <v>26680</v>
      </c>
      <c r="C8997">
        <v>400200</v>
      </c>
      <c r="D8997">
        <v>4</v>
      </c>
      <c r="E8997" s="1" t="s">
        <v>65</v>
      </c>
      <c r="F8997" s="1" t="s">
        <v>30</v>
      </c>
      <c r="G8997">
        <v>44</v>
      </c>
      <c r="H8997">
        <v>1</v>
      </c>
      <c r="I8997">
        <v>4</v>
      </c>
      <c r="J8997">
        <v>80</v>
      </c>
      <c r="K8997">
        <v>1</v>
      </c>
      <c r="L8997">
        <v>4</v>
      </c>
      <c r="M8997">
        <v>5</v>
      </c>
      <c r="N8997">
        <v>2</v>
      </c>
      <c r="O8997">
        <v>2</v>
      </c>
      <c r="P8997">
        <v>1</v>
      </c>
      <c r="Q8997">
        <v>1</v>
      </c>
      <c r="R8997">
        <v>2</v>
      </c>
      <c r="S8997">
        <v>24</v>
      </c>
      <c r="T8997" s="1" t="s">
        <v>17</v>
      </c>
      <c r="U8997" s="1" t="s">
        <v>18</v>
      </c>
      <c r="V8997">
        <v>963</v>
      </c>
      <c r="W8997" s="1" t="s">
        <v>25</v>
      </c>
      <c r="X8997">
        <v>1</v>
      </c>
      <c r="Y8997">
        <v>1</v>
      </c>
      <c r="Z8997" s="1" t="s">
        <v>35</v>
      </c>
      <c r="AA8997">
        <v>1</v>
      </c>
      <c r="AB8997">
        <v>1</v>
      </c>
      <c r="AC8997" s="1" t="s">
        <v>27</v>
      </c>
      <c r="AD8997">
        <v>196</v>
      </c>
      <c r="AE8997">
        <v>2</v>
      </c>
      <c r="AF8997">
        <v>1</v>
      </c>
      <c r="AG8997" s="1" t="s">
        <v>46</v>
      </c>
      <c r="AH8997">
        <v>1</v>
      </c>
      <c r="AI8997" s="1" t="s">
        <v>23</v>
      </c>
      <c r="AJ8997" s="1" t="s">
        <v>68</v>
      </c>
      <c r="AK8997">
        <v>0</v>
      </c>
      <c r="AL8997" s="1">
        <v>0</v>
      </c>
      <c r="AM8997" s="1" t="s">
        <v>84</v>
      </c>
      <c r="AN8997" s="1" t="s">
        <v>99</v>
      </c>
      <c r="AO8997" s="1" t="s">
        <v>96</v>
      </c>
    </row>
    <row r="8998" spans="1:41" x14ac:dyDescent="0.35">
      <c r="A8998">
        <v>4999</v>
      </c>
      <c r="B8998">
        <v>5110</v>
      </c>
      <c r="C8998">
        <v>20440</v>
      </c>
      <c r="D8998">
        <v>3</v>
      </c>
      <c r="E8998" s="1" t="s">
        <v>65</v>
      </c>
      <c r="F8998" s="1" t="s">
        <v>30</v>
      </c>
      <c r="G8998">
        <v>43</v>
      </c>
      <c r="H8998">
        <v>2</v>
      </c>
      <c r="I8998">
        <v>1</v>
      </c>
      <c r="J8998">
        <v>80</v>
      </c>
      <c r="K8998">
        <v>4</v>
      </c>
      <c r="L8998">
        <v>12</v>
      </c>
      <c r="M8998">
        <v>2</v>
      </c>
      <c r="N8998">
        <v>4</v>
      </c>
      <c r="O8998">
        <v>2</v>
      </c>
      <c r="P8998">
        <v>1</v>
      </c>
      <c r="Q8998">
        <v>1</v>
      </c>
      <c r="R8998">
        <v>2</v>
      </c>
      <c r="S8998">
        <v>60</v>
      </c>
      <c r="T8998" s="1" t="s">
        <v>17</v>
      </c>
      <c r="U8998" s="1" t="s">
        <v>41</v>
      </c>
      <c r="V8998">
        <v>158</v>
      </c>
      <c r="W8998" s="1" t="s">
        <v>38</v>
      </c>
      <c r="X8998">
        <v>6</v>
      </c>
      <c r="Y8998">
        <v>3</v>
      </c>
      <c r="Z8998" s="1" t="s">
        <v>20</v>
      </c>
      <c r="AA8998">
        <v>1</v>
      </c>
      <c r="AB8998">
        <v>2</v>
      </c>
      <c r="AC8998" s="1" t="s">
        <v>21</v>
      </c>
      <c r="AD8998">
        <v>72</v>
      </c>
      <c r="AE8998">
        <v>1</v>
      </c>
      <c r="AF8998">
        <v>1</v>
      </c>
      <c r="AG8998" s="1" t="s">
        <v>33</v>
      </c>
      <c r="AH8998">
        <v>4</v>
      </c>
      <c r="AI8998" s="1" t="s">
        <v>23</v>
      </c>
      <c r="AJ8998" s="1" t="s">
        <v>69</v>
      </c>
      <c r="AK8998">
        <v>0</v>
      </c>
      <c r="AL8998" s="1">
        <v>0</v>
      </c>
      <c r="AM8998" s="1" t="s">
        <v>84</v>
      </c>
      <c r="AN8998" s="1" t="s">
        <v>99</v>
      </c>
      <c r="AO8998" s="1" t="s">
        <v>96</v>
      </c>
    </row>
    <row r="8999" spans="1:41" x14ac:dyDescent="0.35">
      <c r="A8999">
        <v>5538</v>
      </c>
      <c r="B8999">
        <v>32594</v>
      </c>
      <c r="C8999">
        <v>749662</v>
      </c>
      <c r="D8999">
        <v>6</v>
      </c>
      <c r="E8999" s="1" t="s">
        <v>65</v>
      </c>
      <c r="F8999" s="1" t="s">
        <v>30</v>
      </c>
      <c r="G8999">
        <v>29</v>
      </c>
      <c r="H8999">
        <v>3</v>
      </c>
      <c r="I8999">
        <v>1</v>
      </c>
      <c r="J8999">
        <v>80</v>
      </c>
      <c r="K8999">
        <v>3</v>
      </c>
      <c r="L8999">
        <v>2</v>
      </c>
      <c r="M8999">
        <v>5</v>
      </c>
      <c r="N8999">
        <v>2</v>
      </c>
      <c r="O8999">
        <v>2</v>
      </c>
      <c r="P8999">
        <v>1</v>
      </c>
      <c r="Q8999">
        <v>1</v>
      </c>
      <c r="R8999">
        <v>2</v>
      </c>
      <c r="S8999">
        <v>18</v>
      </c>
      <c r="T8999" s="1" t="s">
        <v>30</v>
      </c>
      <c r="U8999" s="1" t="s">
        <v>24</v>
      </c>
      <c r="V8999">
        <v>479</v>
      </c>
      <c r="W8999" s="1" t="s">
        <v>25</v>
      </c>
      <c r="X8999">
        <v>4</v>
      </c>
      <c r="Y8999">
        <v>4</v>
      </c>
      <c r="Z8999" s="1" t="s">
        <v>25</v>
      </c>
      <c r="AA8999">
        <v>1</v>
      </c>
      <c r="AB8999">
        <v>4</v>
      </c>
      <c r="AC8999" s="1" t="s">
        <v>27</v>
      </c>
      <c r="AD8999">
        <v>161</v>
      </c>
      <c r="AE8999">
        <v>1</v>
      </c>
      <c r="AF8999">
        <v>5</v>
      </c>
      <c r="AG8999" s="1" t="s">
        <v>46</v>
      </c>
      <c r="AH8999">
        <v>2</v>
      </c>
      <c r="AI8999" s="1" t="s">
        <v>23</v>
      </c>
      <c r="AJ8999" s="1" t="s">
        <v>68</v>
      </c>
      <c r="AK8999">
        <v>1</v>
      </c>
      <c r="AL8999" s="1">
        <v>2E-3</v>
      </c>
      <c r="AM8999" s="1" t="s">
        <v>84</v>
      </c>
      <c r="AN8999" s="1" t="s">
        <v>99</v>
      </c>
      <c r="AO8999" s="1" t="s">
        <v>97</v>
      </c>
    </row>
    <row r="9000" spans="1:41" x14ac:dyDescent="0.35">
      <c r="A9000">
        <v>23455</v>
      </c>
      <c r="B9000">
        <v>28022</v>
      </c>
      <c r="C9000">
        <v>812638</v>
      </c>
      <c r="D9000">
        <v>6</v>
      </c>
      <c r="E9000" s="1" t="s">
        <v>65</v>
      </c>
      <c r="F9000" s="1" t="s">
        <v>30</v>
      </c>
      <c r="G9000">
        <v>36</v>
      </c>
      <c r="H9000">
        <v>1</v>
      </c>
      <c r="I9000">
        <v>4</v>
      </c>
      <c r="J9000">
        <v>80</v>
      </c>
      <c r="K9000">
        <v>1</v>
      </c>
      <c r="L9000">
        <v>14</v>
      </c>
      <c r="M9000">
        <v>6</v>
      </c>
      <c r="N9000">
        <v>2</v>
      </c>
      <c r="O9000">
        <v>2</v>
      </c>
      <c r="P9000">
        <v>1</v>
      </c>
      <c r="Q9000">
        <v>1</v>
      </c>
      <c r="R9000">
        <v>2</v>
      </c>
      <c r="S9000">
        <v>41</v>
      </c>
      <c r="T9000" s="1" t="s">
        <v>17</v>
      </c>
      <c r="U9000" s="1" t="s">
        <v>41</v>
      </c>
      <c r="V9000">
        <v>137</v>
      </c>
      <c r="W9000" s="1" t="s">
        <v>31</v>
      </c>
      <c r="X9000">
        <v>3</v>
      </c>
      <c r="Y9000">
        <v>3</v>
      </c>
      <c r="Z9000" s="1" t="s">
        <v>35</v>
      </c>
      <c r="AA9000">
        <v>1</v>
      </c>
      <c r="AB9000">
        <v>4</v>
      </c>
      <c r="AC9000" s="1" t="s">
        <v>21</v>
      </c>
      <c r="AD9000">
        <v>171</v>
      </c>
      <c r="AE9000">
        <v>3</v>
      </c>
      <c r="AF9000">
        <v>2</v>
      </c>
      <c r="AG9000" s="1" t="s">
        <v>39</v>
      </c>
      <c r="AH9000">
        <v>4</v>
      </c>
      <c r="AI9000" s="1" t="s">
        <v>29</v>
      </c>
      <c r="AJ9000" s="1" t="s">
        <v>67</v>
      </c>
      <c r="AK9000">
        <v>0</v>
      </c>
      <c r="AL9000" s="1">
        <v>0</v>
      </c>
      <c r="AM9000" s="1" t="s">
        <v>84</v>
      </c>
      <c r="AN9000" s="1" t="s">
        <v>99</v>
      </c>
      <c r="AO9000" s="1" t="s">
        <v>96</v>
      </c>
    </row>
    <row r="9001" spans="1:41" x14ac:dyDescent="0.35">
      <c r="A9001">
        <v>5752</v>
      </c>
      <c r="B9001">
        <v>19186</v>
      </c>
      <c r="C9001">
        <v>460464</v>
      </c>
      <c r="D9001">
        <v>0</v>
      </c>
      <c r="E9001" s="1" t="s">
        <v>65</v>
      </c>
      <c r="F9001" s="1" t="s">
        <v>30</v>
      </c>
      <c r="G9001">
        <v>7</v>
      </c>
      <c r="H9001">
        <v>4</v>
      </c>
      <c r="I9001">
        <v>1</v>
      </c>
      <c r="J9001">
        <v>80</v>
      </c>
      <c r="K9001">
        <v>4</v>
      </c>
      <c r="L9001">
        <v>3</v>
      </c>
      <c r="M9001">
        <v>6</v>
      </c>
      <c r="N9001">
        <v>1</v>
      </c>
      <c r="O9001">
        <v>2</v>
      </c>
      <c r="P9001">
        <v>1</v>
      </c>
      <c r="Q9001">
        <v>1</v>
      </c>
      <c r="R9001">
        <v>2</v>
      </c>
      <c r="S9001">
        <v>18</v>
      </c>
      <c r="T9001" s="1" t="s">
        <v>17</v>
      </c>
      <c r="U9001" s="1" t="s">
        <v>24</v>
      </c>
      <c r="V9001">
        <v>1496</v>
      </c>
      <c r="W9001" s="1" t="s">
        <v>31</v>
      </c>
      <c r="X9001">
        <v>1</v>
      </c>
      <c r="Y9001">
        <v>5</v>
      </c>
      <c r="Z9001" s="1" t="s">
        <v>42</v>
      </c>
      <c r="AA9001">
        <v>1</v>
      </c>
      <c r="AB9001">
        <v>3</v>
      </c>
      <c r="AC9001" s="1" t="s">
        <v>27</v>
      </c>
      <c r="AD9001">
        <v>90</v>
      </c>
      <c r="AE9001">
        <v>2</v>
      </c>
      <c r="AF9001">
        <v>3</v>
      </c>
      <c r="AG9001" s="1" t="s">
        <v>46</v>
      </c>
      <c r="AH9001">
        <v>1</v>
      </c>
      <c r="AI9001" s="1" t="s">
        <v>37</v>
      </c>
      <c r="AJ9001" s="1" t="s">
        <v>68</v>
      </c>
      <c r="AK9001">
        <v>0</v>
      </c>
      <c r="AL9001" s="1">
        <v>0</v>
      </c>
      <c r="AM9001" s="1" t="s">
        <v>84</v>
      </c>
      <c r="AN9001" s="1" t="s">
        <v>99</v>
      </c>
      <c r="AO9001" s="1" t="s">
        <v>97</v>
      </c>
    </row>
    <row r="9002" spans="1:41" x14ac:dyDescent="0.35">
      <c r="A9002">
        <v>24832</v>
      </c>
      <c r="B9002">
        <v>6201</v>
      </c>
      <c r="C9002">
        <v>18603</v>
      </c>
      <c r="D9002">
        <v>1</v>
      </c>
      <c r="E9002" s="1" t="s">
        <v>65</v>
      </c>
      <c r="F9002" s="1" t="s">
        <v>17</v>
      </c>
      <c r="G9002">
        <v>23</v>
      </c>
      <c r="H9002">
        <v>3</v>
      </c>
      <c r="I9002">
        <v>1</v>
      </c>
      <c r="J9002">
        <v>80</v>
      </c>
      <c r="K9002">
        <v>1</v>
      </c>
      <c r="L9002">
        <v>11</v>
      </c>
      <c r="M9002">
        <v>2</v>
      </c>
      <c r="N9002">
        <v>3</v>
      </c>
      <c r="O9002">
        <v>2</v>
      </c>
      <c r="P9002">
        <v>1</v>
      </c>
      <c r="Q9002">
        <v>1</v>
      </c>
      <c r="R9002">
        <v>2</v>
      </c>
      <c r="S9002">
        <v>21</v>
      </c>
      <c r="T9002" s="1" t="s">
        <v>17</v>
      </c>
      <c r="U9002" s="1" t="s">
        <v>18</v>
      </c>
      <c r="V9002">
        <v>308</v>
      </c>
      <c r="W9002" s="1" t="s">
        <v>19</v>
      </c>
      <c r="X9002">
        <v>7</v>
      </c>
      <c r="Y9002">
        <v>4</v>
      </c>
      <c r="Z9002" s="1" t="s">
        <v>42</v>
      </c>
      <c r="AA9002">
        <v>1</v>
      </c>
      <c r="AB9002">
        <v>3</v>
      </c>
      <c r="AC9002" s="1" t="s">
        <v>27</v>
      </c>
      <c r="AD9002">
        <v>44</v>
      </c>
      <c r="AE9002">
        <v>3</v>
      </c>
      <c r="AF9002">
        <v>5</v>
      </c>
      <c r="AG9002" s="1" t="s">
        <v>36</v>
      </c>
      <c r="AH9002">
        <v>1</v>
      </c>
      <c r="AI9002" s="1" t="s">
        <v>29</v>
      </c>
      <c r="AJ9002" s="1" t="s">
        <v>68</v>
      </c>
      <c r="AK9002">
        <v>0</v>
      </c>
      <c r="AL9002" s="1">
        <v>0</v>
      </c>
      <c r="AM9002" s="1" t="s">
        <v>84</v>
      </c>
      <c r="AN9002" s="1" t="s">
        <v>99</v>
      </c>
      <c r="AO9002" s="1" t="s">
        <v>97</v>
      </c>
    </row>
    <row r="9003" spans="1:41" x14ac:dyDescent="0.35">
      <c r="A9003">
        <v>25330</v>
      </c>
      <c r="B9003">
        <v>35695</v>
      </c>
      <c r="C9003">
        <v>606815</v>
      </c>
      <c r="D9003">
        <v>2</v>
      </c>
      <c r="E9003" s="1" t="s">
        <v>65</v>
      </c>
      <c r="F9003" s="1" t="s">
        <v>30</v>
      </c>
      <c r="G9003">
        <v>49</v>
      </c>
      <c r="H9003">
        <v>2</v>
      </c>
      <c r="I9003">
        <v>4</v>
      </c>
      <c r="J9003">
        <v>80</v>
      </c>
      <c r="K9003">
        <v>1</v>
      </c>
      <c r="L9003">
        <v>2</v>
      </c>
      <c r="M9003">
        <v>4</v>
      </c>
      <c r="N9003">
        <v>1</v>
      </c>
      <c r="O9003">
        <v>2</v>
      </c>
      <c r="P9003">
        <v>1</v>
      </c>
      <c r="Q9003">
        <v>1</v>
      </c>
      <c r="R9003">
        <v>2</v>
      </c>
      <c r="S9003">
        <v>48</v>
      </c>
      <c r="T9003" s="1" t="s">
        <v>17</v>
      </c>
      <c r="U9003" s="1" t="s">
        <v>24</v>
      </c>
      <c r="V9003">
        <v>1094</v>
      </c>
      <c r="W9003" s="1" t="s">
        <v>43</v>
      </c>
      <c r="X9003">
        <v>5</v>
      </c>
      <c r="Y9003">
        <v>5</v>
      </c>
      <c r="Z9003" s="1" t="s">
        <v>35</v>
      </c>
      <c r="AA9003">
        <v>1</v>
      </c>
      <c r="AB9003">
        <v>1</v>
      </c>
      <c r="AC9003" s="1" t="s">
        <v>21</v>
      </c>
      <c r="AD9003">
        <v>146</v>
      </c>
      <c r="AE9003">
        <v>4</v>
      </c>
      <c r="AF9003">
        <v>4</v>
      </c>
      <c r="AG9003" s="1" t="s">
        <v>25</v>
      </c>
      <c r="AH9003">
        <v>2</v>
      </c>
      <c r="AI9003" s="1" t="s">
        <v>23</v>
      </c>
      <c r="AJ9003" s="1" t="s">
        <v>70</v>
      </c>
      <c r="AK9003">
        <v>0</v>
      </c>
      <c r="AL9003" s="1">
        <v>0</v>
      </c>
      <c r="AM9003" s="1" t="s">
        <v>84</v>
      </c>
      <c r="AN9003" s="1" t="s">
        <v>99</v>
      </c>
      <c r="AO9003" s="1" t="s">
        <v>96</v>
      </c>
    </row>
    <row r="9004" spans="1:41" x14ac:dyDescent="0.35">
      <c r="A9004">
        <v>26185</v>
      </c>
      <c r="B9004">
        <v>16261</v>
      </c>
      <c r="C9004">
        <v>341481</v>
      </c>
      <c r="D9004">
        <v>6</v>
      </c>
      <c r="E9004" s="1" t="s">
        <v>65</v>
      </c>
      <c r="F9004" s="1" t="s">
        <v>30</v>
      </c>
      <c r="G9004">
        <v>4</v>
      </c>
      <c r="H9004">
        <v>2</v>
      </c>
      <c r="I9004">
        <v>1</v>
      </c>
      <c r="J9004">
        <v>80</v>
      </c>
      <c r="K9004">
        <v>1</v>
      </c>
      <c r="L9004">
        <v>2</v>
      </c>
      <c r="M9004">
        <v>6</v>
      </c>
      <c r="N9004">
        <v>3</v>
      </c>
      <c r="O9004">
        <v>2</v>
      </c>
      <c r="P9004">
        <v>1</v>
      </c>
      <c r="Q9004">
        <v>1</v>
      </c>
      <c r="R9004">
        <v>2</v>
      </c>
      <c r="S9004">
        <v>35</v>
      </c>
      <c r="T9004" s="1" t="s">
        <v>30</v>
      </c>
      <c r="U9004" s="1" t="s">
        <v>24</v>
      </c>
      <c r="V9004">
        <v>249</v>
      </c>
      <c r="W9004" s="1" t="s">
        <v>31</v>
      </c>
      <c r="X9004">
        <v>2</v>
      </c>
      <c r="Y9004">
        <v>4</v>
      </c>
      <c r="Z9004" s="1" t="s">
        <v>42</v>
      </c>
      <c r="AA9004">
        <v>1</v>
      </c>
      <c r="AB9004">
        <v>3</v>
      </c>
      <c r="AC9004" s="1" t="s">
        <v>21</v>
      </c>
      <c r="AD9004">
        <v>88</v>
      </c>
      <c r="AE9004">
        <v>1</v>
      </c>
      <c r="AF9004">
        <v>1</v>
      </c>
      <c r="AG9004" s="1" t="s">
        <v>39</v>
      </c>
      <c r="AH9004">
        <v>2</v>
      </c>
      <c r="AI9004" s="1" t="s">
        <v>37</v>
      </c>
      <c r="AJ9004" s="1" t="s">
        <v>71</v>
      </c>
      <c r="AK9004">
        <v>1</v>
      </c>
      <c r="AL9004" s="1">
        <v>2E-3</v>
      </c>
      <c r="AM9004" s="1" t="s">
        <v>84</v>
      </c>
      <c r="AN9004" s="1" t="s">
        <v>99</v>
      </c>
      <c r="AO9004" s="1" t="s">
        <v>96</v>
      </c>
    </row>
    <row r="9005" spans="1:41" x14ac:dyDescent="0.35">
      <c r="A9005">
        <v>6708</v>
      </c>
      <c r="B9005">
        <v>50400</v>
      </c>
      <c r="C9005">
        <v>1209600</v>
      </c>
      <c r="D9005">
        <v>6</v>
      </c>
      <c r="E9005" s="1" t="s">
        <v>65</v>
      </c>
      <c r="F9005" s="1" t="s">
        <v>17</v>
      </c>
      <c r="G9005">
        <v>36</v>
      </c>
      <c r="H9005">
        <v>1</v>
      </c>
      <c r="I9005">
        <v>1</v>
      </c>
      <c r="J9005">
        <v>80</v>
      </c>
      <c r="K9005">
        <v>2</v>
      </c>
      <c r="L9005">
        <v>20</v>
      </c>
      <c r="M9005">
        <v>1</v>
      </c>
      <c r="N9005">
        <v>4</v>
      </c>
      <c r="O9005">
        <v>2</v>
      </c>
      <c r="P9005">
        <v>1</v>
      </c>
      <c r="Q9005">
        <v>1</v>
      </c>
      <c r="R9005">
        <v>2</v>
      </c>
      <c r="S9005">
        <v>40</v>
      </c>
      <c r="T9005" s="1" t="s">
        <v>17</v>
      </c>
      <c r="U9005" s="1" t="s">
        <v>18</v>
      </c>
      <c r="V9005">
        <v>450</v>
      </c>
      <c r="W9005" s="1" t="s">
        <v>38</v>
      </c>
      <c r="X9005">
        <v>4</v>
      </c>
      <c r="Y9005">
        <v>2</v>
      </c>
      <c r="Z9005" s="1" t="s">
        <v>42</v>
      </c>
      <c r="AA9005">
        <v>1</v>
      </c>
      <c r="AB9005">
        <v>2</v>
      </c>
      <c r="AC9005" s="1" t="s">
        <v>27</v>
      </c>
      <c r="AD9005">
        <v>112</v>
      </c>
      <c r="AE9005">
        <v>3</v>
      </c>
      <c r="AF9005">
        <v>5</v>
      </c>
      <c r="AG9005" s="1" t="s">
        <v>40</v>
      </c>
      <c r="AH9005">
        <v>4</v>
      </c>
      <c r="AI9005" s="1" t="s">
        <v>29</v>
      </c>
      <c r="AJ9005" s="1" t="s">
        <v>67</v>
      </c>
      <c r="AK9005">
        <v>0</v>
      </c>
      <c r="AL9005" s="1">
        <v>0</v>
      </c>
      <c r="AM9005" s="1" t="s">
        <v>84</v>
      </c>
      <c r="AN9005" s="1" t="s">
        <v>99</v>
      </c>
      <c r="AO9005" s="1" t="s">
        <v>96</v>
      </c>
    </row>
    <row r="9006" spans="1:41" x14ac:dyDescent="0.35">
      <c r="A9006">
        <v>29742</v>
      </c>
      <c r="B9006">
        <v>2993</v>
      </c>
      <c r="C9006">
        <v>89790</v>
      </c>
      <c r="D9006">
        <v>7</v>
      </c>
      <c r="E9006" s="1" t="s">
        <v>65</v>
      </c>
      <c r="F9006" s="1" t="s">
        <v>30</v>
      </c>
      <c r="G9006">
        <v>22</v>
      </c>
      <c r="H9006">
        <v>2</v>
      </c>
      <c r="I9006">
        <v>2</v>
      </c>
      <c r="J9006">
        <v>80</v>
      </c>
      <c r="K9006">
        <v>1</v>
      </c>
      <c r="L9006">
        <v>2</v>
      </c>
      <c r="M9006">
        <v>2</v>
      </c>
      <c r="N9006">
        <v>1</v>
      </c>
      <c r="O9006">
        <v>2</v>
      </c>
      <c r="P9006">
        <v>1</v>
      </c>
      <c r="Q9006">
        <v>1</v>
      </c>
      <c r="R9006">
        <v>2</v>
      </c>
      <c r="S9006">
        <v>25</v>
      </c>
      <c r="T9006" s="1" t="s">
        <v>17</v>
      </c>
      <c r="U9006" s="1" t="s">
        <v>18</v>
      </c>
      <c r="V9006">
        <v>1040</v>
      </c>
      <c r="W9006" s="1" t="s">
        <v>25</v>
      </c>
      <c r="X9006">
        <v>10</v>
      </c>
      <c r="Y9006">
        <v>5</v>
      </c>
      <c r="Z9006" s="1" t="s">
        <v>32</v>
      </c>
      <c r="AA9006">
        <v>1</v>
      </c>
      <c r="AB9006">
        <v>1</v>
      </c>
      <c r="AC9006" s="1" t="s">
        <v>21</v>
      </c>
      <c r="AD9006">
        <v>110</v>
      </c>
      <c r="AE9006">
        <v>2</v>
      </c>
      <c r="AF9006">
        <v>1</v>
      </c>
      <c r="AG9006" s="1" t="s">
        <v>36</v>
      </c>
      <c r="AH9006">
        <v>1</v>
      </c>
      <c r="AI9006" s="1" t="s">
        <v>37</v>
      </c>
      <c r="AJ9006" s="1" t="s">
        <v>68</v>
      </c>
      <c r="AK9006">
        <v>0</v>
      </c>
      <c r="AL9006" s="1">
        <v>0</v>
      </c>
      <c r="AM9006" s="1" t="s">
        <v>84</v>
      </c>
      <c r="AN9006" s="1" t="s">
        <v>99</v>
      </c>
      <c r="AO9006" s="1" t="s">
        <v>96</v>
      </c>
    </row>
    <row r="9007" spans="1:41" x14ac:dyDescent="0.35">
      <c r="A9007">
        <v>7451</v>
      </c>
      <c r="B9007">
        <v>49119</v>
      </c>
      <c r="C9007">
        <v>1277094</v>
      </c>
      <c r="D9007">
        <v>6</v>
      </c>
      <c r="E9007" s="1" t="s">
        <v>65</v>
      </c>
      <c r="F9007" s="1" t="s">
        <v>30</v>
      </c>
      <c r="G9007">
        <v>28</v>
      </c>
      <c r="H9007">
        <v>1</v>
      </c>
      <c r="I9007">
        <v>1</v>
      </c>
      <c r="J9007">
        <v>80</v>
      </c>
      <c r="K9007">
        <v>4</v>
      </c>
      <c r="L9007">
        <v>37</v>
      </c>
      <c r="M9007">
        <v>4</v>
      </c>
      <c r="N9007">
        <v>1</v>
      </c>
      <c r="O9007">
        <v>2</v>
      </c>
      <c r="P9007">
        <v>1</v>
      </c>
      <c r="Q9007">
        <v>1</v>
      </c>
      <c r="R9007">
        <v>2</v>
      </c>
      <c r="S9007">
        <v>22</v>
      </c>
      <c r="T9007" s="1" t="s">
        <v>30</v>
      </c>
      <c r="U9007" s="1" t="s">
        <v>41</v>
      </c>
      <c r="V9007">
        <v>834</v>
      </c>
      <c r="W9007" s="1" t="s">
        <v>38</v>
      </c>
      <c r="X9007">
        <v>1</v>
      </c>
      <c r="Y9007">
        <v>4</v>
      </c>
      <c r="Z9007" s="1" t="s">
        <v>35</v>
      </c>
      <c r="AA9007">
        <v>1</v>
      </c>
      <c r="AB9007">
        <v>1</v>
      </c>
      <c r="AC9007" s="1" t="s">
        <v>27</v>
      </c>
      <c r="AD9007">
        <v>73</v>
      </c>
      <c r="AE9007">
        <v>1</v>
      </c>
      <c r="AF9007">
        <v>5</v>
      </c>
      <c r="AG9007" s="1" t="s">
        <v>44</v>
      </c>
      <c r="AH9007">
        <v>1</v>
      </c>
      <c r="AI9007" s="1" t="s">
        <v>37</v>
      </c>
      <c r="AJ9007" s="1" t="s">
        <v>68</v>
      </c>
      <c r="AK9007">
        <v>1</v>
      </c>
      <c r="AL9007" s="1">
        <v>2E-3</v>
      </c>
      <c r="AM9007" s="1" t="s">
        <v>84</v>
      </c>
      <c r="AN9007" s="1" t="s">
        <v>99</v>
      </c>
      <c r="AO9007" s="1" t="s">
        <v>96</v>
      </c>
    </row>
    <row r="9008" spans="1:41" x14ac:dyDescent="0.35">
      <c r="A9008">
        <v>7630</v>
      </c>
      <c r="B9008">
        <v>38445</v>
      </c>
      <c r="C9008">
        <v>768900</v>
      </c>
      <c r="D9008">
        <v>5</v>
      </c>
      <c r="E9008" s="1" t="s">
        <v>65</v>
      </c>
      <c r="F9008" s="1" t="s">
        <v>17</v>
      </c>
      <c r="G9008">
        <v>27</v>
      </c>
      <c r="H9008">
        <v>2</v>
      </c>
      <c r="I9008">
        <v>2</v>
      </c>
      <c r="J9008">
        <v>80</v>
      </c>
      <c r="K9008">
        <v>2</v>
      </c>
      <c r="L9008">
        <v>5</v>
      </c>
      <c r="M9008">
        <v>4</v>
      </c>
      <c r="N9008">
        <v>3</v>
      </c>
      <c r="O9008">
        <v>2</v>
      </c>
      <c r="P9008">
        <v>1</v>
      </c>
      <c r="Q9008">
        <v>1</v>
      </c>
      <c r="R9008">
        <v>2</v>
      </c>
      <c r="S9008">
        <v>54</v>
      </c>
      <c r="T9008" s="1" t="s">
        <v>17</v>
      </c>
      <c r="U9008" s="1" t="s">
        <v>41</v>
      </c>
      <c r="V9008">
        <v>976</v>
      </c>
      <c r="W9008" s="1" t="s">
        <v>43</v>
      </c>
      <c r="X9008">
        <v>1</v>
      </c>
      <c r="Y9008">
        <v>3</v>
      </c>
      <c r="Z9008" s="1" t="s">
        <v>26</v>
      </c>
      <c r="AA9008">
        <v>1</v>
      </c>
      <c r="AB9008">
        <v>2</v>
      </c>
      <c r="AC9008" s="1" t="s">
        <v>21</v>
      </c>
      <c r="AD9008">
        <v>184</v>
      </c>
      <c r="AE9008">
        <v>3</v>
      </c>
      <c r="AF9008">
        <v>1</v>
      </c>
      <c r="AG9008" s="1" t="s">
        <v>28</v>
      </c>
      <c r="AH9008">
        <v>4</v>
      </c>
      <c r="AI9008" s="1" t="s">
        <v>23</v>
      </c>
      <c r="AJ9008" s="1" t="s">
        <v>70</v>
      </c>
      <c r="AK9008">
        <v>0</v>
      </c>
      <c r="AL9008" s="1">
        <v>0</v>
      </c>
      <c r="AM9008" s="1" t="s">
        <v>84</v>
      </c>
      <c r="AN9008" s="1" t="s">
        <v>99</v>
      </c>
      <c r="AO9008" s="1" t="s">
        <v>96</v>
      </c>
    </row>
    <row r="9009" spans="1:41" x14ac:dyDescent="0.35">
      <c r="A9009">
        <v>31472</v>
      </c>
      <c r="B9009">
        <v>42632</v>
      </c>
      <c r="C9009">
        <v>767376</v>
      </c>
      <c r="D9009">
        <v>4</v>
      </c>
      <c r="E9009" s="1" t="s">
        <v>65</v>
      </c>
      <c r="F9009" s="1" t="s">
        <v>17</v>
      </c>
      <c r="G9009">
        <v>6</v>
      </c>
      <c r="H9009">
        <v>2</v>
      </c>
      <c r="I9009">
        <v>3</v>
      </c>
      <c r="J9009">
        <v>80</v>
      </c>
      <c r="K9009">
        <v>1</v>
      </c>
      <c r="L9009">
        <v>7</v>
      </c>
      <c r="M9009">
        <v>4</v>
      </c>
      <c r="N9009">
        <v>1</v>
      </c>
      <c r="O9009">
        <v>2</v>
      </c>
      <c r="P9009">
        <v>1</v>
      </c>
      <c r="Q9009">
        <v>1</v>
      </c>
      <c r="R9009">
        <v>2</v>
      </c>
      <c r="S9009">
        <v>55</v>
      </c>
      <c r="T9009" s="1" t="s">
        <v>30</v>
      </c>
      <c r="U9009" s="1" t="s">
        <v>18</v>
      </c>
      <c r="V9009">
        <v>1407</v>
      </c>
      <c r="W9009" s="1" t="s">
        <v>19</v>
      </c>
      <c r="X9009">
        <v>6</v>
      </c>
      <c r="Y9009">
        <v>5</v>
      </c>
      <c r="Z9009" s="1" t="s">
        <v>42</v>
      </c>
      <c r="AA9009">
        <v>1</v>
      </c>
      <c r="AB9009">
        <v>4</v>
      </c>
      <c r="AC9009" s="1" t="s">
        <v>27</v>
      </c>
      <c r="AD9009">
        <v>49</v>
      </c>
      <c r="AE9009">
        <v>1</v>
      </c>
      <c r="AF9009">
        <v>5</v>
      </c>
      <c r="AG9009" s="1" t="s">
        <v>28</v>
      </c>
      <c r="AH9009">
        <v>4</v>
      </c>
      <c r="AI9009" s="1" t="s">
        <v>23</v>
      </c>
      <c r="AJ9009" s="1" t="s">
        <v>70</v>
      </c>
      <c r="AK9009">
        <v>1</v>
      </c>
      <c r="AL9009" s="1">
        <v>2E-3</v>
      </c>
      <c r="AM9009" s="1" t="s">
        <v>84</v>
      </c>
      <c r="AN9009" s="1" t="s">
        <v>99</v>
      </c>
      <c r="AO9009" s="1" t="s">
        <v>96</v>
      </c>
    </row>
    <row r="9010" spans="1:41" x14ac:dyDescent="0.35">
      <c r="A9010">
        <v>31594</v>
      </c>
      <c r="B9010">
        <v>44705</v>
      </c>
      <c r="C9010">
        <v>44705</v>
      </c>
      <c r="D9010">
        <v>4</v>
      </c>
      <c r="E9010" s="1" t="s">
        <v>65</v>
      </c>
      <c r="F9010" s="1" t="s">
        <v>17</v>
      </c>
      <c r="G9010">
        <v>47</v>
      </c>
      <c r="H9010">
        <v>1</v>
      </c>
      <c r="I9010">
        <v>4</v>
      </c>
      <c r="J9010">
        <v>80</v>
      </c>
      <c r="K9010">
        <v>1</v>
      </c>
      <c r="L9010">
        <v>4</v>
      </c>
      <c r="M9010">
        <v>6</v>
      </c>
      <c r="N9010">
        <v>3</v>
      </c>
      <c r="O9010">
        <v>2</v>
      </c>
      <c r="P9010">
        <v>1</v>
      </c>
      <c r="Q9010">
        <v>1</v>
      </c>
      <c r="R9010">
        <v>2</v>
      </c>
      <c r="S9010">
        <v>18</v>
      </c>
      <c r="T9010" s="1" t="s">
        <v>17</v>
      </c>
      <c r="U9010" s="1" t="s">
        <v>24</v>
      </c>
      <c r="V9010">
        <v>1322</v>
      </c>
      <c r="W9010" s="1" t="s">
        <v>31</v>
      </c>
      <c r="X9010">
        <v>10</v>
      </c>
      <c r="Y9010">
        <v>3</v>
      </c>
      <c r="Z9010" s="1" t="s">
        <v>42</v>
      </c>
      <c r="AA9010">
        <v>1</v>
      </c>
      <c r="AB9010">
        <v>3</v>
      </c>
      <c r="AC9010" s="1" t="s">
        <v>27</v>
      </c>
      <c r="AD9010">
        <v>100</v>
      </c>
      <c r="AE9010">
        <v>4</v>
      </c>
      <c r="AF9010">
        <v>1</v>
      </c>
      <c r="AG9010" s="1" t="s">
        <v>25</v>
      </c>
      <c r="AH9010">
        <v>4</v>
      </c>
      <c r="AI9010" s="1" t="s">
        <v>37</v>
      </c>
      <c r="AJ9010" s="1" t="s">
        <v>68</v>
      </c>
      <c r="AK9010">
        <v>0</v>
      </c>
      <c r="AL9010" s="1">
        <v>0</v>
      </c>
      <c r="AM9010" s="1" t="s">
        <v>84</v>
      </c>
      <c r="AN9010" s="1" t="s">
        <v>99</v>
      </c>
      <c r="AO9010" s="1" t="s">
        <v>96</v>
      </c>
    </row>
    <row r="9011" spans="1:41" x14ac:dyDescent="0.35">
      <c r="A9011">
        <v>7961</v>
      </c>
      <c r="B9011">
        <v>23133</v>
      </c>
      <c r="C9011">
        <v>138798</v>
      </c>
      <c r="D9011">
        <v>4</v>
      </c>
      <c r="E9011" s="1" t="s">
        <v>65</v>
      </c>
      <c r="F9011" s="1" t="s">
        <v>30</v>
      </c>
      <c r="G9011">
        <v>38</v>
      </c>
      <c r="H9011">
        <v>1</v>
      </c>
      <c r="I9011">
        <v>3</v>
      </c>
      <c r="J9011">
        <v>80</v>
      </c>
      <c r="K9011">
        <v>4</v>
      </c>
      <c r="L9011">
        <v>33</v>
      </c>
      <c r="M9011">
        <v>4</v>
      </c>
      <c r="N9011">
        <v>2</v>
      </c>
      <c r="O9011">
        <v>2</v>
      </c>
      <c r="P9011">
        <v>1</v>
      </c>
      <c r="Q9011">
        <v>1</v>
      </c>
      <c r="R9011">
        <v>2</v>
      </c>
      <c r="S9011">
        <v>40</v>
      </c>
      <c r="T9011" s="1" t="s">
        <v>17</v>
      </c>
      <c r="U9011" s="1" t="s">
        <v>18</v>
      </c>
      <c r="V9011">
        <v>900</v>
      </c>
      <c r="W9011" s="1" t="s">
        <v>34</v>
      </c>
      <c r="X9011">
        <v>2</v>
      </c>
      <c r="Y9011">
        <v>3</v>
      </c>
      <c r="Z9011" s="1" t="s">
        <v>35</v>
      </c>
      <c r="AA9011">
        <v>1</v>
      </c>
      <c r="AB9011">
        <v>4</v>
      </c>
      <c r="AC9011" s="1" t="s">
        <v>21</v>
      </c>
      <c r="AD9011">
        <v>149</v>
      </c>
      <c r="AE9011">
        <v>3</v>
      </c>
      <c r="AF9011">
        <v>4</v>
      </c>
      <c r="AG9011" s="1" t="s">
        <v>40</v>
      </c>
      <c r="AH9011">
        <v>3</v>
      </c>
      <c r="AI9011" s="1" t="s">
        <v>29</v>
      </c>
      <c r="AJ9011" s="1" t="s">
        <v>67</v>
      </c>
      <c r="AK9011">
        <v>0</v>
      </c>
      <c r="AL9011" s="1">
        <v>0</v>
      </c>
      <c r="AM9011" s="1" t="s">
        <v>84</v>
      </c>
      <c r="AN9011" s="1" t="s">
        <v>99</v>
      </c>
      <c r="AO9011" s="1" t="s">
        <v>96</v>
      </c>
    </row>
    <row r="9012" spans="1:41" x14ac:dyDescent="0.35">
      <c r="A9012">
        <v>8262</v>
      </c>
      <c r="B9012">
        <v>43976</v>
      </c>
      <c r="C9012">
        <v>923496</v>
      </c>
      <c r="D9012">
        <v>7</v>
      </c>
      <c r="E9012" s="1" t="s">
        <v>65</v>
      </c>
      <c r="F9012" s="1" t="s">
        <v>17</v>
      </c>
      <c r="G9012">
        <v>26</v>
      </c>
      <c r="H9012">
        <v>2</v>
      </c>
      <c r="I9012">
        <v>2</v>
      </c>
      <c r="J9012">
        <v>80</v>
      </c>
      <c r="K9012">
        <v>4</v>
      </c>
      <c r="L9012">
        <v>2</v>
      </c>
      <c r="M9012">
        <v>1</v>
      </c>
      <c r="N9012">
        <v>1</v>
      </c>
      <c r="O9012">
        <v>2</v>
      </c>
      <c r="P9012">
        <v>1</v>
      </c>
      <c r="Q9012">
        <v>1</v>
      </c>
      <c r="R9012">
        <v>2</v>
      </c>
      <c r="S9012">
        <v>38</v>
      </c>
      <c r="T9012" s="1" t="s">
        <v>30</v>
      </c>
      <c r="U9012" s="1" t="s">
        <v>24</v>
      </c>
      <c r="V9012">
        <v>573</v>
      </c>
      <c r="W9012" s="1" t="s">
        <v>38</v>
      </c>
      <c r="X9012">
        <v>4</v>
      </c>
      <c r="Y9012">
        <v>4</v>
      </c>
      <c r="Z9012" s="1" t="s">
        <v>35</v>
      </c>
      <c r="AA9012">
        <v>1</v>
      </c>
      <c r="AB9012">
        <v>3</v>
      </c>
      <c r="AC9012" s="1" t="s">
        <v>21</v>
      </c>
      <c r="AD9012">
        <v>88</v>
      </c>
      <c r="AE9012">
        <v>4</v>
      </c>
      <c r="AF9012">
        <v>4</v>
      </c>
      <c r="AG9012" s="1" t="s">
        <v>44</v>
      </c>
      <c r="AH9012">
        <v>2</v>
      </c>
      <c r="AI9012" s="1" t="s">
        <v>23</v>
      </c>
      <c r="AJ9012" s="1" t="s">
        <v>67</v>
      </c>
      <c r="AK9012">
        <v>1</v>
      </c>
      <c r="AL9012" s="1">
        <v>2E-3</v>
      </c>
      <c r="AM9012" s="1" t="s">
        <v>84</v>
      </c>
      <c r="AN9012" s="1" t="s">
        <v>99</v>
      </c>
      <c r="AO9012" s="1" t="s">
        <v>96</v>
      </c>
    </row>
    <row r="9013" spans="1:41" x14ac:dyDescent="0.35">
      <c r="A9013">
        <v>8431</v>
      </c>
      <c r="B9013">
        <v>8926</v>
      </c>
      <c r="C9013">
        <v>258854</v>
      </c>
      <c r="D9013">
        <v>2</v>
      </c>
      <c r="E9013" s="1" t="s">
        <v>65</v>
      </c>
      <c r="F9013" s="1" t="s">
        <v>30</v>
      </c>
      <c r="G9013">
        <v>39</v>
      </c>
      <c r="H9013">
        <v>2</v>
      </c>
      <c r="I9013">
        <v>3</v>
      </c>
      <c r="J9013">
        <v>80</v>
      </c>
      <c r="K9013">
        <v>4</v>
      </c>
      <c r="L9013">
        <v>19</v>
      </c>
      <c r="M9013">
        <v>1</v>
      </c>
      <c r="N9013">
        <v>3</v>
      </c>
      <c r="O9013">
        <v>2</v>
      </c>
      <c r="P9013">
        <v>1</v>
      </c>
      <c r="Q9013">
        <v>1</v>
      </c>
      <c r="R9013">
        <v>2</v>
      </c>
      <c r="S9013">
        <v>43</v>
      </c>
      <c r="T9013" s="1" t="s">
        <v>30</v>
      </c>
      <c r="U9013" s="1" t="s">
        <v>24</v>
      </c>
      <c r="V9013">
        <v>893</v>
      </c>
      <c r="W9013" s="1" t="s">
        <v>19</v>
      </c>
      <c r="X9013">
        <v>3</v>
      </c>
      <c r="Y9013">
        <v>1</v>
      </c>
      <c r="Z9013" s="1" t="s">
        <v>25</v>
      </c>
      <c r="AA9013">
        <v>1</v>
      </c>
      <c r="AB9013">
        <v>2</v>
      </c>
      <c r="AC9013" s="1" t="s">
        <v>27</v>
      </c>
      <c r="AD9013">
        <v>71</v>
      </c>
      <c r="AE9013">
        <v>3</v>
      </c>
      <c r="AF9013">
        <v>4</v>
      </c>
      <c r="AG9013" s="1" t="s">
        <v>22</v>
      </c>
      <c r="AH9013">
        <v>3</v>
      </c>
      <c r="AI9013" s="1" t="s">
        <v>29</v>
      </c>
      <c r="AJ9013" s="1" t="s">
        <v>67</v>
      </c>
      <c r="AK9013">
        <v>1</v>
      </c>
      <c r="AL9013" s="1">
        <v>2E-3</v>
      </c>
      <c r="AM9013" s="1" t="s">
        <v>84</v>
      </c>
      <c r="AN9013" s="1" t="s">
        <v>99</v>
      </c>
      <c r="AO9013" s="1" t="s">
        <v>96</v>
      </c>
    </row>
    <row r="9014" spans="1:41" x14ac:dyDescent="0.35">
      <c r="A9014">
        <v>8493</v>
      </c>
      <c r="B9014">
        <v>21366</v>
      </c>
      <c r="C9014">
        <v>320490</v>
      </c>
      <c r="D9014">
        <v>7</v>
      </c>
      <c r="E9014" s="1" t="s">
        <v>65</v>
      </c>
      <c r="F9014" s="1" t="s">
        <v>30</v>
      </c>
      <c r="G9014">
        <v>43</v>
      </c>
      <c r="H9014">
        <v>3</v>
      </c>
      <c r="I9014">
        <v>4</v>
      </c>
      <c r="J9014">
        <v>80</v>
      </c>
      <c r="K9014">
        <v>3</v>
      </c>
      <c r="L9014">
        <v>6</v>
      </c>
      <c r="M9014">
        <v>5</v>
      </c>
      <c r="N9014">
        <v>3</v>
      </c>
      <c r="O9014">
        <v>2</v>
      </c>
      <c r="P9014">
        <v>1</v>
      </c>
      <c r="Q9014">
        <v>1</v>
      </c>
      <c r="R9014">
        <v>2</v>
      </c>
      <c r="S9014">
        <v>59</v>
      </c>
      <c r="T9014" s="1" t="s">
        <v>17</v>
      </c>
      <c r="U9014" s="1" t="s">
        <v>18</v>
      </c>
      <c r="V9014">
        <v>995</v>
      </c>
      <c r="W9014" s="1" t="s">
        <v>31</v>
      </c>
      <c r="X9014">
        <v>6</v>
      </c>
      <c r="Y9014">
        <v>1</v>
      </c>
      <c r="Z9014" s="1" t="s">
        <v>20</v>
      </c>
      <c r="AA9014">
        <v>1</v>
      </c>
      <c r="AB9014">
        <v>2</v>
      </c>
      <c r="AC9014" s="1" t="s">
        <v>27</v>
      </c>
      <c r="AD9014">
        <v>165</v>
      </c>
      <c r="AE9014">
        <v>4</v>
      </c>
      <c r="AF9014">
        <v>1</v>
      </c>
      <c r="AG9014" s="1" t="s">
        <v>40</v>
      </c>
      <c r="AH9014">
        <v>4</v>
      </c>
      <c r="AI9014" s="1" t="s">
        <v>29</v>
      </c>
      <c r="AJ9014" s="1" t="s">
        <v>69</v>
      </c>
      <c r="AK9014">
        <v>0</v>
      </c>
      <c r="AL9014" s="1">
        <v>0</v>
      </c>
      <c r="AM9014" s="1" t="s">
        <v>84</v>
      </c>
      <c r="AN9014" s="1" t="s">
        <v>99</v>
      </c>
      <c r="AO9014" s="1" t="s">
        <v>97</v>
      </c>
    </row>
    <row r="9015" spans="1:41" x14ac:dyDescent="0.35">
      <c r="A9015">
        <v>8750</v>
      </c>
      <c r="B9015">
        <v>36637</v>
      </c>
      <c r="C9015">
        <v>586192</v>
      </c>
      <c r="D9015">
        <v>6</v>
      </c>
      <c r="E9015" s="1" t="s">
        <v>65</v>
      </c>
      <c r="F9015" s="1" t="s">
        <v>30</v>
      </c>
      <c r="G9015">
        <v>28</v>
      </c>
      <c r="H9015">
        <v>4</v>
      </c>
      <c r="I9015">
        <v>2</v>
      </c>
      <c r="J9015">
        <v>80</v>
      </c>
      <c r="K9015">
        <v>2</v>
      </c>
      <c r="L9015">
        <v>3</v>
      </c>
      <c r="M9015">
        <v>4</v>
      </c>
      <c r="N9015">
        <v>1</v>
      </c>
      <c r="O9015">
        <v>2</v>
      </c>
      <c r="P9015">
        <v>1</v>
      </c>
      <c r="Q9015">
        <v>1</v>
      </c>
      <c r="R9015">
        <v>2</v>
      </c>
      <c r="S9015">
        <v>59</v>
      </c>
      <c r="T9015" s="1" t="s">
        <v>30</v>
      </c>
      <c r="U9015" s="1" t="s">
        <v>18</v>
      </c>
      <c r="V9015">
        <v>539</v>
      </c>
      <c r="W9015" s="1" t="s">
        <v>31</v>
      </c>
      <c r="X9015">
        <v>3</v>
      </c>
      <c r="Y9015">
        <v>2</v>
      </c>
      <c r="Z9015" s="1" t="s">
        <v>25</v>
      </c>
      <c r="AA9015">
        <v>1</v>
      </c>
      <c r="AB9015">
        <v>4</v>
      </c>
      <c r="AC9015" s="1" t="s">
        <v>21</v>
      </c>
      <c r="AD9015">
        <v>142</v>
      </c>
      <c r="AE9015">
        <v>3</v>
      </c>
      <c r="AF9015">
        <v>2</v>
      </c>
      <c r="AG9015" s="1" t="s">
        <v>28</v>
      </c>
      <c r="AH9015">
        <v>1</v>
      </c>
      <c r="AI9015" s="1" t="s">
        <v>23</v>
      </c>
      <c r="AJ9015" s="1" t="s">
        <v>69</v>
      </c>
      <c r="AK9015">
        <v>1</v>
      </c>
      <c r="AL9015" s="1">
        <v>2E-3</v>
      </c>
      <c r="AM9015" s="1" t="s">
        <v>84</v>
      </c>
      <c r="AN9015" s="1" t="s">
        <v>99</v>
      </c>
      <c r="AO9015" s="1" t="s">
        <v>97</v>
      </c>
    </row>
    <row r="9016" spans="1:41" x14ac:dyDescent="0.35">
      <c r="A9016">
        <v>35413</v>
      </c>
      <c r="B9016">
        <v>30954</v>
      </c>
      <c r="C9016">
        <v>154770</v>
      </c>
      <c r="D9016">
        <v>5</v>
      </c>
      <c r="E9016" s="1" t="s">
        <v>65</v>
      </c>
      <c r="F9016" s="1" t="s">
        <v>30</v>
      </c>
      <c r="G9016">
        <v>44</v>
      </c>
      <c r="H9016">
        <v>3</v>
      </c>
      <c r="I9016">
        <v>1</v>
      </c>
      <c r="J9016">
        <v>80</v>
      </c>
      <c r="K9016">
        <v>1</v>
      </c>
      <c r="L9016">
        <v>3</v>
      </c>
      <c r="M9016">
        <v>3</v>
      </c>
      <c r="N9016">
        <v>4</v>
      </c>
      <c r="O9016">
        <v>2</v>
      </c>
      <c r="P9016">
        <v>1</v>
      </c>
      <c r="Q9016">
        <v>1</v>
      </c>
      <c r="R9016">
        <v>2</v>
      </c>
      <c r="S9016">
        <v>37</v>
      </c>
      <c r="T9016" s="1" t="s">
        <v>17</v>
      </c>
      <c r="U9016" s="1" t="s">
        <v>24</v>
      </c>
      <c r="V9016">
        <v>1376</v>
      </c>
      <c r="W9016" s="1" t="s">
        <v>34</v>
      </c>
      <c r="X9016">
        <v>8</v>
      </c>
      <c r="Y9016">
        <v>5</v>
      </c>
      <c r="Z9016" s="1" t="s">
        <v>42</v>
      </c>
      <c r="AA9016">
        <v>1</v>
      </c>
      <c r="AB9016">
        <v>3</v>
      </c>
      <c r="AC9016" s="1" t="s">
        <v>27</v>
      </c>
      <c r="AD9016">
        <v>53</v>
      </c>
      <c r="AE9016">
        <v>1</v>
      </c>
      <c r="AF9016">
        <v>4</v>
      </c>
      <c r="AG9016" s="1" t="s">
        <v>44</v>
      </c>
      <c r="AH9016">
        <v>1</v>
      </c>
      <c r="AI9016" s="1" t="s">
        <v>23</v>
      </c>
      <c r="AJ9016" s="1" t="s">
        <v>67</v>
      </c>
      <c r="AK9016">
        <v>0</v>
      </c>
      <c r="AL9016" s="1">
        <v>0</v>
      </c>
      <c r="AM9016" s="1" t="s">
        <v>84</v>
      </c>
      <c r="AN9016" s="1" t="s">
        <v>99</v>
      </c>
      <c r="AO9016" s="1" t="s">
        <v>97</v>
      </c>
    </row>
    <row r="9017" spans="1:41" x14ac:dyDescent="0.35">
      <c r="A9017">
        <v>8943</v>
      </c>
      <c r="B9017">
        <v>22041</v>
      </c>
      <c r="C9017">
        <v>176328</v>
      </c>
      <c r="D9017">
        <v>0</v>
      </c>
      <c r="E9017" s="1" t="s">
        <v>65</v>
      </c>
      <c r="F9017" s="1" t="s">
        <v>17</v>
      </c>
      <c r="G9017">
        <v>45</v>
      </c>
      <c r="H9017">
        <v>3</v>
      </c>
      <c r="I9017">
        <v>1</v>
      </c>
      <c r="J9017">
        <v>80</v>
      </c>
      <c r="K9017">
        <v>3</v>
      </c>
      <c r="L9017">
        <v>6</v>
      </c>
      <c r="M9017">
        <v>1</v>
      </c>
      <c r="N9017">
        <v>2</v>
      </c>
      <c r="O9017">
        <v>2</v>
      </c>
      <c r="P9017">
        <v>1</v>
      </c>
      <c r="Q9017">
        <v>1</v>
      </c>
      <c r="R9017">
        <v>2</v>
      </c>
      <c r="S9017">
        <v>18</v>
      </c>
      <c r="T9017" s="1" t="s">
        <v>17</v>
      </c>
      <c r="U9017" s="1" t="s">
        <v>41</v>
      </c>
      <c r="V9017">
        <v>551</v>
      </c>
      <c r="W9017" s="1" t="s">
        <v>34</v>
      </c>
      <c r="X9017">
        <v>3</v>
      </c>
      <c r="Y9017">
        <v>3</v>
      </c>
      <c r="Z9017" s="1" t="s">
        <v>35</v>
      </c>
      <c r="AA9017">
        <v>1</v>
      </c>
      <c r="AB9017">
        <v>3</v>
      </c>
      <c r="AC9017" s="1" t="s">
        <v>21</v>
      </c>
      <c r="AD9017">
        <v>77</v>
      </c>
      <c r="AE9017">
        <v>2</v>
      </c>
      <c r="AF9017">
        <v>5</v>
      </c>
      <c r="AG9017" s="1" t="s">
        <v>25</v>
      </c>
      <c r="AH9017">
        <v>2</v>
      </c>
      <c r="AI9017" s="1" t="s">
        <v>37</v>
      </c>
      <c r="AJ9017" s="1" t="s">
        <v>68</v>
      </c>
      <c r="AK9017">
        <v>0</v>
      </c>
      <c r="AL9017" s="1">
        <v>0</v>
      </c>
      <c r="AM9017" s="1" t="s">
        <v>84</v>
      </c>
      <c r="AN9017" s="1" t="s">
        <v>99</v>
      </c>
      <c r="AO9017" s="1" t="s">
        <v>97</v>
      </c>
    </row>
    <row r="9018" spans="1:41" x14ac:dyDescent="0.35">
      <c r="A9018">
        <v>9572</v>
      </c>
      <c r="B9018">
        <v>6855</v>
      </c>
      <c r="C9018">
        <v>75405</v>
      </c>
      <c r="D9018">
        <v>0</v>
      </c>
      <c r="E9018" s="1" t="s">
        <v>65</v>
      </c>
      <c r="F9018" s="1" t="s">
        <v>30</v>
      </c>
      <c r="G9018">
        <v>44</v>
      </c>
      <c r="H9018">
        <v>4</v>
      </c>
      <c r="I9018">
        <v>1</v>
      </c>
      <c r="J9018">
        <v>80</v>
      </c>
      <c r="K9018">
        <v>3</v>
      </c>
      <c r="L9018">
        <v>22</v>
      </c>
      <c r="M9018">
        <v>5</v>
      </c>
      <c r="N9018">
        <v>3</v>
      </c>
      <c r="O9018">
        <v>2</v>
      </c>
      <c r="P9018">
        <v>1</v>
      </c>
      <c r="Q9018">
        <v>1</v>
      </c>
      <c r="R9018">
        <v>2</v>
      </c>
      <c r="S9018">
        <v>53</v>
      </c>
      <c r="T9018" s="1" t="s">
        <v>30</v>
      </c>
      <c r="U9018" s="1" t="s">
        <v>24</v>
      </c>
      <c r="V9018">
        <v>250</v>
      </c>
      <c r="W9018" s="1" t="s">
        <v>43</v>
      </c>
      <c r="X9018">
        <v>7</v>
      </c>
      <c r="Y9018">
        <v>2</v>
      </c>
      <c r="Z9018" s="1" t="s">
        <v>32</v>
      </c>
      <c r="AA9018">
        <v>1</v>
      </c>
      <c r="AB9018">
        <v>4</v>
      </c>
      <c r="AC9018" s="1" t="s">
        <v>27</v>
      </c>
      <c r="AD9018">
        <v>182</v>
      </c>
      <c r="AE9018">
        <v>1</v>
      </c>
      <c r="AF9018">
        <v>3</v>
      </c>
      <c r="AG9018" s="1" t="s">
        <v>25</v>
      </c>
      <c r="AH9018">
        <v>2</v>
      </c>
      <c r="AI9018" s="1" t="s">
        <v>37</v>
      </c>
      <c r="AJ9018" s="1" t="s">
        <v>70</v>
      </c>
      <c r="AK9018">
        <v>1</v>
      </c>
      <c r="AL9018" s="1">
        <v>2E-3</v>
      </c>
      <c r="AM9018" s="1" t="s">
        <v>84</v>
      </c>
      <c r="AN9018" s="1" t="s">
        <v>99</v>
      </c>
      <c r="AO9018" s="1" t="s">
        <v>97</v>
      </c>
    </row>
    <row r="9019" spans="1:41" x14ac:dyDescent="0.35">
      <c r="A9019">
        <v>9886</v>
      </c>
      <c r="B9019">
        <v>45302</v>
      </c>
      <c r="C9019">
        <v>724832</v>
      </c>
      <c r="D9019">
        <v>0</v>
      </c>
      <c r="E9019" s="1" t="s">
        <v>65</v>
      </c>
      <c r="F9019" s="1" t="s">
        <v>30</v>
      </c>
      <c r="G9019">
        <v>6</v>
      </c>
      <c r="H9019">
        <v>2</v>
      </c>
      <c r="I9019">
        <v>3</v>
      </c>
      <c r="J9019">
        <v>80</v>
      </c>
      <c r="K9019">
        <v>2</v>
      </c>
      <c r="L9019">
        <v>9</v>
      </c>
      <c r="M9019">
        <v>1</v>
      </c>
      <c r="N9019">
        <v>4</v>
      </c>
      <c r="O9019">
        <v>2</v>
      </c>
      <c r="P9019">
        <v>1</v>
      </c>
      <c r="Q9019">
        <v>1</v>
      </c>
      <c r="R9019">
        <v>2</v>
      </c>
      <c r="S9019">
        <v>57</v>
      </c>
      <c r="T9019" s="1" t="s">
        <v>17</v>
      </c>
      <c r="U9019" s="1" t="s">
        <v>24</v>
      </c>
      <c r="V9019">
        <v>462</v>
      </c>
      <c r="W9019" s="1" t="s">
        <v>34</v>
      </c>
      <c r="X9019">
        <v>8</v>
      </c>
      <c r="Y9019">
        <v>1</v>
      </c>
      <c r="Z9019" s="1" t="s">
        <v>26</v>
      </c>
      <c r="AA9019">
        <v>1</v>
      </c>
      <c r="AB9019">
        <v>4</v>
      </c>
      <c r="AC9019" s="1" t="s">
        <v>27</v>
      </c>
      <c r="AD9019">
        <v>82</v>
      </c>
      <c r="AE9019">
        <v>4</v>
      </c>
      <c r="AF9019">
        <v>2</v>
      </c>
      <c r="AG9019" s="1" t="s">
        <v>44</v>
      </c>
      <c r="AH9019">
        <v>1</v>
      </c>
      <c r="AI9019" s="1" t="s">
        <v>37</v>
      </c>
      <c r="AJ9019" s="1" t="s">
        <v>69</v>
      </c>
      <c r="AK9019">
        <v>0</v>
      </c>
      <c r="AL9019" s="1">
        <v>0</v>
      </c>
      <c r="AM9019" s="1" t="s">
        <v>84</v>
      </c>
      <c r="AN9019" s="1" t="s">
        <v>99</v>
      </c>
      <c r="AO9019" s="1" t="s">
        <v>96</v>
      </c>
    </row>
    <row r="9020" spans="1:41" x14ac:dyDescent="0.35">
      <c r="A9020">
        <v>9919</v>
      </c>
      <c r="B9020">
        <v>41965</v>
      </c>
      <c r="C9020">
        <v>503580</v>
      </c>
      <c r="D9020">
        <v>5</v>
      </c>
      <c r="E9020" s="1" t="s">
        <v>65</v>
      </c>
      <c r="F9020" s="1" t="s">
        <v>30</v>
      </c>
      <c r="G9020">
        <v>0</v>
      </c>
      <c r="H9020">
        <v>2</v>
      </c>
      <c r="I9020">
        <v>2</v>
      </c>
      <c r="J9020">
        <v>80</v>
      </c>
      <c r="K9020">
        <v>3</v>
      </c>
      <c r="L9020">
        <v>3</v>
      </c>
      <c r="M9020">
        <v>6</v>
      </c>
      <c r="N9020">
        <v>2</v>
      </c>
      <c r="O9020">
        <v>2</v>
      </c>
      <c r="P9020">
        <v>1</v>
      </c>
      <c r="Q9020">
        <v>1</v>
      </c>
      <c r="R9020">
        <v>2</v>
      </c>
      <c r="S9020">
        <v>26</v>
      </c>
      <c r="T9020" s="1" t="s">
        <v>30</v>
      </c>
      <c r="U9020" s="1" t="s">
        <v>24</v>
      </c>
      <c r="V9020">
        <v>278</v>
      </c>
      <c r="W9020" s="1" t="s">
        <v>31</v>
      </c>
      <c r="X9020">
        <v>10</v>
      </c>
      <c r="Y9020">
        <v>4</v>
      </c>
      <c r="Z9020" s="1" t="s">
        <v>32</v>
      </c>
      <c r="AA9020">
        <v>1</v>
      </c>
      <c r="AB9020">
        <v>4</v>
      </c>
      <c r="AC9020" s="1" t="s">
        <v>21</v>
      </c>
      <c r="AD9020">
        <v>109</v>
      </c>
      <c r="AE9020">
        <v>3</v>
      </c>
      <c r="AF9020">
        <v>1</v>
      </c>
      <c r="AG9020" s="1" t="s">
        <v>28</v>
      </c>
      <c r="AH9020">
        <v>2</v>
      </c>
      <c r="AI9020" s="1" t="s">
        <v>29</v>
      </c>
      <c r="AJ9020" s="1" t="s">
        <v>71</v>
      </c>
      <c r="AK9020">
        <v>1</v>
      </c>
      <c r="AL9020" s="1">
        <v>2E-3</v>
      </c>
      <c r="AM9020" s="1" t="s">
        <v>84</v>
      </c>
      <c r="AN9020" s="1" t="s">
        <v>99</v>
      </c>
      <c r="AO9020" s="1" t="s">
        <v>96</v>
      </c>
    </row>
    <row r="9021" spans="1:41" x14ac:dyDescent="0.35">
      <c r="A9021">
        <v>40165</v>
      </c>
      <c r="B9021">
        <v>25578</v>
      </c>
      <c r="C9021">
        <v>281358</v>
      </c>
      <c r="D9021">
        <v>2</v>
      </c>
      <c r="E9021" s="1" t="s">
        <v>65</v>
      </c>
      <c r="F9021" s="1" t="s">
        <v>30</v>
      </c>
      <c r="G9021">
        <v>33</v>
      </c>
      <c r="H9021">
        <v>3</v>
      </c>
      <c r="I9021">
        <v>4</v>
      </c>
      <c r="J9021">
        <v>80</v>
      </c>
      <c r="K9021">
        <v>1</v>
      </c>
      <c r="L9021">
        <v>2</v>
      </c>
      <c r="M9021">
        <v>6</v>
      </c>
      <c r="N9021">
        <v>1</v>
      </c>
      <c r="O9021">
        <v>2</v>
      </c>
      <c r="P9021">
        <v>1</v>
      </c>
      <c r="Q9021">
        <v>1</v>
      </c>
      <c r="R9021">
        <v>2</v>
      </c>
      <c r="S9021">
        <v>44</v>
      </c>
      <c r="T9021" s="1" t="s">
        <v>17</v>
      </c>
      <c r="U9021" s="1" t="s">
        <v>18</v>
      </c>
      <c r="V9021">
        <v>312</v>
      </c>
      <c r="W9021" s="1" t="s">
        <v>34</v>
      </c>
      <c r="X9021">
        <v>10</v>
      </c>
      <c r="Y9021">
        <v>5</v>
      </c>
      <c r="Z9021" s="1" t="s">
        <v>35</v>
      </c>
      <c r="AA9021">
        <v>1</v>
      </c>
      <c r="AB9021">
        <v>1</v>
      </c>
      <c r="AC9021" s="1" t="s">
        <v>21</v>
      </c>
      <c r="AD9021">
        <v>116</v>
      </c>
      <c r="AE9021">
        <v>3</v>
      </c>
      <c r="AF9021">
        <v>3</v>
      </c>
      <c r="AG9021" s="1" t="s">
        <v>40</v>
      </c>
      <c r="AH9021">
        <v>2</v>
      </c>
      <c r="AI9021" s="1" t="s">
        <v>23</v>
      </c>
      <c r="AJ9021" s="1" t="s">
        <v>67</v>
      </c>
      <c r="AK9021">
        <v>0</v>
      </c>
      <c r="AL9021" s="1">
        <v>0</v>
      </c>
      <c r="AM9021" s="1" t="s">
        <v>84</v>
      </c>
      <c r="AN9021" s="1" t="s">
        <v>99</v>
      </c>
      <c r="AO9021" s="1" t="s">
        <v>97</v>
      </c>
    </row>
    <row r="9022" spans="1:41" x14ac:dyDescent="0.35">
      <c r="A9022">
        <v>11402</v>
      </c>
      <c r="B9022">
        <v>37367</v>
      </c>
      <c r="C9022">
        <v>37367</v>
      </c>
      <c r="D9022">
        <v>7</v>
      </c>
      <c r="E9022" s="1" t="s">
        <v>65</v>
      </c>
      <c r="F9022" s="1" t="s">
        <v>17</v>
      </c>
      <c r="G9022">
        <v>26</v>
      </c>
      <c r="H9022">
        <v>4</v>
      </c>
      <c r="I9022">
        <v>3</v>
      </c>
      <c r="J9022">
        <v>80</v>
      </c>
      <c r="K9022">
        <v>3</v>
      </c>
      <c r="L9022">
        <v>35</v>
      </c>
      <c r="M9022">
        <v>2</v>
      </c>
      <c r="N9022">
        <v>1</v>
      </c>
      <c r="O9022">
        <v>2</v>
      </c>
      <c r="P9022">
        <v>1</v>
      </c>
      <c r="Q9022">
        <v>1</v>
      </c>
      <c r="R9022">
        <v>2</v>
      </c>
      <c r="S9022">
        <v>37</v>
      </c>
      <c r="T9022" s="1" t="s">
        <v>17</v>
      </c>
      <c r="U9022" s="1" t="s">
        <v>24</v>
      </c>
      <c r="V9022">
        <v>517</v>
      </c>
      <c r="W9022" s="1" t="s">
        <v>34</v>
      </c>
      <c r="X9022">
        <v>4</v>
      </c>
      <c r="Y9022">
        <v>4</v>
      </c>
      <c r="Z9022" s="1" t="s">
        <v>32</v>
      </c>
      <c r="AA9022">
        <v>1</v>
      </c>
      <c r="AB9022">
        <v>1</v>
      </c>
      <c r="AC9022" s="1" t="s">
        <v>21</v>
      </c>
      <c r="AD9022">
        <v>181</v>
      </c>
      <c r="AE9022">
        <v>4</v>
      </c>
      <c r="AF9022">
        <v>2</v>
      </c>
      <c r="AG9022" s="1" t="s">
        <v>39</v>
      </c>
      <c r="AH9022">
        <v>2</v>
      </c>
      <c r="AI9022" s="1" t="s">
        <v>29</v>
      </c>
      <c r="AJ9022" s="1" t="s">
        <v>67</v>
      </c>
      <c r="AK9022">
        <v>0</v>
      </c>
      <c r="AL9022" s="1">
        <v>0</v>
      </c>
      <c r="AM9022" s="1" t="s">
        <v>84</v>
      </c>
      <c r="AN9022" s="1" t="s">
        <v>99</v>
      </c>
      <c r="AO9022" s="1" t="s">
        <v>97</v>
      </c>
    </row>
    <row r="9023" spans="1:41" x14ac:dyDescent="0.35">
      <c r="A9023">
        <v>11589</v>
      </c>
      <c r="B9023">
        <v>20766</v>
      </c>
      <c r="C9023">
        <v>477618</v>
      </c>
      <c r="D9023">
        <v>7</v>
      </c>
      <c r="E9023" s="1" t="s">
        <v>65</v>
      </c>
      <c r="F9023" s="1" t="s">
        <v>30</v>
      </c>
      <c r="G9023">
        <v>26</v>
      </c>
      <c r="H9023">
        <v>3</v>
      </c>
      <c r="I9023">
        <v>2</v>
      </c>
      <c r="J9023">
        <v>80</v>
      </c>
      <c r="K9023">
        <v>4</v>
      </c>
      <c r="L9023">
        <v>5</v>
      </c>
      <c r="M9023">
        <v>4</v>
      </c>
      <c r="N9023">
        <v>2</v>
      </c>
      <c r="O9023">
        <v>2</v>
      </c>
      <c r="P9023">
        <v>1</v>
      </c>
      <c r="Q9023">
        <v>1</v>
      </c>
      <c r="R9023">
        <v>2</v>
      </c>
      <c r="S9023">
        <v>59</v>
      </c>
      <c r="T9023" s="1" t="s">
        <v>30</v>
      </c>
      <c r="U9023" s="1" t="s">
        <v>24</v>
      </c>
      <c r="V9023">
        <v>401</v>
      </c>
      <c r="W9023" s="1" t="s">
        <v>34</v>
      </c>
      <c r="X9023">
        <v>2</v>
      </c>
      <c r="Y9023">
        <v>1</v>
      </c>
      <c r="Z9023" s="1" t="s">
        <v>42</v>
      </c>
      <c r="AA9023">
        <v>1</v>
      </c>
      <c r="AB9023">
        <v>3</v>
      </c>
      <c r="AC9023" s="1" t="s">
        <v>21</v>
      </c>
      <c r="AD9023">
        <v>152</v>
      </c>
      <c r="AE9023">
        <v>2</v>
      </c>
      <c r="AF9023">
        <v>1</v>
      </c>
      <c r="AG9023" s="1" t="s">
        <v>46</v>
      </c>
      <c r="AH9023">
        <v>4</v>
      </c>
      <c r="AI9023" s="1" t="s">
        <v>29</v>
      </c>
      <c r="AJ9023" s="1" t="s">
        <v>69</v>
      </c>
      <c r="AK9023">
        <v>1</v>
      </c>
      <c r="AL9023" s="1">
        <v>2E-3</v>
      </c>
      <c r="AM9023" s="1" t="s">
        <v>84</v>
      </c>
      <c r="AN9023" s="1" t="s">
        <v>99</v>
      </c>
      <c r="AO9023" s="1" t="s">
        <v>97</v>
      </c>
    </row>
    <row r="9024" spans="1:41" x14ac:dyDescent="0.35">
      <c r="A9024">
        <v>11917</v>
      </c>
      <c r="B9024">
        <v>42954</v>
      </c>
      <c r="C9024">
        <v>902034</v>
      </c>
      <c r="D9024">
        <v>5</v>
      </c>
      <c r="E9024" s="1" t="s">
        <v>65</v>
      </c>
      <c r="F9024" s="1" t="s">
        <v>17</v>
      </c>
      <c r="G9024">
        <v>47</v>
      </c>
      <c r="H9024">
        <v>2</v>
      </c>
      <c r="I9024">
        <v>1</v>
      </c>
      <c r="J9024">
        <v>80</v>
      </c>
      <c r="K9024">
        <v>3</v>
      </c>
      <c r="L9024">
        <v>12</v>
      </c>
      <c r="M9024">
        <v>1</v>
      </c>
      <c r="N9024">
        <v>1</v>
      </c>
      <c r="O9024">
        <v>2</v>
      </c>
      <c r="P9024">
        <v>1</v>
      </c>
      <c r="Q9024">
        <v>1</v>
      </c>
      <c r="R9024">
        <v>2</v>
      </c>
      <c r="S9024">
        <v>34</v>
      </c>
      <c r="T9024" s="1" t="s">
        <v>30</v>
      </c>
      <c r="U9024" s="1" t="s">
        <v>24</v>
      </c>
      <c r="V9024">
        <v>755</v>
      </c>
      <c r="W9024" s="1" t="s">
        <v>38</v>
      </c>
      <c r="X9024">
        <v>8</v>
      </c>
      <c r="Y9024">
        <v>1</v>
      </c>
      <c r="Z9024" s="1" t="s">
        <v>42</v>
      </c>
      <c r="AA9024">
        <v>1</v>
      </c>
      <c r="AB9024">
        <v>4</v>
      </c>
      <c r="AC9024" s="1" t="s">
        <v>21</v>
      </c>
      <c r="AD9024">
        <v>141</v>
      </c>
      <c r="AE9024">
        <v>1</v>
      </c>
      <c r="AF9024">
        <v>4</v>
      </c>
      <c r="AG9024" s="1" t="s">
        <v>36</v>
      </c>
      <c r="AH9024">
        <v>2</v>
      </c>
      <c r="AI9024" s="1" t="s">
        <v>37</v>
      </c>
      <c r="AJ9024" s="1" t="s">
        <v>71</v>
      </c>
      <c r="AK9024">
        <v>1</v>
      </c>
      <c r="AL9024" s="1">
        <v>2E-3</v>
      </c>
      <c r="AM9024" s="1" t="s">
        <v>84</v>
      </c>
      <c r="AN9024" s="1" t="s">
        <v>99</v>
      </c>
      <c r="AO9024" s="1" t="s">
        <v>96</v>
      </c>
    </row>
    <row r="9025" spans="1:41" x14ac:dyDescent="0.35">
      <c r="A9025">
        <v>14588</v>
      </c>
      <c r="B9025">
        <v>48469</v>
      </c>
      <c r="C9025">
        <v>581628</v>
      </c>
      <c r="D9025">
        <v>0</v>
      </c>
      <c r="E9025" s="1" t="s">
        <v>65</v>
      </c>
      <c r="F9025" s="1" t="s">
        <v>17</v>
      </c>
      <c r="G9025">
        <v>30</v>
      </c>
      <c r="H9025">
        <v>4</v>
      </c>
      <c r="I9025">
        <v>1</v>
      </c>
      <c r="J9025">
        <v>80</v>
      </c>
      <c r="K9025">
        <v>4</v>
      </c>
      <c r="L9025">
        <v>2</v>
      </c>
      <c r="M9025">
        <v>3</v>
      </c>
      <c r="N9025">
        <v>3</v>
      </c>
      <c r="O9025">
        <v>2</v>
      </c>
      <c r="P9025">
        <v>1</v>
      </c>
      <c r="Q9025">
        <v>1</v>
      </c>
      <c r="R9025">
        <v>2</v>
      </c>
      <c r="S9025">
        <v>43</v>
      </c>
      <c r="T9025" s="1" t="s">
        <v>17</v>
      </c>
      <c r="U9025" s="1" t="s">
        <v>24</v>
      </c>
      <c r="V9025">
        <v>561</v>
      </c>
      <c r="W9025" s="1" t="s">
        <v>25</v>
      </c>
      <c r="X9025">
        <v>5</v>
      </c>
      <c r="Y9025">
        <v>4</v>
      </c>
      <c r="Z9025" s="1" t="s">
        <v>26</v>
      </c>
      <c r="AA9025">
        <v>1</v>
      </c>
      <c r="AB9025">
        <v>2</v>
      </c>
      <c r="AC9025" s="1" t="s">
        <v>21</v>
      </c>
      <c r="AD9025">
        <v>129</v>
      </c>
      <c r="AE9025">
        <v>2</v>
      </c>
      <c r="AF9025">
        <v>3</v>
      </c>
      <c r="AG9025" s="1" t="s">
        <v>44</v>
      </c>
      <c r="AH9025">
        <v>3</v>
      </c>
      <c r="AI9025" s="1" t="s">
        <v>37</v>
      </c>
      <c r="AJ9025" s="1" t="s">
        <v>67</v>
      </c>
      <c r="AK9025">
        <v>0</v>
      </c>
      <c r="AL9025" s="1">
        <v>0</v>
      </c>
      <c r="AM9025" s="1" t="s">
        <v>84</v>
      </c>
      <c r="AN9025" s="1" t="s">
        <v>99</v>
      </c>
      <c r="AO9025" s="1" t="s">
        <v>97</v>
      </c>
    </row>
    <row r="9026" spans="1:41" x14ac:dyDescent="0.35">
      <c r="A9026">
        <v>15314</v>
      </c>
      <c r="B9026">
        <v>31804</v>
      </c>
      <c r="C9026">
        <v>731492</v>
      </c>
      <c r="D9026">
        <v>7</v>
      </c>
      <c r="E9026" s="1" t="s">
        <v>65</v>
      </c>
      <c r="F9026" s="1" t="s">
        <v>30</v>
      </c>
      <c r="G9026">
        <v>42</v>
      </c>
      <c r="H9026">
        <v>2</v>
      </c>
      <c r="I9026">
        <v>4</v>
      </c>
      <c r="J9026">
        <v>80</v>
      </c>
      <c r="K9026">
        <v>4</v>
      </c>
      <c r="L9026">
        <v>2</v>
      </c>
      <c r="M9026">
        <v>2</v>
      </c>
      <c r="N9026">
        <v>3</v>
      </c>
      <c r="O9026">
        <v>2</v>
      </c>
      <c r="P9026">
        <v>1</v>
      </c>
      <c r="Q9026">
        <v>1</v>
      </c>
      <c r="R9026">
        <v>2</v>
      </c>
      <c r="S9026">
        <v>55</v>
      </c>
      <c r="T9026" s="1" t="s">
        <v>30</v>
      </c>
      <c r="U9026" s="1" t="s">
        <v>41</v>
      </c>
      <c r="V9026">
        <v>934</v>
      </c>
      <c r="W9026" s="1" t="s">
        <v>43</v>
      </c>
      <c r="X9026">
        <v>4</v>
      </c>
      <c r="Y9026">
        <v>1</v>
      </c>
      <c r="Z9026" s="1" t="s">
        <v>20</v>
      </c>
      <c r="AA9026">
        <v>1</v>
      </c>
      <c r="AB9026">
        <v>3</v>
      </c>
      <c r="AC9026" s="1" t="s">
        <v>21</v>
      </c>
      <c r="AD9026">
        <v>102</v>
      </c>
      <c r="AE9026">
        <v>1</v>
      </c>
      <c r="AF9026">
        <v>4</v>
      </c>
      <c r="AG9026" s="1" t="s">
        <v>33</v>
      </c>
      <c r="AH9026">
        <v>2</v>
      </c>
      <c r="AI9026" s="1" t="s">
        <v>37</v>
      </c>
      <c r="AJ9026" s="1" t="s">
        <v>70</v>
      </c>
      <c r="AK9026">
        <v>1</v>
      </c>
      <c r="AL9026" s="1">
        <v>2E-3</v>
      </c>
      <c r="AM9026" s="1" t="s">
        <v>84</v>
      </c>
      <c r="AN9026" s="1" t="s">
        <v>99</v>
      </c>
      <c r="AO9026" s="1" t="s">
        <v>96</v>
      </c>
    </row>
    <row r="9027" spans="1:41" x14ac:dyDescent="0.35">
      <c r="A9027">
        <v>15938</v>
      </c>
      <c r="B9027">
        <v>42353</v>
      </c>
      <c r="C9027">
        <v>635295</v>
      </c>
      <c r="D9027">
        <v>4</v>
      </c>
      <c r="E9027" s="1" t="s">
        <v>65</v>
      </c>
      <c r="F9027" s="1" t="s">
        <v>30</v>
      </c>
      <c r="G9027">
        <v>1</v>
      </c>
      <c r="H9027">
        <v>1</v>
      </c>
      <c r="I9027">
        <v>2</v>
      </c>
      <c r="J9027">
        <v>80</v>
      </c>
      <c r="K9027">
        <v>2</v>
      </c>
      <c r="L9027">
        <v>21</v>
      </c>
      <c r="M9027">
        <v>1</v>
      </c>
      <c r="N9027">
        <v>1</v>
      </c>
      <c r="O9027">
        <v>2</v>
      </c>
      <c r="P9027">
        <v>1</v>
      </c>
      <c r="Q9027">
        <v>1</v>
      </c>
      <c r="R9027">
        <v>2</v>
      </c>
      <c r="S9027">
        <v>36</v>
      </c>
      <c r="T9027" s="1" t="s">
        <v>30</v>
      </c>
      <c r="U9027" s="1" t="s">
        <v>24</v>
      </c>
      <c r="V9027">
        <v>519</v>
      </c>
      <c r="W9027" s="1" t="s">
        <v>25</v>
      </c>
      <c r="X9027">
        <v>8</v>
      </c>
      <c r="Y9027">
        <v>4</v>
      </c>
      <c r="Z9027" s="1" t="s">
        <v>26</v>
      </c>
      <c r="AA9027">
        <v>1</v>
      </c>
      <c r="AB9027">
        <v>3</v>
      </c>
      <c r="AC9027" s="1" t="s">
        <v>21</v>
      </c>
      <c r="AD9027">
        <v>178</v>
      </c>
      <c r="AE9027">
        <v>4</v>
      </c>
      <c r="AF9027">
        <v>2</v>
      </c>
      <c r="AG9027" s="1" t="s">
        <v>44</v>
      </c>
      <c r="AH9027">
        <v>2</v>
      </c>
      <c r="AI9027" s="1" t="s">
        <v>37</v>
      </c>
      <c r="AJ9027" s="1" t="s">
        <v>67</v>
      </c>
      <c r="AK9027">
        <v>1</v>
      </c>
      <c r="AL9027" s="1">
        <v>2E-3</v>
      </c>
      <c r="AM9027" s="1" t="s">
        <v>84</v>
      </c>
      <c r="AN9027" s="1" t="s">
        <v>99</v>
      </c>
      <c r="AO9027" s="1" t="s">
        <v>96</v>
      </c>
    </row>
    <row r="9028" spans="1:41" x14ac:dyDescent="0.35">
      <c r="A9028">
        <v>16631</v>
      </c>
      <c r="B9028">
        <v>45896</v>
      </c>
      <c r="C9028">
        <v>1193296</v>
      </c>
      <c r="D9028">
        <v>5</v>
      </c>
      <c r="E9028" s="1" t="s">
        <v>65</v>
      </c>
      <c r="F9028" s="1" t="s">
        <v>17</v>
      </c>
      <c r="G9028">
        <v>8</v>
      </c>
      <c r="H9028">
        <v>1</v>
      </c>
      <c r="I9028">
        <v>2</v>
      </c>
      <c r="J9028">
        <v>80</v>
      </c>
      <c r="K9028">
        <v>3</v>
      </c>
      <c r="L9028">
        <v>13</v>
      </c>
      <c r="M9028">
        <v>3</v>
      </c>
      <c r="N9028">
        <v>4</v>
      </c>
      <c r="O9028">
        <v>2</v>
      </c>
      <c r="P9028">
        <v>1</v>
      </c>
      <c r="Q9028">
        <v>1</v>
      </c>
      <c r="R9028">
        <v>2</v>
      </c>
      <c r="S9028">
        <v>55</v>
      </c>
      <c r="T9028" s="1" t="s">
        <v>30</v>
      </c>
      <c r="U9028" s="1" t="s">
        <v>41</v>
      </c>
      <c r="V9028">
        <v>463</v>
      </c>
      <c r="W9028" s="1" t="s">
        <v>25</v>
      </c>
      <c r="X9028">
        <v>6</v>
      </c>
      <c r="Y9028">
        <v>1</v>
      </c>
      <c r="Z9028" s="1" t="s">
        <v>32</v>
      </c>
      <c r="AA9028">
        <v>1</v>
      </c>
      <c r="AB9028">
        <v>1</v>
      </c>
      <c r="AC9028" s="1" t="s">
        <v>21</v>
      </c>
      <c r="AD9028">
        <v>105</v>
      </c>
      <c r="AE9028">
        <v>4</v>
      </c>
      <c r="AF9028">
        <v>1</v>
      </c>
      <c r="AG9028" s="1" t="s">
        <v>33</v>
      </c>
      <c r="AH9028">
        <v>4</v>
      </c>
      <c r="AI9028" s="1" t="s">
        <v>37</v>
      </c>
      <c r="AJ9028" s="1" t="s">
        <v>70</v>
      </c>
      <c r="AK9028">
        <v>1</v>
      </c>
      <c r="AL9028" s="1">
        <v>2E-3</v>
      </c>
      <c r="AM9028" s="1" t="s">
        <v>84</v>
      </c>
      <c r="AN9028" s="1" t="s">
        <v>99</v>
      </c>
      <c r="AO9028" s="1" t="s">
        <v>96</v>
      </c>
    </row>
    <row r="9029" spans="1:41" x14ac:dyDescent="0.35">
      <c r="A9029">
        <v>17180</v>
      </c>
      <c r="B9029">
        <v>2062</v>
      </c>
      <c r="C9029">
        <v>37116</v>
      </c>
      <c r="D9029">
        <v>0</v>
      </c>
      <c r="E9029" s="1" t="s">
        <v>65</v>
      </c>
      <c r="F9029" s="1" t="s">
        <v>17</v>
      </c>
      <c r="G9029">
        <v>19</v>
      </c>
      <c r="H9029">
        <v>3</v>
      </c>
      <c r="I9029">
        <v>2</v>
      </c>
      <c r="J9029">
        <v>80</v>
      </c>
      <c r="K9029">
        <v>2</v>
      </c>
      <c r="L9029">
        <v>9</v>
      </c>
      <c r="M9029">
        <v>3</v>
      </c>
      <c r="N9029">
        <v>3</v>
      </c>
      <c r="O9029">
        <v>2</v>
      </c>
      <c r="P9029">
        <v>1</v>
      </c>
      <c r="Q9029">
        <v>1</v>
      </c>
      <c r="R9029">
        <v>2</v>
      </c>
      <c r="S9029">
        <v>38</v>
      </c>
      <c r="T9029" s="1" t="s">
        <v>17</v>
      </c>
      <c r="U9029" s="1" t="s">
        <v>18</v>
      </c>
      <c r="V9029">
        <v>603</v>
      </c>
      <c r="W9029" s="1" t="s">
        <v>19</v>
      </c>
      <c r="X9029">
        <v>9</v>
      </c>
      <c r="Y9029">
        <v>4</v>
      </c>
      <c r="Z9029" s="1" t="s">
        <v>26</v>
      </c>
      <c r="AA9029">
        <v>1</v>
      </c>
      <c r="AB9029">
        <v>1</v>
      </c>
      <c r="AC9029" s="1" t="s">
        <v>27</v>
      </c>
      <c r="AD9029">
        <v>175</v>
      </c>
      <c r="AE9029">
        <v>4</v>
      </c>
      <c r="AF9029">
        <v>3</v>
      </c>
      <c r="AG9029" s="1" t="s">
        <v>44</v>
      </c>
      <c r="AH9029">
        <v>2</v>
      </c>
      <c r="AI9029" s="1" t="s">
        <v>29</v>
      </c>
      <c r="AJ9029" s="1" t="s">
        <v>67</v>
      </c>
      <c r="AK9029">
        <v>0</v>
      </c>
      <c r="AL9029" s="1">
        <v>0</v>
      </c>
      <c r="AM9029" s="1" t="s">
        <v>84</v>
      </c>
      <c r="AN9029" s="1" t="s">
        <v>99</v>
      </c>
      <c r="AO9029" s="1" t="s">
        <v>97</v>
      </c>
    </row>
    <row r="9030" spans="1:41" x14ac:dyDescent="0.35">
      <c r="A9030">
        <v>20075</v>
      </c>
      <c r="B9030">
        <v>44708</v>
      </c>
      <c r="C9030">
        <v>625912</v>
      </c>
      <c r="D9030">
        <v>0</v>
      </c>
      <c r="E9030" s="1" t="s">
        <v>65</v>
      </c>
      <c r="F9030" s="1" t="s">
        <v>30</v>
      </c>
      <c r="G9030">
        <v>4</v>
      </c>
      <c r="H9030">
        <v>1</v>
      </c>
      <c r="I9030">
        <v>4</v>
      </c>
      <c r="J9030">
        <v>80</v>
      </c>
      <c r="K9030">
        <v>2</v>
      </c>
      <c r="L9030">
        <v>11</v>
      </c>
      <c r="M9030">
        <v>6</v>
      </c>
      <c r="N9030">
        <v>3</v>
      </c>
      <c r="O9030">
        <v>2</v>
      </c>
      <c r="P9030">
        <v>1</v>
      </c>
      <c r="Q9030">
        <v>1</v>
      </c>
      <c r="R9030">
        <v>2</v>
      </c>
      <c r="S9030">
        <v>54</v>
      </c>
      <c r="T9030" s="1" t="s">
        <v>30</v>
      </c>
      <c r="U9030" s="1" t="s">
        <v>41</v>
      </c>
      <c r="V9030">
        <v>1361</v>
      </c>
      <c r="W9030" s="1" t="s">
        <v>38</v>
      </c>
      <c r="X9030">
        <v>2</v>
      </c>
      <c r="Y9030">
        <v>4</v>
      </c>
      <c r="Z9030" s="1" t="s">
        <v>20</v>
      </c>
      <c r="AA9030">
        <v>1</v>
      </c>
      <c r="AB9030">
        <v>3</v>
      </c>
      <c r="AC9030" s="1" t="s">
        <v>21</v>
      </c>
      <c r="AD9030">
        <v>81</v>
      </c>
      <c r="AE9030">
        <v>1</v>
      </c>
      <c r="AF9030">
        <v>4</v>
      </c>
      <c r="AG9030" s="1" t="s">
        <v>40</v>
      </c>
      <c r="AH9030">
        <v>1</v>
      </c>
      <c r="AI9030" s="1" t="s">
        <v>37</v>
      </c>
      <c r="AJ9030" s="1" t="s">
        <v>70</v>
      </c>
      <c r="AK9030">
        <v>1</v>
      </c>
      <c r="AL9030" s="1">
        <v>2E-3</v>
      </c>
      <c r="AM9030" s="1" t="s">
        <v>84</v>
      </c>
      <c r="AN9030" s="1" t="s">
        <v>99</v>
      </c>
      <c r="AO9030" s="1" t="s">
        <v>96</v>
      </c>
    </row>
    <row r="9031" spans="1:41" x14ac:dyDescent="0.35">
      <c r="A9031">
        <v>22397</v>
      </c>
      <c r="B9031">
        <v>22893</v>
      </c>
      <c r="C9031">
        <v>480753</v>
      </c>
      <c r="D9031">
        <v>2</v>
      </c>
      <c r="E9031" s="1" t="s">
        <v>65</v>
      </c>
      <c r="F9031" s="1" t="s">
        <v>30</v>
      </c>
      <c r="G9031">
        <v>42</v>
      </c>
      <c r="H9031">
        <v>3</v>
      </c>
      <c r="I9031">
        <v>3</v>
      </c>
      <c r="J9031">
        <v>80</v>
      </c>
      <c r="K9031">
        <v>2</v>
      </c>
      <c r="L9031">
        <v>16</v>
      </c>
      <c r="M9031">
        <v>1</v>
      </c>
      <c r="N9031">
        <v>4</v>
      </c>
      <c r="O9031">
        <v>2</v>
      </c>
      <c r="P9031">
        <v>1</v>
      </c>
      <c r="Q9031">
        <v>1</v>
      </c>
      <c r="R9031">
        <v>2</v>
      </c>
      <c r="S9031">
        <v>25</v>
      </c>
      <c r="T9031" s="1" t="s">
        <v>17</v>
      </c>
      <c r="U9031" s="1" t="s">
        <v>18</v>
      </c>
      <c r="V9031">
        <v>785</v>
      </c>
      <c r="W9031" s="1" t="s">
        <v>25</v>
      </c>
      <c r="X9031">
        <v>6</v>
      </c>
      <c r="Y9031">
        <v>3</v>
      </c>
      <c r="Z9031" s="1" t="s">
        <v>35</v>
      </c>
      <c r="AA9031">
        <v>1</v>
      </c>
      <c r="AB9031">
        <v>4</v>
      </c>
      <c r="AC9031" s="1" t="s">
        <v>27</v>
      </c>
      <c r="AD9031">
        <v>75</v>
      </c>
      <c r="AE9031">
        <v>4</v>
      </c>
      <c r="AF9031">
        <v>4</v>
      </c>
      <c r="AG9031" s="1" t="s">
        <v>39</v>
      </c>
      <c r="AH9031">
        <v>1</v>
      </c>
      <c r="AI9031" s="1" t="s">
        <v>37</v>
      </c>
      <c r="AJ9031" s="1" t="s">
        <v>68</v>
      </c>
      <c r="AK9031">
        <v>0</v>
      </c>
      <c r="AL9031" s="1">
        <v>0</v>
      </c>
      <c r="AM9031" s="1" t="s">
        <v>84</v>
      </c>
      <c r="AN9031" s="1" t="s">
        <v>99</v>
      </c>
      <c r="AO9031" s="1" t="s">
        <v>97</v>
      </c>
    </row>
    <row r="9032" spans="1:41" x14ac:dyDescent="0.35">
      <c r="A9032">
        <v>18185</v>
      </c>
      <c r="B9032">
        <v>2165</v>
      </c>
      <c r="C9032">
        <v>10825</v>
      </c>
      <c r="D9032">
        <v>4</v>
      </c>
      <c r="E9032" s="1" t="s">
        <v>65</v>
      </c>
      <c r="F9032" s="1" t="s">
        <v>17</v>
      </c>
      <c r="G9032">
        <v>16</v>
      </c>
      <c r="H9032">
        <v>3</v>
      </c>
      <c r="I9032">
        <v>3</v>
      </c>
      <c r="J9032">
        <v>80</v>
      </c>
      <c r="K9032">
        <v>4</v>
      </c>
      <c r="L9032">
        <v>2</v>
      </c>
      <c r="M9032">
        <v>1</v>
      </c>
      <c r="N9032">
        <v>1</v>
      </c>
      <c r="O9032">
        <v>2</v>
      </c>
      <c r="P9032">
        <v>1</v>
      </c>
      <c r="Q9032">
        <v>1</v>
      </c>
      <c r="R9032">
        <v>2</v>
      </c>
      <c r="S9032">
        <v>60</v>
      </c>
      <c r="T9032" s="1" t="s">
        <v>17</v>
      </c>
      <c r="U9032" s="1" t="s">
        <v>24</v>
      </c>
      <c r="V9032">
        <v>969</v>
      </c>
      <c r="W9032" s="1" t="s">
        <v>25</v>
      </c>
      <c r="X9032">
        <v>3</v>
      </c>
      <c r="Y9032">
        <v>3</v>
      </c>
      <c r="Z9032" s="1" t="s">
        <v>32</v>
      </c>
      <c r="AA9032">
        <v>1</v>
      </c>
      <c r="AB9032">
        <v>2</v>
      </c>
      <c r="AC9032" s="1" t="s">
        <v>21</v>
      </c>
      <c r="AD9032">
        <v>101</v>
      </c>
      <c r="AE9032">
        <v>4</v>
      </c>
      <c r="AF9032">
        <v>4</v>
      </c>
      <c r="AG9032" s="1" t="s">
        <v>44</v>
      </c>
      <c r="AH9032">
        <v>4</v>
      </c>
      <c r="AI9032" s="1" t="s">
        <v>37</v>
      </c>
      <c r="AJ9032" s="1" t="s">
        <v>69</v>
      </c>
      <c r="AK9032">
        <v>0</v>
      </c>
      <c r="AL9032" s="1">
        <v>0</v>
      </c>
      <c r="AM9032" s="1" t="s">
        <v>84</v>
      </c>
      <c r="AN9032" s="1" t="s">
        <v>99</v>
      </c>
      <c r="AO9032" s="1" t="s">
        <v>97</v>
      </c>
    </row>
    <row r="9033" spans="1:41" x14ac:dyDescent="0.35">
      <c r="A9033">
        <v>23385</v>
      </c>
      <c r="B9033">
        <v>28073</v>
      </c>
      <c r="C9033">
        <v>449168</v>
      </c>
      <c r="D9033">
        <v>6</v>
      </c>
      <c r="E9033" s="1" t="s">
        <v>65</v>
      </c>
      <c r="F9033" s="1" t="s">
        <v>30</v>
      </c>
      <c r="G9033">
        <v>19</v>
      </c>
      <c r="H9033">
        <v>1</v>
      </c>
      <c r="I9033">
        <v>4</v>
      </c>
      <c r="J9033">
        <v>80</v>
      </c>
      <c r="K9033">
        <v>2</v>
      </c>
      <c r="L9033">
        <v>30</v>
      </c>
      <c r="M9033">
        <v>2</v>
      </c>
      <c r="N9033">
        <v>4</v>
      </c>
      <c r="O9033">
        <v>2</v>
      </c>
      <c r="P9033">
        <v>1</v>
      </c>
      <c r="Q9033">
        <v>1</v>
      </c>
      <c r="R9033">
        <v>2</v>
      </c>
      <c r="S9033">
        <v>23</v>
      </c>
      <c r="T9033" s="1" t="s">
        <v>17</v>
      </c>
      <c r="U9033" s="1" t="s">
        <v>24</v>
      </c>
      <c r="V9033">
        <v>497</v>
      </c>
      <c r="W9033" s="1" t="s">
        <v>19</v>
      </c>
      <c r="X9033">
        <v>2</v>
      </c>
      <c r="Y9033">
        <v>3</v>
      </c>
      <c r="Z9033" s="1" t="s">
        <v>32</v>
      </c>
      <c r="AA9033">
        <v>1</v>
      </c>
      <c r="AB9033">
        <v>2</v>
      </c>
      <c r="AC9033" s="1" t="s">
        <v>27</v>
      </c>
      <c r="AD9033">
        <v>180</v>
      </c>
      <c r="AE9033">
        <v>3</v>
      </c>
      <c r="AF9033">
        <v>5</v>
      </c>
      <c r="AG9033" s="1" t="s">
        <v>39</v>
      </c>
      <c r="AH9033">
        <v>1</v>
      </c>
      <c r="AI9033" s="1" t="s">
        <v>37</v>
      </c>
      <c r="AJ9033" s="1" t="s">
        <v>68</v>
      </c>
      <c r="AK9033">
        <v>0</v>
      </c>
      <c r="AL9033" s="1">
        <v>0</v>
      </c>
      <c r="AM9033" s="1" t="s">
        <v>84</v>
      </c>
      <c r="AN9033" s="1" t="s">
        <v>99</v>
      </c>
      <c r="AO9033" s="1" t="s">
        <v>96</v>
      </c>
    </row>
    <row r="9034" spans="1:41" x14ac:dyDescent="0.35">
      <c r="A9034">
        <v>24535</v>
      </c>
      <c r="B9034">
        <v>8810</v>
      </c>
      <c r="C9034">
        <v>96910</v>
      </c>
      <c r="D9034">
        <v>3</v>
      </c>
      <c r="E9034" s="1" t="s">
        <v>65</v>
      </c>
      <c r="F9034" s="1" t="s">
        <v>17</v>
      </c>
      <c r="G9034">
        <v>1</v>
      </c>
      <c r="H9034">
        <v>2</v>
      </c>
      <c r="I9034">
        <v>4</v>
      </c>
      <c r="J9034">
        <v>80</v>
      </c>
      <c r="K9034">
        <v>2</v>
      </c>
      <c r="L9034">
        <v>2</v>
      </c>
      <c r="M9034">
        <v>4</v>
      </c>
      <c r="N9034">
        <v>2</v>
      </c>
      <c r="O9034">
        <v>2</v>
      </c>
      <c r="P9034">
        <v>1</v>
      </c>
      <c r="Q9034">
        <v>1</v>
      </c>
      <c r="R9034">
        <v>2</v>
      </c>
      <c r="S9034">
        <v>53</v>
      </c>
      <c r="T9034" s="1" t="s">
        <v>17</v>
      </c>
      <c r="U9034" s="1" t="s">
        <v>24</v>
      </c>
      <c r="V9034">
        <v>316</v>
      </c>
      <c r="W9034" s="1" t="s">
        <v>31</v>
      </c>
      <c r="X9034">
        <v>1</v>
      </c>
      <c r="Y9034">
        <v>4</v>
      </c>
      <c r="Z9034" s="1" t="s">
        <v>42</v>
      </c>
      <c r="AA9034">
        <v>1</v>
      </c>
      <c r="AB9034">
        <v>1</v>
      </c>
      <c r="AC9034" s="1" t="s">
        <v>21</v>
      </c>
      <c r="AD9034">
        <v>199</v>
      </c>
      <c r="AE9034">
        <v>1</v>
      </c>
      <c r="AF9034">
        <v>2</v>
      </c>
      <c r="AG9034" s="1" t="s">
        <v>36</v>
      </c>
      <c r="AH9034">
        <v>1</v>
      </c>
      <c r="AI9034" s="1" t="s">
        <v>23</v>
      </c>
      <c r="AJ9034" s="1" t="s">
        <v>70</v>
      </c>
      <c r="AK9034">
        <v>0</v>
      </c>
      <c r="AL9034" s="1">
        <v>0</v>
      </c>
      <c r="AM9034" s="1" t="s">
        <v>84</v>
      </c>
      <c r="AN9034" s="1" t="s">
        <v>99</v>
      </c>
      <c r="AO9034" s="1" t="s">
        <v>96</v>
      </c>
    </row>
    <row r="9035" spans="1:41" x14ac:dyDescent="0.35">
      <c r="A9035">
        <v>27158</v>
      </c>
      <c r="B9035">
        <v>11579</v>
      </c>
      <c r="C9035">
        <v>92632</v>
      </c>
      <c r="D9035">
        <v>2</v>
      </c>
      <c r="E9035" s="1" t="s">
        <v>65</v>
      </c>
      <c r="F9035" s="1" t="s">
        <v>17</v>
      </c>
      <c r="G9035">
        <v>4</v>
      </c>
      <c r="H9035">
        <v>4</v>
      </c>
      <c r="I9035">
        <v>4</v>
      </c>
      <c r="J9035">
        <v>80</v>
      </c>
      <c r="K9035">
        <v>2</v>
      </c>
      <c r="L9035">
        <v>14</v>
      </c>
      <c r="M9035">
        <v>5</v>
      </c>
      <c r="N9035">
        <v>2</v>
      </c>
      <c r="O9035">
        <v>2</v>
      </c>
      <c r="P9035">
        <v>1</v>
      </c>
      <c r="Q9035">
        <v>1</v>
      </c>
      <c r="R9035">
        <v>2</v>
      </c>
      <c r="S9035">
        <v>33</v>
      </c>
      <c r="T9035" s="1" t="s">
        <v>30</v>
      </c>
      <c r="U9035" s="1" t="s">
        <v>24</v>
      </c>
      <c r="V9035">
        <v>942</v>
      </c>
      <c r="W9035" s="1" t="s">
        <v>25</v>
      </c>
      <c r="X9035">
        <v>2</v>
      </c>
      <c r="Y9035">
        <v>5</v>
      </c>
      <c r="Z9035" s="1" t="s">
        <v>20</v>
      </c>
      <c r="AA9035">
        <v>1</v>
      </c>
      <c r="AB9035">
        <v>1</v>
      </c>
      <c r="AC9035" s="1" t="s">
        <v>21</v>
      </c>
      <c r="AD9035">
        <v>35</v>
      </c>
      <c r="AE9035">
        <v>3</v>
      </c>
      <c r="AF9035">
        <v>4</v>
      </c>
      <c r="AG9035" s="1" t="s">
        <v>46</v>
      </c>
      <c r="AH9035">
        <v>1</v>
      </c>
      <c r="AI9035" s="1" t="s">
        <v>29</v>
      </c>
      <c r="AJ9035" s="1" t="s">
        <v>71</v>
      </c>
      <c r="AK9035">
        <v>1</v>
      </c>
      <c r="AL9035" s="1">
        <v>2E-3</v>
      </c>
      <c r="AM9035" s="1" t="s">
        <v>84</v>
      </c>
      <c r="AN9035" s="1" t="s">
        <v>99</v>
      </c>
      <c r="AO9035" s="1" t="s">
        <v>97</v>
      </c>
    </row>
    <row r="9036" spans="1:41" x14ac:dyDescent="0.35">
      <c r="A9036">
        <v>19435</v>
      </c>
      <c r="B9036">
        <v>27466</v>
      </c>
      <c r="C9036">
        <v>823980</v>
      </c>
      <c r="D9036">
        <v>7</v>
      </c>
      <c r="E9036" s="1" t="s">
        <v>65</v>
      </c>
      <c r="F9036" s="1" t="s">
        <v>30</v>
      </c>
      <c r="G9036">
        <v>15</v>
      </c>
      <c r="H9036">
        <v>2</v>
      </c>
      <c r="I9036">
        <v>1</v>
      </c>
      <c r="J9036">
        <v>80</v>
      </c>
      <c r="K9036">
        <v>4</v>
      </c>
      <c r="L9036">
        <v>3</v>
      </c>
      <c r="M9036">
        <v>2</v>
      </c>
      <c r="N9036">
        <v>2</v>
      </c>
      <c r="O9036">
        <v>2</v>
      </c>
      <c r="P9036">
        <v>1</v>
      </c>
      <c r="Q9036">
        <v>1</v>
      </c>
      <c r="R9036">
        <v>2</v>
      </c>
      <c r="S9036">
        <v>51</v>
      </c>
      <c r="T9036" s="1" t="s">
        <v>30</v>
      </c>
      <c r="U9036" s="1" t="s">
        <v>18</v>
      </c>
      <c r="V9036">
        <v>1500</v>
      </c>
      <c r="W9036" s="1" t="s">
        <v>31</v>
      </c>
      <c r="X9036">
        <v>10</v>
      </c>
      <c r="Y9036">
        <v>2</v>
      </c>
      <c r="Z9036" s="1" t="s">
        <v>42</v>
      </c>
      <c r="AA9036">
        <v>1</v>
      </c>
      <c r="AB9036">
        <v>1</v>
      </c>
      <c r="AC9036" s="1" t="s">
        <v>21</v>
      </c>
      <c r="AD9036">
        <v>159</v>
      </c>
      <c r="AE9036">
        <v>1</v>
      </c>
      <c r="AF9036">
        <v>5</v>
      </c>
      <c r="AG9036" s="1" t="s">
        <v>33</v>
      </c>
      <c r="AH9036">
        <v>3</v>
      </c>
      <c r="AI9036" s="1" t="s">
        <v>23</v>
      </c>
      <c r="AJ9036" s="1" t="s">
        <v>70</v>
      </c>
      <c r="AK9036">
        <v>1</v>
      </c>
      <c r="AL9036" s="1">
        <v>2E-3</v>
      </c>
      <c r="AM9036" s="1" t="s">
        <v>84</v>
      </c>
      <c r="AN9036" s="1" t="s">
        <v>99</v>
      </c>
      <c r="AO9036" s="1" t="s">
        <v>96</v>
      </c>
    </row>
    <row r="9037" spans="1:41" x14ac:dyDescent="0.35">
      <c r="A9037">
        <v>28843</v>
      </c>
      <c r="B9037">
        <v>41466</v>
      </c>
      <c r="C9037">
        <v>870786</v>
      </c>
      <c r="D9037">
        <v>1</v>
      </c>
      <c r="E9037" s="1" t="s">
        <v>65</v>
      </c>
      <c r="F9037" s="1" t="s">
        <v>30</v>
      </c>
      <c r="G9037">
        <v>9</v>
      </c>
      <c r="H9037">
        <v>1</v>
      </c>
      <c r="I9037">
        <v>4</v>
      </c>
      <c r="J9037">
        <v>80</v>
      </c>
      <c r="K9037">
        <v>2</v>
      </c>
      <c r="L9037">
        <v>3</v>
      </c>
      <c r="M9037">
        <v>3</v>
      </c>
      <c r="N9037">
        <v>3</v>
      </c>
      <c r="O9037">
        <v>2</v>
      </c>
      <c r="P9037">
        <v>1</v>
      </c>
      <c r="Q9037">
        <v>1</v>
      </c>
      <c r="R9037">
        <v>2</v>
      </c>
      <c r="S9037">
        <v>18</v>
      </c>
      <c r="T9037" s="1" t="s">
        <v>30</v>
      </c>
      <c r="U9037" s="1" t="s">
        <v>18</v>
      </c>
      <c r="V9037">
        <v>1156</v>
      </c>
      <c r="W9037" s="1" t="s">
        <v>43</v>
      </c>
      <c r="X9037">
        <v>9</v>
      </c>
      <c r="Y9037">
        <v>1</v>
      </c>
      <c r="Z9037" s="1" t="s">
        <v>32</v>
      </c>
      <c r="AA9037">
        <v>1</v>
      </c>
      <c r="AB9037">
        <v>3</v>
      </c>
      <c r="AC9037" s="1" t="s">
        <v>21</v>
      </c>
      <c r="AD9037">
        <v>88</v>
      </c>
      <c r="AE9037">
        <v>2</v>
      </c>
      <c r="AF9037">
        <v>1</v>
      </c>
      <c r="AG9037" s="1" t="s">
        <v>39</v>
      </c>
      <c r="AH9037">
        <v>2</v>
      </c>
      <c r="AI9037" s="1" t="s">
        <v>37</v>
      </c>
      <c r="AJ9037" s="1" t="s">
        <v>68</v>
      </c>
      <c r="AK9037">
        <v>1</v>
      </c>
      <c r="AL9037" s="1">
        <v>2E-3</v>
      </c>
      <c r="AM9037" s="1" t="s">
        <v>84</v>
      </c>
      <c r="AN9037" s="1" t="s">
        <v>99</v>
      </c>
      <c r="AO9037" s="1" t="s">
        <v>96</v>
      </c>
    </row>
    <row r="9038" spans="1:41" x14ac:dyDescent="0.35">
      <c r="A9038">
        <v>29213</v>
      </c>
      <c r="B9038">
        <v>15869</v>
      </c>
      <c r="C9038">
        <v>412594</v>
      </c>
      <c r="D9038">
        <v>5</v>
      </c>
      <c r="E9038" s="1" t="s">
        <v>65</v>
      </c>
      <c r="F9038" s="1" t="s">
        <v>17</v>
      </c>
      <c r="G9038">
        <v>18</v>
      </c>
      <c r="H9038">
        <v>2</v>
      </c>
      <c r="I9038">
        <v>2</v>
      </c>
      <c r="J9038">
        <v>80</v>
      </c>
      <c r="K9038">
        <v>2</v>
      </c>
      <c r="L9038">
        <v>8</v>
      </c>
      <c r="M9038">
        <v>1</v>
      </c>
      <c r="N9038">
        <v>3</v>
      </c>
      <c r="O9038">
        <v>2</v>
      </c>
      <c r="P9038">
        <v>1</v>
      </c>
      <c r="Q9038">
        <v>1</v>
      </c>
      <c r="R9038">
        <v>2</v>
      </c>
      <c r="S9038">
        <v>37</v>
      </c>
      <c r="T9038" s="1" t="s">
        <v>30</v>
      </c>
      <c r="U9038" s="1" t="s">
        <v>24</v>
      </c>
      <c r="V9038">
        <v>319</v>
      </c>
      <c r="W9038" s="1" t="s">
        <v>34</v>
      </c>
      <c r="X9038">
        <v>1</v>
      </c>
      <c r="Y9038">
        <v>5</v>
      </c>
      <c r="Z9038" s="1" t="s">
        <v>25</v>
      </c>
      <c r="AA9038">
        <v>1</v>
      </c>
      <c r="AB9038">
        <v>2</v>
      </c>
      <c r="AC9038" s="1" t="s">
        <v>27</v>
      </c>
      <c r="AD9038">
        <v>166</v>
      </c>
      <c r="AE9038">
        <v>3</v>
      </c>
      <c r="AF9038">
        <v>5</v>
      </c>
      <c r="AG9038" s="1" t="s">
        <v>46</v>
      </c>
      <c r="AH9038">
        <v>3</v>
      </c>
      <c r="AI9038" s="1" t="s">
        <v>23</v>
      </c>
      <c r="AJ9038" s="1" t="s">
        <v>67</v>
      </c>
      <c r="AK9038">
        <v>1</v>
      </c>
      <c r="AL9038" s="1">
        <v>2E-3</v>
      </c>
      <c r="AM9038" s="1" t="s">
        <v>84</v>
      </c>
      <c r="AN9038" s="1" t="s">
        <v>99</v>
      </c>
      <c r="AO9038" s="1" t="s">
        <v>96</v>
      </c>
    </row>
    <row r="9039" spans="1:41" x14ac:dyDescent="0.35">
      <c r="A9039">
        <v>32057</v>
      </c>
      <c r="B9039">
        <v>26036</v>
      </c>
      <c r="C9039">
        <v>546756</v>
      </c>
      <c r="D9039">
        <v>8</v>
      </c>
      <c r="E9039" s="1" t="s">
        <v>65</v>
      </c>
      <c r="F9039" s="1" t="s">
        <v>30</v>
      </c>
      <c r="G9039">
        <v>14</v>
      </c>
      <c r="H9039">
        <v>2</v>
      </c>
      <c r="I9039">
        <v>4</v>
      </c>
      <c r="J9039">
        <v>80</v>
      </c>
      <c r="K9039">
        <v>2</v>
      </c>
      <c r="L9039">
        <v>6</v>
      </c>
      <c r="M9039">
        <v>2</v>
      </c>
      <c r="N9039">
        <v>3</v>
      </c>
      <c r="O9039">
        <v>2</v>
      </c>
      <c r="P9039">
        <v>1</v>
      </c>
      <c r="Q9039">
        <v>1</v>
      </c>
      <c r="R9039">
        <v>2</v>
      </c>
      <c r="S9039">
        <v>50</v>
      </c>
      <c r="T9039" s="1" t="s">
        <v>17</v>
      </c>
      <c r="U9039" s="1" t="s">
        <v>24</v>
      </c>
      <c r="V9039">
        <v>294</v>
      </c>
      <c r="W9039" s="1" t="s">
        <v>38</v>
      </c>
      <c r="X9039">
        <v>10</v>
      </c>
      <c r="Y9039">
        <v>5</v>
      </c>
      <c r="Z9039" s="1" t="s">
        <v>42</v>
      </c>
      <c r="AA9039">
        <v>1</v>
      </c>
      <c r="AB9039">
        <v>1</v>
      </c>
      <c r="AC9039" s="1" t="s">
        <v>21</v>
      </c>
      <c r="AD9039">
        <v>165</v>
      </c>
      <c r="AE9039">
        <v>4</v>
      </c>
      <c r="AF9039">
        <v>3</v>
      </c>
      <c r="AG9039" s="1" t="s">
        <v>28</v>
      </c>
      <c r="AH9039">
        <v>3</v>
      </c>
      <c r="AI9039" s="1" t="s">
        <v>37</v>
      </c>
      <c r="AJ9039" s="1" t="s">
        <v>70</v>
      </c>
      <c r="AK9039">
        <v>0</v>
      </c>
      <c r="AL9039" s="1">
        <v>0</v>
      </c>
      <c r="AM9039" s="1" t="s">
        <v>84</v>
      </c>
      <c r="AN9039" s="1" t="s">
        <v>99</v>
      </c>
      <c r="AO9039" s="1" t="s">
        <v>96</v>
      </c>
    </row>
    <row r="9040" spans="1:41" x14ac:dyDescent="0.35">
      <c r="A9040">
        <v>32804</v>
      </c>
      <c r="B9040">
        <v>19756</v>
      </c>
      <c r="C9040">
        <v>217316</v>
      </c>
      <c r="D9040">
        <v>7</v>
      </c>
      <c r="E9040" s="1" t="s">
        <v>65</v>
      </c>
      <c r="F9040" s="1" t="s">
        <v>30</v>
      </c>
      <c r="G9040">
        <v>33</v>
      </c>
      <c r="H9040">
        <v>4</v>
      </c>
      <c r="I9040">
        <v>1</v>
      </c>
      <c r="J9040">
        <v>80</v>
      </c>
      <c r="K9040">
        <v>2</v>
      </c>
      <c r="L9040">
        <v>26</v>
      </c>
      <c r="M9040">
        <v>2</v>
      </c>
      <c r="N9040">
        <v>2</v>
      </c>
      <c r="O9040">
        <v>2</v>
      </c>
      <c r="P9040">
        <v>1</v>
      </c>
      <c r="Q9040">
        <v>1</v>
      </c>
      <c r="R9040">
        <v>2</v>
      </c>
      <c r="S9040">
        <v>32</v>
      </c>
      <c r="T9040" s="1" t="s">
        <v>30</v>
      </c>
      <c r="U9040" s="1" t="s">
        <v>41</v>
      </c>
      <c r="V9040">
        <v>695</v>
      </c>
      <c r="W9040" s="1" t="s">
        <v>43</v>
      </c>
      <c r="X9040">
        <v>8</v>
      </c>
      <c r="Y9040">
        <v>5</v>
      </c>
      <c r="Z9040" s="1" t="s">
        <v>20</v>
      </c>
      <c r="AA9040">
        <v>1</v>
      </c>
      <c r="AB9040">
        <v>3</v>
      </c>
      <c r="AC9040" s="1" t="s">
        <v>21</v>
      </c>
      <c r="AD9040">
        <v>183</v>
      </c>
      <c r="AE9040">
        <v>4</v>
      </c>
      <c r="AF9040">
        <v>5</v>
      </c>
      <c r="AG9040" s="1" t="s">
        <v>33</v>
      </c>
      <c r="AH9040">
        <v>3</v>
      </c>
      <c r="AI9040" s="1" t="s">
        <v>23</v>
      </c>
      <c r="AJ9040" s="1" t="s">
        <v>71</v>
      </c>
      <c r="AK9040">
        <v>1</v>
      </c>
      <c r="AL9040" s="1">
        <v>2E-3</v>
      </c>
      <c r="AM9040" s="1" t="s">
        <v>84</v>
      </c>
      <c r="AN9040" s="1" t="s">
        <v>99</v>
      </c>
      <c r="AO9040" s="1" t="s">
        <v>97</v>
      </c>
    </row>
    <row r="9041" spans="1:41" x14ac:dyDescent="0.35">
      <c r="A9041">
        <v>33433</v>
      </c>
      <c r="B9041">
        <v>14612</v>
      </c>
      <c r="C9041">
        <v>146120</v>
      </c>
      <c r="D9041">
        <v>3</v>
      </c>
      <c r="E9041" s="1" t="s">
        <v>65</v>
      </c>
      <c r="F9041" s="1" t="s">
        <v>30</v>
      </c>
      <c r="G9041">
        <v>49</v>
      </c>
      <c r="H9041">
        <v>1</v>
      </c>
      <c r="I9041">
        <v>2</v>
      </c>
      <c r="J9041">
        <v>80</v>
      </c>
      <c r="K9041">
        <v>2</v>
      </c>
      <c r="L9041">
        <v>27</v>
      </c>
      <c r="M9041">
        <v>6</v>
      </c>
      <c r="N9041">
        <v>4</v>
      </c>
      <c r="O9041">
        <v>2</v>
      </c>
      <c r="P9041">
        <v>1</v>
      </c>
      <c r="Q9041">
        <v>1</v>
      </c>
      <c r="R9041">
        <v>2</v>
      </c>
      <c r="S9041">
        <v>58</v>
      </c>
      <c r="T9041" s="1" t="s">
        <v>30</v>
      </c>
      <c r="U9041" s="1" t="s">
        <v>18</v>
      </c>
      <c r="V9041">
        <v>694</v>
      </c>
      <c r="W9041" s="1" t="s">
        <v>38</v>
      </c>
      <c r="X9041">
        <v>9</v>
      </c>
      <c r="Y9041">
        <v>2</v>
      </c>
      <c r="Z9041" s="1" t="s">
        <v>32</v>
      </c>
      <c r="AA9041">
        <v>1</v>
      </c>
      <c r="AB9041">
        <v>1</v>
      </c>
      <c r="AC9041" s="1" t="s">
        <v>21</v>
      </c>
      <c r="AD9041">
        <v>109</v>
      </c>
      <c r="AE9041">
        <v>2</v>
      </c>
      <c r="AF9041">
        <v>3</v>
      </c>
      <c r="AG9041" s="1" t="s">
        <v>25</v>
      </c>
      <c r="AH9041">
        <v>4</v>
      </c>
      <c r="AI9041" s="1" t="s">
        <v>23</v>
      </c>
      <c r="AJ9041" s="1" t="s">
        <v>69</v>
      </c>
      <c r="AK9041">
        <v>1</v>
      </c>
      <c r="AL9041" s="1">
        <v>2E-3</v>
      </c>
      <c r="AM9041" s="1" t="s">
        <v>84</v>
      </c>
      <c r="AN9041" s="1" t="s">
        <v>99</v>
      </c>
      <c r="AO9041" s="1" t="s">
        <v>96</v>
      </c>
    </row>
    <row r="9042" spans="1:41" x14ac:dyDescent="0.35">
      <c r="A9042">
        <v>33595</v>
      </c>
      <c r="B9042">
        <v>8789</v>
      </c>
      <c r="C9042">
        <v>210936</v>
      </c>
      <c r="D9042">
        <v>4</v>
      </c>
      <c r="E9042" s="1" t="s">
        <v>65</v>
      </c>
      <c r="F9042" s="1" t="s">
        <v>17</v>
      </c>
      <c r="G9042">
        <v>29</v>
      </c>
      <c r="H9042">
        <v>4</v>
      </c>
      <c r="I9042">
        <v>3</v>
      </c>
      <c r="J9042">
        <v>80</v>
      </c>
      <c r="K9042">
        <v>2</v>
      </c>
      <c r="L9042">
        <v>11</v>
      </c>
      <c r="M9042">
        <v>4</v>
      </c>
      <c r="N9042">
        <v>3</v>
      </c>
      <c r="O9042">
        <v>2</v>
      </c>
      <c r="P9042">
        <v>1</v>
      </c>
      <c r="Q9042">
        <v>1</v>
      </c>
      <c r="R9042">
        <v>2</v>
      </c>
      <c r="S9042">
        <v>51</v>
      </c>
      <c r="T9042" s="1" t="s">
        <v>17</v>
      </c>
      <c r="U9042" s="1" t="s">
        <v>18</v>
      </c>
      <c r="V9042">
        <v>1450</v>
      </c>
      <c r="W9042" s="1" t="s">
        <v>43</v>
      </c>
      <c r="X9042">
        <v>9</v>
      </c>
      <c r="Y9042">
        <v>5</v>
      </c>
      <c r="Z9042" s="1" t="s">
        <v>25</v>
      </c>
      <c r="AA9042">
        <v>1</v>
      </c>
      <c r="AB9042">
        <v>4</v>
      </c>
      <c r="AC9042" s="1" t="s">
        <v>27</v>
      </c>
      <c r="AD9042">
        <v>99</v>
      </c>
      <c r="AE9042">
        <v>2</v>
      </c>
      <c r="AF9042">
        <v>3</v>
      </c>
      <c r="AG9042" s="1" t="s">
        <v>45</v>
      </c>
      <c r="AH9042">
        <v>4</v>
      </c>
      <c r="AI9042" s="1" t="s">
        <v>23</v>
      </c>
      <c r="AJ9042" s="1" t="s">
        <v>70</v>
      </c>
      <c r="AK9042">
        <v>0</v>
      </c>
      <c r="AL9042" s="1">
        <v>0</v>
      </c>
      <c r="AM9042" s="1" t="s">
        <v>84</v>
      </c>
      <c r="AN9042" s="1" t="s">
        <v>99</v>
      </c>
      <c r="AO9042" s="1" t="s">
        <v>97</v>
      </c>
    </row>
    <row r="9043" spans="1:41" x14ac:dyDescent="0.35">
      <c r="A9043">
        <v>21688</v>
      </c>
      <c r="B9043">
        <v>26704</v>
      </c>
      <c r="C9043">
        <v>400560</v>
      </c>
      <c r="D9043">
        <v>4</v>
      </c>
      <c r="E9043" s="1" t="s">
        <v>65</v>
      </c>
      <c r="F9043" s="1" t="s">
        <v>30</v>
      </c>
      <c r="G9043">
        <v>43</v>
      </c>
      <c r="H9043">
        <v>4</v>
      </c>
      <c r="I9043">
        <v>3</v>
      </c>
      <c r="J9043">
        <v>80</v>
      </c>
      <c r="K9043">
        <v>3</v>
      </c>
      <c r="L9043">
        <v>6</v>
      </c>
      <c r="M9043">
        <v>2</v>
      </c>
      <c r="N9043">
        <v>3</v>
      </c>
      <c r="O9043">
        <v>2</v>
      </c>
      <c r="P9043">
        <v>1</v>
      </c>
      <c r="Q9043">
        <v>1</v>
      </c>
      <c r="R9043">
        <v>2</v>
      </c>
      <c r="S9043">
        <v>38</v>
      </c>
      <c r="T9043" s="1" t="s">
        <v>17</v>
      </c>
      <c r="U9043" s="1" t="s">
        <v>18</v>
      </c>
      <c r="V9043">
        <v>562</v>
      </c>
      <c r="W9043" s="1" t="s">
        <v>43</v>
      </c>
      <c r="X9043">
        <v>10</v>
      </c>
      <c r="Y9043">
        <v>4</v>
      </c>
      <c r="Z9043" s="1" t="s">
        <v>35</v>
      </c>
      <c r="AA9043">
        <v>1</v>
      </c>
      <c r="AB9043">
        <v>1</v>
      </c>
      <c r="AC9043" s="1" t="s">
        <v>21</v>
      </c>
      <c r="AD9043">
        <v>84</v>
      </c>
      <c r="AE9043">
        <v>3</v>
      </c>
      <c r="AF9043">
        <v>2</v>
      </c>
      <c r="AG9043" s="1" t="s">
        <v>45</v>
      </c>
      <c r="AH9043">
        <v>2</v>
      </c>
      <c r="AI9043" s="1" t="s">
        <v>23</v>
      </c>
      <c r="AJ9043" s="1" t="s">
        <v>67</v>
      </c>
      <c r="AK9043">
        <v>0</v>
      </c>
      <c r="AL9043" s="1">
        <v>0</v>
      </c>
      <c r="AM9043" s="1" t="s">
        <v>84</v>
      </c>
      <c r="AN9043" s="1" t="s">
        <v>99</v>
      </c>
      <c r="AO9043" s="1" t="s">
        <v>97</v>
      </c>
    </row>
    <row r="9044" spans="1:41" x14ac:dyDescent="0.35">
      <c r="A9044">
        <v>21839</v>
      </c>
      <c r="B9044">
        <v>16735</v>
      </c>
      <c r="C9044">
        <v>401640</v>
      </c>
      <c r="D9044">
        <v>5</v>
      </c>
      <c r="E9044" s="1" t="s">
        <v>65</v>
      </c>
      <c r="F9044" s="1" t="s">
        <v>30</v>
      </c>
      <c r="G9044">
        <v>39</v>
      </c>
      <c r="H9044">
        <v>1</v>
      </c>
      <c r="I9044">
        <v>1</v>
      </c>
      <c r="J9044">
        <v>80</v>
      </c>
      <c r="K9044">
        <v>4</v>
      </c>
      <c r="L9044">
        <v>3</v>
      </c>
      <c r="M9044">
        <v>5</v>
      </c>
      <c r="N9044">
        <v>2</v>
      </c>
      <c r="O9044">
        <v>2</v>
      </c>
      <c r="P9044">
        <v>1</v>
      </c>
      <c r="Q9044">
        <v>1</v>
      </c>
      <c r="R9044">
        <v>2</v>
      </c>
      <c r="S9044">
        <v>26</v>
      </c>
      <c r="T9044" s="1" t="s">
        <v>30</v>
      </c>
      <c r="U9044" s="1" t="s">
        <v>24</v>
      </c>
      <c r="V9044">
        <v>410</v>
      </c>
      <c r="W9044" s="1" t="s">
        <v>19</v>
      </c>
      <c r="X9044">
        <v>9</v>
      </c>
      <c r="Y9044">
        <v>3</v>
      </c>
      <c r="Z9044" s="1" t="s">
        <v>26</v>
      </c>
      <c r="AA9044">
        <v>1</v>
      </c>
      <c r="AB9044">
        <v>1</v>
      </c>
      <c r="AC9044" s="1" t="s">
        <v>21</v>
      </c>
      <c r="AD9044">
        <v>190</v>
      </c>
      <c r="AE9044">
        <v>3</v>
      </c>
      <c r="AF9044">
        <v>5</v>
      </c>
      <c r="AG9044" s="1" t="s">
        <v>28</v>
      </c>
      <c r="AH9044">
        <v>4</v>
      </c>
      <c r="AI9044" s="1" t="s">
        <v>37</v>
      </c>
      <c r="AJ9044" s="1" t="s">
        <v>71</v>
      </c>
      <c r="AK9044">
        <v>1</v>
      </c>
      <c r="AL9044" s="1">
        <v>2E-3</v>
      </c>
      <c r="AM9044" s="1" t="s">
        <v>84</v>
      </c>
      <c r="AN9044" s="1" t="s">
        <v>99</v>
      </c>
      <c r="AO9044" s="1" t="s">
        <v>96</v>
      </c>
    </row>
    <row r="9045" spans="1:41" x14ac:dyDescent="0.35">
      <c r="A9045">
        <v>38186</v>
      </c>
      <c r="B9045">
        <v>44650</v>
      </c>
      <c r="C9045">
        <v>312550</v>
      </c>
      <c r="D9045">
        <v>2</v>
      </c>
      <c r="E9045" s="1" t="s">
        <v>65</v>
      </c>
      <c r="F9045" s="1" t="s">
        <v>17</v>
      </c>
      <c r="G9045">
        <v>9</v>
      </c>
      <c r="H9045">
        <v>4</v>
      </c>
      <c r="I9045">
        <v>4</v>
      </c>
      <c r="J9045">
        <v>80</v>
      </c>
      <c r="K9045">
        <v>2</v>
      </c>
      <c r="L9045">
        <v>3</v>
      </c>
      <c r="M9045">
        <v>5</v>
      </c>
      <c r="N9045">
        <v>3</v>
      </c>
      <c r="O9045">
        <v>2</v>
      </c>
      <c r="P9045">
        <v>1</v>
      </c>
      <c r="Q9045">
        <v>1</v>
      </c>
      <c r="R9045">
        <v>2</v>
      </c>
      <c r="S9045">
        <v>47</v>
      </c>
      <c r="T9045" s="1" t="s">
        <v>17</v>
      </c>
      <c r="U9045" s="1" t="s">
        <v>41</v>
      </c>
      <c r="V9045">
        <v>914</v>
      </c>
      <c r="W9045" s="1" t="s">
        <v>38</v>
      </c>
      <c r="X9045">
        <v>4</v>
      </c>
      <c r="Y9045">
        <v>1</v>
      </c>
      <c r="Z9045" s="1" t="s">
        <v>32</v>
      </c>
      <c r="AA9045">
        <v>1</v>
      </c>
      <c r="AB9045">
        <v>4</v>
      </c>
      <c r="AC9045" s="1" t="s">
        <v>21</v>
      </c>
      <c r="AD9045">
        <v>188</v>
      </c>
      <c r="AE9045">
        <v>3</v>
      </c>
      <c r="AF9045">
        <v>1</v>
      </c>
      <c r="AG9045" s="1" t="s">
        <v>36</v>
      </c>
      <c r="AH9045">
        <v>1</v>
      </c>
      <c r="AI9045" s="1" t="s">
        <v>29</v>
      </c>
      <c r="AJ9045" s="1" t="s">
        <v>70</v>
      </c>
      <c r="AK9045">
        <v>0</v>
      </c>
      <c r="AL9045" s="1">
        <v>0</v>
      </c>
      <c r="AM9045" s="1" t="s">
        <v>84</v>
      </c>
      <c r="AN9045" s="1" t="s">
        <v>99</v>
      </c>
      <c r="AO9045" s="1" t="s">
        <v>97</v>
      </c>
    </row>
    <row r="9046" spans="1:41" x14ac:dyDescent="0.35">
      <c r="A9046">
        <v>22819</v>
      </c>
      <c r="B9046">
        <v>37860</v>
      </c>
      <c r="C9046">
        <v>946500</v>
      </c>
      <c r="D9046">
        <v>4</v>
      </c>
      <c r="E9046" s="1" t="s">
        <v>65</v>
      </c>
      <c r="F9046" s="1" t="s">
        <v>30</v>
      </c>
      <c r="G9046">
        <v>39</v>
      </c>
      <c r="H9046">
        <v>2</v>
      </c>
      <c r="I9046">
        <v>2</v>
      </c>
      <c r="J9046">
        <v>80</v>
      </c>
      <c r="K9046">
        <v>3</v>
      </c>
      <c r="L9046">
        <v>5</v>
      </c>
      <c r="M9046">
        <v>6</v>
      </c>
      <c r="N9046">
        <v>1</v>
      </c>
      <c r="O9046">
        <v>2</v>
      </c>
      <c r="P9046">
        <v>1</v>
      </c>
      <c r="Q9046">
        <v>1</v>
      </c>
      <c r="R9046">
        <v>2</v>
      </c>
      <c r="S9046">
        <v>35</v>
      </c>
      <c r="T9046" s="1" t="s">
        <v>17</v>
      </c>
      <c r="U9046" s="1" t="s">
        <v>41</v>
      </c>
      <c r="V9046">
        <v>1010</v>
      </c>
      <c r="W9046" s="1" t="s">
        <v>25</v>
      </c>
      <c r="X9046">
        <v>1</v>
      </c>
      <c r="Y9046">
        <v>1</v>
      </c>
      <c r="Z9046" s="1" t="s">
        <v>20</v>
      </c>
      <c r="AA9046">
        <v>1</v>
      </c>
      <c r="AB9046">
        <v>1</v>
      </c>
      <c r="AC9046" s="1" t="s">
        <v>21</v>
      </c>
      <c r="AD9046">
        <v>150</v>
      </c>
      <c r="AE9046">
        <v>2</v>
      </c>
      <c r="AF9046">
        <v>1</v>
      </c>
      <c r="AG9046" s="1" t="s">
        <v>45</v>
      </c>
      <c r="AH9046">
        <v>1</v>
      </c>
      <c r="AI9046" s="1" t="s">
        <v>29</v>
      </c>
      <c r="AJ9046" s="1" t="s">
        <v>71</v>
      </c>
      <c r="AK9046">
        <v>0</v>
      </c>
      <c r="AL9046" s="1">
        <v>0</v>
      </c>
      <c r="AM9046" s="1" t="s">
        <v>84</v>
      </c>
      <c r="AN9046" s="1" t="s">
        <v>99</v>
      </c>
      <c r="AO9046" s="1" t="s">
        <v>96</v>
      </c>
    </row>
    <row r="9047" spans="1:41" x14ac:dyDescent="0.35">
      <c r="A9047">
        <v>44834</v>
      </c>
      <c r="B9047">
        <v>49326</v>
      </c>
      <c r="C9047">
        <v>838542</v>
      </c>
      <c r="D9047">
        <v>8</v>
      </c>
      <c r="E9047" s="1" t="s">
        <v>65</v>
      </c>
      <c r="F9047" s="1" t="s">
        <v>30</v>
      </c>
      <c r="G9047">
        <v>24</v>
      </c>
      <c r="H9047">
        <v>4</v>
      </c>
      <c r="I9047">
        <v>3</v>
      </c>
      <c r="J9047">
        <v>80</v>
      </c>
      <c r="K9047">
        <v>2</v>
      </c>
      <c r="L9047">
        <v>6</v>
      </c>
      <c r="M9047">
        <v>4</v>
      </c>
      <c r="N9047">
        <v>4</v>
      </c>
      <c r="O9047">
        <v>2</v>
      </c>
      <c r="P9047">
        <v>1</v>
      </c>
      <c r="Q9047">
        <v>1</v>
      </c>
      <c r="R9047">
        <v>2</v>
      </c>
      <c r="S9047">
        <v>40</v>
      </c>
      <c r="T9047" s="1" t="s">
        <v>17</v>
      </c>
      <c r="U9047" s="1" t="s">
        <v>18</v>
      </c>
      <c r="V9047">
        <v>678</v>
      </c>
      <c r="W9047" s="1" t="s">
        <v>43</v>
      </c>
      <c r="X9047">
        <v>9</v>
      </c>
      <c r="Y9047">
        <v>1</v>
      </c>
      <c r="Z9047" s="1" t="s">
        <v>42</v>
      </c>
      <c r="AA9047">
        <v>1</v>
      </c>
      <c r="AB9047">
        <v>2</v>
      </c>
      <c r="AC9047" s="1" t="s">
        <v>27</v>
      </c>
      <c r="AD9047">
        <v>123</v>
      </c>
      <c r="AE9047">
        <v>3</v>
      </c>
      <c r="AF9047">
        <v>5</v>
      </c>
      <c r="AG9047" s="1" t="s">
        <v>46</v>
      </c>
      <c r="AH9047">
        <v>3</v>
      </c>
      <c r="AI9047" s="1" t="s">
        <v>29</v>
      </c>
      <c r="AJ9047" s="1" t="s">
        <v>67</v>
      </c>
      <c r="AK9047">
        <v>0</v>
      </c>
      <c r="AL9047" s="1">
        <v>0</v>
      </c>
      <c r="AM9047" s="1" t="s">
        <v>84</v>
      </c>
      <c r="AN9047" s="1" t="s">
        <v>99</v>
      </c>
      <c r="AO9047" s="1" t="s">
        <v>97</v>
      </c>
    </row>
    <row r="9048" spans="1:41" x14ac:dyDescent="0.35">
      <c r="A9048">
        <v>45621</v>
      </c>
      <c r="B9048">
        <v>41774</v>
      </c>
      <c r="C9048">
        <v>1127898</v>
      </c>
      <c r="D9048">
        <v>2</v>
      </c>
      <c r="E9048" s="1" t="s">
        <v>65</v>
      </c>
      <c r="F9048" s="1" t="s">
        <v>17</v>
      </c>
      <c r="G9048">
        <v>42</v>
      </c>
      <c r="H9048">
        <v>4</v>
      </c>
      <c r="I9048">
        <v>4</v>
      </c>
      <c r="J9048">
        <v>80</v>
      </c>
      <c r="K9048">
        <v>2</v>
      </c>
      <c r="L9048">
        <v>3</v>
      </c>
      <c r="M9048">
        <v>5</v>
      </c>
      <c r="N9048">
        <v>1</v>
      </c>
      <c r="O9048">
        <v>2</v>
      </c>
      <c r="P9048">
        <v>1</v>
      </c>
      <c r="Q9048">
        <v>1</v>
      </c>
      <c r="R9048">
        <v>2</v>
      </c>
      <c r="S9048">
        <v>21</v>
      </c>
      <c r="T9048" s="1" t="s">
        <v>30</v>
      </c>
      <c r="U9048" s="1" t="s">
        <v>41</v>
      </c>
      <c r="V9048">
        <v>263</v>
      </c>
      <c r="W9048" s="1" t="s">
        <v>43</v>
      </c>
      <c r="X9048">
        <v>5</v>
      </c>
      <c r="Y9048">
        <v>5</v>
      </c>
      <c r="Z9048" s="1" t="s">
        <v>42</v>
      </c>
      <c r="AA9048">
        <v>1</v>
      </c>
      <c r="AB9048">
        <v>1</v>
      </c>
      <c r="AC9048" s="1" t="s">
        <v>21</v>
      </c>
      <c r="AD9048">
        <v>148</v>
      </c>
      <c r="AE9048">
        <v>2</v>
      </c>
      <c r="AF9048">
        <v>2</v>
      </c>
      <c r="AG9048" s="1" t="s">
        <v>22</v>
      </c>
      <c r="AH9048">
        <v>4</v>
      </c>
      <c r="AI9048" s="1" t="s">
        <v>29</v>
      </c>
      <c r="AJ9048" s="1" t="s">
        <v>68</v>
      </c>
      <c r="AK9048">
        <v>1</v>
      </c>
      <c r="AL9048" s="1">
        <v>2E-3</v>
      </c>
      <c r="AM9048" s="1" t="s">
        <v>84</v>
      </c>
      <c r="AN9048" s="1" t="s">
        <v>99</v>
      </c>
      <c r="AO9048" s="1" t="s">
        <v>97</v>
      </c>
    </row>
    <row r="9049" spans="1:41" x14ac:dyDescent="0.35">
      <c r="A9049">
        <v>47467</v>
      </c>
      <c r="B9049">
        <v>24738</v>
      </c>
      <c r="C9049">
        <v>667926</v>
      </c>
      <c r="D9049">
        <v>7</v>
      </c>
      <c r="E9049" s="1" t="s">
        <v>65</v>
      </c>
      <c r="F9049" s="1" t="s">
        <v>30</v>
      </c>
      <c r="G9049">
        <v>2</v>
      </c>
      <c r="H9049">
        <v>3</v>
      </c>
      <c r="I9049">
        <v>2</v>
      </c>
      <c r="J9049">
        <v>80</v>
      </c>
      <c r="K9049">
        <v>2</v>
      </c>
      <c r="L9049">
        <v>18</v>
      </c>
      <c r="M9049">
        <v>2</v>
      </c>
      <c r="N9049">
        <v>3</v>
      </c>
      <c r="O9049">
        <v>2</v>
      </c>
      <c r="P9049">
        <v>1</v>
      </c>
      <c r="Q9049">
        <v>1</v>
      </c>
      <c r="R9049">
        <v>2</v>
      </c>
      <c r="S9049">
        <v>28</v>
      </c>
      <c r="T9049" s="1" t="s">
        <v>30</v>
      </c>
      <c r="U9049" s="1" t="s">
        <v>24</v>
      </c>
      <c r="V9049">
        <v>1057</v>
      </c>
      <c r="W9049" s="1" t="s">
        <v>31</v>
      </c>
      <c r="X9049">
        <v>6</v>
      </c>
      <c r="Y9049">
        <v>5</v>
      </c>
      <c r="Z9049" s="1" t="s">
        <v>42</v>
      </c>
      <c r="AA9049">
        <v>1</v>
      </c>
      <c r="AB9049">
        <v>4</v>
      </c>
      <c r="AC9049" s="1" t="s">
        <v>27</v>
      </c>
      <c r="AD9049">
        <v>74</v>
      </c>
      <c r="AE9049">
        <v>1</v>
      </c>
      <c r="AF9049">
        <v>1</v>
      </c>
      <c r="AG9049" s="1" t="s">
        <v>46</v>
      </c>
      <c r="AH9049">
        <v>3</v>
      </c>
      <c r="AI9049" s="1" t="s">
        <v>37</v>
      </c>
      <c r="AJ9049" s="1" t="s">
        <v>71</v>
      </c>
      <c r="AK9049">
        <v>1</v>
      </c>
      <c r="AL9049" s="1">
        <v>2E-3</v>
      </c>
      <c r="AM9049" s="1" t="s">
        <v>84</v>
      </c>
      <c r="AN9049" s="1" t="s">
        <v>99</v>
      </c>
      <c r="AO9049" s="1" t="s">
        <v>97</v>
      </c>
    </row>
    <row r="9050" spans="1:41" x14ac:dyDescent="0.35">
      <c r="A9050">
        <v>47506</v>
      </c>
      <c r="B9050">
        <v>22121</v>
      </c>
      <c r="C9050">
        <v>243331</v>
      </c>
      <c r="D9050">
        <v>0</v>
      </c>
      <c r="E9050" s="1" t="s">
        <v>65</v>
      </c>
      <c r="F9050" s="1" t="s">
        <v>17</v>
      </c>
      <c r="G9050">
        <v>37</v>
      </c>
      <c r="H9050">
        <v>1</v>
      </c>
      <c r="I9050">
        <v>1</v>
      </c>
      <c r="J9050">
        <v>80</v>
      </c>
      <c r="K9050">
        <v>2</v>
      </c>
      <c r="L9050">
        <v>4</v>
      </c>
      <c r="M9050">
        <v>5</v>
      </c>
      <c r="N9050">
        <v>1</v>
      </c>
      <c r="O9050">
        <v>2</v>
      </c>
      <c r="P9050">
        <v>1</v>
      </c>
      <c r="Q9050">
        <v>1</v>
      </c>
      <c r="R9050">
        <v>2</v>
      </c>
      <c r="S9050">
        <v>49</v>
      </c>
      <c r="T9050" s="1" t="s">
        <v>17</v>
      </c>
      <c r="U9050" s="1" t="s">
        <v>18</v>
      </c>
      <c r="V9050">
        <v>909</v>
      </c>
      <c r="W9050" s="1" t="s">
        <v>31</v>
      </c>
      <c r="X9050">
        <v>3</v>
      </c>
      <c r="Y9050">
        <v>5</v>
      </c>
      <c r="Z9050" s="1" t="s">
        <v>20</v>
      </c>
      <c r="AA9050">
        <v>1</v>
      </c>
      <c r="AB9050">
        <v>4</v>
      </c>
      <c r="AC9050" s="1" t="s">
        <v>27</v>
      </c>
      <c r="AD9050">
        <v>155</v>
      </c>
      <c r="AE9050">
        <v>3</v>
      </c>
      <c r="AF9050">
        <v>1</v>
      </c>
      <c r="AG9050" s="1" t="s">
        <v>40</v>
      </c>
      <c r="AH9050">
        <v>2</v>
      </c>
      <c r="AI9050" s="1" t="s">
        <v>23</v>
      </c>
      <c r="AJ9050" s="1" t="s">
        <v>70</v>
      </c>
      <c r="AK9050">
        <v>0</v>
      </c>
      <c r="AL9050" s="1">
        <v>0</v>
      </c>
      <c r="AM9050" s="1" t="s">
        <v>84</v>
      </c>
      <c r="AN9050" s="1" t="s">
        <v>99</v>
      </c>
      <c r="AO9050" s="1" t="s">
        <v>96</v>
      </c>
    </row>
    <row r="9051" spans="1:41" x14ac:dyDescent="0.35">
      <c r="A9051">
        <v>26588</v>
      </c>
      <c r="B9051">
        <v>38106</v>
      </c>
      <c r="C9051">
        <v>800226</v>
      </c>
      <c r="D9051">
        <v>1</v>
      </c>
      <c r="E9051" s="1" t="s">
        <v>65</v>
      </c>
      <c r="F9051" s="1" t="s">
        <v>17</v>
      </c>
      <c r="G9051">
        <v>2</v>
      </c>
      <c r="H9051">
        <v>1</v>
      </c>
      <c r="I9051">
        <v>2</v>
      </c>
      <c r="J9051">
        <v>80</v>
      </c>
      <c r="K9051">
        <v>3</v>
      </c>
      <c r="L9051">
        <v>37</v>
      </c>
      <c r="M9051">
        <v>5</v>
      </c>
      <c r="N9051">
        <v>3</v>
      </c>
      <c r="O9051">
        <v>2</v>
      </c>
      <c r="P9051">
        <v>1</v>
      </c>
      <c r="Q9051">
        <v>1</v>
      </c>
      <c r="R9051">
        <v>2</v>
      </c>
      <c r="S9051">
        <v>34</v>
      </c>
      <c r="T9051" s="1" t="s">
        <v>30</v>
      </c>
      <c r="U9051" s="1" t="s">
        <v>18</v>
      </c>
      <c r="V9051">
        <v>1055</v>
      </c>
      <c r="W9051" s="1" t="s">
        <v>31</v>
      </c>
      <c r="X9051">
        <v>10</v>
      </c>
      <c r="Y9051">
        <v>3</v>
      </c>
      <c r="Z9051" s="1" t="s">
        <v>26</v>
      </c>
      <c r="AA9051">
        <v>1</v>
      </c>
      <c r="AB9051">
        <v>4</v>
      </c>
      <c r="AC9051" s="1" t="s">
        <v>27</v>
      </c>
      <c r="AD9051">
        <v>144</v>
      </c>
      <c r="AE9051">
        <v>2</v>
      </c>
      <c r="AF9051">
        <v>5</v>
      </c>
      <c r="AG9051" s="1" t="s">
        <v>45</v>
      </c>
      <c r="AH9051">
        <v>3</v>
      </c>
      <c r="AI9051" s="1" t="s">
        <v>23</v>
      </c>
      <c r="AJ9051" s="1" t="s">
        <v>71</v>
      </c>
      <c r="AK9051">
        <v>1</v>
      </c>
      <c r="AL9051" s="1">
        <v>2E-3</v>
      </c>
      <c r="AM9051" s="1" t="s">
        <v>84</v>
      </c>
      <c r="AN9051" s="1" t="s">
        <v>99</v>
      </c>
      <c r="AO9051" s="1" t="s">
        <v>96</v>
      </c>
    </row>
    <row r="9052" spans="1:41" x14ac:dyDescent="0.35">
      <c r="A9052">
        <v>27760</v>
      </c>
      <c r="B9052">
        <v>33067</v>
      </c>
      <c r="C9052">
        <v>396804</v>
      </c>
      <c r="D9052">
        <v>4</v>
      </c>
      <c r="E9052" s="1" t="s">
        <v>65</v>
      </c>
      <c r="F9052" s="1" t="s">
        <v>17</v>
      </c>
      <c r="G9052">
        <v>8</v>
      </c>
      <c r="H9052">
        <v>3</v>
      </c>
      <c r="I9052">
        <v>4</v>
      </c>
      <c r="J9052">
        <v>80</v>
      </c>
      <c r="K9052">
        <v>3</v>
      </c>
      <c r="L9052">
        <v>3</v>
      </c>
      <c r="M9052">
        <v>3</v>
      </c>
      <c r="N9052">
        <v>2</v>
      </c>
      <c r="O9052">
        <v>2</v>
      </c>
      <c r="P9052">
        <v>1</v>
      </c>
      <c r="Q9052">
        <v>1</v>
      </c>
      <c r="R9052">
        <v>2</v>
      </c>
      <c r="S9052">
        <v>18</v>
      </c>
      <c r="T9052" s="1" t="s">
        <v>17</v>
      </c>
      <c r="U9052" s="1" t="s">
        <v>41</v>
      </c>
      <c r="V9052">
        <v>361</v>
      </c>
      <c r="W9052" s="1" t="s">
        <v>25</v>
      </c>
      <c r="X9052">
        <v>5</v>
      </c>
      <c r="Y9052">
        <v>2</v>
      </c>
      <c r="Z9052" s="1" t="s">
        <v>20</v>
      </c>
      <c r="AA9052">
        <v>1</v>
      </c>
      <c r="AB9052">
        <v>3</v>
      </c>
      <c r="AC9052" s="1" t="s">
        <v>27</v>
      </c>
      <c r="AD9052">
        <v>194</v>
      </c>
      <c r="AE9052">
        <v>2</v>
      </c>
      <c r="AF9052">
        <v>5</v>
      </c>
      <c r="AG9052" s="1" t="s">
        <v>39</v>
      </c>
      <c r="AH9052">
        <v>3</v>
      </c>
      <c r="AI9052" s="1" t="s">
        <v>29</v>
      </c>
      <c r="AJ9052" s="1" t="s">
        <v>68</v>
      </c>
      <c r="AK9052">
        <v>0</v>
      </c>
      <c r="AL9052" s="1">
        <v>0</v>
      </c>
      <c r="AM9052" s="1" t="s">
        <v>84</v>
      </c>
      <c r="AN9052" s="1" t="s">
        <v>99</v>
      </c>
      <c r="AO9052" s="1" t="s">
        <v>97</v>
      </c>
    </row>
    <row r="9053" spans="1:41" x14ac:dyDescent="0.35">
      <c r="A9053">
        <v>28742</v>
      </c>
      <c r="B9053">
        <v>29169</v>
      </c>
      <c r="C9053">
        <v>291690</v>
      </c>
      <c r="D9053">
        <v>5</v>
      </c>
      <c r="E9053" s="1" t="s">
        <v>65</v>
      </c>
      <c r="F9053" s="1" t="s">
        <v>17</v>
      </c>
      <c r="G9053">
        <v>27</v>
      </c>
      <c r="H9053">
        <v>4</v>
      </c>
      <c r="I9053">
        <v>1</v>
      </c>
      <c r="J9053">
        <v>80</v>
      </c>
      <c r="K9053">
        <v>4</v>
      </c>
      <c r="L9053">
        <v>2</v>
      </c>
      <c r="M9053">
        <v>6</v>
      </c>
      <c r="N9053">
        <v>4</v>
      </c>
      <c r="O9053">
        <v>2</v>
      </c>
      <c r="P9053">
        <v>1</v>
      </c>
      <c r="Q9053">
        <v>1</v>
      </c>
      <c r="R9053">
        <v>2</v>
      </c>
      <c r="S9053">
        <v>52</v>
      </c>
      <c r="T9053" s="1" t="s">
        <v>17</v>
      </c>
      <c r="U9053" s="1" t="s">
        <v>18</v>
      </c>
      <c r="V9053">
        <v>502</v>
      </c>
      <c r="W9053" s="1" t="s">
        <v>38</v>
      </c>
      <c r="X9053">
        <v>6</v>
      </c>
      <c r="Y9053">
        <v>2</v>
      </c>
      <c r="Z9053" s="1" t="s">
        <v>20</v>
      </c>
      <c r="AA9053">
        <v>1</v>
      </c>
      <c r="AB9053">
        <v>3</v>
      </c>
      <c r="AC9053" s="1" t="s">
        <v>27</v>
      </c>
      <c r="AD9053">
        <v>61</v>
      </c>
      <c r="AE9053">
        <v>1</v>
      </c>
      <c r="AF9053">
        <v>5</v>
      </c>
      <c r="AG9053" s="1" t="s">
        <v>45</v>
      </c>
      <c r="AH9053">
        <v>2</v>
      </c>
      <c r="AI9053" s="1" t="s">
        <v>37</v>
      </c>
      <c r="AJ9053" s="1" t="s">
        <v>70</v>
      </c>
      <c r="AK9053">
        <v>0</v>
      </c>
      <c r="AL9053" s="1">
        <v>0</v>
      </c>
      <c r="AM9053" s="1" t="s">
        <v>84</v>
      </c>
      <c r="AN9053" s="1" t="s">
        <v>99</v>
      </c>
      <c r="AO9053" s="1" t="s">
        <v>97</v>
      </c>
    </row>
    <row r="9054" spans="1:41" x14ac:dyDescent="0.35">
      <c r="A9054">
        <v>28842</v>
      </c>
      <c r="B9054">
        <v>41971</v>
      </c>
      <c r="C9054">
        <v>167884</v>
      </c>
      <c r="D9054">
        <v>2</v>
      </c>
      <c r="E9054" s="1" t="s">
        <v>65</v>
      </c>
      <c r="F9054" s="1" t="s">
        <v>17</v>
      </c>
      <c r="G9054">
        <v>0</v>
      </c>
      <c r="H9054">
        <v>4</v>
      </c>
      <c r="I9054">
        <v>4</v>
      </c>
      <c r="J9054">
        <v>80</v>
      </c>
      <c r="K9054">
        <v>3</v>
      </c>
      <c r="L9054">
        <v>34</v>
      </c>
      <c r="M9054">
        <v>3</v>
      </c>
      <c r="N9054">
        <v>2</v>
      </c>
      <c r="O9054">
        <v>2</v>
      </c>
      <c r="P9054">
        <v>1</v>
      </c>
      <c r="Q9054">
        <v>1</v>
      </c>
      <c r="R9054">
        <v>2</v>
      </c>
      <c r="S9054">
        <v>31</v>
      </c>
      <c r="T9054" s="1" t="s">
        <v>30</v>
      </c>
      <c r="U9054" s="1" t="s">
        <v>18</v>
      </c>
      <c r="V9054">
        <v>346</v>
      </c>
      <c r="W9054" s="1" t="s">
        <v>19</v>
      </c>
      <c r="X9054">
        <v>10</v>
      </c>
      <c r="Y9054">
        <v>1</v>
      </c>
      <c r="Z9054" s="1" t="s">
        <v>32</v>
      </c>
      <c r="AA9054">
        <v>1</v>
      </c>
      <c r="AB9054">
        <v>2</v>
      </c>
      <c r="AC9054" s="1" t="s">
        <v>27</v>
      </c>
      <c r="AD9054">
        <v>163</v>
      </c>
      <c r="AE9054">
        <v>3</v>
      </c>
      <c r="AF9054">
        <v>3</v>
      </c>
      <c r="AG9054" s="1" t="s">
        <v>22</v>
      </c>
      <c r="AH9054">
        <v>2</v>
      </c>
      <c r="AI9054" s="1" t="s">
        <v>37</v>
      </c>
      <c r="AJ9054" s="1" t="s">
        <v>71</v>
      </c>
      <c r="AK9054">
        <v>1</v>
      </c>
      <c r="AL9054" s="1">
        <v>2E-3</v>
      </c>
      <c r="AM9054" s="1" t="s">
        <v>84</v>
      </c>
      <c r="AN9054" s="1" t="s">
        <v>99</v>
      </c>
      <c r="AO9054" s="1" t="s">
        <v>97</v>
      </c>
    </row>
    <row r="9055" spans="1:41" x14ac:dyDescent="0.35">
      <c r="A9055">
        <v>28914</v>
      </c>
      <c r="B9055">
        <v>46683</v>
      </c>
      <c r="C9055">
        <v>606879</v>
      </c>
      <c r="D9055">
        <v>1</v>
      </c>
      <c r="E9055" s="1" t="s">
        <v>65</v>
      </c>
      <c r="F9055" s="1" t="s">
        <v>17</v>
      </c>
      <c r="G9055">
        <v>20</v>
      </c>
      <c r="H9055">
        <v>1</v>
      </c>
      <c r="I9055">
        <v>3</v>
      </c>
      <c r="J9055">
        <v>80</v>
      </c>
      <c r="K9055">
        <v>3</v>
      </c>
      <c r="L9055">
        <v>5</v>
      </c>
      <c r="M9055">
        <v>5</v>
      </c>
      <c r="N9055">
        <v>3</v>
      </c>
      <c r="O9055">
        <v>2</v>
      </c>
      <c r="P9055">
        <v>1</v>
      </c>
      <c r="Q9055">
        <v>1</v>
      </c>
      <c r="R9055">
        <v>2</v>
      </c>
      <c r="S9055">
        <v>20</v>
      </c>
      <c r="T9055" s="1" t="s">
        <v>30</v>
      </c>
      <c r="U9055" s="1" t="s">
        <v>18</v>
      </c>
      <c r="V9055">
        <v>921</v>
      </c>
      <c r="W9055" s="1" t="s">
        <v>43</v>
      </c>
      <c r="X9055">
        <v>3</v>
      </c>
      <c r="Y9055">
        <v>1</v>
      </c>
      <c r="Z9055" s="1" t="s">
        <v>32</v>
      </c>
      <c r="AA9055">
        <v>1</v>
      </c>
      <c r="AB9055">
        <v>4</v>
      </c>
      <c r="AC9055" s="1" t="s">
        <v>27</v>
      </c>
      <c r="AD9055">
        <v>80</v>
      </c>
      <c r="AE9055">
        <v>4</v>
      </c>
      <c r="AF9055">
        <v>3</v>
      </c>
      <c r="AG9055" s="1" t="s">
        <v>28</v>
      </c>
      <c r="AH9055">
        <v>3</v>
      </c>
      <c r="AI9055" s="1" t="s">
        <v>37</v>
      </c>
      <c r="AJ9055" s="1" t="s">
        <v>68</v>
      </c>
      <c r="AK9055">
        <v>1</v>
      </c>
      <c r="AL9055" s="1">
        <v>2E-3</v>
      </c>
      <c r="AM9055" s="1" t="s">
        <v>84</v>
      </c>
      <c r="AN9055" s="1" t="s">
        <v>99</v>
      </c>
      <c r="AO9055" s="1" t="s">
        <v>96</v>
      </c>
    </row>
    <row r="9056" spans="1:41" x14ac:dyDescent="0.35">
      <c r="A9056">
        <v>31347</v>
      </c>
      <c r="B9056">
        <v>14438</v>
      </c>
      <c r="C9056">
        <v>303198</v>
      </c>
      <c r="D9056">
        <v>3</v>
      </c>
      <c r="E9056" s="1" t="s">
        <v>65</v>
      </c>
      <c r="F9056" s="1" t="s">
        <v>30</v>
      </c>
      <c r="G9056">
        <v>31</v>
      </c>
      <c r="H9056">
        <v>4</v>
      </c>
      <c r="I9056">
        <v>1</v>
      </c>
      <c r="J9056">
        <v>80</v>
      </c>
      <c r="K9056">
        <v>4</v>
      </c>
      <c r="L9056">
        <v>5</v>
      </c>
      <c r="M9056">
        <v>3</v>
      </c>
      <c r="N9056">
        <v>3</v>
      </c>
      <c r="O9056">
        <v>2</v>
      </c>
      <c r="P9056">
        <v>1</v>
      </c>
      <c r="Q9056">
        <v>1</v>
      </c>
      <c r="R9056">
        <v>2</v>
      </c>
      <c r="S9056">
        <v>38</v>
      </c>
      <c r="T9056" s="1" t="s">
        <v>30</v>
      </c>
      <c r="U9056" s="1" t="s">
        <v>24</v>
      </c>
      <c r="V9056">
        <v>101</v>
      </c>
      <c r="W9056" s="1" t="s">
        <v>25</v>
      </c>
      <c r="X9056">
        <v>6</v>
      </c>
      <c r="Y9056">
        <v>5</v>
      </c>
      <c r="Z9056" s="1" t="s">
        <v>32</v>
      </c>
      <c r="AA9056">
        <v>1</v>
      </c>
      <c r="AB9056">
        <v>1</v>
      </c>
      <c r="AC9056" s="1" t="s">
        <v>21</v>
      </c>
      <c r="AD9056">
        <v>98</v>
      </c>
      <c r="AE9056">
        <v>4</v>
      </c>
      <c r="AF9056">
        <v>2</v>
      </c>
      <c r="AG9056" s="1" t="s">
        <v>40</v>
      </c>
      <c r="AH9056">
        <v>3</v>
      </c>
      <c r="AI9056" s="1" t="s">
        <v>37</v>
      </c>
      <c r="AJ9056" s="1" t="s">
        <v>67</v>
      </c>
      <c r="AK9056">
        <v>1</v>
      </c>
      <c r="AL9056" s="1">
        <v>2E-3</v>
      </c>
      <c r="AM9056" s="1" t="s">
        <v>84</v>
      </c>
      <c r="AN9056" s="1" t="s">
        <v>99</v>
      </c>
      <c r="AO9056" s="1" t="s">
        <v>97</v>
      </c>
    </row>
    <row r="9057" spans="1:41" x14ac:dyDescent="0.35">
      <c r="A9057">
        <v>31387</v>
      </c>
      <c r="B9057">
        <v>14543</v>
      </c>
      <c r="C9057">
        <v>189059</v>
      </c>
      <c r="D9057">
        <v>4</v>
      </c>
      <c r="E9057" s="1" t="s">
        <v>65</v>
      </c>
      <c r="F9057" s="1" t="s">
        <v>17</v>
      </c>
      <c r="G9057">
        <v>35</v>
      </c>
      <c r="H9057">
        <v>4</v>
      </c>
      <c r="I9057">
        <v>3</v>
      </c>
      <c r="J9057">
        <v>80</v>
      </c>
      <c r="K9057">
        <v>3</v>
      </c>
      <c r="L9057">
        <v>7</v>
      </c>
      <c r="M9057">
        <v>4</v>
      </c>
      <c r="N9057">
        <v>3</v>
      </c>
      <c r="O9057">
        <v>2</v>
      </c>
      <c r="P9057">
        <v>1</v>
      </c>
      <c r="Q9057">
        <v>1</v>
      </c>
      <c r="R9057">
        <v>2</v>
      </c>
      <c r="S9057">
        <v>23</v>
      </c>
      <c r="T9057" s="1" t="s">
        <v>30</v>
      </c>
      <c r="U9057" s="1" t="s">
        <v>41</v>
      </c>
      <c r="V9057">
        <v>339</v>
      </c>
      <c r="W9057" s="1" t="s">
        <v>25</v>
      </c>
      <c r="X9057">
        <v>6</v>
      </c>
      <c r="Y9057">
        <v>3</v>
      </c>
      <c r="Z9057" s="1" t="s">
        <v>25</v>
      </c>
      <c r="AA9057">
        <v>1</v>
      </c>
      <c r="AB9057">
        <v>2</v>
      </c>
      <c r="AC9057" s="1" t="s">
        <v>27</v>
      </c>
      <c r="AD9057">
        <v>125</v>
      </c>
      <c r="AE9057">
        <v>3</v>
      </c>
      <c r="AF9057">
        <v>4</v>
      </c>
      <c r="AG9057" s="1" t="s">
        <v>40</v>
      </c>
      <c r="AH9057">
        <v>2</v>
      </c>
      <c r="AI9057" s="1" t="s">
        <v>37</v>
      </c>
      <c r="AJ9057" s="1" t="s">
        <v>68</v>
      </c>
      <c r="AK9057">
        <v>1</v>
      </c>
      <c r="AL9057" s="1">
        <v>2E-3</v>
      </c>
      <c r="AM9057" s="1" t="s">
        <v>84</v>
      </c>
      <c r="AN9057" s="1" t="s">
        <v>99</v>
      </c>
      <c r="AO9057" s="1" t="s">
        <v>97</v>
      </c>
    </row>
    <row r="9058" spans="1:41" x14ac:dyDescent="0.35">
      <c r="A9058">
        <v>33236</v>
      </c>
      <c r="B9058">
        <v>15320</v>
      </c>
      <c r="C9058">
        <v>199160</v>
      </c>
      <c r="D9058">
        <v>1</v>
      </c>
      <c r="E9058" s="1" t="s">
        <v>65</v>
      </c>
      <c r="F9058" s="1" t="s">
        <v>30</v>
      </c>
      <c r="G9058">
        <v>45</v>
      </c>
      <c r="H9058">
        <v>1</v>
      </c>
      <c r="I9058">
        <v>3</v>
      </c>
      <c r="J9058">
        <v>80</v>
      </c>
      <c r="K9058">
        <v>3</v>
      </c>
      <c r="L9058">
        <v>3</v>
      </c>
      <c r="M9058">
        <v>3</v>
      </c>
      <c r="N9058">
        <v>1</v>
      </c>
      <c r="O9058">
        <v>2</v>
      </c>
      <c r="P9058">
        <v>1</v>
      </c>
      <c r="Q9058">
        <v>1</v>
      </c>
      <c r="R9058">
        <v>2</v>
      </c>
      <c r="S9058">
        <v>36</v>
      </c>
      <c r="T9058" s="1" t="s">
        <v>17</v>
      </c>
      <c r="U9058" s="1" t="s">
        <v>18</v>
      </c>
      <c r="V9058">
        <v>112</v>
      </c>
      <c r="W9058" s="1" t="s">
        <v>25</v>
      </c>
      <c r="X9058">
        <v>9</v>
      </c>
      <c r="Y9058">
        <v>2</v>
      </c>
      <c r="Z9058" s="1" t="s">
        <v>20</v>
      </c>
      <c r="AA9058">
        <v>1</v>
      </c>
      <c r="AB9058">
        <v>4</v>
      </c>
      <c r="AC9058" s="1" t="s">
        <v>27</v>
      </c>
      <c r="AD9058">
        <v>85</v>
      </c>
      <c r="AE9058">
        <v>1</v>
      </c>
      <c r="AF9058">
        <v>1</v>
      </c>
      <c r="AG9058" s="1" t="s">
        <v>36</v>
      </c>
      <c r="AH9058">
        <v>1</v>
      </c>
      <c r="AI9058" s="1" t="s">
        <v>29</v>
      </c>
      <c r="AJ9058" s="1" t="s">
        <v>67</v>
      </c>
      <c r="AK9058">
        <v>0</v>
      </c>
      <c r="AL9058" s="1">
        <v>0</v>
      </c>
      <c r="AM9058" s="1" t="s">
        <v>84</v>
      </c>
      <c r="AN9058" s="1" t="s">
        <v>99</v>
      </c>
      <c r="AO9058" s="1" t="s">
        <v>96</v>
      </c>
    </row>
    <row r="9059" spans="1:41" x14ac:dyDescent="0.35">
      <c r="A9059">
        <v>34088</v>
      </c>
      <c r="B9059">
        <v>15464</v>
      </c>
      <c r="C9059">
        <v>432992</v>
      </c>
      <c r="D9059">
        <v>0</v>
      </c>
      <c r="E9059" s="1" t="s">
        <v>65</v>
      </c>
      <c r="F9059" s="1" t="s">
        <v>17</v>
      </c>
      <c r="G9059">
        <v>19</v>
      </c>
      <c r="H9059">
        <v>3</v>
      </c>
      <c r="I9059">
        <v>1</v>
      </c>
      <c r="J9059">
        <v>80</v>
      </c>
      <c r="K9059">
        <v>3</v>
      </c>
      <c r="L9059">
        <v>30</v>
      </c>
      <c r="M9059">
        <v>3</v>
      </c>
      <c r="N9059">
        <v>3</v>
      </c>
      <c r="O9059">
        <v>2</v>
      </c>
      <c r="P9059">
        <v>1</v>
      </c>
      <c r="Q9059">
        <v>1</v>
      </c>
      <c r="R9059">
        <v>2</v>
      </c>
      <c r="S9059">
        <v>46</v>
      </c>
      <c r="T9059" s="1" t="s">
        <v>17</v>
      </c>
      <c r="U9059" s="1" t="s">
        <v>24</v>
      </c>
      <c r="V9059">
        <v>1374</v>
      </c>
      <c r="W9059" s="1" t="s">
        <v>34</v>
      </c>
      <c r="X9059">
        <v>9</v>
      </c>
      <c r="Y9059">
        <v>1</v>
      </c>
      <c r="Z9059" s="1" t="s">
        <v>42</v>
      </c>
      <c r="AA9059">
        <v>1</v>
      </c>
      <c r="AB9059">
        <v>1</v>
      </c>
      <c r="AC9059" s="1" t="s">
        <v>27</v>
      </c>
      <c r="AD9059">
        <v>75</v>
      </c>
      <c r="AE9059">
        <v>4</v>
      </c>
      <c r="AF9059">
        <v>1</v>
      </c>
      <c r="AG9059" s="1" t="s">
        <v>40</v>
      </c>
      <c r="AH9059">
        <v>1</v>
      </c>
      <c r="AI9059" s="1" t="s">
        <v>23</v>
      </c>
      <c r="AJ9059" s="1" t="s">
        <v>70</v>
      </c>
      <c r="AK9059">
        <v>0</v>
      </c>
      <c r="AL9059" s="1">
        <v>0</v>
      </c>
      <c r="AM9059" s="1" t="s">
        <v>84</v>
      </c>
      <c r="AN9059" s="1" t="s">
        <v>99</v>
      </c>
      <c r="AO9059" s="1" t="s">
        <v>97</v>
      </c>
    </row>
    <row r="9060" spans="1:41" x14ac:dyDescent="0.35">
      <c r="A9060">
        <v>36334</v>
      </c>
      <c r="B9060">
        <v>11029</v>
      </c>
      <c r="C9060">
        <v>132348</v>
      </c>
      <c r="D9060">
        <v>0</v>
      </c>
      <c r="E9060" s="1" t="s">
        <v>65</v>
      </c>
      <c r="F9060" s="1" t="s">
        <v>17</v>
      </c>
      <c r="G9060">
        <v>26</v>
      </c>
      <c r="H9060">
        <v>1</v>
      </c>
      <c r="I9060">
        <v>1</v>
      </c>
      <c r="J9060">
        <v>80</v>
      </c>
      <c r="K9060">
        <v>3</v>
      </c>
      <c r="L9060">
        <v>4</v>
      </c>
      <c r="M9060">
        <v>4</v>
      </c>
      <c r="N9060">
        <v>4</v>
      </c>
      <c r="O9060">
        <v>2</v>
      </c>
      <c r="P9060">
        <v>1</v>
      </c>
      <c r="Q9060">
        <v>1</v>
      </c>
      <c r="R9060">
        <v>2</v>
      </c>
      <c r="S9060">
        <v>47</v>
      </c>
      <c r="T9060" s="1" t="s">
        <v>30</v>
      </c>
      <c r="U9060" s="1" t="s">
        <v>41</v>
      </c>
      <c r="V9060">
        <v>1369</v>
      </c>
      <c r="W9060" s="1" t="s">
        <v>19</v>
      </c>
      <c r="X9060">
        <v>10</v>
      </c>
      <c r="Y9060">
        <v>1</v>
      </c>
      <c r="Z9060" s="1" t="s">
        <v>35</v>
      </c>
      <c r="AA9060">
        <v>1</v>
      </c>
      <c r="AB9060">
        <v>1</v>
      </c>
      <c r="AC9060" s="1" t="s">
        <v>21</v>
      </c>
      <c r="AD9060">
        <v>129</v>
      </c>
      <c r="AE9060">
        <v>2</v>
      </c>
      <c r="AF9060">
        <v>3</v>
      </c>
      <c r="AG9060" s="1" t="s">
        <v>45</v>
      </c>
      <c r="AH9060">
        <v>3</v>
      </c>
      <c r="AI9060" s="1" t="s">
        <v>23</v>
      </c>
      <c r="AJ9060" s="1" t="s">
        <v>70</v>
      </c>
      <c r="AK9060">
        <v>1</v>
      </c>
      <c r="AL9060" s="1">
        <v>2E-3</v>
      </c>
      <c r="AM9060" s="1" t="s">
        <v>84</v>
      </c>
      <c r="AN9060" s="1" t="s">
        <v>99</v>
      </c>
      <c r="AO9060" s="1" t="s">
        <v>96</v>
      </c>
    </row>
    <row r="9061" spans="1:41" x14ac:dyDescent="0.35">
      <c r="A9061">
        <v>37360</v>
      </c>
      <c r="B9061">
        <v>38549</v>
      </c>
      <c r="C9061">
        <v>578235</v>
      </c>
      <c r="D9061">
        <v>8</v>
      </c>
      <c r="E9061" s="1" t="s">
        <v>65</v>
      </c>
      <c r="F9061" s="1" t="s">
        <v>30</v>
      </c>
      <c r="G9061">
        <v>16</v>
      </c>
      <c r="H9061">
        <v>3</v>
      </c>
      <c r="I9061">
        <v>1</v>
      </c>
      <c r="J9061">
        <v>80</v>
      </c>
      <c r="K9061">
        <v>3</v>
      </c>
      <c r="L9061">
        <v>4</v>
      </c>
      <c r="M9061">
        <v>6</v>
      </c>
      <c r="N9061">
        <v>3</v>
      </c>
      <c r="O9061">
        <v>2</v>
      </c>
      <c r="P9061">
        <v>1</v>
      </c>
      <c r="Q9061">
        <v>1</v>
      </c>
      <c r="R9061">
        <v>2</v>
      </c>
      <c r="S9061">
        <v>54</v>
      </c>
      <c r="T9061" s="1" t="s">
        <v>30</v>
      </c>
      <c r="U9061" s="1" t="s">
        <v>41</v>
      </c>
      <c r="V9061">
        <v>522</v>
      </c>
      <c r="W9061" s="1" t="s">
        <v>25</v>
      </c>
      <c r="X9061">
        <v>10</v>
      </c>
      <c r="Y9061">
        <v>5</v>
      </c>
      <c r="Z9061" s="1" t="s">
        <v>26</v>
      </c>
      <c r="AA9061">
        <v>1</v>
      </c>
      <c r="AB9061">
        <v>2</v>
      </c>
      <c r="AC9061" s="1" t="s">
        <v>27</v>
      </c>
      <c r="AD9061">
        <v>55</v>
      </c>
      <c r="AE9061">
        <v>2</v>
      </c>
      <c r="AF9061">
        <v>4</v>
      </c>
      <c r="AG9061" s="1" t="s">
        <v>36</v>
      </c>
      <c r="AH9061">
        <v>2</v>
      </c>
      <c r="AI9061" s="1" t="s">
        <v>23</v>
      </c>
      <c r="AJ9061" s="1" t="s">
        <v>70</v>
      </c>
      <c r="AK9061">
        <v>1</v>
      </c>
      <c r="AL9061" s="1">
        <v>2E-3</v>
      </c>
      <c r="AM9061" s="1" t="s">
        <v>84</v>
      </c>
      <c r="AN9061" s="1" t="s">
        <v>99</v>
      </c>
      <c r="AO9061" s="1" t="s">
        <v>97</v>
      </c>
    </row>
    <row r="9062" spans="1:41" x14ac:dyDescent="0.35">
      <c r="A9062">
        <v>38927</v>
      </c>
      <c r="B9062">
        <v>26760</v>
      </c>
      <c r="C9062">
        <v>669000</v>
      </c>
      <c r="D9062">
        <v>6</v>
      </c>
      <c r="E9062" s="1" t="s">
        <v>65</v>
      </c>
      <c r="F9062" s="1" t="s">
        <v>17</v>
      </c>
      <c r="G9062">
        <v>5</v>
      </c>
      <c r="H9062">
        <v>1</v>
      </c>
      <c r="I9062">
        <v>2</v>
      </c>
      <c r="J9062">
        <v>80</v>
      </c>
      <c r="K9062">
        <v>3</v>
      </c>
      <c r="L9062">
        <v>10</v>
      </c>
      <c r="M9062">
        <v>4</v>
      </c>
      <c r="N9062">
        <v>2</v>
      </c>
      <c r="O9062">
        <v>2</v>
      </c>
      <c r="P9062">
        <v>1</v>
      </c>
      <c r="Q9062">
        <v>1</v>
      </c>
      <c r="R9062">
        <v>2</v>
      </c>
      <c r="S9062">
        <v>55</v>
      </c>
      <c r="T9062" s="1" t="s">
        <v>30</v>
      </c>
      <c r="U9062" s="1" t="s">
        <v>24</v>
      </c>
      <c r="V9062">
        <v>1269</v>
      </c>
      <c r="W9062" s="1" t="s">
        <v>19</v>
      </c>
      <c r="X9062">
        <v>5</v>
      </c>
      <c r="Y9062">
        <v>4</v>
      </c>
      <c r="Z9062" s="1" t="s">
        <v>35</v>
      </c>
      <c r="AA9062">
        <v>1</v>
      </c>
      <c r="AB9062">
        <v>4</v>
      </c>
      <c r="AC9062" s="1" t="s">
        <v>27</v>
      </c>
      <c r="AD9062">
        <v>58</v>
      </c>
      <c r="AE9062">
        <v>4</v>
      </c>
      <c r="AF9062">
        <v>4</v>
      </c>
      <c r="AG9062" s="1" t="s">
        <v>46</v>
      </c>
      <c r="AH9062">
        <v>3</v>
      </c>
      <c r="AI9062" s="1" t="s">
        <v>29</v>
      </c>
      <c r="AJ9062" s="1" t="s">
        <v>70</v>
      </c>
      <c r="AK9062">
        <v>1</v>
      </c>
      <c r="AL9062" s="1">
        <v>2E-3</v>
      </c>
      <c r="AM9062" s="1" t="s">
        <v>84</v>
      </c>
      <c r="AN9062" s="1" t="s">
        <v>99</v>
      </c>
      <c r="AO9062" s="1" t="s">
        <v>96</v>
      </c>
    </row>
    <row r="9063" spans="1:41" x14ac:dyDescent="0.35">
      <c r="A9063">
        <v>40671</v>
      </c>
      <c r="B9063">
        <v>34356</v>
      </c>
      <c r="C9063">
        <v>515340</v>
      </c>
      <c r="D9063">
        <v>4</v>
      </c>
      <c r="E9063" s="1" t="s">
        <v>65</v>
      </c>
      <c r="F9063" s="1" t="s">
        <v>30</v>
      </c>
      <c r="G9063">
        <v>27</v>
      </c>
      <c r="H9063">
        <v>4</v>
      </c>
      <c r="I9063">
        <v>3</v>
      </c>
      <c r="J9063">
        <v>80</v>
      </c>
      <c r="K9063">
        <v>3</v>
      </c>
      <c r="L9063">
        <v>3</v>
      </c>
      <c r="M9063">
        <v>1</v>
      </c>
      <c r="N9063">
        <v>4</v>
      </c>
      <c r="O9063">
        <v>2</v>
      </c>
      <c r="P9063">
        <v>1</v>
      </c>
      <c r="Q9063">
        <v>1</v>
      </c>
      <c r="R9063">
        <v>2</v>
      </c>
      <c r="S9063">
        <v>58</v>
      </c>
      <c r="T9063" s="1" t="s">
        <v>17</v>
      </c>
      <c r="U9063" s="1" t="s">
        <v>24</v>
      </c>
      <c r="V9063">
        <v>821</v>
      </c>
      <c r="W9063" s="1" t="s">
        <v>38</v>
      </c>
      <c r="X9063">
        <v>7</v>
      </c>
      <c r="Y9063">
        <v>1</v>
      </c>
      <c r="Z9063" s="1" t="s">
        <v>42</v>
      </c>
      <c r="AA9063">
        <v>1</v>
      </c>
      <c r="AB9063">
        <v>2</v>
      </c>
      <c r="AC9063" s="1" t="s">
        <v>21</v>
      </c>
      <c r="AD9063">
        <v>198</v>
      </c>
      <c r="AE9063">
        <v>4</v>
      </c>
      <c r="AF9063">
        <v>2</v>
      </c>
      <c r="AG9063" s="1" t="s">
        <v>28</v>
      </c>
      <c r="AH9063">
        <v>3</v>
      </c>
      <c r="AI9063" s="1" t="s">
        <v>23</v>
      </c>
      <c r="AJ9063" s="1" t="s">
        <v>69</v>
      </c>
      <c r="AK9063">
        <v>0</v>
      </c>
      <c r="AL9063" s="1">
        <v>0</v>
      </c>
      <c r="AM9063" s="1" t="s">
        <v>84</v>
      </c>
      <c r="AN9063" s="1" t="s">
        <v>99</v>
      </c>
      <c r="AO9063" s="1" t="s">
        <v>97</v>
      </c>
    </row>
    <row r="9064" spans="1:41" x14ac:dyDescent="0.35">
      <c r="A9064">
        <v>35168</v>
      </c>
      <c r="B9064">
        <v>42448</v>
      </c>
      <c r="C9064">
        <v>1018752</v>
      </c>
      <c r="D9064">
        <v>3</v>
      </c>
      <c r="E9064" s="1" t="s">
        <v>65</v>
      </c>
      <c r="F9064" s="1" t="s">
        <v>17</v>
      </c>
      <c r="G9064">
        <v>16</v>
      </c>
      <c r="H9064">
        <v>2</v>
      </c>
      <c r="I9064">
        <v>2</v>
      </c>
      <c r="J9064">
        <v>80</v>
      </c>
      <c r="K9064">
        <v>4</v>
      </c>
      <c r="L9064">
        <v>5</v>
      </c>
      <c r="M9064">
        <v>1</v>
      </c>
      <c r="N9064">
        <v>3</v>
      </c>
      <c r="O9064">
        <v>2</v>
      </c>
      <c r="P9064">
        <v>1</v>
      </c>
      <c r="Q9064">
        <v>1</v>
      </c>
      <c r="R9064">
        <v>2</v>
      </c>
      <c r="S9064">
        <v>55</v>
      </c>
      <c r="T9064" s="1" t="s">
        <v>30</v>
      </c>
      <c r="U9064" s="1" t="s">
        <v>41</v>
      </c>
      <c r="V9064">
        <v>996</v>
      </c>
      <c r="W9064" s="1" t="s">
        <v>43</v>
      </c>
      <c r="X9064">
        <v>6</v>
      </c>
      <c r="Y9064">
        <v>5</v>
      </c>
      <c r="Z9064" s="1" t="s">
        <v>26</v>
      </c>
      <c r="AA9064">
        <v>1</v>
      </c>
      <c r="AB9064">
        <v>4</v>
      </c>
      <c r="AC9064" s="1" t="s">
        <v>27</v>
      </c>
      <c r="AD9064">
        <v>171</v>
      </c>
      <c r="AE9064">
        <v>1</v>
      </c>
      <c r="AF9064">
        <v>1</v>
      </c>
      <c r="AG9064" s="1" t="s">
        <v>22</v>
      </c>
      <c r="AH9064">
        <v>2</v>
      </c>
      <c r="AI9064" s="1" t="s">
        <v>29</v>
      </c>
      <c r="AJ9064" s="1" t="s">
        <v>70</v>
      </c>
      <c r="AK9064">
        <v>1</v>
      </c>
      <c r="AL9064" s="1">
        <v>2E-3</v>
      </c>
      <c r="AM9064" s="1" t="s">
        <v>84</v>
      </c>
      <c r="AN9064" s="1" t="s">
        <v>99</v>
      </c>
      <c r="AO9064" s="1" t="s">
        <v>96</v>
      </c>
    </row>
    <row r="9065" spans="1:41" x14ac:dyDescent="0.35">
      <c r="A9065">
        <v>41628</v>
      </c>
      <c r="B9065">
        <v>22912</v>
      </c>
      <c r="C9065">
        <v>687360</v>
      </c>
      <c r="D9065">
        <v>0</v>
      </c>
      <c r="E9065" s="1" t="s">
        <v>65</v>
      </c>
      <c r="F9065" s="1" t="s">
        <v>17</v>
      </c>
      <c r="G9065">
        <v>41</v>
      </c>
      <c r="H9065">
        <v>3</v>
      </c>
      <c r="I9065">
        <v>3</v>
      </c>
      <c r="J9065">
        <v>80</v>
      </c>
      <c r="K9065">
        <v>3</v>
      </c>
      <c r="L9065">
        <v>19</v>
      </c>
      <c r="M9065">
        <v>4</v>
      </c>
      <c r="N9065">
        <v>3</v>
      </c>
      <c r="O9065">
        <v>2</v>
      </c>
      <c r="P9065">
        <v>1</v>
      </c>
      <c r="Q9065">
        <v>1</v>
      </c>
      <c r="R9065">
        <v>2</v>
      </c>
      <c r="S9065">
        <v>26</v>
      </c>
      <c r="T9065" s="1" t="s">
        <v>17</v>
      </c>
      <c r="U9065" s="1" t="s">
        <v>41</v>
      </c>
      <c r="V9065">
        <v>984</v>
      </c>
      <c r="W9065" s="1" t="s">
        <v>43</v>
      </c>
      <c r="X9065">
        <v>8</v>
      </c>
      <c r="Y9065">
        <v>3</v>
      </c>
      <c r="Z9065" s="1" t="s">
        <v>20</v>
      </c>
      <c r="AA9065">
        <v>1</v>
      </c>
      <c r="AB9065">
        <v>3</v>
      </c>
      <c r="AC9065" s="1" t="s">
        <v>21</v>
      </c>
      <c r="AD9065">
        <v>108</v>
      </c>
      <c r="AE9065">
        <v>2</v>
      </c>
      <c r="AF9065">
        <v>2</v>
      </c>
      <c r="AG9065" s="1" t="s">
        <v>46</v>
      </c>
      <c r="AH9065">
        <v>3</v>
      </c>
      <c r="AI9065" s="1" t="s">
        <v>29</v>
      </c>
      <c r="AJ9065" s="1" t="s">
        <v>71</v>
      </c>
      <c r="AK9065">
        <v>0</v>
      </c>
      <c r="AL9065" s="1">
        <v>0</v>
      </c>
      <c r="AM9065" s="1" t="s">
        <v>84</v>
      </c>
      <c r="AN9065" s="1" t="s">
        <v>99</v>
      </c>
      <c r="AO9065" s="1" t="s">
        <v>97</v>
      </c>
    </row>
    <row r="9066" spans="1:41" x14ac:dyDescent="0.35">
      <c r="A9066">
        <v>42587</v>
      </c>
      <c r="B9066">
        <v>47761</v>
      </c>
      <c r="C9066">
        <v>1146264</v>
      </c>
      <c r="D9066">
        <v>2</v>
      </c>
      <c r="E9066" s="1" t="s">
        <v>65</v>
      </c>
      <c r="F9066" s="1" t="s">
        <v>30</v>
      </c>
      <c r="G9066">
        <v>14</v>
      </c>
      <c r="H9066">
        <v>2</v>
      </c>
      <c r="I9066">
        <v>2</v>
      </c>
      <c r="J9066">
        <v>80</v>
      </c>
      <c r="K9066">
        <v>3</v>
      </c>
      <c r="L9066">
        <v>2</v>
      </c>
      <c r="M9066">
        <v>4</v>
      </c>
      <c r="N9066">
        <v>3</v>
      </c>
      <c r="O9066">
        <v>2</v>
      </c>
      <c r="P9066">
        <v>1</v>
      </c>
      <c r="Q9066">
        <v>1</v>
      </c>
      <c r="R9066">
        <v>2</v>
      </c>
      <c r="S9066">
        <v>55</v>
      </c>
      <c r="T9066" s="1" t="s">
        <v>30</v>
      </c>
      <c r="U9066" s="1" t="s">
        <v>41</v>
      </c>
      <c r="V9066">
        <v>291</v>
      </c>
      <c r="W9066" s="1" t="s">
        <v>25</v>
      </c>
      <c r="X9066">
        <v>8</v>
      </c>
      <c r="Y9066">
        <v>5</v>
      </c>
      <c r="Z9066" s="1" t="s">
        <v>20</v>
      </c>
      <c r="AA9066">
        <v>1</v>
      </c>
      <c r="AB9066">
        <v>1</v>
      </c>
      <c r="AC9066" s="1" t="s">
        <v>21</v>
      </c>
      <c r="AD9066">
        <v>47</v>
      </c>
      <c r="AE9066">
        <v>1</v>
      </c>
      <c r="AF9066">
        <v>4</v>
      </c>
      <c r="AG9066" s="1" t="s">
        <v>33</v>
      </c>
      <c r="AH9066">
        <v>2</v>
      </c>
      <c r="AI9066" s="1" t="s">
        <v>23</v>
      </c>
      <c r="AJ9066" s="1" t="s">
        <v>70</v>
      </c>
      <c r="AK9066">
        <v>1</v>
      </c>
      <c r="AL9066" s="1">
        <v>2E-3</v>
      </c>
      <c r="AM9066" s="1" t="s">
        <v>84</v>
      </c>
      <c r="AN9066" s="1" t="s">
        <v>99</v>
      </c>
      <c r="AO9066" s="1" t="s">
        <v>96</v>
      </c>
    </row>
    <row r="9067" spans="1:41" x14ac:dyDescent="0.35">
      <c r="A9067">
        <v>42622</v>
      </c>
      <c r="B9067">
        <v>15950</v>
      </c>
      <c r="C9067">
        <v>271150</v>
      </c>
      <c r="D9067">
        <v>1</v>
      </c>
      <c r="E9067" s="1" t="s">
        <v>65</v>
      </c>
      <c r="F9067" s="1" t="s">
        <v>30</v>
      </c>
      <c r="G9067">
        <v>33</v>
      </c>
      <c r="H9067">
        <v>2</v>
      </c>
      <c r="I9067">
        <v>3</v>
      </c>
      <c r="J9067">
        <v>80</v>
      </c>
      <c r="K9067">
        <v>3</v>
      </c>
      <c r="L9067">
        <v>2</v>
      </c>
      <c r="M9067">
        <v>2</v>
      </c>
      <c r="N9067">
        <v>4</v>
      </c>
      <c r="O9067">
        <v>2</v>
      </c>
      <c r="P9067">
        <v>1</v>
      </c>
      <c r="Q9067">
        <v>1</v>
      </c>
      <c r="R9067">
        <v>2</v>
      </c>
      <c r="S9067">
        <v>26</v>
      </c>
      <c r="T9067" s="1" t="s">
        <v>17</v>
      </c>
      <c r="U9067" s="1" t="s">
        <v>18</v>
      </c>
      <c r="V9067">
        <v>1217</v>
      </c>
      <c r="W9067" s="1" t="s">
        <v>34</v>
      </c>
      <c r="X9067">
        <v>5</v>
      </c>
      <c r="Y9067">
        <v>1</v>
      </c>
      <c r="Z9067" s="1" t="s">
        <v>35</v>
      </c>
      <c r="AA9067">
        <v>1</v>
      </c>
      <c r="AB9067">
        <v>2</v>
      </c>
      <c r="AC9067" s="1" t="s">
        <v>21</v>
      </c>
      <c r="AD9067">
        <v>52</v>
      </c>
      <c r="AE9067">
        <v>1</v>
      </c>
      <c r="AF9067">
        <v>1</v>
      </c>
      <c r="AG9067" s="1" t="s">
        <v>33</v>
      </c>
      <c r="AH9067">
        <v>4</v>
      </c>
      <c r="AI9067" s="1" t="s">
        <v>37</v>
      </c>
      <c r="AJ9067" s="1" t="s">
        <v>71</v>
      </c>
      <c r="AK9067">
        <v>0</v>
      </c>
      <c r="AL9067" s="1">
        <v>0</v>
      </c>
      <c r="AM9067" s="1" t="s">
        <v>84</v>
      </c>
      <c r="AN9067" s="1" t="s">
        <v>99</v>
      </c>
      <c r="AO9067" s="1" t="s">
        <v>96</v>
      </c>
    </row>
    <row r="9068" spans="1:41" x14ac:dyDescent="0.35">
      <c r="A9068">
        <v>43323</v>
      </c>
      <c r="B9068">
        <v>22255</v>
      </c>
      <c r="C9068">
        <v>178040</v>
      </c>
      <c r="D9068">
        <v>1</v>
      </c>
      <c r="E9068" s="1" t="s">
        <v>65</v>
      </c>
      <c r="F9068" s="1" t="s">
        <v>17</v>
      </c>
      <c r="G9068">
        <v>1</v>
      </c>
      <c r="H9068">
        <v>2</v>
      </c>
      <c r="I9068">
        <v>4</v>
      </c>
      <c r="J9068">
        <v>80</v>
      </c>
      <c r="K9068">
        <v>3</v>
      </c>
      <c r="L9068">
        <v>21</v>
      </c>
      <c r="M9068">
        <v>1</v>
      </c>
      <c r="N9068">
        <v>1</v>
      </c>
      <c r="O9068">
        <v>2</v>
      </c>
      <c r="P9068">
        <v>1</v>
      </c>
      <c r="Q9068">
        <v>1</v>
      </c>
      <c r="R9068">
        <v>2</v>
      </c>
      <c r="S9068">
        <v>26</v>
      </c>
      <c r="T9068" s="1" t="s">
        <v>17</v>
      </c>
      <c r="U9068" s="1" t="s">
        <v>18</v>
      </c>
      <c r="V9068">
        <v>563</v>
      </c>
      <c r="W9068" s="1" t="s">
        <v>38</v>
      </c>
      <c r="X9068">
        <v>3</v>
      </c>
      <c r="Y9068">
        <v>5</v>
      </c>
      <c r="Z9068" s="1" t="s">
        <v>32</v>
      </c>
      <c r="AA9068">
        <v>1</v>
      </c>
      <c r="AB9068">
        <v>1</v>
      </c>
      <c r="AC9068" s="1" t="s">
        <v>21</v>
      </c>
      <c r="AD9068">
        <v>142</v>
      </c>
      <c r="AE9068">
        <v>1</v>
      </c>
      <c r="AF9068">
        <v>4</v>
      </c>
      <c r="AG9068" s="1" t="s">
        <v>44</v>
      </c>
      <c r="AH9068">
        <v>1</v>
      </c>
      <c r="AI9068" s="1" t="s">
        <v>37</v>
      </c>
      <c r="AJ9068" s="1" t="s">
        <v>71</v>
      </c>
      <c r="AK9068">
        <v>0</v>
      </c>
      <c r="AL9068" s="1">
        <v>0</v>
      </c>
      <c r="AM9068" s="1" t="s">
        <v>84</v>
      </c>
      <c r="AN9068" s="1" t="s">
        <v>99</v>
      </c>
      <c r="AO9068" s="1" t="s">
        <v>96</v>
      </c>
    </row>
    <row r="9069" spans="1:41" x14ac:dyDescent="0.35">
      <c r="A9069">
        <v>43818</v>
      </c>
      <c r="B9069">
        <v>5827</v>
      </c>
      <c r="C9069">
        <v>168983</v>
      </c>
      <c r="D9069">
        <v>7</v>
      </c>
      <c r="E9069" s="1" t="s">
        <v>65</v>
      </c>
      <c r="F9069" s="1" t="s">
        <v>17</v>
      </c>
      <c r="G9069">
        <v>21</v>
      </c>
      <c r="H9069">
        <v>1</v>
      </c>
      <c r="I9069">
        <v>3</v>
      </c>
      <c r="J9069">
        <v>80</v>
      </c>
      <c r="K9069">
        <v>3</v>
      </c>
      <c r="L9069">
        <v>39</v>
      </c>
      <c r="M9069">
        <v>3</v>
      </c>
      <c r="N9069">
        <v>2</v>
      </c>
      <c r="O9069">
        <v>2</v>
      </c>
      <c r="P9069">
        <v>1</v>
      </c>
      <c r="Q9069">
        <v>1</v>
      </c>
      <c r="R9069">
        <v>2</v>
      </c>
      <c r="S9069">
        <v>18</v>
      </c>
      <c r="T9069" s="1" t="s">
        <v>30</v>
      </c>
      <c r="U9069" s="1" t="s">
        <v>24</v>
      </c>
      <c r="V9069">
        <v>960</v>
      </c>
      <c r="W9069" s="1" t="s">
        <v>38</v>
      </c>
      <c r="X9069">
        <v>10</v>
      </c>
      <c r="Y9069">
        <v>1</v>
      </c>
      <c r="Z9069" s="1" t="s">
        <v>26</v>
      </c>
      <c r="AA9069">
        <v>1</v>
      </c>
      <c r="AB9069">
        <v>3</v>
      </c>
      <c r="AC9069" s="1" t="s">
        <v>21</v>
      </c>
      <c r="AD9069">
        <v>164</v>
      </c>
      <c r="AE9069">
        <v>3</v>
      </c>
      <c r="AF9069">
        <v>5</v>
      </c>
      <c r="AG9069" s="1" t="s">
        <v>46</v>
      </c>
      <c r="AH9069">
        <v>2</v>
      </c>
      <c r="AI9069" s="1" t="s">
        <v>29</v>
      </c>
      <c r="AJ9069" s="1" t="s">
        <v>68</v>
      </c>
      <c r="AK9069">
        <v>1</v>
      </c>
      <c r="AL9069" s="1">
        <v>2E-3</v>
      </c>
      <c r="AM9069" s="1" t="s">
        <v>84</v>
      </c>
      <c r="AN9069" s="1" t="s">
        <v>99</v>
      </c>
      <c r="AO9069" s="1" t="s">
        <v>96</v>
      </c>
    </row>
    <row r="9070" spans="1:41" x14ac:dyDescent="0.35">
      <c r="A9070">
        <v>45031</v>
      </c>
      <c r="B9070">
        <v>41382</v>
      </c>
      <c r="C9070">
        <v>248292</v>
      </c>
      <c r="D9070">
        <v>2</v>
      </c>
      <c r="E9070" s="1" t="s">
        <v>65</v>
      </c>
      <c r="F9070" s="1" t="s">
        <v>30</v>
      </c>
      <c r="G9070">
        <v>36</v>
      </c>
      <c r="H9070">
        <v>2</v>
      </c>
      <c r="I9070">
        <v>4</v>
      </c>
      <c r="J9070">
        <v>80</v>
      </c>
      <c r="K9070">
        <v>3</v>
      </c>
      <c r="L9070">
        <v>17</v>
      </c>
      <c r="M9070">
        <v>3</v>
      </c>
      <c r="N9070">
        <v>3</v>
      </c>
      <c r="O9070">
        <v>2</v>
      </c>
      <c r="P9070">
        <v>1</v>
      </c>
      <c r="Q9070">
        <v>1</v>
      </c>
      <c r="R9070">
        <v>2</v>
      </c>
      <c r="S9070">
        <v>43</v>
      </c>
      <c r="T9070" s="1" t="s">
        <v>17</v>
      </c>
      <c r="U9070" s="1" t="s">
        <v>24</v>
      </c>
      <c r="V9070">
        <v>299</v>
      </c>
      <c r="W9070" s="1" t="s">
        <v>34</v>
      </c>
      <c r="X9070">
        <v>6</v>
      </c>
      <c r="Y9070">
        <v>3</v>
      </c>
      <c r="Z9070" s="1" t="s">
        <v>20</v>
      </c>
      <c r="AA9070">
        <v>1</v>
      </c>
      <c r="AB9070">
        <v>2</v>
      </c>
      <c r="AC9070" s="1" t="s">
        <v>27</v>
      </c>
      <c r="AD9070">
        <v>182</v>
      </c>
      <c r="AE9070">
        <v>3</v>
      </c>
      <c r="AF9070">
        <v>2</v>
      </c>
      <c r="AG9070" s="1" t="s">
        <v>45</v>
      </c>
      <c r="AH9070">
        <v>2</v>
      </c>
      <c r="AI9070" s="1" t="s">
        <v>29</v>
      </c>
      <c r="AJ9070" s="1" t="s">
        <v>67</v>
      </c>
      <c r="AK9070">
        <v>0</v>
      </c>
      <c r="AL9070" s="1">
        <v>0</v>
      </c>
      <c r="AM9070" s="1" t="s">
        <v>84</v>
      </c>
      <c r="AN9070" s="1" t="s">
        <v>99</v>
      </c>
      <c r="AO9070" s="1" t="s">
        <v>96</v>
      </c>
    </row>
    <row r="9071" spans="1:41" x14ac:dyDescent="0.35">
      <c r="A9071">
        <v>46236</v>
      </c>
      <c r="B9071">
        <v>19285</v>
      </c>
      <c r="C9071">
        <v>250705</v>
      </c>
      <c r="D9071">
        <v>0</v>
      </c>
      <c r="E9071" s="1" t="s">
        <v>65</v>
      </c>
      <c r="F9071" s="1" t="s">
        <v>30</v>
      </c>
      <c r="G9071">
        <v>16</v>
      </c>
      <c r="H9071">
        <v>4</v>
      </c>
      <c r="I9071">
        <v>4</v>
      </c>
      <c r="J9071">
        <v>80</v>
      </c>
      <c r="K9071">
        <v>3</v>
      </c>
      <c r="L9071">
        <v>12</v>
      </c>
      <c r="M9071">
        <v>3</v>
      </c>
      <c r="N9071">
        <v>3</v>
      </c>
      <c r="O9071">
        <v>2</v>
      </c>
      <c r="P9071">
        <v>1</v>
      </c>
      <c r="Q9071">
        <v>1</v>
      </c>
      <c r="R9071">
        <v>2</v>
      </c>
      <c r="S9071">
        <v>50</v>
      </c>
      <c r="T9071" s="1" t="s">
        <v>30</v>
      </c>
      <c r="U9071" s="1" t="s">
        <v>24</v>
      </c>
      <c r="V9071">
        <v>601</v>
      </c>
      <c r="W9071" s="1" t="s">
        <v>43</v>
      </c>
      <c r="X9071">
        <v>6</v>
      </c>
      <c r="Y9071">
        <v>3</v>
      </c>
      <c r="Z9071" s="1" t="s">
        <v>26</v>
      </c>
      <c r="AA9071">
        <v>1</v>
      </c>
      <c r="AB9071">
        <v>1</v>
      </c>
      <c r="AC9071" s="1" t="s">
        <v>21</v>
      </c>
      <c r="AD9071">
        <v>156</v>
      </c>
      <c r="AE9071">
        <v>3</v>
      </c>
      <c r="AF9071">
        <v>1</v>
      </c>
      <c r="AG9071" s="1" t="s">
        <v>25</v>
      </c>
      <c r="AH9071">
        <v>4</v>
      </c>
      <c r="AI9071" s="1" t="s">
        <v>37</v>
      </c>
      <c r="AJ9071" s="1" t="s">
        <v>70</v>
      </c>
      <c r="AK9071">
        <v>1</v>
      </c>
      <c r="AL9071" s="1">
        <v>2E-3</v>
      </c>
      <c r="AM9071" s="1" t="s">
        <v>84</v>
      </c>
      <c r="AN9071" s="1" t="s">
        <v>99</v>
      </c>
      <c r="AO9071" s="1" t="s">
        <v>97</v>
      </c>
    </row>
    <row r="9072" spans="1:41" x14ac:dyDescent="0.35">
      <c r="A9072">
        <v>47224</v>
      </c>
      <c r="B9072">
        <v>23335</v>
      </c>
      <c r="C9072">
        <v>23335</v>
      </c>
      <c r="D9072">
        <v>8</v>
      </c>
      <c r="E9072" s="1" t="s">
        <v>65</v>
      </c>
      <c r="F9072" s="1" t="s">
        <v>17</v>
      </c>
      <c r="G9072">
        <v>12</v>
      </c>
      <c r="H9072">
        <v>2</v>
      </c>
      <c r="I9072">
        <v>1</v>
      </c>
      <c r="J9072">
        <v>80</v>
      </c>
      <c r="K9072">
        <v>3</v>
      </c>
      <c r="L9072">
        <v>10</v>
      </c>
      <c r="M9072">
        <v>6</v>
      </c>
      <c r="N9072">
        <v>4</v>
      </c>
      <c r="O9072">
        <v>2</v>
      </c>
      <c r="P9072">
        <v>1</v>
      </c>
      <c r="Q9072">
        <v>1</v>
      </c>
      <c r="R9072">
        <v>2</v>
      </c>
      <c r="S9072">
        <v>21</v>
      </c>
      <c r="T9072" s="1" t="s">
        <v>17</v>
      </c>
      <c r="U9072" s="1" t="s">
        <v>24</v>
      </c>
      <c r="V9072">
        <v>900</v>
      </c>
      <c r="W9072" s="1" t="s">
        <v>19</v>
      </c>
      <c r="X9072">
        <v>6</v>
      </c>
      <c r="Y9072">
        <v>4</v>
      </c>
      <c r="Z9072" s="1" t="s">
        <v>35</v>
      </c>
      <c r="AA9072">
        <v>1</v>
      </c>
      <c r="AB9072">
        <v>2</v>
      </c>
      <c r="AC9072" s="1" t="s">
        <v>27</v>
      </c>
      <c r="AD9072">
        <v>34</v>
      </c>
      <c r="AE9072">
        <v>3</v>
      </c>
      <c r="AF9072">
        <v>2</v>
      </c>
      <c r="AG9072" s="1" t="s">
        <v>22</v>
      </c>
      <c r="AH9072">
        <v>4</v>
      </c>
      <c r="AI9072" s="1" t="s">
        <v>37</v>
      </c>
      <c r="AJ9072" s="1" t="s">
        <v>68</v>
      </c>
      <c r="AK9072">
        <v>0</v>
      </c>
      <c r="AL9072" s="1">
        <v>0</v>
      </c>
      <c r="AM9072" s="1" t="s">
        <v>84</v>
      </c>
      <c r="AN9072" s="1" t="s">
        <v>99</v>
      </c>
      <c r="AO9072" s="1" t="s">
        <v>96</v>
      </c>
    </row>
    <row r="9073" spans="1:41" x14ac:dyDescent="0.35">
      <c r="A9073">
        <v>38682</v>
      </c>
      <c r="B9073">
        <v>49784</v>
      </c>
      <c r="C9073">
        <v>746760</v>
      </c>
      <c r="D9073">
        <v>6</v>
      </c>
      <c r="E9073" s="1" t="s">
        <v>65</v>
      </c>
      <c r="F9073" s="1" t="s">
        <v>17</v>
      </c>
      <c r="G9073">
        <v>6</v>
      </c>
      <c r="H9073">
        <v>3</v>
      </c>
      <c r="I9073">
        <v>1</v>
      </c>
      <c r="J9073">
        <v>80</v>
      </c>
      <c r="K9073">
        <v>4</v>
      </c>
      <c r="L9073">
        <v>2</v>
      </c>
      <c r="M9073">
        <v>4</v>
      </c>
      <c r="N9073">
        <v>4</v>
      </c>
      <c r="O9073">
        <v>2</v>
      </c>
      <c r="P9073">
        <v>1</v>
      </c>
      <c r="Q9073">
        <v>1</v>
      </c>
      <c r="R9073">
        <v>2</v>
      </c>
      <c r="S9073">
        <v>34</v>
      </c>
      <c r="T9073" s="1" t="s">
        <v>30</v>
      </c>
      <c r="U9073" s="1" t="s">
        <v>24</v>
      </c>
      <c r="V9073">
        <v>1479</v>
      </c>
      <c r="W9073" s="1" t="s">
        <v>34</v>
      </c>
      <c r="X9073">
        <v>8</v>
      </c>
      <c r="Y9073">
        <v>1</v>
      </c>
      <c r="Z9073" s="1" t="s">
        <v>35</v>
      </c>
      <c r="AA9073">
        <v>1</v>
      </c>
      <c r="AB9073">
        <v>2</v>
      </c>
      <c r="AC9073" s="1" t="s">
        <v>21</v>
      </c>
      <c r="AD9073">
        <v>63</v>
      </c>
      <c r="AE9073">
        <v>3</v>
      </c>
      <c r="AF9073">
        <v>2</v>
      </c>
      <c r="AG9073" s="1" t="s">
        <v>22</v>
      </c>
      <c r="AH9073">
        <v>1</v>
      </c>
      <c r="AI9073" s="1" t="s">
        <v>37</v>
      </c>
      <c r="AJ9073" s="1" t="s">
        <v>71</v>
      </c>
      <c r="AK9073">
        <v>1</v>
      </c>
      <c r="AL9073" s="1">
        <v>2E-3</v>
      </c>
      <c r="AM9073" s="1" t="s">
        <v>84</v>
      </c>
      <c r="AN9073" s="1" t="s">
        <v>99</v>
      </c>
      <c r="AO9073" s="1" t="s">
        <v>97</v>
      </c>
    </row>
    <row r="9074" spans="1:41" x14ac:dyDescent="0.35">
      <c r="A9074">
        <v>39459</v>
      </c>
      <c r="B9074">
        <v>3902</v>
      </c>
      <c r="C9074">
        <v>19510</v>
      </c>
      <c r="D9074">
        <v>5</v>
      </c>
      <c r="E9074" s="1" t="s">
        <v>65</v>
      </c>
      <c r="F9074" s="1" t="s">
        <v>17</v>
      </c>
      <c r="G9074">
        <v>35</v>
      </c>
      <c r="H9074">
        <v>3</v>
      </c>
      <c r="I9074">
        <v>2</v>
      </c>
      <c r="J9074">
        <v>80</v>
      </c>
      <c r="K9074">
        <v>4</v>
      </c>
      <c r="L9074">
        <v>3</v>
      </c>
      <c r="M9074">
        <v>5</v>
      </c>
      <c r="N9074">
        <v>4</v>
      </c>
      <c r="O9074">
        <v>2</v>
      </c>
      <c r="P9074">
        <v>1</v>
      </c>
      <c r="Q9074">
        <v>1</v>
      </c>
      <c r="R9074">
        <v>2</v>
      </c>
      <c r="S9074">
        <v>50</v>
      </c>
      <c r="T9074" s="1" t="s">
        <v>30</v>
      </c>
      <c r="U9074" s="1" t="s">
        <v>41</v>
      </c>
      <c r="V9074">
        <v>1172</v>
      </c>
      <c r="W9074" s="1" t="s">
        <v>31</v>
      </c>
      <c r="X9074">
        <v>8</v>
      </c>
      <c r="Y9074">
        <v>3</v>
      </c>
      <c r="Z9074" s="1" t="s">
        <v>20</v>
      </c>
      <c r="AA9074">
        <v>1</v>
      </c>
      <c r="AB9074">
        <v>3</v>
      </c>
      <c r="AC9074" s="1" t="s">
        <v>21</v>
      </c>
      <c r="AD9074">
        <v>107</v>
      </c>
      <c r="AE9074">
        <v>2</v>
      </c>
      <c r="AF9074">
        <v>5</v>
      </c>
      <c r="AG9074" s="1" t="s">
        <v>36</v>
      </c>
      <c r="AH9074">
        <v>1</v>
      </c>
      <c r="AI9074" s="1" t="s">
        <v>29</v>
      </c>
      <c r="AJ9074" s="1" t="s">
        <v>70</v>
      </c>
      <c r="AK9074">
        <v>1</v>
      </c>
      <c r="AL9074" s="1">
        <v>2E-3</v>
      </c>
      <c r="AM9074" s="1" t="s">
        <v>84</v>
      </c>
      <c r="AN9074" s="1" t="s">
        <v>99</v>
      </c>
      <c r="AO9074" s="1" t="s">
        <v>97</v>
      </c>
    </row>
    <row r="9075" spans="1:41" x14ac:dyDescent="0.35">
      <c r="A9075">
        <v>39785</v>
      </c>
      <c r="B9075">
        <v>40408</v>
      </c>
      <c r="C9075">
        <v>323264</v>
      </c>
      <c r="D9075">
        <v>0</v>
      </c>
      <c r="E9075" s="1" t="s">
        <v>65</v>
      </c>
      <c r="F9075" s="1" t="s">
        <v>30</v>
      </c>
      <c r="G9075">
        <v>29</v>
      </c>
      <c r="H9075">
        <v>2</v>
      </c>
      <c r="I9075">
        <v>3</v>
      </c>
      <c r="J9075">
        <v>80</v>
      </c>
      <c r="K9075">
        <v>4</v>
      </c>
      <c r="L9075">
        <v>6</v>
      </c>
      <c r="M9075">
        <v>1</v>
      </c>
      <c r="N9075">
        <v>4</v>
      </c>
      <c r="O9075">
        <v>2</v>
      </c>
      <c r="P9075">
        <v>1</v>
      </c>
      <c r="Q9075">
        <v>1</v>
      </c>
      <c r="R9075">
        <v>2</v>
      </c>
      <c r="S9075">
        <v>60</v>
      </c>
      <c r="T9075" s="1" t="s">
        <v>17</v>
      </c>
      <c r="U9075" s="1" t="s">
        <v>41</v>
      </c>
      <c r="V9075">
        <v>376</v>
      </c>
      <c r="W9075" s="1" t="s">
        <v>43</v>
      </c>
      <c r="X9075">
        <v>3</v>
      </c>
      <c r="Y9075">
        <v>4</v>
      </c>
      <c r="Z9075" s="1" t="s">
        <v>42</v>
      </c>
      <c r="AA9075">
        <v>1</v>
      </c>
      <c r="AB9075">
        <v>3</v>
      </c>
      <c r="AC9075" s="1" t="s">
        <v>21</v>
      </c>
      <c r="AD9075">
        <v>118</v>
      </c>
      <c r="AE9075">
        <v>4</v>
      </c>
      <c r="AF9075">
        <v>1</v>
      </c>
      <c r="AG9075" s="1" t="s">
        <v>40</v>
      </c>
      <c r="AH9075">
        <v>2</v>
      </c>
      <c r="AI9075" s="1" t="s">
        <v>23</v>
      </c>
      <c r="AJ9075" s="1" t="s">
        <v>69</v>
      </c>
      <c r="AK9075">
        <v>0</v>
      </c>
      <c r="AL9075" s="1">
        <v>0</v>
      </c>
      <c r="AM9075" s="1" t="s">
        <v>84</v>
      </c>
      <c r="AN9075" s="1" t="s">
        <v>99</v>
      </c>
      <c r="AO9075" s="1" t="s">
        <v>96</v>
      </c>
    </row>
    <row r="9076" spans="1:41" x14ac:dyDescent="0.35">
      <c r="A9076">
        <v>43613</v>
      </c>
      <c r="B9076">
        <v>49758</v>
      </c>
      <c r="C9076">
        <v>497580</v>
      </c>
      <c r="D9076">
        <v>7</v>
      </c>
      <c r="E9076" s="1" t="s">
        <v>65</v>
      </c>
      <c r="F9076" s="1" t="s">
        <v>30</v>
      </c>
      <c r="G9076">
        <v>19</v>
      </c>
      <c r="H9076">
        <v>1</v>
      </c>
      <c r="I9076">
        <v>4</v>
      </c>
      <c r="J9076">
        <v>80</v>
      </c>
      <c r="K9076">
        <v>4</v>
      </c>
      <c r="L9076">
        <v>32</v>
      </c>
      <c r="M9076">
        <v>4</v>
      </c>
      <c r="N9076">
        <v>4</v>
      </c>
      <c r="O9076">
        <v>2</v>
      </c>
      <c r="P9076">
        <v>1</v>
      </c>
      <c r="Q9076">
        <v>1</v>
      </c>
      <c r="R9076">
        <v>2</v>
      </c>
      <c r="S9076">
        <v>20</v>
      </c>
      <c r="T9076" s="1" t="s">
        <v>30</v>
      </c>
      <c r="U9076" s="1" t="s">
        <v>24</v>
      </c>
      <c r="V9076">
        <v>1055</v>
      </c>
      <c r="W9076" s="1" t="s">
        <v>38</v>
      </c>
      <c r="X9076">
        <v>5</v>
      </c>
      <c r="Y9076">
        <v>2</v>
      </c>
      <c r="Z9076" s="1" t="s">
        <v>35</v>
      </c>
      <c r="AA9076">
        <v>1</v>
      </c>
      <c r="AB9076">
        <v>4</v>
      </c>
      <c r="AC9076" s="1" t="s">
        <v>21</v>
      </c>
      <c r="AD9076">
        <v>177</v>
      </c>
      <c r="AE9076">
        <v>4</v>
      </c>
      <c r="AF9076">
        <v>5</v>
      </c>
      <c r="AG9076" s="1" t="s">
        <v>44</v>
      </c>
      <c r="AH9076">
        <v>2</v>
      </c>
      <c r="AI9076" s="1" t="s">
        <v>37</v>
      </c>
      <c r="AJ9076" s="1" t="s">
        <v>68</v>
      </c>
      <c r="AK9076">
        <v>1</v>
      </c>
      <c r="AL9076" s="1">
        <v>2E-3</v>
      </c>
      <c r="AM9076" s="1" t="s">
        <v>84</v>
      </c>
      <c r="AN9076" s="1" t="s">
        <v>99</v>
      </c>
      <c r="AO9076" s="1" t="s">
        <v>96</v>
      </c>
    </row>
    <row r="9077" spans="1:41" x14ac:dyDescent="0.35">
      <c r="A9077">
        <v>44291</v>
      </c>
      <c r="B9077">
        <v>33923</v>
      </c>
      <c r="C9077">
        <v>474922</v>
      </c>
      <c r="D9077">
        <v>3</v>
      </c>
      <c r="E9077" s="1" t="s">
        <v>65</v>
      </c>
      <c r="F9077" s="1" t="s">
        <v>30</v>
      </c>
      <c r="G9077">
        <v>8</v>
      </c>
      <c r="H9077">
        <v>3</v>
      </c>
      <c r="I9077">
        <v>1</v>
      </c>
      <c r="J9077">
        <v>80</v>
      </c>
      <c r="K9077">
        <v>4</v>
      </c>
      <c r="L9077">
        <v>11</v>
      </c>
      <c r="M9077">
        <v>3</v>
      </c>
      <c r="N9077">
        <v>3</v>
      </c>
      <c r="O9077">
        <v>2</v>
      </c>
      <c r="P9077">
        <v>1</v>
      </c>
      <c r="Q9077">
        <v>1</v>
      </c>
      <c r="R9077">
        <v>2</v>
      </c>
      <c r="S9077">
        <v>19</v>
      </c>
      <c r="T9077" s="1" t="s">
        <v>30</v>
      </c>
      <c r="U9077" s="1" t="s">
        <v>41</v>
      </c>
      <c r="V9077">
        <v>312</v>
      </c>
      <c r="W9077" s="1" t="s">
        <v>38</v>
      </c>
      <c r="X9077">
        <v>8</v>
      </c>
      <c r="Y9077">
        <v>5</v>
      </c>
      <c r="Z9077" s="1" t="s">
        <v>26</v>
      </c>
      <c r="AA9077">
        <v>1</v>
      </c>
      <c r="AB9077">
        <v>4</v>
      </c>
      <c r="AC9077" s="1" t="s">
        <v>27</v>
      </c>
      <c r="AD9077">
        <v>132</v>
      </c>
      <c r="AE9077">
        <v>1</v>
      </c>
      <c r="AF9077">
        <v>5</v>
      </c>
      <c r="AG9077" s="1" t="s">
        <v>36</v>
      </c>
      <c r="AH9077">
        <v>2</v>
      </c>
      <c r="AI9077" s="1" t="s">
        <v>23</v>
      </c>
      <c r="AJ9077" s="1" t="s">
        <v>68</v>
      </c>
      <c r="AK9077">
        <v>1</v>
      </c>
      <c r="AL9077" s="1">
        <v>2E-3</v>
      </c>
      <c r="AM9077" s="1" t="s">
        <v>84</v>
      </c>
      <c r="AN9077" s="1" t="s">
        <v>99</v>
      </c>
      <c r="AO9077" s="1" t="s">
        <v>97</v>
      </c>
    </row>
    <row r="9078" spans="1:41" x14ac:dyDescent="0.35">
      <c r="A9078">
        <v>7</v>
      </c>
      <c r="B9078">
        <v>5303</v>
      </c>
      <c r="C9078">
        <v>148484</v>
      </c>
      <c r="D9078">
        <v>3</v>
      </c>
      <c r="E9078" s="1" t="s">
        <v>65</v>
      </c>
      <c r="F9078" s="1" t="s">
        <v>17</v>
      </c>
      <c r="G9078">
        <v>45</v>
      </c>
      <c r="H9078">
        <v>4</v>
      </c>
      <c r="I9078">
        <v>1</v>
      </c>
      <c r="J9078">
        <v>80</v>
      </c>
      <c r="K9078">
        <v>1</v>
      </c>
      <c r="L9078">
        <v>4</v>
      </c>
      <c r="M9078">
        <v>3</v>
      </c>
      <c r="N9078">
        <v>4</v>
      </c>
      <c r="O9078">
        <v>2</v>
      </c>
      <c r="P9078">
        <v>1</v>
      </c>
      <c r="Q9078">
        <v>1</v>
      </c>
      <c r="R9078">
        <v>2</v>
      </c>
      <c r="S9078">
        <v>42</v>
      </c>
      <c r="T9078" s="1" t="s">
        <v>30</v>
      </c>
      <c r="U9078" s="1" t="s">
        <v>18</v>
      </c>
      <c r="V9078">
        <v>934</v>
      </c>
      <c r="W9078" s="1" t="s">
        <v>34</v>
      </c>
      <c r="X9078">
        <v>26</v>
      </c>
      <c r="Y9078">
        <v>4</v>
      </c>
      <c r="Z9078" s="1" t="s">
        <v>25</v>
      </c>
      <c r="AA9078">
        <v>1</v>
      </c>
      <c r="AB9078">
        <v>2</v>
      </c>
      <c r="AC9078" s="1" t="s">
        <v>27</v>
      </c>
      <c r="AD9078">
        <v>80</v>
      </c>
      <c r="AE9078">
        <v>3</v>
      </c>
      <c r="AF9078">
        <v>5</v>
      </c>
      <c r="AG9078" s="1" t="s">
        <v>40</v>
      </c>
      <c r="AH9078">
        <v>4</v>
      </c>
      <c r="AI9078" s="1" t="s">
        <v>37</v>
      </c>
      <c r="AJ9078" s="1" t="s">
        <v>67</v>
      </c>
      <c r="AK9078">
        <v>1</v>
      </c>
      <c r="AL9078" s="1">
        <v>2E-3</v>
      </c>
      <c r="AM9078" s="1" t="s">
        <v>84</v>
      </c>
      <c r="AN9078" s="1" t="s">
        <v>95</v>
      </c>
      <c r="AO9078" s="1" t="s">
        <v>97</v>
      </c>
    </row>
    <row r="9079" spans="1:41" x14ac:dyDescent="0.35">
      <c r="A9079">
        <v>127</v>
      </c>
      <c r="B9079">
        <v>36320</v>
      </c>
      <c r="C9079">
        <v>762720</v>
      </c>
      <c r="D9079">
        <v>7</v>
      </c>
      <c r="E9079" s="1" t="s">
        <v>65</v>
      </c>
      <c r="F9079" s="1" t="s">
        <v>30</v>
      </c>
      <c r="G9079">
        <v>24</v>
      </c>
      <c r="H9079">
        <v>2</v>
      </c>
      <c r="I9079">
        <v>3</v>
      </c>
      <c r="J9079">
        <v>80</v>
      </c>
      <c r="K9079">
        <v>1</v>
      </c>
      <c r="L9079">
        <v>6</v>
      </c>
      <c r="M9079">
        <v>6</v>
      </c>
      <c r="N9079">
        <v>3</v>
      </c>
      <c r="O9079">
        <v>2</v>
      </c>
      <c r="P9079">
        <v>1</v>
      </c>
      <c r="Q9079">
        <v>1</v>
      </c>
      <c r="R9079">
        <v>2</v>
      </c>
      <c r="S9079">
        <v>49</v>
      </c>
      <c r="T9079" s="1" t="s">
        <v>30</v>
      </c>
      <c r="U9079" s="1" t="s">
        <v>18</v>
      </c>
      <c r="V9079">
        <v>727</v>
      </c>
      <c r="W9079" s="1" t="s">
        <v>31</v>
      </c>
      <c r="X9079">
        <v>31</v>
      </c>
      <c r="Y9079">
        <v>3</v>
      </c>
      <c r="Z9079" s="1" t="s">
        <v>20</v>
      </c>
      <c r="AA9079">
        <v>1</v>
      </c>
      <c r="AB9079">
        <v>3</v>
      </c>
      <c r="AC9079" s="1" t="s">
        <v>27</v>
      </c>
      <c r="AD9079">
        <v>74</v>
      </c>
      <c r="AE9079">
        <v>3</v>
      </c>
      <c r="AF9079">
        <v>2</v>
      </c>
      <c r="AG9079" s="1" t="s">
        <v>46</v>
      </c>
      <c r="AH9079">
        <v>1</v>
      </c>
      <c r="AI9079" s="1" t="s">
        <v>23</v>
      </c>
      <c r="AJ9079" s="1" t="s">
        <v>70</v>
      </c>
      <c r="AK9079">
        <v>1</v>
      </c>
      <c r="AL9079" s="1">
        <v>2E-3</v>
      </c>
      <c r="AM9079" s="1" t="s">
        <v>84</v>
      </c>
      <c r="AN9079" s="1" t="s">
        <v>95</v>
      </c>
      <c r="AO9079" s="1" t="s">
        <v>96</v>
      </c>
    </row>
    <row r="9080" spans="1:41" x14ac:dyDescent="0.35">
      <c r="A9080">
        <v>1125</v>
      </c>
      <c r="B9080">
        <v>12970</v>
      </c>
      <c r="C9080">
        <v>12970</v>
      </c>
      <c r="D9080">
        <v>4</v>
      </c>
      <c r="E9080" s="1" t="s">
        <v>65</v>
      </c>
      <c r="F9080" s="1" t="s">
        <v>17</v>
      </c>
      <c r="G9080">
        <v>26</v>
      </c>
      <c r="H9080">
        <v>4</v>
      </c>
      <c r="I9080">
        <v>2</v>
      </c>
      <c r="J9080">
        <v>80</v>
      </c>
      <c r="K9080">
        <v>1</v>
      </c>
      <c r="L9080">
        <v>8</v>
      </c>
      <c r="M9080">
        <v>5</v>
      </c>
      <c r="N9080">
        <v>2</v>
      </c>
      <c r="O9080">
        <v>2</v>
      </c>
      <c r="P9080">
        <v>1</v>
      </c>
      <c r="Q9080">
        <v>1</v>
      </c>
      <c r="R9080">
        <v>2</v>
      </c>
      <c r="S9080">
        <v>44</v>
      </c>
      <c r="T9080" s="1" t="s">
        <v>30</v>
      </c>
      <c r="U9080" s="1" t="s">
        <v>41</v>
      </c>
      <c r="V9080">
        <v>369</v>
      </c>
      <c r="W9080" s="1" t="s">
        <v>38</v>
      </c>
      <c r="X9080">
        <v>32</v>
      </c>
      <c r="Y9080">
        <v>5</v>
      </c>
      <c r="Z9080" s="1" t="s">
        <v>42</v>
      </c>
      <c r="AA9080">
        <v>1</v>
      </c>
      <c r="AB9080">
        <v>3</v>
      </c>
      <c r="AC9080" s="1" t="s">
        <v>21</v>
      </c>
      <c r="AD9080">
        <v>128</v>
      </c>
      <c r="AE9080">
        <v>2</v>
      </c>
      <c r="AF9080">
        <v>2</v>
      </c>
      <c r="AG9080" s="1" t="s">
        <v>28</v>
      </c>
      <c r="AH9080">
        <v>3</v>
      </c>
      <c r="AI9080" s="1" t="s">
        <v>23</v>
      </c>
      <c r="AJ9080" s="1" t="s">
        <v>67</v>
      </c>
      <c r="AK9080">
        <v>1</v>
      </c>
      <c r="AL9080" s="1">
        <v>2E-3</v>
      </c>
      <c r="AM9080" s="1" t="s">
        <v>84</v>
      </c>
      <c r="AN9080" s="1" t="s">
        <v>95</v>
      </c>
      <c r="AO9080" s="1" t="s">
        <v>97</v>
      </c>
    </row>
    <row r="9081" spans="1:41" x14ac:dyDescent="0.35">
      <c r="A9081">
        <v>522</v>
      </c>
      <c r="B9081">
        <v>20129</v>
      </c>
      <c r="C9081">
        <v>100645</v>
      </c>
      <c r="D9081">
        <v>0</v>
      </c>
      <c r="E9081" s="1" t="s">
        <v>65</v>
      </c>
      <c r="F9081" s="1" t="s">
        <v>17</v>
      </c>
      <c r="G9081">
        <v>31</v>
      </c>
      <c r="H9081">
        <v>4</v>
      </c>
      <c r="I9081">
        <v>1</v>
      </c>
      <c r="J9081">
        <v>80</v>
      </c>
      <c r="K9081">
        <v>4</v>
      </c>
      <c r="L9081">
        <v>2</v>
      </c>
      <c r="M9081">
        <v>2</v>
      </c>
      <c r="N9081">
        <v>3</v>
      </c>
      <c r="O9081">
        <v>2</v>
      </c>
      <c r="P9081">
        <v>1</v>
      </c>
      <c r="Q9081">
        <v>1</v>
      </c>
      <c r="R9081">
        <v>2</v>
      </c>
      <c r="S9081">
        <v>26</v>
      </c>
      <c r="T9081" s="1" t="s">
        <v>30</v>
      </c>
      <c r="U9081" s="1" t="s">
        <v>24</v>
      </c>
      <c r="V9081">
        <v>119</v>
      </c>
      <c r="W9081" s="1" t="s">
        <v>25</v>
      </c>
      <c r="X9081">
        <v>49</v>
      </c>
      <c r="Y9081">
        <v>5</v>
      </c>
      <c r="Z9081" s="1" t="s">
        <v>25</v>
      </c>
      <c r="AA9081">
        <v>1</v>
      </c>
      <c r="AB9081">
        <v>1</v>
      </c>
      <c r="AC9081" s="1" t="s">
        <v>21</v>
      </c>
      <c r="AD9081">
        <v>67</v>
      </c>
      <c r="AE9081">
        <v>3</v>
      </c>
      <c r="AF9081">
        <v>2</v>
      </c>
      <c r="AG9081" s="1" t="s">
        <v>44</v>
      </c>
      <c r="AH9081">
        <v>3</v>
      </c>
      <c r="AI9081" s="1" t="s">
        <v>37</v>
      </c>
      <c r="AJ9081" s="1" t="s">
        <v>71</v>
      </c>
      <c r="AK9081">
        <v>1</v>
      </c>
      <c r="AL9081" s="1">
        <v>2E-3</v>
      </c>
      <c r="AM9081" s="1" t="s">
        <v>84</v>
      </c>
      <c r="AN9081" s="1" t="s">
        <v>95</v>
      </c>
      <c r="AO9081" s="1" t="s">
        <v>97</v>
      </c>
    </row>
    <row r="9082" spans="1:41" x14ac:dyDescent="0.35">
      <c r="A9082">
        <v>3134</v>
      </c>
      <c r="B9082">
        <v>44496</v>
      </c>
      <c r="C9082">
        <v>1067904</v>
      </c>
      <c r="D9082">
        <v>6</v>
      </c>
      <c r="E9082" s="1" t="s">
        <v>65</v>
      </c>
      <c r="F9082" s="1" t="s">
        <v>30</v>
      </c>
      <c r="G9082">
        <v>12</v>
      </c>
      <c r="H9082">
        <v>4</v>
      </c>
      <c r="I9082">
        <v>2</v>
      </c>
      <c r="J9082">
        <v>80</v>
      </c>
      <c r="K9082">
        <v>1</v>
      </c>
      <c r="L9082">
        <v>2</v>
      </c>
      <c r="M9082">
        <v>5</v>
      </c>
      <c r="N9082">
        <v>3</v>
      </c>
      <c r="O9082">
        <v>2</v>
      </c>
      <c r="P9082">
        <v>1</v>
      </c>
      <c r="Q9082">
        <v>1</v>
      </c>
      <c r="R9082">
        <v>2</v>
      </c>
      <c r="S9082">
        <v>50</v>
      </c>
      <c r="T9082" s="1" t="s">
        <v>17</v>
      </c>
      <c r="U9082" s="1" t="s">
        <v>41</v>
      </c>
      <c r="V9082">
        <v>734</v>
      </c>
      <c r="W9082" s="1" t="s">
        <v>43</v>
      </c>
      <c r="X9082">
        <v>50</v>
      </c>
      <c r="Y9082">
        <v>2</v>
      </c>
      <c r="Z9082" s="1" t="s">
        <v>32</v>
      </c>
      <c r="AA9082">
        <v>1</v>
      </c>
      <c r="AB9082">
        <v>4</v>
      </c>
      <c r="AC9082" s="1" t="s">
        <v>27</v>
      </c>
      <c r="AD9082">
        <v>183</v>
      </c>
      <c r="AE9082">
        <v>3</v>
      </c>
      <c r="AF9082">
        <v>5</v>
      </c>
      <c r="AG9082" s="1" t="s">
        <v>44</v>
      </c>
      <c r="AH9082">
        <v>1</v>
      </c>
      <c r="AI9082" s="1" t="s">
        <v>23</v>
      </c>
      <c r="AJ9082" s="1" t="s">
        <v>70</v>
      </c>
      <c r="AK9082">
        <v>0</v>
      </c>
      <c r="AL9082" s="1">
        <v>0</v>
      </c>
      <c r="AM9082" s="1" t="s">
        <v>84</v>
      </c>
      <c r="AN9082" s="1" t="s">
        <v>95</v>
      </c>
      <c r="AO9082" s="1" t="s">
        <v>97</v>
      </c>
    </row>
    <row r="9083" spans="1:41" x14ac:dyDescent="0.35">
      <c r="A9083">
        <v>3828</v>
      </c>
      <c r="B9083">
        <v>49597</v>
      </c>
      <c r="C9083">
        <v>694358</v>
      </c>
      <c r="D9083">
        <v>8</v>
      </c>
      <c r="E9083" s="1" t="s">
        <v>65</v>
      </c>
      <c r="F9083" s="1" t="s">
        <v>17</v>
      </c>
      <c r="G9083">
        <v>10</v>
      </c>
      <c r="H9083">
        <v>2</v>
      </c>
      <c r="I9083">
        <v>1</v>
      </c>
      <c r="J9083">
        <v>80</v>
      </c>
      <c r="K9083">
        <v>1</v>
      </c>
      <c r="L9083">
        <v>6</v>
      </c>
      <c r="M9083">
        <v>6</v>
      </c>
      <c r="N9083">
        <v>1</v>
      </c>
      <c r="O9083">
        <v>2</v>
      </c>
      <c r="P9083">
        <v>1</v>
      </c>
      <c r="Q9083">
        <v>1</v>
      </c>
      <c r="R9083">
        <v>2</v>
      </c>
      <c r="S9083">
        <v>37</v>
      </c>
      <c r="T9083" s="1" t="s">
        <v>30</v>
      </c>
      <c r="U9083" s="1" t="s">
        <v>18</v>
      </c>
      <c r="V9083">
        <v>287</v>
      </c>
      <c r="W9083" s="1" t="s">
        <v>43</v>
      </c>
      <c r="X9083">
        <v>45</v>
      </c>
      <c r="Y9083">
        <v>4</v>
      </c>
      <c r="Z9083" s="1" t="s">
        <v>26</v>
      </c>
      <c r="AA9083">
        <v>1</v>
      </c>
      <c r="AB9083">
        <v>2</v>
      </c>
      <c r="AC9083" s="1" t="s">
        <v>27</v>
      </c>
      <c r="AD9083">
        <v>140</v>
      </c>
      <c r="AE9083">
        <v>3</v>
      </c>
      <c r="AF9083">
        <v>5</v>
      </c>
      <c r="AG9083" s="1" t="s">
        <v>28</v>
      </c>
      <c r="AH9083">
        <v>1</v>
      </c>
      <c r="AI9083" s="1" t="s">
        <v>23</v>
      </c>
      <c r="AJ9083" s="1" t="s">
        <v>67</v>
      </c>
      <c r="AK9083">
        <v>1</v>
      </c>
      <c r="AL9083" s="1">
        <v>2E-3</v>
      </c>
      <c r="AM9083" s="1" t="s">
        <v>84</v>
      </c>
      <c r="AN9083" s="1" t="s">
        <v>95</v>
      </c>
      <c r="AO9083" s="1" t="s">
        <v>96</v>
      </c>
    </row>
    <row r="9084" spans="1:41" x14ac:dyDescent="0.35">
      <c r="A9084">
        <v>908</v>
      </c>
      <c r="B9084">
        <v>18137</v>
      </c>
      <c r="C9084">
        <v>308329</v>
      </c>
      <c r="D9084">
        <v>4</v>
      </c>
      <c r="E9084" s="1" t="s">
        <v>65</v>
      </c>
      <c r="F9084" s="1" t="s">
        <v>17</v>
      </c>
      <c r="G9084">
        <v>30</v>
      </c>
      <c r="H9084">
        <v>1</v>
      </c>
      <c r="I9084">
        <v>3</v>
      </c>
      <c r="J9084">
        <v>80</v>
      </c>
      <c r="K9084">
        <v>3</v>
      </c>
      <c r="L9084">
        <v>2</v>
      </c>
      <c r="M9084">
        <v>4</v>
      </c>
      <c r="N9084">
        <v>3</v>
      </c>
      <c r="O9084">
        <v>2</v>
      </c>
      <c r="P9084">
        <v>1</v>
      </c>
      <c r="Q9084">
        <v>1</v>
      </c>
      <c r="R9084">
        <v>2</v>
      </c>
      <c r="S9084">
        <v>50</v>
      </c>
      <c r="T9084" s="1" t="s">
        <v>17</v>
      </c>
      <c r="U9084" s="1" t="s">
        <v>41</v>
      </c>
      <c r="V9084">
        <v>152</v>
      </c>
      <c r="W9084" s="1" t="s">
        <v>25</v>
      </c>
      <c r="X9084">
        <v>45</v>
      </c>
      <c r="Y9084">
        <v>1</v>
      </c>
      <c r="Z9084" s="1" t="s">
        <v>25</v>
      </c>
      <c r="AA9084">
        <v>1</v>
      </c>
      <c r="AB9084">
        <v>3</v>
      </c>
      <c r="AC9084" s="1" t="s">
        <v>21</v>
      </c>
      <c r="AD9084">
        <v>169</v>
      </c>
      <c r="AE9084">
        <v>1</v>
      </c>
      <c r="AF9084">
        <v>2</v>
      </c>
      <c r="AG9084" s="1" t="s">
        <v>28</v>
      </c>
      <c r="AH9084">
        <v>2</v>
      </c>
      <c r="AI9084" s="1" t="s">
        <v>23</v>
      </c>
      <c r="AJ9084" s="1" t="s">
        <v>70</v>
      </c>
      <c r="AK9084">
        <v>0</v>
      </c>
      <c r="AL9084" s="1">
        <v>0</v>
      </c>
      <c r="AM9084" s="1" t="s">
        <v>84</v>
      </c>
      <c r="AN9084" s="1" t="s">
        <v>95</v>
      </c>
      <c r="AO9084" s="1" t="s">
        <v>96</v>
      </c>
    </row>
    <row r="9085" spans="1:41" x14ac:dyDescent="0.35">
      <c r="A9085">
        <v>4996</v>
      </c>
      <c r="B9085">
        <v>50780</v>
      </c>
      <c r="C9085">
        <v>253900</v>
      </c>
      <c r="D9085">
        <v>3</v>
      </c>
      <c r="E9085" s="1" t="s">
        <v>65</v>
      </c>
      <c r="F9085" s="1" t="s">
        <v>30</v>
      </c>
      <c r="G9085">
        <v>0</v>
      </c>
      <c r="H9085">
        <v>4</v>
      </c>
      <c r="I9085">
        <v>2</v>
      </c>
      <c r="J9085">
        <v>80</v>
      </c>
      <c r="K9085">
        <v>1</v>
      </c>
      <c r="L9085">
        <v>4</v>
      </c>
      <c r="M9085">
        <v>4</v>
      </c>
      <c r="N9085">
        <v>4</v>
      </c>
      <c r="O9085">
        <v>2</v>
      </c>
      <c r="P9085">
        <v>1</v>
      </c>
      <c r="Q9085">
        <v>1</v>
      </c>
      <c r="R9085">
        <v>2</v>
      </c>
      <c r="S9085">
        <v>34</v>
      </c>
      <c r="T9085" s="1" t="s">
        <v>17</v>
      </c>
      <c r="U9085" s="1" t="s">
        <v>18</v>
      </c>
      <c r="V9085">
        <v>1127</v>
      </c>
      <c r="W9085" s="1" t="s">
        <v>38</v>
      </c>
      <c r="X9085">
        <v>29</v>
      </c>
      <c r="Y9085">
        <v>1</v>
      </c>
      <c r="Z9085" s="1" t="s">
        <v>25</v>
      </c>
      <c r="AA9085">
        <v>1</v>
      </c>
      <c r="AB9085">
        <v>3</v>
      </c>
      <c r="AC9085" s="1" t="s">
        <v>27</v>
      </c>
      <c r="AD9085">
        <v>91</v>
      </c>
      <c r="AE9085">
        <v>4</v>
      </c>
      <c r="AF9085">
        <v>2</v>
      </c>
      <c r="AG9085" s="1" t="s">
        <v>36</v>
      </c>
      <c r="AH9085">
        <v>1</v>
      </c>
      <c r="AI9085" s="1" t="s">
        <v>23</v>
      </c>
      <c r="AJ9085" s="1" t="s">
        <v>71</v>
      </c>
      <c r="AK9085">
        <v>0</v>
      </c>
      <c r="AL9085" s="1">
        <v>0</v>
      </c>
      <c r="AM9085" s="1" t="s">
        <v>84</v>
      </c>
      <c r="AN9085" s="1" t="s">
        <v>95</v>
      </c>
      <c r="AO9085" s="1" t="s">
        <v>97</v>
      </c>
    </row>
    <row r="9086" spans="1:41" x14ac:dyDescent="0.35">
      <c r="A9086">
        <v>1444</v>
      </c>
      <c r="B9086">
        <v>14100</v>
      </c>
      <c r="C9086">
        <v>423000</v>
      </c>
      <c r="D9086">
        <v>0</v>
      </c>
      <c r="E9086" s="1" t="s">
        <v>65</v>
      </c>
      <c r="F9086" s="1" t="s">
        <v>17</v>
      </c>
      <c r="G9086">
        <v>14</v>
      </c>
      <c r="H9086">
        <v>2</v>
      </c>
      <c r="I9086">
        <v>1</v>
      </c>
      <c r="J9086">
        <v>80</v>
      </c>
      <c r="K9086">
        <v>4</v>
      </c>
      <c r="L9086">
        <v>2</v>
      </c>
      <c r="M9086">
        <v>5</v>
      </c>
      <c r="N9086">
        <v>3</v>
      </c>
      <c r="O9086">
        <v>2</v>
      </c>
      <c r="P9086">
        <v>1</v>
      </c>
      <c r="Q9086">
        <v>1</v>
      </c>
      <c r="R9086">
        <v>2</v>
      </c>
      <c r="S9086">
        <v>36</v>
      </c>
      <c r="T9086" s="1" t="s">
        <v>17</v>
      </c>
      <c r="U9086" s="1" t="s">
        <v>41</v>
      </c>
      <c r="V9086">
        <v>537</v>
      </c>
      <c r="W9086" s="1" t="s">
        <v>43</v>
      </c>
      <c r="X9086">
        <v>49</v>
      </c>
      <c r="Y9086">
        <v>4</v>
      </c>
      <c r="Z9086" s="1" t="s">
        <v>42</v>
      </c>
      <c r="AA9086">
        <v>1</v>
      </c>
      <c r="AB9086">
        <v>3</v>
      </c>
      <c r="AC9086" s="1" t="s">
        <v>21</v>
      </c>
      <c r="AD9086">
        <v>122</v>
      </c>
      <c r="AE9086">
        <v>2</v>
      </c>
      <c r="AF9086">
        <v>3</v>
      </c>
      <c r="AG9086" s="1" t="s">
        <v>36</v>
      </c>
      <c r="AH9086">
        <v>2</v>
      </c>
      <c r="AI9086" s="1" t="s">
        <v>23</v>
      </c>
      <c r="AJ9086" s="1" t="s">
        <v>67</v>
      </c>
      <c r="AK9086">
        <v>0</v>
      </c>
      <c r="AL9086" s="1">
        <v>0</v>
      </c>
      <c r="AM9086" s="1" t="s">
        <v>84</v>
      </c>
      <c r="AN9086" s="1" t="s">
        <v>95</v>
      </c>
      <c r="AO9086" s="1" t="s">
        <v>96</v>
      </c>
    </row>
    <row r="9087" spans="1:41" x14ac:dyDescent="0.35">
      <c r="A9087">
        <v>6246</v>
      </c>
      <c r="B9087">
        <v>7359</v>
      </c>
      <c r="C9087">
        <v>125103</v>
      </c>
      <c r="D9087">
        <v>1</v>
      </c>
      <c r="E9087" s="1" t="s">
        <v>65</v>
      </c>
      <c r="F9087" s="1" t="s">
        <v>17</v>
      </c>
      <c r="G9087">
        <v>43</v>
      </c>
      <c r="H9087">
        <v>3</v>
      </c>
      <c r="I9087">
        <v>4</v>
      </c>
      <c r="J9087">
        <v>80</v>
      </c>
      <c r="K9087">
        <v>1</v>
      </c>
      <c r="L9087">
        <v>6</v>
      </c>
      <c r="M9087">
        <v>1</v>
      </c>
      <c r="N9087">
        <v>1</v>
      </c>
      <c r="O9087">
        <v>2</v>
      </c>
      <c r="P9087">
        <v>1</v>
      </c>
      <c r="Q9087">
        <v>1</v>
      </c>
      <c r="R9087">
        <v>2</v>
      </c>
      <c r="S9087">
        <v>46</v>
      </c>
      <c r="T9087" s="1" t="s">
        <v>17</v>
      </c>
      <c r="U9087" s="1" t="s">
        <v>24</v>
      </c>
      <c r="V9087">
        <v>260</v>
      </c>
      <c r="W9087" s="1" t="s">
        <v>25</v>
      </c>
      <c r="X9087">
        <v>43</v>
      </c>
      <c r="Y9087">
        <v>4</v>
      </c>
      <c r="Z9087" s="1" t="s">
        <v>20</v>
      </c>
      <c r="AA9087">
        <v>1</v>
      </c>
      <c r="AB9087">
        <v>4</v>
      </c>
      <c r="AC9087" s="1" t="s">
        <v>21</v>
      </c>
      <c r="AD9087">
        <v>140</v>
      </c>
      <c r="AE9087">
        <v>4</v>
      </c>
      <c r="AF9087">
        <v>3</v>
      </c>
      <c r="AG9087" s="1" t="s">
        <v>40</v>
      </c>
      <c r="AH9087">
        <v>2</v>
      </c>
      <c r="AI9087" s="1" t="s">
        <v>37</v>
      </c>
      <c r="AJ9087" s="1" t="s">
        <v>70</v>
      </c>
      <c r="AK9087">
        <v>0</v>
      </c>
      <c r="AL9087" s="1">
        <v>0</v>
      </c>
      <c r="AM9087" s="1" t="s">
        <v>84</v>
      </c>
      <c r="AN9087" s="1" t="s">
        <v>95</v>
      </c>
      <c r="AO9087" s="1" t="s">
        <v>97</v>
      </c>
    </row>
    <row r="9088" spans="1:41" x14ac:dyDescent="0.35">
      <c r="A9088">
        <v>1649</v>
      </c>
      <c r="B9088">
        <v>41890</v>
      </c>
      <c r="C9088">
        <v>83780</v>
      </c>
      <c r="D9088">
        <v>3</v>
      </c>
      <c r="E9088" s="1" t="s">
        <v>65</v>
      </c>
      <c r="F9088" s="1" t="s">
        <v>17</v>
      </c>
      <c r="G9088">
        <v>18</v>
      </c>
      <c r="H9088">
        <v>2</v>
      </c>
      <c r="I9088">
        <v>1</v>
      </c>
      <c r="J9088">
        <v>80</v>
      </c>
      <c r="K9088">
        <v>3</v>
      </c>
      <c r="L9088">
        <v>23</v>
      </c>
      <c r="M9088">
        <v>4</v>
      </c>
      <c r="N9088">
        <v>3</v>
      </c>
      <c r="O9088">
        <v>2</v>
      </c>
      <c r="P9088">
        <v>1</v>
      </c>
      <c r="Q9088">
        <v>1</v>
      </c>
      <c r="R9088">
        <v>2</v>
      </c>
      <c r="S9088">
        <v>60</v>
      </c>
      <c r="T9088" s="1" t="s">
        <v>17</v>
      </c>
      <c r="U9088" s="1" t="s">
        <v>41</v>
      </c>
      <c r="V9088">
        <v>486</v>
      </c>
      <c r="W9088" s="1" t="s">
        <v>19</v>
      </c>
      <c r="X9088">
        <v>38</v>
      </c>
      <c r="Y9088">
        <v>3</v>
      </c>
      <c r="Z9088" s="1" t="s">
        <v>42</v>
      </c>
      <c r="AA9088">
        <v>1</v>
      </c>
      <c r="AB9088">
        <v>3</v>
      </c>
      <c r="AC9088" s="1" t="s">
        <v>21</v>
      </c>
      <c r="AD9088">
        <v>91</v>
      </c>
      <c r="AE9088">
        <v>1</v>
      </c>
      <c r="AF9088">
        <v>3</v>
      </c>
      <c r="AG9088" s="1" t="s">
        <v>39</v>
      </c>
      <c r="AH9088">
        <v>4</v>
      </c>
      <c r="AI9088" s="1" t="s">
        <v>37</v>
      </c>
      <c r="AJ9088" s="1" t="s">
        <v>69</v>
      </c>
      <c r="AK9088">
        <v>0</v>
      </c>
      <c r="AL9088" s="1">
        <v>0</v>
      </c>
      <c r="AM9088" s="1" t="s">
        <v>84</v>
      </c>
      <c r="AN9088" s="1" t="s">
        <v>95</v>
      </c>
      <c r="AO9088" s="1" t="s">
        <v>96</v>
      </c>
    </row>
    <row r="9089" spans="1:41" x14ac:dyDescent="0.35">
      <c r="A9089">
        <v>1762</v>
      </c>
      <c r="B9089">
        <v>36718</v>
      </c>
      <c r="C9089">
        <v>991386</v>
      </c>
      <c r="D9089">
        <v>1</v>
      </c>
      <c r="E9089" s="1" t="s">
        <v>65</v>
      </c>
      <c r="F9089" s="1" t="s">
        <v>30</v>
      </c>
      <c r="G9089">
        <v>25</v>
      </c>
      <c r="H9089">
        <v>1</v>
      </c>
      <c r="I9089">
        <v>3</v>
      </c>
      <c r="J9089">
        <v>80</v>
      </c>
      <c r="K9089">
        <v>3</v>
      </c>
      <c r="L9089">
        <v>4</v>
      </c>
      <c r="M9089">
        <v>6</v>
      </c>
      <c r="N9089">
        <v>2</v>
      </c>
      <c r="O9089">
        <v>2</v>
      </c>
      <c r="P9089">
        <v>1</v>
      </c>
      <c r="Q9089">
        <v>1</v>
      </c>
      <c r="R9089">
        <v>2</v>
      </c>
      <c r="S9089">
        <v>57</v>
      </c>
      <c r="T9089" s="1" t="s">
        <v>30</v>
      </c>
      <c r="U9089" s="1" t="s">
        <v>41</v>
      </c>
      <c r="V9089">
        <v>582</v>
      </c>
      <c r="W9089" s="1" t="s">
        <v>31</v>
      </c>
      <c r="X9089">
        <v>44</v>
      </c>
      <c r="Y9089">
        <v>3</v>
      </c>
      <c r="Z9089" s="1" t="s">
        <v>20</v>
      </c>
      <c r="AA9089">
        <v>1</v>
      </c>
      <c r="AB9089">
        <v>3</v>
      </c>
      <c r="AC9089" s="1" t="s">
        <v>21</v>
      </c>
      <c r="AD9089">
        <v>129</v>
      </c>
      <c r="AE9089">
        <v>2</v>
      </c>
      <c r="AF9089">
        <v>4</v>
      </c>
      <c r="AG9089" s="1" t="s">
        <v>44</v>
      </c>
      <c r="AH9089">
        <v>1</v>
      </c>
      <c r="AI9089" s="1" t="s">
        <v>37</v>
      </c>
      <c r="AJ9089" s="1" t="s">
        <v>69</v>
      </c>
      <c r="AK9089">
        <v>1</v>
      </c>
      <c r="AL9089" s="1">
        <v>2E-3</v>
      </c>
      <c r="AM9089" s="1" t="s">
        <v>84</v>
      </c>
      <c r="AN9089" s="1" t="s">
        <v>95</v>
      </c>
      <c r="AO9089" s="1" t="s">
        <v>96</v>
      </c>
    </row>
    <row r="9090" spans="1:41" x14ac:dyDescent="0.35">
      <c r="A9090">
        <v>1783</v>
      </c>
      <c r="B9090">
        <v>5944</v>
      </c>
      <c r="C9090">
        <v>95104</v>
      </c>
      <c r="D9090">
        <v>6</v>
      </c>
      <c r="E9090" s="1" t="s">
        <v>65</v>
      </c>
      <c r="F9090" s="1" t="s">
        <v>17</v>
      </c>
      <c r="G9090">
        <v>3</v>
      </c>
      <c r="H9090">
        <v>1</v>
      </c>
      <c r="I9090">
        <v>4</v>
      </c>
      <c r="J9090">
        <v>80</v>
      </c>
      <c r="K9090">
        <v>2</v>
      </c>
      <c r="L9090">
        <v>3</v>
      </c>
      <c r="M9090">
        <v>3</v>
      </c>
      <c r="N9090">
        <v>4</v>
      </c>
      <c r="O9090">
        <v>2</v>
      </c>
      <c r="P9090">
        <v>1</v>
      </c>
      <c r="Q9090">
        <v>1</v>
      </c>
      <c r="R9090">
        <v>2</v>
      </c>
      <c r="S9090">
        <v>21</v>
      </c>
      <c r="T9090" s="1" t="s">
        <v>17</v>
      </c>
      <c r="U9090" s="1" t="s">
        <v>18</v>
      </c>
      <c r="V9090">
        <v>1287</v>
      </c>
      <c r="W9090" s="1" t="s">
        <v>31</v>
      </c>
      <c r="X9090">
        <v>49</v>
      </c>
      <c r="Y9090">
        <v>1</v>
      </c>
      <c r="Z9090" s="1" t="s">
        <v>35</v>
      </c>
      <c r="AA9090">
        <v>1</v>
      </c>
      <c r="AB9090">
        <v>4</v>
      </c>
      <c r="AC9090" s="1" t="s">
        <v>27</v>
      </c>
      <c r="AD9090">
        <v>33</v>
      </c>
      <c r="AE9090">
        <v>3</v>
      </c>
      <c r="AF9090">
        <v>1</v>
      </c>
      <c r="AG9090" s="1" t="s">
        <v>40</v>
      </c>
      <c r="AH9090">
        <v>1</v>
      </c>
      <c r="AI9090" s="1" t="s">
        <v>37</v>
      </c>
      <c r="AJ9090" s="1" t="s">
        <v>68</v>
      </c>
      <c r="AK9090">
        <v>0</v>
      </c>
      <c r="AL9090" s="1">
        <v>0</v>
      </c>
      <c r="AM9090" s="1" t="s">
        <v>84</v>
      </c>
      <c r="AN9090" s="1" t="s">
        <v>95</v>
      </c>
      <c r="AO9090" s="1" t="s">
        <v>96</v>
      </c>
    </row>
    <row r="9091" spans="1:41" x14ac:dyDescent="0.35">
      <c r="A9091">
        <v>11177</v>
      </c>
      <c r="B9091">
        <v>4756</v>
      </c>
      <c r="C9091">
        <v>99876</v>
      </c>
      <c r="D9091">
        <v>8</v>
      </c>
      <c r="E9091" s="1" t="s">
        <v>65</v>
      </c>
      <c r="F9091" s="1" t="s">
        <v>17</v>
      </c>
      <c r="G9091">
        <v>9</v>
      </c>
      <c r="H9091">
        <v>2</v>
      </c>
      <c r="I9091">
        <v>3</v>
      </c>
      <c r="J9091">
        <v>80</v>
      </c>
      <c r="K9091">
        <v>1</v>
      </c>
      <c r="L9091">
        <v>7</v>
      </c>
      <c r="M9091">
        <v>1</v>
      </c>
      <c r="N9091">
        <v>4</v>
      </c>
      <c r="O9091">
        <v>2</v>
      </c>
      <c r="P9091">
        <v>1</v>
      </c>
      <c r="Q9091">
        <v>1</v>
      </c>
      <c r="R9091">
        <v>2</v>
      </c>
      <c r="S9091">
        <v>40</v>
      </c>
      <c r="T9091" s="1" t="s">
        <v>30</v>
      </c>
      <c r="U9091" s="1" t="s">
        <v>24</v>
      </c>
      <c r="V9091">
        <v>151</v>
      </c>
      <c r="W9091" s="1" t="s">
        <v>31</v>
      </c>
      <c r="X9091">
        <v>29</v>
      </c>
      <c r="Y9091">
        <v>2</v>
      </c>
      <c r="Z9091" s="1" t="s">
        <v>35</v>
      </c>
      <c r="AA9091">
        <v>1</v>
      </c>
      <c r="AB9091">
        <v>2</v>
      </c>
      <c r="AC9091" s="1" t="s">
        <v>21</v>
      </c>
      <c r="AD9091">
        <v>168</v>
      </c>
      <c r="AE9091">
        <v>3</v>
      </c>
      <c r="AF9091">
        <v>1</v>
      </c>
      <c r="AG9091" s="1" t="s">
        <v>39</v>
      </c>
      <c r="AH9091">
        <v>1</v>
      </c>
      <c r="AI9091" s="1" t="s">
        <v>23</v>
      </c>
      <c r="AJ9091" s="1" t="s">
        <v>67</v>
      </c>
      <c r="AK9091">
        <v>1</v>
      </c>
      <c r="AL9091" s="1">
        <v>2E-3</v>
      </c>
      <c r="AM9091" s="1" t="s">
        <v>84</v>
      </c>
      <c r="AN9091" s="1" t="s">
        <v>95</v>
      </c>
      <c r="AO9091" s="1" t="s">
        <v>96</v>
      </c>
    </row>
    <row r="9092" spans="1:41" x14ac:dyDescent="0.35">
      <c r="A9092">
        <v>3155</v>
      </c>
      <c r="B9092">
        <v>25651</v>
      </c>
      <c r="C9092">
        <v>179557</v>
      </c>
      <c r="D9092">
        <v>3</v>
      </c>
      <c r="E9092" s="1" t="s">
        <v>65</v>
      </c>
      <c r="F9092" s="1" t="s">
        <v>17</v>
      </c>
      <c r="G9092">
        <v>9</v>
      </c>
      <c r="H9092">
        <v>4</v>
      </c>
      <c r="I9092">
        <v>3</v>
      </c>
      <c r="J9092">
        <v>80</v>
      </c>
      <c r="K9092">
        <v>2</v>
      </c>
      <c r="L9092">
        <v>22</v>
      </c>
      <c r="M9092">
        <v>6</v>
      </c>
      <c r="N9092">
        <v>1</v>
      </c>
      <c r="O9092">
        <v>2</v>
      </c>
      <c r="P9092">
        <v>1</v>
      </c>
      <c r="Q9092">
        <v>1</v>
      </c>
      <c r="R9092">
        <v>2</v>
      </c>
      <c r="S9092">
        <v>18</v>
      </c>
      <c r="T9092" s="1" t="s">
        <v>17</v>
      </c>
      <c r="U9092" s="1" t="s">
        <v>18</v>
      </c>
      <c r="V9092">
        <v>1226</v>
      </c>
      <c r="W9092" s="1" t="s">
        <v>25</v>
      </c>
      <c r="X9092">
        <v>26</v>
      </c>
      <c r="Y9092">
        <v>5</v>
      </c>
      <c r="Z9092" s="1" t="s">
        <v>25</v>
      </c>
      <c r="AA9092">
        <v>1</v>
      </c>
      <c r="AB9092">
        <v>3</v>
      </c>
      <c r="AC9092" s="1" t="s">
        <v>21</v>
      </c>
      <c r="AD9092">
        <v>66</v>
      </c>
      <c r="AE9092">
        <v>4</v>
      </c>
      <c r="AF9092">
        <v>2</v>
      </c>
      <c r="AG9092" s="1" t="s">
        <v>28</v>
      </c>
      <c r="AH9092">
        <v>4</v>
      </c>
      <c r="AI9092" s="1" t="s">
        <v>23</v>
      </c>
      <c r="AJ9092" s="1" t="s">
        <v>68</v>
      </c>
      <c r="AK9092">
        <v>0</v>
      </c>
      <c r="AL9092" s="1">
        <v>0</v>
      </c>
      <c r="AM9092" s="1" t="s">
        <v>84</v>
      </c>
      <c r="AN9092" s="1" t="s">
        <v>95</v>
      </c>
      <c r="AO9092" s="1" t="s">
        <v>97</v>
      </c>
    </row>
    <row r="9093" spans="1:41" x14ac:dyDescent="0.35">
      <c r="A9093">
        <v>13220</v>
      </c>
      <c r="B9093">
        <v>43215</v>
      </c>
      <c r="C9093">
        <v>43215</v>
      </c>
      <c r="D9093">
        <v>5</v>
      </c>
      <c r="E9093" s="1" t="s">
        <v>65</v>
      </c>
      <c r="F9093" s="1" t="s">
        <v>30</v>
      </c>
      <c r="G9093">
        <v>4</v>
      </c>
      <c r="H9093">
        <v>2</v>
      </c>
      <c r="I9093">
        <v>3</v>
      </c>
      <c r="J9093">
        <v>80</v>
      </c>
      <c r="K9093">
        <v>1</v>
      </c>
      <c r="L9093">
        <v>32</v>
      </c>
      <c r="M9093">
        <v>2</v>
      </c>
      <c r="N9093">
        <v>3</v>
      </c>
      <c r="O9093">
        <v>2</v>
      </c>
      <c r="P9093">
        <v>1</v>
      </c>
      <c r="Q9093">
        <v>1</v>
      </c>
      <c r="R9093">
        <v>2</v>
      </c>
      <c r="S9093">
        <v>28</v>
      </c>
      <c r="T9093" s="1" t="s">
        <v>17</v>
      </c>
      <c r="U9093" s="1" t="s">
        <v>41</v>
      </c>
      <c r="V9093">
        <v>377</v>
      </c>
      <c r="W9093" s="1" t="s">
        <v>25</v>
      </c>
      <c r="X9093">
        <v>26</v>
      </c>
      <c r="Y9093">
        <v>2</v>
      </c>
      <c r="Z9093" s="1" t="s">
        <v>26</v>
      </c>
      <c r="AA9093">
        <v>1</v>
      </c>
      <c r="AB9093">
        <v>2</v>
      </c>
      <c r="AC9093" s="1" t="s">
        <v>21</v>
      </c>
      <c r="AD9093">
        <v>78</v>
      </c>
      <c r="AE9093">
        <v>1</v>
      </c>
      <c r="AF9093">
        <v>5</v>
      </c>
      <c r="AG9093" s="1" t="s">
        <v>33</v>
      </c>
      <c r="AH9093">
        <v>2</v>
      </c>
      <c r="AI9093" s="1" t="s">
        <v>23</v>
      </c>
      <c r="AJ9093" s="1" t="s">
        <v>71</v>
      </c>
      <c r="AK9093">
        <v>0</v>
      </c>
      <c r="AL9093" s="1">
        <v>0</v>
      </c>
      <c r="AM9093" s="1" t="s">
        <v>84</v>
      </c>
      <c r="AN9093" s="1" t="s">
        <v>95</v>
      </c>
      <c r="AO9093" s="1" t="s">
        <v>96</v>
      </c>
    </row>
    <row r="9094" spans="1:41" x14ac:dyDescent="0.35">
      <c r="A9094">
        <v>3212</v>
      </c>
      <c r="B9094">
        <v>41470</v>
      </c>
      <c r="C9094">
        <v>953810</v>
      </c>
      <c r="D9094">
        <v>0</v>
      </c>
      <c r="E9094" s="1" t="s">
        <v>65</v>
      </c>
      <c r="F9094" s="1" t="s">
        <v>17</v>
      </c>
      <c r="G9094">
        <v>30</v>
      </c>
      <c r="H9094">
        <v>3</v>
      </c>
      <c r="I9094">
        <v>2</v>
      </c>
      <c r="J9094">
        <v>80</v>
      </c>
      <c r="K9094">
        <v>3</v>
      </c>
      <c r="L9094">
        <v>7</v>
      </c>
      <c r="M9094">
        <v>2</v>
      </c>
      <c r="N9094">
        <v>1</v>
      </c>
      <c r="O9094">
        <v>2</v>
      </c>
      <c r="P9094">
        <v>1</v>
      </c>
      <c r="Q9094">
        <v>1</v>
      </c>
      <c r="R9094">
        <v>2</v>
      </c>
      <c r="S9094">
        <v>43</v>
      </c>
      <c r="T9094" s="1" t="s">
        <v>17</v>
      </c>
      <c r="U9094" s="1" t="s">
        <v>41</v>
      </c>
      <c r="V9094">
        <v>987</v>
      </c>
      <c r="W9094" s="1" t="s">
        <v>31</v>
      </c>
      <c r="X9094">
        <v>49</v>
      </c>
      <c r="Y9094">
        <v>4</v>
      </c>
      <c r="Z9094" s="1" t="s">
        <v>42</v>
      </c>
      <c r="AA9094">
        <v>1</v>
      </c>
      <c r="AB9094">
        <v>1</v>
      </c>
      <c r="AC9094" s="1" t="s">
        <v>27</v>
      </c>
      <c r="AD9094">
        <v>32</v>
      </c>
      <c r="AE9094">
        <v>3</v>
      </c>
      <c r="AF9094">
        <v>1</v>
      </c>
      <c r="AG9094" s="1" t="s">
        <v>44</v>
      </c>
      <c r="AH9094">
        <v>1</v>
      </c>
      <c r="AI9094" s="1" t="s">
        <v>37</v>
      </c>
      <c r="AJ9094" s="1" t="s">
        <v>67</v>
      </c>
      <c r="AK9094">
        <v>0</v>
      </c>
      <c r="AL9094" s="1">
        <v>0</v>
      </c>
      <c r="AM9094" s="1" t="s">
        <v>84</v>
      </c>
      <c r="AN9094" s="1" t="s">
        <v>95</v>
      </c>
      <c r="AO9094" s="1" t="s">
        <v>97</v>
      </c>
    </row>
    <row r="9095" spans="1:41" x14ac:dyDescent="0.35">
      <c r="A9095">
        <v>13400</v>
      </c>
      <c r="B9095">
        <v>37726</v>
      </c>
      <c r="C9095">
        <v>37726</v>
      </c>
      <c r="D9095">
        <v>2</v>
      </c>
      <c r="E9095" s="1" t="s">
        <v>65</v>
      </c>
      <c r="F9095" s="1" t="s">
        <v>17</v>
      </c>
      <c r="G9095">
        <v>42</v>
      </c>
      <c r="H9095">
        <v>3</v>
      </c>
      <c r="I9095">
        <v>2</v>
      </c>
      <c r="J9095">
        <v>80</v>
      </c>
      <c r="K9095">
        <v>1</v>
      </c>
      <c r="L9095">
        <v>17</v>
      </c>
      <c r="M9095">
        <v>1</v>
      </c>
      <c r="N9095">
        <v>1</v>
      </c>
      <c r="O9095">
        <v>2</v>
      </c>
      <c r="P9095">
        <v>1</v>
      </c>
      <c r="Q9095">
        <v>1</v>
      </c>
      <c r="R9095">
        <v>2</v>
      </c>
      <c r="S9095">
        <v>18</v>
      </c>
      <c r="T9095" s="1" t="s">
        <v>30</v>
      </c>
      <c r="U9095" s="1" t="s">
        <v>18</v>
      </c>
      <c r="V9095">
        <v>884</v>
      </c>
      <c r="W9095" s="1" t="s">
        <v>31</v>
      </c>
      <c r="X9095">
        <v>42</v>
      </c>
      <c r="Y9095">
        <v>2</v>
      </c>
      <c r="Z9095" s="1" t="s">
        <v>20</v>
      </c>
      <c r="AA9095">
        <v>1</v>
      </c>
      <c r="AB9095">
        <v>1</v>
      </c>
      <c r="AC9095" s="1" t="s">
        <v>27</v>
      </c>
      <c r="AD9095">
        <v>100</v>
      </c>
      <c r="AE9095">
        <v>1</v>
      </c>
      <c r="AF9095">
        <v>2</v>
      </c>
      <c r="AG9095" s="1" t="s">
        <v>45</v>
      </c>
      <c r="AH9095">
        <v>3</v>
      </c>
      <c r="AI9095" s="1" t="s">
        <v>37</v>
      </c>
      <c r="AJ9095" s="1" t="s">
        <v>68</v>
      </c>
      <c r="AK9095">
        <v>1</v>
      </c>
      <c r="AL9095" s="1">
        <v>2E-3</v>
      </c>
      <c r="AM9095" s="1" t="s">
        <v>84</v>
      </c>
      <c r="AN9095" s="1" t="s">
        <v>95</v>
      </c>
      <c r="AO9095" s="1" t="s">
        <v>97</v>
      </c>
    </row>
    <row r="9096" spans="1:41" x14ac:dyDescent="0.35">
      <c r="A9096">
        <v>3518</v>
      </c>
      <c r="B9096">
        <v>29758</v>
      </c>
      <c r="C9096">
        <v>862982</v>
      </c>
      <c r="D9096">
        <v>2</v>
      </c>
      <c r="E9096" s="1" t="s">
        <v>65</v>
      </c>
      <c r="F9096" s="1" t="s">
        <v>17</v>
      </c>
      <c r="G9096">
        <v>7</v>
      </c>
      <c r="H9096">
        <v>3</v>
      </c>
      <c r="I9096">
        <v>4</v>
      </c>
      <c r="J9096">
        <v>80</v>
      </c>
      <c r="K9096">
        <v>4</v>
      </c>
      <c r="L9096">
        <v>27</v>
      </c>
      <c r="M9096">
        <v>3</v>
      </c>
      <c r="N9096">
        <v>4</v>
      </c>
      <c r="O9096">
        <v>2</v>
      </c>
      <c r="P9096">
        <v>1</v>
      </c>
      <c r="Q9096">
        <v>1</v>
      </c>
      <c r="R9096">
        <v>2</v>
      </c>
      <c r="S9096">
        <v>52</v>
      </c>
      <c r="T9096" s="1" t="s">
        <v>30</v>
      </c>
      <c r="U9096" s="1" t="s">
        <v>24</v>
      </c>
      <c r="V9096">
        <v>1318</v>
      </c>
      <c r="W9096" s="1" t="s">
        <v>19</v>
      </c>
      <c r="X9096">
        <v>29</v>
      </c>
      <c r="Y9096">
        <v>5</v>
      </c>
      <c r="Z9096" s="1" t="s">
        <v>20</v>
      </c>
      <c r="AA9096">
        <v>1</v>
      </c>
      <c r="AB9096">
        <v>1</v>
      </c>
      <c r="AC9096" s="1" t="s">
        <v>27</v>
      </c>
      <c r="AD9096">
        <v>195</v>
      </c>
      <c r="AE9096">
        <v>3</v>
      </c>
      <c r="AF9096">
        <v>3</v>
      </c>
      <c r="AG9096" s="1" t="s">
        <v>46</v>
      </c>
      <c r="AH9096">
        <v>3</v>
      </c>
      <c r="AI9096" s="1" t="s">
        <v>23</v>
      </c>
      <c r="AJ9096" s="1" t="s">
        <v>70</v>
      </c>
      <c r="AK9096">
        <v>1</v>
      </c>
      <c r="AL9096" s="1">
        <v>2E-3</v>
      </c>
      <c r="AM9096" s="1" t="s">
        <v>84</v>
      </c>
      <c r="AN9096" s="1" t="s">
        <v>95</v>
      </c>
      <c r="AO9096" s="1" t="s">
        <v>97</v>
      </c>
    </row>
    <row r="9097" spans="1:41" x14ac:dyDescent="0.35">
      <c r="A9097">
        <v>3591</v>
      </c>
      <c r="B9097">
        <v>15711</v>
      </c>
      <c r="C9097">
        <v>455619</v>
      </c>
      <c r="D9097">
        <v>3</v>
      </c>
      <c r="E9097" s="1" t="s">
        <v>65</v>
      </c>
      <c r="F9097" s="1" t="s">
        <v>17</v>
      </c>
      <c r="G9097">
        <v>44</v>
      </c>
      <c r="H9097">
        <v>1</v>
      </c>
      <c r="I9097">
        <v>1</v>
      </c>
      <c r="J9097">
        <v>80</v>
      </c>
      <c r="K9097">
        <v>4</v>
      </c>
      <c r="L9097">
        <v>4</v>
      </c>
      <c r="M9097">
        <v>1</v>
      </c>
      <c r="N9097">
        <v>3</v>
      </c>
      <c r="O9097">
        <v>2</v>
      </c>
      <c r="P9097">
        <v>1</v>
      </c>
      <c r="Q9097">
        <v>1</v>
      </c>
      <c r="R9097">
        <v>2</v>
      </c>
      <c r="S9097">
        <v>36</v>
      </c>
      <c r="T9097" s="1" t="s">
        <v>30</v>
      </c>
      <c r="U9097" s="1" t="s">
        <v>41</v>
      </c>
      <c r="V9097">
        <v>139</v>
      </c>
      <c r="W9097" s="1" t="s">
        <v>34</v>
      </c>
      <c r="X9097">
        <v>37</v>
      </c>
      <c r="Y9097">
        <v>4</v>
      </c>
      <c r="Z9097" s="1" t="s">
        <v>35</v>
      </c>
      <c r="AA9097">
        <v>1</v>
      </c>
      <c r="AB9097">
        <v>1</v>
      </c>
      <c r="AC9097" s="1" t="s">
        <v>21</v>
      </c>
      <c r="AD9097">
        <v>174</v>
      </c>
      <c r="AE9097">
        <v>4</v>
      </c>
      <c r="AF9097">
        <v>2</v>
      </c>
      <c r="AG9097" s="1" t="s">
        <v>36</v>
      </c>
      <c r="AH9097">
        <v>4</v>
      </c>
      <c r="AI9097" s="1" t="s">
        <v>23</v>
      </c>
      <c r="AJ9097" s="1" t="s">
        <v>67</v>
      </c>
      <c r="AK9097">
        <v>1</v>
      </c>
      <c r="AL9097" s="1">
        <v>2E-3</v>
      </c>
      <c r="AM9097" s="1" t="s">
        <v>84</v>
      </c>
      <c r="AN9097" s="1" t="s">
        <v>95</v>
      </c>
      <c r="AO9097" s="1" t="s">
        <v>96</v>
      </c>
    </row>
    <row r="9098" spans="1:41" x14ac:dyDescent="0.35">
      <c r="A9098">
        <v>3699</v>
      </c>
      <c r="B9098">
        <v>49444</v>
      </c>
      <c r="C9098">
        <v>791104</v>
      </c>
      <c r="D9098">
        <v>1</v>
      </c>
      <c r="E9098" s="1" t="s">
        <v>65</v>
      </c>
      <c r="F9098" s="1" t="s">
        <v>17</v>
      </c>
      <c r="G9098">
        <v>4</v>
      </c>
      <c r="H9098">
        <v>2</v>
      </c>
      <c r="I9098">
        <v>3</v>
      </c>
      <c r="J9098">
        <v>80</v>
      </c>
      <c r="K9098">
        <v>3</v>
      </c>
      <c r="L9098">
        <v>8</v>
      </c>
      <c r="M9098">
        <v>2</v>
      </c>
      <c r="N9098">
        <v>3</v>
      </c>
      <c r="O9098">
        <v>2</v>
      </c>
      <c r="P9098">
        <v>1</v>
      </c>
      <c r="Q9098">
        <v>1</v>
      </c>
      <c r="R9098">
        <v>2</v>
      </c>
      <c r="S9098">
        <v>49</v>
      </c>
      <c r="T9098" s="1" t="s">
        <v>30</v>
      </c>
      <c r="U9098" s="1" t="s">
        <v>18</v>
      </c>
      <c r="V9098">
        <v>855</v>
      </c>
      <c r="W9098" s="1" t="s">
        <v>25</v>
      </c>
      <c r="X9098">
        <v>42</v>
      </c>
      <c r="Y9098">
        <v>5</v>
      </c>
      <c r="Z9098" s="1" t="s">
        <v>25</v>
      </c>
      <c r="AA9098">
        <v>1</v>
      </c>
      <c r="AB9098">
        <v>4</v>
      </c>
      <c r="AC9098" s="1" t="s">
        <v>21</v>
      </c>
      <c r="AD9098">
        <v>129</v>
      </c>
      <c r="AE9098">
        <v>3</v>
      </c>
      <c r="AF9098">
        <v>2</v>
      </c>
      <c r="AG9098" s="1" t="s">
        <v>25</v>
      </c>
      <c r="AH9098">
        <v>2</v>
      </c>
      <c r="AI9098" s="1" t="s">
        <v>23</v>
      </c>
      <c r="AJ9098" s="1" t="s">
        <v>70</v>
      </c>
      <c r="AK9098">
        <v>1</v>
      </c>
      <c r="AL9098" s="1">
        <v>2E-3</v>
      </c>
      <c r="AM9098" s="1" t="s">
        <v>84</v>
      </c>
      <c r="AN9098" s="1" t="s">
        <v>95</v>
      </c>
      <c r="AO9098" s="1" t="s">
        <v>96</v>
      </c>
    </row>
    <row r="9099" spans="1:41" x14ac:dyDescent="0.35">
      <c r="A9099">
        <v>15395</v>
      </c>
      <c r="B9099">
        <v>8912</v>
      </c>
      <c r="C9099">
        <v>249536</v>
      </c>
      <c r="D9099">
        <v>0</v>
      </c>
      <c r="E9099" s="1" t="s">
        <v>65</v>
      </c>
      <c r="F9099" s="1" t="s">
        <v>17</v>
      </c>
      <c r="G9099">
        <v>35</v>
      </c>
      <c r="H9099">
        <v>1</v>
      </c>
      <c r="I9099">
        <v>3</v>
      </c>
      <c r="J9099">
        <v>80</v>
      </c>
      <c r="K9099">
        <v>1</v>
      </c>
      <c r="L9099">
        <v>7</v>
      </c>
      <c r="M9099">
        <v>4</v>
      </c>
      <c r="N9099">
        <v>1</v>
      </c>
      <c r="O9099">
        <v>2</v>
      </c>
      <c r="P9099">
        <v>1</v>
      </c>
      <c r="Q9099">
        <v>1</v>
      </c>
      <c r="R9099">
        <v>2</v>
      </c>
      <c r="S9099">
        <v>56</v>
      </c>
      <c r="T9099" s="1" t="s">
        <v>17</v>
      </c>
      <c r="U9099" s="1" t="s">
        <v>41</v>
      </c>
      <c r="V9099">
        <v>483</v>
      </c>
      <c r="W9099" s="1" t="s">
        <v>31</v>
      </c>
      <c r="X9099">
        <v>46</v>
      </c>
      <c r="Y9099">
        <v>3</v>
      </c>
      <c r="Z9099" s="1" t="s">
        <v>25</v>
      </c>
      <c r="AA9099">
        <v>1</v>
      </c>
      <c r="AB9099">
        <v>1</v>
      </c>
      <c r="AC9099" s="1" t="s">
        <v>27</v>
      </c>
      <c r="AD9099">
        <v>194</v>
      </c>
      <c r="AE9099">
        <v>3</v>
      </c>
      <c r="AF9099">
        <v>2</v>
      </c>
      <c r="AG9099" s="1" t="s">
        <v>36</v>
      </c>
      <c r="AH9099">
        <v>2</v>
      </c>
      <c r="AI9099" s="1" t="s">
        <v>23</v>
      </c>
      <c r="AJ9099" s="1" t="s">
        <v>69</v>
      </c>
      <c r="AK9099">
        <v>0</v>
      </c>
      <c r="AL9099" s="1">
        <v>0</v>
      </c>
      <c r="AM9099" s="1" t="s">
        <v>84</v>
      </c>
      <c r="AN9099" s="1" t="s">
        <v>95</v>
      </c>
      <c r="AO9099" s="1" t="s">
        <v>96</v>
      </c>
    </row>
    <row r="9100" spans="1:41" x14ac:dyDescent="0.35">
      <c r="A9100">
        <v>20274</v>
      </c>
      <c r="B9100">
        <v>39597</v>
      </c>
      <c r="C9100">
        <v>514761</v>
      </c>
      <c r="D9100">
        <v>4</v>
      </c>
      <c r="E9100" s="1" t="s">
        <v>65</v>
      </c>
      <c r="F9100" s="1" t="s">
        <v>30</v>
      </c>
      <c r="G9100">
        <v>30</v>
      </c>
      <c r="H9100">
        <v>4</v>
      </c>
      <c r="I9100">
        <v>4</v>
      </c>
      <c r="J9100">
        <v>80</v>
      </c>
      <c r="K9100">
        <v>1</v>
      </c>
      <c r="L9100">
        <v>4</v>
      </c>
      <c r="M9100">
        <v>5</v>
      </c>
      <c r="N9100">
        <v>4</v>
      </c>
      <c r="O9100">
        <v>2</v>
      </c>
      <c r="P9100">
        <v>1</v>
      </c>
      <c r="Q9100">
        <v>1</v>
      </c>
      <c r="R9100">
        <v>2</v>
      </c>
      <c r="S9100">
        <v>32</v>
      </c>
      <c r="T9100" s="1" t="s">
        <v>30</v>
      </c>
      <c r="U9100" s="1" t="s">
        <v>41</v>
      </c>
      <c r="V9100">
        <v>1325</v>
      </c>
      <c r="W9100" s="1" t="s">
        <v>38</v>
      </c>
      <c r="X9100">
        <v>32</v>
      </c>
      <c r="Y9100">
        <v>4</v>
      </c>
      <c r="Z9100" s="1" t="s">
        <v>25</v>
      </c>
      <c r="AA9100">
        <v>1</v>
      </c>
      <c r="AB9100">
        <v>4</v>
      </c>
      <c r="AC9100" s="1" t="s">
        <v>27</v>
      </c>
      <c r="AD9100">
        <v>196</v>
      </c>
      <c r="AE9100">
        <v>2</v>
      </c>
      <c r="AF9100">
        <v>4</v>
      </c>
      <c r="AG9100" s="1" t="s">
        <v>39</v>
      </c>
      <c r="AH9100">
        <v>1</v>
      </c>
      <c r="AI9100" s="1" t="s">
        <v>23</v>
      </c>
      <c r="AJ9100" s="1" t="s">
        <v>71</v>
      </c>
      <c r="AK9100">
        <v>1</v>
      </c>
      <c r="AL9100" s="1">
        <v>2E-3</v>
      </c>
      <c r="AM9100" s="1" t="s">
        <v>84</v>
      </c>
      <c r="AN9100" s="1" t="s">
        <v>95</v>
      </c>
      <c r="AO9100" s="1" t="s">
        <v>97</v>
      </c>
    </row>
    <row r="9101" spans="1:41" x14ac:dyDescent="0.35">
      <c r="A9101">
        <v>20303</v>
      </c>
      <c r="B9101">
        <v>8445</v>
      </c>
      <c r="C9101">
        <v>8445</v>
      </c>
      <c r="D9101">
        <v>7</v>
      </c>
      <c r="E9101" s="1" t="s">
        <v>65</v>
      </c>
      <c r="F9101" s="1" t="s">
        <v>30</v>
      </c>
      <c r="G9101">
        <v>36</v>
      </c>
      <c r="H9101">
        <v>2</v>
      </c>
      <c r="I9101">
        <v>2</v>
      </c>
      <c r="J9101">
        <v>80</v>
      </c>
      <c r="K9101">
        <v>1</v>
      </c>
      <c r="L9101">
        <v>40</v>
      </c>
      <c r="M9101">
        <v>5</v>
      </c>
      <c r="N9101">
        <v>2</v>
      </c>
      <c r="O9101">
        <v>2</v>
      </c>
      <c r="P9101">
        <v>1</v>
      </c>
      <c r="Q9101">
        <v>1</v>
      </c>
      <c r="R9101">
        <v>2</v>
      </c>
      <c r="S9101">
        <v>50</v>
      </c>
      <c r="T9101" s="1" t="s">
        <v>30</v>
      </c>
      <c r="U9101" s="1" t="s">
        <v>24</v>
      </c>
      <c r="V9101">
        <v>708</v>
      </c>
      <c r="W9101" s="1" t="s">
        <v>19</v>
      </c>
      <c r="X9101">
        <v>27</v>
      </c>
      <c r="Y9101">
        <v>4</v>
      </c>
      <c r="Z9101" s="1" t="s">
        <v>26</v>
      </c>
      <c r="AA9101">
        <v>1</v>
      </c>
      <c r="AB9101">
        <v>4</v>
      </c>
      <c r="AC9101" s="1" t="s">
        <v>21</v>
      </c>
      <c r="AD9101">
        <v>38</v>
      </c>
      <c r="AE9101">
        <v>3</v>
      </c>
      <c r="AF9101">
        <v>1</v>
      </c>
      <c r="AG9101" s="1" t="s">
        <v>40</v>
      </c>
      <c r="AH9101">
        <v>2</v>
      </c>
      <c r="AI9101" s="1" t="s">
        <v>37</v>
      </c>
      <c r="AJ9101" s="1" t="s">
        <v>70</v>
      </c>
      <c r="AK9101">
        <v>1</v>
      </c>
      <c r="AL9101" s="1">
        <v>2E-3</v>
      </c>
      <c r="AM9101" s="1" t="s">
        <v>84</v>
      </c>
      <c r="AN9101" s="1" t="s">
        <v>95</v>
      </c>
      <c r="AO9101" s="1" t="s">
        <v>96</v>
      </c>
    </row>
    <row r="9102" spans="1:41" x14ac:dyDescent="0.35">
      <c r="A9102">
        <v>21067</v>
      </c>
      <c r="B9102">
        <v>38631</v>
      </c>
      <c r="C9102">
        <v>463572</v>
      </c>
      <c r="D9102">
        <v>3</v>
      </c>
      <c r="E9102" s="1" t="s">
        <v>65</v>
      </c>
      <c r="F9102" s="1" t="s">
        <v>17</v>
      </c>
      <c r="G9102">
        <v>37</v>
      </c>
      <c r="H9102">
        <v>3</v>
      </c>
      <c r="I9102">
        <v>1</v>
      </c>
      <c r="J9102">
        <v>80</v>
      </c>
      <c r="K9102">
        <v>1</v>
      </c>
      <c r="L9102">
        <v>8</v>
      </c>
      <c r="M9102">
        <v>3</v>
      </c>
      <c r="N9102">
        <v>1</v>
      </c>
      <c r="O9102">
        <v>2</v>
      </c>
      <c r="P9102">
        <v>1</v>
      </c>
      <c r="Q9102">
        <v>1</v>
      </c>
      <c r="R9102">
        <v>2</v>
      </c>
      <c r="S9102">
        <v>54</v>
      </c>
      <c r="T9102" s="1" t="s">
        <v>17</v>
      </c>
      <c r="U9102" s="1" t="s">
        <v>41</v>
      </c>
      <c r="V9102">
        <v>863</v>
      </c>
      <c r="W9102" s="1" t="s">
        <v>43</v>
      </c>
      <c r="X9102">
        <v>42</v>
      </c>
      <c r="Y9102">
        <v>5</v>
      </c>
      <c r="Z9102" s="1" t="s">
        <v>20</v>
      </c>
      <c r="AA9102">
        <v>1</v>
      </c>
      <c r="AB9102">
        <v>1</v>
      </c>
      <c r="AC9102" s="1" t="s">
        <v>27</v>
      </c>
      <c r="AD9102">
        <v>105</v>
      </c>
      <c r="AE9102">
        <v>4</v>
      </c>
      <c r="AF9102">
        <v>4</v>
      </c>
      <c r="AG9102" s="1" t="s">
        <v>28</v>
      </c>
      <c r="AH9102">
        <v>3</v>
      </c>
      <c r="AI9102" s="1" t="s">
        <v>37</v>
      </c>
      <c r="AJ9102" s="1" t="s">
        <v>70</v>
      </c>
      <c r="AK9102">
        <v>0</v>
      </c>
      <c r="AL9102" s="1">
        <v>0</v>
      </c>
      <c r="AM9102" s="1" t="s">
        <v>84</v>
      </c>
      <c r="AN9102" s="1" t="s">
        <v>95</v>
      </c>
      <c r="AO9102" s="1" t="s">
        <v>97</v>
      </c>
    </row>
    <row r="9103" spans="1:41" x14ac:dyDescent="0.35">
      <c r="A9103">
        <v>5359</v>
      </c>
      <c r="B9103">
        <v>20862</v>
      </c>
      <c r="C9103">
        <v>417240</v>
      </c>
      <c r="D9103">
        <v>6</v>
      </c>
      <c r="E9103" s="1" t="s">
        <v>65</v>
      </c>
      <c r="F9103" s="1" t="s">
        <v>17</v>
      </c>
      <c r="G9103">
        <v>43</v>
      </c>
      <c r="H9103">
        <v>2</v>
      </c>
      <c r="I9103">
        <v>4</v>
      </c>
      <c r="J9103">
        <v>80</v>
      </c>
      <c r="K9103">
        <v>2</v>
      </c>
      <c r="L9103">
        <v>5</v>
      </c>
      <c r="M9103">
        <v>3</v>
      </c>
      <c r="N9103">
        <v>4</v>
      </c>
      <c r="O9103">
        <v>2</v>
      </c>
      <c r="P9103">
        <v>1</v>
      </c>
      <c r="Q9103">
        <v>1</v>
      </c>
      <c r="R9103">
        <v>2</v>
      </c>
      <c r="S9103">
        <v>51</v>
      </c>
      <c r="T9103" s="1" t="s">
        <v>30</v>
      </c>
      <c r="U9103" s="1" t="s">
        <v>24</v>
      </c>
      <c r="V9103">
        <v>231</v>
      </c>
      <c r="W9103" s="1" t="s">
        <v>25</v>
      </c>
      <c r="X9103">
        <v>35</v>
      </c>
      <c r="Y9103">
        <v>5</v>
      </c>
      <c r="Z9103" s="1" t="s">
        <v>20</v>
      </c>
      <c r="AA9103">
        <v>1</v>
      </c>
      <c r="AB9103">
        <v>1</v>
      </c>
      <c r="AC9103" s="1" t="s">
        <v>27</v>
      </c>
      <c r="AD9103">
        <v>90</v>
      </c>
      <c r="AE9103">
        <v>1</v>
      </c>
      <c r="AF9103">
        <v>1</v>
      </c>
      <c r="AG9103" s="1" t="s">
        <v>46</v>
      </c>
      <c r="AH9103">
        <v>2</v>
      </c>
      <c r="AI9103" s="1" t="s">
        <v>37</v>
      </c>
      <c r="AJ9103" s="1" t="s">
        <v>70</v>
      </c>
      <c r="AK9103">
        <v>1</v>
      </c>
      <c r="AL9103" s="1">
        <v>2E-3</v>
      </c>
      <c r="AM9103" s="1" t="s">
        <v>84</v>
      </c>
      <c r="AN9103" s="1" t="s">
        <v>95</v>
      </c>
      <c r="AO9103" s="1" t="s">
        <v>96</v>
      </c>
    </row>
    <row r="9104" spans="1:41" x14ac:dyDescent="0.35">
      <c r="A9104">
        <v>5480</v>
      </c>
      <c r="B9104">
        <v>34015</v>
      </c>
      <c r="C9104">
        <v>442195</v>
      </c>
      <c r="D9104">
        <v>5</v>
      </c>
      <c r="E9104" s="1" t="s">
        <v>65</v>
      </c>
      <c r="F9104" s="1" t="s">
        <v>30</v>
      </c>
      <c r="G9104">
        <v>18</v>
      </c>
      <c r="H9104">
        <v>4</v>
      </c>
      <c r="I9104">
        <v>1</v>
      </c>
      <c r="J9104">
        <v>80</v>
      </c>
      <c r="K9104">
        <v>3</v>
      </c>
      <c r="L9104">
        <v>17</v>
      </c>
      <c r="M9104">
        <v>3</v>
      </c>
      <c r="N9104">
        <v>3</v>
      </c>
      <c r="O9104">
        <v>2</v>
      </c>
      <c r="P9104">
        <v>1</v>
      </c>
      <c r="Q9104">
        <v>1</v>
      </c>
      <c r="R9104">
        <v>2</v>
      </c>
      <c r="S9104">
        <v>51</v>
      </c>
      <c r="T9104" s="1" t="s">
        <v>30</v>
      </c>
      <c r="U9104" s="1" t="s">
        <v>18</v>
      </c>
      <c r="V9104">
        <v>501</v>
      </c>
      <c r="W9104" s="1" t="s">
        <v>43</v>
      </c>
      <c r="X9104">
        <v>34</v>
      </c>
      <c r="Y9104">
        <v>5</v>
      </c>
      <c r="Z9104" s="1" t="s">
        <v>25</v>
      </c>
      <c r="AA9104">
        <v>1</v>
      </c>
      <c r="AB9104">
        <v>4</v>
      </c>
      <c r="AC9104" s="1" t="s">
        <v>21</v>
      </c>
      <c r="AD9104">
        <v>134</v>
      </c>
      <c r="AE9104">
        <v>1</v>
      </c>
      <c r="AF9104">
        <v>5</v>
      </c>
      <c r="AG9104" s="1" t="s">
        <v>44</v>
      </c>
      <c r="AH9104">
        <v>3</v>
      </c>
      <c r="AI9104" s="1" t="s">
        <v>37</v>
      </c>
      <c r="AJ9104" s="1" t="s">
        <v>70</v>
      </c>
      <c r="AK9104">
        <v>1</v>
      </c>
      <c r="AL9104" s="1">
        <v>2E-3</v>
      </c>
      <c r="AM9104" s="1" t="s">
        <v>84</v>
      </c>
      <c r="AN9104" s="1" t="s">
        <v>95</v>
      </c>
      <c r="AO9104" s="1" t="s">
        <v>97</v>
      </c>
    </row>
    <row r="9105" spans="1:41" x14ac:dyDescent="0.35">
      <c r="A9105">
        <v>23444</v>
      </c>
      <c r="B9105">
        <v>4967</v>
      </c>
      <c r="C9105">
        <v>124175</v>
      </c>
      <c r="D9105">
        <v>5</v>
      </c>
      <c r="E9105" s="1" t="s">
        <v>65</v>
      </c>
      <c r="F9105" s="1" t="s">
        <v>17</v>
      </c>
      <c r="G9105">
        <v>16</v>
      </c>
      <c r="H9105">
        <v>2</v>
      </c>
      <c r="I9105">
        <v>4</v>
      </c>
      <c r="J9105">
        <v>80</v>
      </c>
      <c r="K9105">
        <v>1</v>
      </c>
      <c r="L9105">
        <v>19</v>
      </c>
      <c r="M9105">
        <v>4</v>
      </c>
      <c r="N9105">
        <v>2</v>
      </c>
      <c r="O9105">
        <v>2</v>
      </c>
      <c r="P9105">
        <v>1</v>
      </c>
      <c r="Q9105">
        <v>1</v>
      </c>
      <c r="R9105">
        <v>2</v>
      </c>
      <c r="S9105">
        <v>23</v>
      </c>
      <c r="T9105" s="1" t="s">
        <v>17</v>
      </c>
      <c r="U9105" s="1" t="s">
        <v>24</v>
      </c>
      <c r="V9105">
        <v>220</v>
      </c>
      <c r="W9105" s="1" t="s">
        <v>19</v>
      </c>
      <c r="X9105">
        <v>28</v>
      </c>
      <c r="Y9105">
        <v>1</v>
      </c>
      <c r="Z9105" s="1" t="s">
        <v>26</v>
      </c>
      <c r="AA9105">
        <v>1</v>
      </c>
      <c r="AB9105">
        <v>2</v>
      </c>
      <c r="AC9105" s="1" t="s">
        <v>21</v>
      </c>
      <c r="AD9105">
        <v>86</v>
      </c>
      <c r="AE9105">
        <v>2</v>
      </c>
      <c r="AF9105">
        <v>3</v>
      </c>
      <c r="AG9105" s="1" t="s">
        <v>33</v>
      </c>
      <c r="AH9105">
        <v>4</v>
      </c>
      <c r="AI9105" s="1" t="s">
        <v>23</v>
      </c>
      <c r="AJ9105" s="1" t="s">
        <v>68</v>
      </c>
      <c r="AK9105">
        <v>0</v>
      </c>
      <c r="AL9105" s="1">
        <v>0</v>
      </c>
      <c r="AM9105" s="1" t="s">
        <v>84</v>
      </c>
      <c r="AN9105" s="1" t="s">
        <v>95</v>
      </c>
      <c r="AO9105" s="1" t="s">
        <v>96</v>
      </c>
    </row>
    <row r="9106" spans="1:41" x14ac:dyDescent="0.35">
      <c r="A9106">
        <v>23882</v>
      </c>
      <c r="B9106">
        <v>23067</v>
      </c>
      <c r="C9106">
        <v>415206</v>
      </c>
      <c r="D9106">
        <v>8</v>
      </c>
      <c r="E9106" s="1" t="s">
        <v>65</v>
      </c>
      <c r="F9106" s="1" t="s">
        <v>17</v>
      </c>
      <c r="G9106">
        <v>0</v>
      </c>
      <c r="H9106">
        <v>3</v>
      </c>
      <c r="I9106">
        <v>1</v>
      </c>
      <c r="J9106">
        <v>80</v>
      </c>
      <c r="K9106">
        <v>1</v>
      </c>
      <c r="L9106">
        <v>11</v>
      </c>
      <c r="M9106">
        <v>6</v>
      </c>
      <c r="N9106">
        <v>3</v>
      </c>
      <c r="O9106">
        <v>2</v>
      </c>
      <c r="P9106">
        <v>1</v>
      </c>
      <c r="Q9106">
        <v>1</v>
      </c>
      <c r="R9106">
        <v>2</v>
      </c>
      <c r="S9106">
        <v>21</v>
      </c>
      <c r="T9106" s="1" t="s">
        <v>30</v>
      </c>
      <c r="U9106" s="1" t="s">
        <v>24</v>
      </c>
      <c r="V9106">
        <v>618</v>
      </c>
      <c r="W9106" s="1" t="s">
        <v>43</v>
      </c>
      <c r="X9106">
        <v>39</v>
      </c>
      <c r="Y9106">
        <v>4</v>
      </c>
      <c r="Z9106" s="1" t="s">
        <v>42</v>
      </c>
      <c r="AA9106">
        <v>1</v>
      </c>
      <c r="AB9106">
        <v>1</v>
      </c>
      <c r="AC9106" s="1" t="s">
        <v>21</v>
      </c>
      <c r="AD9106">
        <v>191</v>
      </c>
      <c r="AE9106">
        <v>4</v>
      </c>
      <c r="AF9106">
        <v>2</v>
      </c>
      <c r="AG9106" s="1" t="s">
        <v>44</v>
      </c>
      <c r="AH9106">
        <v>2</v>
      </c>
      <c r="AI9106" s="1" t="s">
        <v>23</v>
      </c>
      <c r="AJ9106" s="1" t="s">
        <v>68</v>
      </c>
      <c r="AK9106">
        <v>1</v>
      </c>
      <c r="AL9106" s="1">
        <v>2E-3</v>
      </c>
      <c r="AM9106" s="1" t="s">
        <v>84</v>
      </c>
      <c r="AN9106" s="1" t="s">
        <v>95</v>
      </c>
      <c r="AO9106" s="1" t="s">
        <v>97</v>
      </c>
    </row>
    <row r="9107" spans="1:41" x14ac:dyDescent="0.35">
      <c r="A9107">
        <v>23896</v>
      </c>
      <c r="B9107">
        <v>9753</v>
      </c>
      <c r="C9107">
        <v>165801</v>
      </c>
      <c r="D9107">
        <v>1</v>
      </c>
      <c r="E9107" s="1" t="s">
        <v>65</v>
      </c>
      <c r="F9107" s="1" t="s">
        <v>17</v>
      </c>
      <c r="G9107">
        <v>35</v>
      </c>
      <c r="H9107">
        <v>3</v>
      </c>
      <c r="I9107">
        <v>3</v>
      </c>
      <c r="J9107">
        <v>80</v>
      </c>
      <c r="K9107">
        <v>1</v>
      </c>
      <c r="L9107">
        <v>6</v>
      </c>
      <c r="M9107">
        <v>2</v>
      </c>
      <c r="N9107">
        <v>3</v>
      </c>
      <c r="O9107">
        <v>2</v>
      </c>
      <c r="P9107">
        <v>1</v>
      </c>
      <c r="Q9107">
        <v>1</v>
      </c>
      <c r="R9107">
        <v>2</v>
      </c>
      <c r="S9107">
        <v>31</v>
      </c>
      <c r="T9107" s="1" t="s">
        <v>30</v>
      </c>
      <c r="U9107" s="1" t="s">
        <v>41</v>
      </c>
      <c r="V9107">
        <v>847</v>
      </c>
      <c r="W9107" s="1" t="s">
        <v>34</v>
      </c>
      <c r="X9107">
        <v>41</v>
      </c>
      <c r="Y9107">
        <v>3</v>
      </c>
      <c r="Z9107" s="1" t="s">
        <v>42</v>
      </c>
      <c r="AA9107">
        <v>1</v>
      </c>
      <c r="AB9107">
        <v>1</v>
      </c>
      <c r="AC9107" s="1" t="s">
        <v>27</v>
      </c>
      <c r="AD9107">
        <v>103</v>
      </c>
      <c r="AE9107">
        <v>1</v>
      </c>
      <c r="AF9107">
        <v>1</v>
      </c>
      <c r="AG9107" s="1" t="s">
        <v>40</v>
      </c>
      <c r="AH9107">
        <v>4</v>
      </c>
      <c r="AI9107" s="1" t="s">
        <v>23</v>
      </c>
      <c r="AJ9107" s="1" t="s">
        <v>71</v>
      </c>
      <c r="AK9107">
        <v>1</v>
      </c>
      <c r="AL9107" s="1">
        <v>2E-3</v>
      </c>
      <c r="AM9107" s="1" t="s">
        <v>84</v>
      </c>
      <c r="AN9107" s="1" t="s">
        <v>95</v>
      </c>
      <c r="AO9107" s="1" t="s">
        <v>97</v>
      </c>
    </row>
    <row r="9108" spans="1:41" x14ac:dyDescent="0.35">
      <c r="A9108">
        <v>6275</v>
      </c>
      <c r="B9108">
        <v>22951</v>
      </c>
      <c r="C9108">
        <v>367216</v>
      </c>
      <c r="D9108">
        <v>8</v>
      </c>
      <c r="E9108" s="1" t="s">
        <v>65</v>
      </c>
      <c r="F9108" s="1" t="s">
        <v>30</v>
      </c>
      <c r="G9108">
        <v>33</v>
      </c>
      <c r="H9108">
        <v>3</v>
      </c>
      <c r="I9108">
        <v>2</v>
      </c>
      <c r="J9108">
        <v>80</v>
      </c>
      <c r="K9108">
        <v>4</v>
      </c>
      <c r="L9108">
        <v>3</v>
      </c>
      <c r="M9108">
        <v>5</v>
      </c>
      <c r="N9108">
        <v>4</v>
      </c>
      <c r="O9108">
        <v>2</v>
      </c>
      <c r="P9108">
        <v>1</v>
      </c>
      <c r="Q9108">
        <v>1</v>
      </c>
      <c r="R9108">
        <v>2</v>
      </c>
      <c r="S9108">
        <v>33</v>
      </c>
      <c r="T9108" s="1" t="s">
        <v>30</v>
      </c>
      <c r="U9108" s="1" t="s">
        <v>18</v>
      </c>
      <c r="V9108">
        <v>400</v>
      </c>
      <c r="W9108" s="1" t="s">
        <v>38</v>
      </c>
      <c r="X9108">
        <v>40</v>
      </c>
      <c r="Y9108">
        <v>4</v>
      </c>
      <c r="Z9108" s="1" t="s">
        <v>35</v>
      </c>
      <c r="AA9108">
        <v>1</v>
      </c>
      <c r="AB9108">
        <v>1</v>
      </c>
      <c r="AC9108" s="1" t="s">
        <v>27</v>
      </c>
      <c r="AD9108">
        <v>198</v>
      </c>
      <c r="AE9108">
        <v>3</v>
      </c>
      <c r="AF9108">
        <v>3</v>
      </c>
      <c r="AG9108" s="1" t="s">
        <v>40</v>
      </c>
      <c r="AH9108">
        <v>4</v>
      </c>
      <c r="AI9108" s="1" t="s">
        <v>23</v>
      </c>
      <c r="AJ9108" s="1" t="s">
        <v>71</v>
      </c>
      <c r="AK9108">
        <v>1</v>
      </c>
      <c r="AL9108" s="1">
        <v>2E-3</v>
      </c>
      <c r="AM9108" s="1" t="s">
        <v>84</v>
      </c>
      <c r="AN9108" s="1" t="s">
        <v>95</v>
      </c>
      <c r="AO9108" s="1" t="s">
        <v>97</v>
      </c>
    </row>
    <row r="9109" spans="1:41" x14ac:dyDescent="0.35">
      <c r="A9109">
        <v>25638</v>
      </c>
      <c r="B9109">
        <v>34198</v>
      </c>
      <c r="C9109">
        <v>444574</v>
      </c>
      <c r="D9109">
        <v>1</v>
      </c>
      <c r="E9109" s="1" t="s">
        <v>65</v>
      </c>
      <c r="F9109" s="1" t="s">
        <v>17</v>
      </c>
      <c r="G9109">
        <v>15</v>
      </c>
      <c r="H9109">
        <v>3</v>
      </c>
      <c r="I9109">
        <v>1</v>
      </c>
      <c r="J9109">
        <v>80</v>
      </c>
      <c r="K9109">
        <v>1</v>
      </c>
      <c r="L9109">
        <v>15</v>
      </c>
      <c r="M9109">
        <v>4</v>
      </c>
      <c r="N9109">
        <v>2</v>
      </c>
      <c r="O9109">
        <v>2</v>
      </c>
      <c r="P9109">
        <v>1</v>
      </c>
      <c r="Q9109">
        <v>1</v>
      </c>
      <c r="R9109">
        <v>2</v>
      </c>
      <c r="S9109">
        <v>42</v>
      </c>
      <c r="T9109" s="1" t="s">
        <v>30</v>
      </c>
      <c r="U9109" s="1" t="s">
        <v>24</v>
      </c>
      <c r="V9109">
        <v>1153</v>
      </c>
      <c r="W9109" s="1" t="s">
        <v>25</v>
      </c>
      <c r="X9109">
        <v>33</v>
      </c>
      <c r="Y9109">
        <v>1</v>
      </c>
      <c r="Z9109" s="1" t="s">
        <v>20</v>
      </c>
      <c r="AA9109">
        <v>1</v>
      </c>
      <c r="AB9109">
        <v>1</v>
      </c>
      <c r="AC9109" s="1" t="s">
        <v>21</v>
      </c>
      <c r="AD9109">
        <v>92</v>
      </c>
      <c r="AE9109">
        <v>1</v>
      </c>
      <c r="AF9109">
        <v>1</v>
      </c>
      <c r="AG9109" s="1" t="s">
        <v>44</v>
      </c>
      <c r="AH9109">
        <v>3</v>
      </c>
      <c r="AI9109" s="1" t="s">
        <v>37</v>
      </c>
      <c r="AJ9109" s="1" t="s">
        <v>67</v>
      </c>
      <c r="AK9109">
        <v>1</v>
      </c>
      <c r="AL9109" s="1">
        <v>2E-3</v>
      </c>
      <c r="AM9109" s="1" t="s">
        <v>84</v>
      </c>
      <c r="AN9109" s="1" t="s">
        <v>95</v>
      </c>
      <c r="AO9109" s="1" t="s">
        <v>97</v>
      </c>
    </row>
    <row r="9110" spans="1:41" x14ac:dyDescent="0.35">
      <c r="A9110">
        <v>25988</v>
      </c>
      <c r="B9110">
        <v>4966</v>
      </c>
      <c r="C9110">
        <v>19864</v>
      </c>
      <c r="D9110">
        <v>7</v>
      </c>
      <c r="E9110" s="1" t="s">
        <v>65</v>
      </c>
      <c r="F9110" s="1" t="s">
        <v>17</v>
      </c>
      <c r="G9110">
        <v>8</v>
      </c>
      <c r="H9110">
        <v>1</v>
      </c>
      <c r="I9110">
        <v>3</v>
      </c>
      <c r="J9110">
        <v>80</v>
      </c>
      <c r="K9110">
        <v>1</v>
      </c>
      <c r="L9110">
        <v>3</v>
      </c>
      <c r="M9110">
        <v>6</v>
      </c>
      <c r="N9110">
        <v>2</v>
      </c>
      <c r="O9110">
        <v>2</v>
      </c>
      <c r="P9110">
        <v>1</v>
      </c>
      <c r="Q9110">
        <v>1</v>
      </c>
      <c r="R9110">
        <v>2</v>
      </c>
      <c r="S9110">
        <v>22</v>
      </c>
      <c r="T9110" s="1" t="s">
        <v>17</v>
      </c>
      <c r="U9110" s="1" t="s">
        <v>18</v>
      </c>
      <c r="V9110">
        <v>437</v>
      </c>
      <c r="W9110" s="1" t="s">
        <v>43</v>
      </c>
      <c r="X9110">
        <v>30</v>
      </c>
      <c r="Y9110">
        <v>1</v>
      </c>
      <c r="Z9110" s="1" t="s">
        <v>25</v>
      </c>
      <c r="AA9110">
        <v>1</v>
      </c>
      <c r="AB9110">
        <v>2</v>
      </c>
      <c r="AC9110" s="1" t="s">
        <v>27</v>
      </c>
      <c r="AD9110">
        <v>38</v>
      </c>
      <c r="AE9110">
        <v>4</v>
      </c>
      <c r="AF9110">
        <v>4</v>
      </c>
      <c r="AG9110" s="1" t="s">
        <v>45</v>
      </c>
      <c r="AH9110">
        <v>2</v>
      </c>
      <c r="AI9110" s="1" t="s">
        <v>23</v>
      </c>
      <c r="AJ9110" s="1" t="s">
        <v>68</v>
      </c>
      <c r="AK9110">
        <v>0</v>
      </c>
      <c r="AL9110" s="1">
        <v>0</v>
      </c>
      <c r="AM9110" s="1" t="s">
        <v>84</v>
      </c>
      <c r="AN9110" s="1" t="s">
        <v>95</v>
      </c>
      <c r="AO9110" s="1" t="s">
        <v>96</v>
      </c>
    </row>
    <row r="9111" spans="1:41" x14ac:dyDescent="0.35">
      <c r="A9111">
        <v>26352</v>
      </c>
      <c r="B9111">
        <v>24239</v>
      </c>
      <c r="C9111">
        <v>24239</v>
      </c>
      <c r="D9111">
        <v>3</v>
      </c>
      <c r="E9111" s="1" t="s">
        <v>65</v>
      </c>
      <c r="F9111" s="1" t="s">
        <v>30</v>
      </c>
      <c r="G9111">
        <v>29</v>
      </c>
      <c r="H9111">
        <v>2</v>
      </c>
      <c r="I9111">
        <v>4</v>
      </c>
      <c r="J9111">
        <v>80</v>
      </c>
      <c r="K9111">
        <v>1</v>
      </c>
      <c r="L9111">
        <v>7</v>
      </c>
      <c r="M9111">
        <v>6</v>
      </c>
      <c r="N9111">
        <v>1</v>
      </c>
      <c r="O9111">
        <v>2</v>
      </c>
      <c r="P9111">
        <v>1</v>
      </c>
      <c r="Q9111">
        <v>1</v>
      </c>
      <c r="R9111">
        <v>2</v>
      </c>
      <c r="S9111">
        <v>29</v>
      </c>
      <c r="T9111" s="1" t="s">
        <v>30</v>
      </c>
      <c r="U9111" s="1" t="s">
        <v>24</v>
      </c>
      <c r="V9111">
        <v>322</v>
      </c>
      <c r="W9111" s="1" t="s">
        <v>19</v>
      </c>
      <c r="X9111">
        <v>38</v>
      </c>
      <c r="Y9111">
        <v>5</v>
      </c>
      <c r="Z9111" s="1" t="s">
        <v>32</v>
      </c>
      <c r="AA9111">
        <v>1</v>
      </c>
      <c r="AB9111">
        <v>1</v>
      </c>
      <c r="AC9111" s="1" t="s">
        <v>27</v>
      </c>
      <c r="AD9111">
        <v>51</v>
      </c>
      <c r="AE9111">
        <v>4</v>
      </c>
      <c r="AF9111">
        <v>1</v>
      </c>
      <c r="AG9111" s="1" t="s">
        <v>22</v>
      </c>
      <c r="AH9111">
        <v>2</v>
      </c>
      <c r="AI9111" s="1" t="s">
        <v>37</v>
      </c>
      <c r="AJ9111" s="1" t="s">
        <v>71</v>
      </c>
      <c r="AK9111">
        <v>1</v>
      </c>
      <c r="AL9111" s="1">
        <v>2E-3</v>
      </c>
      <c r="AM9111" s="1" t="s">
        <v>84</v>
      </c>
      <c r="AN9111" s="1" t="s">
        <v>95</v>
      </c>
      <c r="AO9111" s="1" t="s">
        <v>96</v>
      </c>
    </row>
    <row r="9112" spans="1:41" x14ac:dyDescent="0.35">
      <c r="A9112">
        <v>26361</v>
      </c>
      <c r="B9112">
        <v>9892</v>
      </c>
      <c r="C9112">
        <v>29676</v>
      </c>
      <c r="D9112">
        <v>4</v>
      </c>
      <c r="E9112" s="1" t="s">
        <v>65</v>
      </c>
      <c r="F9112" s="1" t="s">
        <v>30</v>
      </c>
      <c r="G9112">
        <v>7</v>
      </c>
      <c r="H9112">
        <v>2</v>
      </c>
      <c r="I9112">
        <v>3</v>
      </c>
      <c r="J9112">
        <v>80</v>
      </c>
      <c r="K9112">
        <v>1</v>
      </c>
      <c r="L9112">
        <v>9</v>
      </c>
      <c r="M9112">
        <v>4</v>
      </c>
      <c r="N9112">
        <v>4</v>
      </c>
      <c r="O9112">
        <v>2</v>
      </c>
      <c r="P9112">
        <v>1</v>
      </c>
      <c r="Q9112">
        <v>1</v>
      </c>
      <c r="R9112">
        <v>2</v>
      </c>
      <c r="S9112">
        <v>53</v>
      </c>
      <c r="T9112" s="1" t="s">
        <v>17</v>
      </c>
      <c r="U9112" s="1" t="s">
        <v>18</v>
      </c>
      <c r="V9112">
        <v>1071</v>
      </c>
      <c r="W9112" s="1" t="s">
        <v>31</v>
      </c>
      <c r="X9112">
        <v>33</v>
      </c>
      <c r="Y9112">
        <v>4</v>
      </c>
      <c r="Z9112" s="1" t="s">
        <v>32</v>
      </c>
      <c r="AA9112">
        <v>1</v>
      </c>
      <c r="AB9112">
        <v>1</v>
      </c>
      <c r="AC9112" s="1" t="s">
        <v>21</v>
      </c>
      <c r="AD9112">
        <v>115</v>
      </c>
      <c r="AE9112">
        <v>3</v>
      </c>
      <c r="AF9112">
        <v>4</v>
      </c>
      <c r="AG9112" s="1" t="s">
        <v>28</v>
      </c>
      <c r="AH9112">
        <v>3</v>
      </c>
      <c r="AI9112" s="1" t="s">
        <v>23</v>
      </c>
      <c r="AJ9112" s="1" t="s">
        <v>70</v>
      </c>
      <c r="AK9112">
        <v>0</v>
      </c>
      <c r="AL9112" s="1">
        <v>0</v>
      </c>
      <c r="AM9112" s="1" t="s">
        <v>84</v>
      </c>
      <c r="AN9112" s="1" t="s">
        <v>95</v>
      </c>
      <c r="AO9112" s="1" t="s">
        <v>96</v>
      </c>
    </row>
    <row r="9113" spans="1:41" x14ac:dyDescent="0.35">
      <c r="A9113">
        <v>6558</v>
      </c>
      <c r="B9113">
        <v>30487</v>
      </c>
      <c r="C9113">
        <v>243896</v>
      </c>
      <c r="D9113">
        <v>4</v>
      </c>
      <c r="E9113" s="1" t="s">
        <v>65</v>
      </c>
      <c r="F9113" s="1" t="s">
        <v>17</v>
      </c>
      <c r="G9113">
        <v>34</v>
      </c>
      <c r="H9113">
        <v>4</v>
      </c>
      <c r="I9113">
        <v>2</v>
      </c>
      <c r="J9113">
        <v>80</v>
      </c>
      <c r="K9113">
        <v>2</v>
      </c>
      <c r="L9113">
        <v>10</v>
      </c>
      <c r="M9113">
        <v>3</v>
      </c>
      <c r="N9113">
        <v>2</v>
      </c>
      <c r="O9113">
        <v>2</v>
      </c>
      <c r="P9113">
        <v>1</v>
      </c>
      <c r="Q9113">
        <v>1</v>
      </c>
      <c r="R9113">
        <v>2</v>
      </c>
      <c r="S9113">
        <v>21</v>
      </c>
      <c r="T9113" s="1" t="s">
        <v>30</v>
      </c>
      <c r="U9113" s="1" t="s">
        <v>41</v>
      </c>
      <c r="V9113">
        <v>675</v>
      </c>
      <c r="W9113" s="1" t="s">
        <v>31</v>
      </c>
      <c r="X9113">
        <v>34</v>
      </c>
      <c r="Y9113">
        <v>2</v>
      </c>
      <c r="Z9113" s="1" t="s">
        <v>42</v>
      </c>
      <c r="AA9113">
        <v>1</v>
      </c>
      <c r="AB9113">
        <v>3</v>
      </c>
      <c r="AC9113" s="1" t="s">
        <v>21</v>
      </c>
      <c r="AD9113">
        <v>122</v>
      </c>
      <c r="AE9113">
        <v>1</v>
      </c>
      <c r="AF9113">
        <v>4</v>
      </c>
      <c r="AG9113" s="1" t="s">
        <v>22</v>
      </c>
      <c r="AH9113">
        <v>2</v>
      </c>
      <c r="AI9113" s="1" t="s">
        <v>23</v>
      </c>
      <c r="AJ9113" s="1" t="s">
        <v>68</v>
      </c>
      <c r="AK9113">
        <v>1</v>
      </c>
      <c r="AL9113" s="1">
        <v>2E-3</v>
      </c>
      <c r="AM9113" s="1" t="s">
        <v>84</v>
      </c>
      <c r="AN9113" s="1" t="s">
        <v>95</v>
      </c>
      <c r="AO9113" s="1" t="s">
        <v>97</v>
      </c>
    </row>
    <row r="9114" spans="1:41" x14ac:dyDescent="0.35">
      <c r="A9114">
        <v>27087</v>
      </c>
      <c r="B9114">
        <v>31485</v>
      </c>
      <c r="C9114">
        <v>850095</v>
      </c>
      <c r="D9114">
        <v>4</v>
      </c>
      <c r="E9114" s="1" t="s">
        <v>65</v>
      </c>
      <c r="F9114" s="1" t="s">
        <v>30</v>
      </c>
      <c r="G9114">
        <v>44</v>
      </c>
      <c r="H9114">
        <v>3</v>
      </c>
      <c r="I9114">
        <v>1</v>
      </c>
      <c r="J9114">
        <v>80</v>
      </c>
      <c r="K9114">
        <v>1</v>
      </c>
      <c r="L9114">
        <v>2</v>
      </c>
      <c r="M9114">
        <v>4</v>
      </c>
      <c r="N9114">
        <v>4</v>
      </c>
      <c r="O9114">
        <v>2</v>
      </c>
      <c r="P9114">
        <v>1</v>
      </c>
      <c r="Q9114">
        <v>1</v>
      </c>
      <c r="R9114">
        <v>2</v>
      </c>
      <c r="S9114">
        <v>48</v>
      </c>
      <c r="T9114" s="1" t="s">
        <v>17</v>
      </c>
      <c r="U9114" s="1" t="s">
        <v>24</v>
      </c>
      <c r="V9114">
        <v>1195</v>
      </c>
      <c r="W9114" s="1" t="s">
        <v>38</v>
      </c>
      <c r="X9114">
        <v>45</v>
      </c>
      <c r="Y9114">
        <v>2</v>
      </c>
      <c r="Z9114" s="1" t="s">
        <v>35</v>
      </c>
      <c r="AA9114">
        <v>1</v>
      </c>
      <c r="AB9114">
        <v>3</v>
      </c>
      <c r="AC9114" s="1" t="s">
        <v>27</v>
      </c>
      <c r="AD9114">
        <v>65</v>
      </c>
      <c r="AE9114">
        <v>3</v>
      </c>
      <c r="AF9114">
        <v>5</v>
      </c>
      <c r="AG9114" s="1" t="s">
        <v>28</v>
      </c>
      <c r="AH9114">
        <v>3</v>
      </c>
      <c r="AI9114" s="1" t="s">
        <v>37</v>
      </c>
      <c r="AJ9114" s="1" t="s">
        <v>70</v>
      </c>
      <c r="AK9114">
        <v>0</v>
      </c>
      <c r="AL9114" s="1">
        <v>0</v>
      </c>
      <c r="AM9114" s="1" t="s">
        <v>84</v>
      </c>
      <c r="AN9114" s="1" t="s">
        <v>95</v>
      </c>
      <c r="AO9114" s="1" t="s">
        <v>97</v>
      </c>
    </row>
    <row r="9115" spans="1:41" x14ac:dyDescent="0.35">
      <c r="A9115">
        <v>7023</v>
      </c>
      <c r="B9115">
        <v>19442</v>
      </c>
      <c r="C9115">
        <v>38884</v>
      </c>
      <c r="D9115">
        <v>6</v>
      </c>
      <c r="E9115" s="1" t="s">
        <v>65</v>
      </c>
      <c r="F9115" s="1" t="s">
        <v>17</v>
      </c>
      <c r="G9115">
        <v>33</v>
      </c>
      <c r="H9115">
        <v>4</v>
      </c>
      <c r="I9115">
        <v>4</v>
      </c>
      <c r="J9115">
        <v>80</v>
      </c>
      <c r="K9115">
        <v>2</v>
      </c>
      <c r="L9115">
        <v>2</v>
      </c>
      <c r="M9115">
        <v>5</v>
      </c>
      <c r="N9115">
        <v>1</v>
      </c>
      <c r="O9115">
        <v>2</v>
      </c>
      <c r="P9115">
        <v>1</v>
      </c>
      <c r="Q9115">
        <v>1</v>
      </c>
      <c r="R9115">
        <v>2</v>
      </c>
      <c r="S9115">
        <v>26</v>
      </c>
      <c r="T9115" s="1" t="s">
        <v>17</v>
      </c>
      <c r="U9115" s="1" t="s">
        <v>24</v>
      </c>
      <c r="V9115">
        <v>1092</v>
      </c>
      <c r="W9115" s="1" t="s">
        <v>19</v>
      </c>
      <c r="X9115">
        <v>29</v>
      </c>
      <c r="Y9115">
        <v>4</v>
      </c>
      <c r="Z9115" s="1" t="s">
        <v>32</v>
      </c>
      <c r="AA9115">
        <v>1</v>
      </c>
      <c r="AB9115">
        <v>3</v>
      </c>
      <c r="AC9115" s="1" t="s">
        <v>21</v>
      </c>
      <c r="AD9115">
        <v>110</v>
      </c>
      <c r="AE9115">
        <v>4</v>
      </c>
      <c r="AF9115">
        <v>1</v>
      </c>
      <c r="AG9115" s="1" t="s">
        <v>25</v>
      </c>
      <c r="AH9115">
        <v>4</v>
      </c>
      <c r="AI9115" s="1" t="s">
        <v>37</v>
      </c>
      <c r="AJ9115" s="1" t="s">
        <v>71</v>
      </c>
      <c r="AK9115">
        <v>0</v>
      </c>
      <c r="AL9115" s="1">
        <v>0</v>
      </c>
      <c r="AM9115" s="1" t="s">
        <v>84</v>
      </c>
      <c r="AN9115" s="1" t="s">
        <v>95</v>
      </c>
      <c r="AO9115" s="1" t="s">
        <v>97</v>
      </c>
    </row>
    <row r="9116" spans="1:41" x14ac:dyDescent="0.35">
      <c r="A9116">
        <v>7192</v>
      </c>
      <c r="B9116">
        <v>36917</v>
      </c>
      <c r="C9116">
        <v>922925</v>
      </c>
      <c r="D9116">
        <v>5</v>
      </c>
      <c r="E9116" s="1" t="s">
        <v>65</v>
      </c>
      <c r="F9116" s="1" t="s">
        <v>30</v>
      </c>
      <c r="G9116">
        <v>5</v>
      </c>
      <c r="H9116">
        <v>4</v>
      </c>
      <c r="I9116">
        <v>2</v>
      </c>
      <c r="J9116">
        <v>80</v>
      </c>
      <c r="K9116">
        <v>3</v>
      </c>
      <c r="L9116">
        <v>39</v>
      </c>
      <c r="M9116">
        <v>5</v>
      </c>
      <c r="N9116">
        <v>4</v>
      </c>
      <c r="O9116">
        <v>2</v>
      </c>
      <c r="P9116">
        <v>1</v>
      </c>
      <c r="Q9116">
        <v>1</v>
      </c>
      <c r="R9116">
        <v>2</v>
      </c>
      <c r="S9116">
        <v>44</v>
      </c>
      <c r="T9116" s="1" t="s">
        <v>30</v>
      </c>
      <c r="U9116" s="1" t="s">
        <v>41</v>
      </c>
      <c r="V9116">
        <v>647</v>
      </c>
      <c r="W9116" s="1" t="s">
        <v>34</v>
      </c>
      <c r="X9116">
        <v>47</v>
      </c>
      <c r="Y9116">
        <v>3</v>
      </c>
      <c r="Z9116" s="1" t="s">
        <v>26</v>
      </c>
      <c r="AA9116">
        <v>1</v>
      </c>
      <c r="AB9116">
        <v>4</v>
      </c>
      <c r="AC9116" s="1" t="s">
        <v>21</v>
      </c>
      <c r="AD9116">
        <v>123</v>
      </c>
      <c r="AE9116">
        <v>4</v>
      </c>
      <c r="AF9116">
        <v>3</v>
      </c>
      <c r="AG9116" s="1" t="s">
        <v>25</v>
      </c>
      <c r="AH9116">
        <v>2</v>
      </c>
      <c r="AI9116" s="1" t="s">
        <v>37</v>
      </c>
      <c r="AJ9116" s="1" t="s">
        <v>67</v>
      </c>
      <c r="AK9116">
        <v>1</v>
      </c>
      <c r="AL9116" s="1">
        <v>2E-3</v>
      </c>
      <c r="AM9116" s="1" t="s">
        <v>84</v>
      </c>
      <c r="AN9116" s="1" t="s">
        <v>95</v>
      </c>
      <c r="AO9116" s="1" t="s">
        <v>97</v>
      </c>
    </row>
    <row r="9117" spans="1:41" x14ac:dyDescent="0.35">
      <c r="A9117">
        <v>29651</v>
      </c>
      <c r="B9117">
        <v>38473</v>
      </c>
      <c r="C9117">
        <v>192365</v>
      </c>
      <c r="D9117">
        <v>2</v>
      </c>
      <c r="E9117" s="1" t="s">
        <v>65</v>
      </c>
      <c r="F9117" s="1" t="s">
        <v>17</v>
      </c>
      <c r="G9117">
        <v>24</v>
      </c>
      <c r="H9117">
        <v>4</v>
      </c>
      <c r="I9117">
        <v>2</v>
      </c>
      <c r="J9117">
        <v>80</v>
      </c>
      <c r="K9117">
        <v>1</v>
      </c>
      <c r="L9117">
        <v>7</v>
      </c>
      <c r="M9117">
        <v>1</v>
      </c>
      <c r="N9117">
        <v>3</v>
      </c>
      <c r="O9117">
        <v>2</v>
      </c>
      <c r="P9117">
        <v>1</v>
      </c>
      <c r="Q9117">
        <v>1</v>
      </c>
      <c r="R9117">
        <v>2</v>
      </c>
      <c r="S9117">
        <v>42</v>
      </c>
      <c r="T9117" s="1" t="s">
        <v>30</v>
      </c>
      <c r="U9117" s="1" t="s">
        <v>24</v>
      </c>
      <c r="V9117">
        <v>535</v>
      </c>
      <c r="W9117" s="1" t="s">
        <v>19</v>
      </c>
      <c r="X9117">
        <v>39</v>
      </c>
      <c r="Y9117">
        <v>1</v>
      </c>
      <c r="Z9117" s="1" t="s">
        <v>35</v>
      </c>
      <c r="AA9117">
        <v>1</v>
      </c>
      <c r="AB9117">
        <v>4</v>
      </c>
      <c r="AC9117" s="1" t="s">
        <v>27</v>
      </c>
      <c r="AD9117">
        <v>64</v>
      </c>
      <c r="AE9117">
        <v>1</v>
      </c>
      <c r="AF9117">
        <v>3</v>
      </c>
      <c r="AG9117" s="1" t="s">
        <v>36</v>
      </c>
      <c r="AH9117">
        <v>4</v>
      </c>
      <c r="AI9117" s="1" t="s">
        <v>37</v>
      </c>
      <c r="AJ9117" s="1" t="s">
        <v>67</v>
      </c>
      <c r="AK9117">
        <v>1</v>
      </c>
      <c r="AL9117" s="1">
        <v>2E-3</v>
      </c>
      <c r="AM9117" s="1" t="s">
        <v>84</v>
      </c>
      <c r="AN9117" s="1" t="s">
        <v>95</v>
      </c>
      <c r="AO9117" s="1" t="s">
        <v>97</v>
      </c>
    </row>
    <row r="9118" spans="1:41" x14ac:dyDescent="0.35">
      <c r="A9118">
        <v>29970</v>
      </c>
      <c r="B9118">
        <v>1779</v>
      </c>
      <c r="C9118">
        <v>32022</v>
      </c>
      <c r="D9118">
        <v>2</v>
      </c>
      <c r="E9118" s="1" t="s">
        <v>65</v>
      </c>
      <c r="F9118" s="1" t="s">
        <v>17</v>
      </c>
      <c r="G9118">
        <v>47</v>
      </c>
      <c r="H9118">
        <v>1</v>
      </c>
      <c r="I9118">
        <v>1</v>
      </c>
      <c r="J9118">
        <v>80</v>
      </c>
      <c r="K9118">
        <v>1</v>
      </c>
      <c r="L9118">
        <v>2</v>
      </c>
      <c r="M9118">
        <v>1</v>
      </c>
      <c r="N9118">
        <v>1</v>
      </c>
      <c r="O9118">
        <v>2</v>
      </c>
      <c r="P9118">
        <v>1</v>
      </c>
      <c r="Q9118">
        <v>1</v>
      </c>
      <c r="R9118">
        <v>2</v>
      </c>
      <c r="S9118">
        <v>47</v>
      </c>
      <c r="T9118" s="1" t="s">
        <v>30</v>
      </c>
      <c r="U9118" s="1" t="s">
        <v>24</v>
      </c>
      <c r="V9118">
        <v>548</v>
      </c>
      <c r="W9118" s="1" t="s">
        <v>31</v>
      </c>
      <c r="X9118">
        <v>50</v>
      </c>
      <c r="Y9118">
        <v>4</v>
      </c>
      <c r="Z9118" s="1" t="s">
        <v>20</v>
      </c>
      <c r="AA9118">
        <v>1</v>
      </c>
      <c r="AB9118">
        <v>3</v>
      </c>
      <c r="AC9118" s="1" t="s">
        <v>21</v>
      </c>
      <c r="AD9118">
        <v>81</v>
      </c>
      <c r="AE9118">
        <v>3</v>
      </c>
      <c r="AF9118">
        <v>2</v>
      </c>
      <c r="AG9118" s="1" t="s">
        <v>39</v>
      </c>
      <c r="AH9118">
        <v>1</v>
      </c>
      <c r="AI9118" s="1" t="s">
        <v>37</v>
      </c>
      <c r="AJ9118" s="1" t="s">
        <v>70</v>
      </c>
      <c r="AK9118">
        <v>1</v>
      </c>
      <c r="AL9118" s="1">
        <v>2E-3</v>
      </c>
      <c r="AM9118" s="1" t="s">
        <v>84</v>
      </c>
      <c r="AN9118" s="1" t="s">
        <v>95</v>
      </c>
      <c r="AO9118" s="1" t="s">
        <v>96</v>
      </c>
    </row>
    <row r="9119" spans="1:41" x14ac:dyDescent="0.35">
      <c r="A9119">
        <v>7507</v>
      </c>
      <c r="B9119">
        <v>5011</v>
      </c>
      <c r="C9119">
        <v>75165</v>
      </c>
      <c r="D9119">
        <v>3</v>
      </c>
      <c r="E9119" s="1" t="s">
        <v>65</v>
      </c>
      <c r="F9119" s="1" t="s">
        <v>30</v>
      </c>
      <c r="G9119">
        <v>34</v>
      </c>
      <c r="H9119">
        <v>2</v>
      </c>
      <c r="I9119">
        <v>2</v>
      </c>
      <c r="J9119">
        <v>80</v>
      </c>
      <c r="K9119">
        <v>2</v>
      </c>
      <c r="L9119">
        <v>3</v>
      </c>
      <c r="M9119">
        <v>6</v>
      </c>
      <c r="N9119">
        <v>2</v>
      </c>
      <c r="O9119">
        <v>2</v>
      </c>
      <c r="P9119">
        <v>1</v>
      </c>
      <c r="Q9119">
        <v>1</v>
      </c>
      <c r="R9119">
        <v>2</v>
      </c>
      <c r="S9119">
        <v>29</v>
      </c>
      <c r="T9119" s="1" t="s">
        <v>17</v>
      </c>
      <c r="U9119" s="1" t="s">
        <v>41</v>
      </c>
      <c r="V9119">
        <v>1053</v>
      </c>
      <c r="W9119" s="1" t="s">
        <v>38</v>
      </c>
      <c r="X9119">
        <v>50</v>
      </c>
      <c r="Y9119">
        <v>1</v>
      </c>
      <c r="Z9119" s="1" t="s">
        <v>35</v>
      </c>
      <c r="AA9119">
        <v>1</v>
      </c>
      <c r="AB9119">
        <v>4</v>
      </c>
      <c r="AC9119" s="1" t="s">
        <v>27</v>
      </c>
      <c r="AD9119">
        <v>177</v>
      </c>
      <c r="AE9119">
        <v>4</v>
      </c>
      <c r="AF9119">
        <v>3</v>
      </c>
      <c r="AG9119" s="1" t="s">
        <v>39</v>
      </c>
      <c r="AH9119">
        <v>1</v>
      </c>
      <c r="AI9119" s="1" t="s">
        <v>23</v>
      </c>
      <c r="AJ9119" s="1" t="s">
        <v>71</v>
      </c>
      <c r="AK9119">
        <v>0</v>
      </c>
      <c r="AL9119" s="1">
        <v>0</v>
      </c>
      <c r="AM9119" s="1" t="s">
        <v>84</v>
      </c>
      <c r="AN9119" s="1" t="s">
        <v>95</v>
      </c>
      <c r="AO9119" s="1" t="s">
        <v>96</v>
      </c>
    </row>
    <row r="9120" spans="1:41" x14ac:dyDescent="0.35">
      <c r="A9120">
        <v>31799</v>
      </c>
      <c r="B9120">
        <v>40242</v>
      </c>
      <c r="C9120">
        <v>724356</v>
      </c>
      <c r="D9120">
        <v>1</v>
      </c>
      <c r="E9120" s="1" t="s">
        <v>65</v>
      </c>
      <c r="F9120" s="1" t="s">
        <v>17</v>
      </c>
      <c r="G9120">
        <v>27</v>
      </c>
      <c r="H9120">
        <v>2</v>
      </c>
      <c r="I9120">
        <v>2</v>
      </c>
      <c r="J9120">
        <v>80</v>
      </c>
      <c r="K9120">
        <v>1</v>
      </c>
      <c r="L9120">
        <v>2</v>
      </c>
      <c r="M9120">
        <v>6</v>
      </c>
      <c r="N9120">
        <v>4</v>
      </c>
      <c r="O9120">
        <v>2</v>
      </c>
      <c r="P9120">
        <v>1</v>
      </c>
      <c r="Q9120">
        <v>1</v>
      </c>
      <c r="R9120">
        <v>2</v>
      </c>
      <c r="S9120">
        <v>60</v>
      </c>
      <c r="T9120" s="1" t="s">
        <v>17</v>
      </c>
      <c r="U9120" s="1" t="s">
        <v>18</v>
      </c>
      <c r="V9120">
        <v>891</v>
      </c>
      <c r="W9120" s="1" t="s">
        <v>34</v>
      </c>
      <c r="X9120">
        <v>28</v>
      </c>
      <c r="Y9120">
        <v>2</v>
      </c>
      <c r="Z9120" s="1" t="s">
        <v>32</v>
      </c>
      <c r="AA9120">
        <v>1</v>
      </c>
      <c r="AB9120">
        <v>3</v>
      </c>
      <c r="AC9120" s="1" t="s">
        <v>21</v>
      </c>
      <c r="AD9120">
        <v>125</v>
      </c>
      <c r="AE9120">
        <v>4</v>
      </c>
      <c r="AF9120">
        <v>4</v>
      </c>
      <c r="AG9120" s="1" t="s">
        <v>25</v>
      </c>
      <c r="AH9120">
        <v>2</v>
      </c>
      <c r="AI9120" s="1" t="s">
        <v>37</v>
      </c>
      <c r="AJ9120" s="1" t="s">
        <v>69</v>
      </c>
      <c r="AK9120">
        <v>0</v>
      </c>
      <c r="AL9120" s="1">
        <v>0</v>
      </c>
      <c r="AM9120" s="1" t="s">
        <v>84</v>
      </c>
      <c r="AN9120" s="1" t="s">
        <v>95</v>
      </c>
      <c r="AO9120" s="1" t="s">
        <v>96</v>
      </c>
    </row>
    <row r="9121" spans="1:41" x14ac:dyDescent="0.35">
      <c r="A9121">
        <v>34195</v>
      </c>
      <c r="B9121">
        <v>9870</v>
      </c>
      <c r="C9121">
        <v>197400</v>
      </c>
      <c r="D9121">
        <v>4</v>
      </c>
      <c r="E9121" s="1" t="s">
        <v>65</v>
      </c>
      <c r="F9121" s="1" t="s">
        <v>17</v>
      </c>
      <c r="G9121">
        <v>2</v>
      </c>
      <c r="H9121">
        <v>3</v>
      </c>
      <c r="I9121">
        <v>2</v>
      </c>
      <c r="J9121">
        <v>80</v>
      </c>
      <c r="K9121">
        <v>1</v>
      </c>
      <c r="L9121">
        <v>6</v>
      </c>
      <c r="M9121">
        <v>1</v>
      </c>
      <c r="N9121">
        <v>1</v>
      </c>
      <c r="O9121">
        <v>2</v>
      </c>
      <c r="P9121">
        <v>1</v>
      </c>
      <c r="Q9121">
        <v>1</v>
      </c>
      <c r="R9121">
        <v>2</v>
      </c>
      <c r="S9121">
        <v>55</v>
      </c>
      <c r="T9121" s="1" t="s">
        <v>17</v>
      </c>
      <c r="U9121" s="1" t="s">
        <v>18</v>
      </c>
      <c r="V9121">
        <v>332</v>
      </c>
      <c r="W9121" s="1" t="s">
        <v>43</v>
      </c>
      <c r="X9121">
        <v>32</v>
      </c>
      <c r="Y9121">
        <v>2</v>
      </c>
      <c r="Z9121" s="1" t="s">
        <v>32</v>
      </c>
      <c r="AA9121">
        <v>1</v>
      </c>
      <c r="AB9121">
        <v>1</v>
      </c>
      <c r="AC9121" s="1" t="s">
        <v>27</v>
      </c>
      <c r="AD9121">
        <v>124</v>
      </c>
      <c r="AE9121">
        <v>4</v>
      </c>
      <c r="AF9121">
        <v>4</v>
      </c>
      <c r="AG9121" s="1" t="s">
        <v>39</v>
      </c>
      <c r="AH9121">
        <v>3</v>
      </c>
      <c r="AI9121" s="1" t="s">
        <v>23</v>
      </c>
      <c r="AJ9121" s="1" t="s">
        <v>70</v>
      </c>
      <c r="AK9121">
        <v>0</v>
      </c>
      <c r="AL9121" s="1">
        <v>0</v>
      </c>
      <c r="AM9121" s="1" t="s">
        <v>84</v>
      </c>
      <c r="AN9121" s="1" t="s">
        <v>95</v>
      </c>
      <c r="AO9121" s="1" t="s">
        <v>97</v>
      </c>
    </row>
    <row r="9122" spans="1:41" x14ac:dyDescent="0.35">
      <c r="A9122">
        <v>8615</v>
      </c>
      <c r="B9122">
        <v>50801</v>
      </c>
      <c r="C9122">
        <v>152403</v>
      </c>
      <c r="D9122">
        <v>2</v>
      </c>
      <c r="E9122" s="1" t="s">
        <v>65</v>
      </c>
      <c r="F9122" s="1" t="s">
        <v>30</v>
      </c>
      <c r="G9122">
        <v>31</v>
      </c>
      <c r="H9122">
        <v>3</v>
      </c>
      <c r="I9122">
        <v>4</v>
      </c>
      <c r="J9122">
        <v>80</v>
      </c>
      <c r="K9122">
        <v>4</v>
      </c>
      <c r="L9122">
        <v>5</v>
      </c>
      <c r="M9122">
        <v>6</v>
      </c>
      <c r="N9122">
        <v>2</v>
      </c>
      <c r="O9122">
        <v>2</v>
      </c>
      <c r="P9122">
        <v>1</v>
      </c>
      <c r="Q9122">
        <v>1</v>
      </c>
      <c r="R9122">
        <v>2</v>
      </c>
      <c r="S9122">
        <v>30</v>
      </c>
      <c r="T9122" s="1" t="s">
        <v>17</v>
      </c>
      <c r="U9122" s="1" t="s">
        <v>24</v>
      </c>
      <c r="V9122">
        <v>166</v>
      </c>
      <c r="W9122" s="1" t="s">
        <v>19</v>
      </c>
      <c r="X9122">
        <v>41</v>
      </c>
      <c r="Y9122">
        <v>1</v>
      </c>
      <c r="Z9122" s="1" t="s">
        <v>20</v>
      </c>
      <c r="AA9122">
        <v>1</v>
      </c>
      <c r="AB9122">
        <v>3</v>
      </c>
      <c r="AC9122" s="1" t="s">
        <v>21</v>
      </c>
      <c r="AD9122">
        <v>191</v>
      </c>
      <c r="AE9122">
        <v>3</v>
      </c>
      <c r="AF9122">
        <v>4</v>
      </c>
      <c r="AG9122" s="1" t="s">
        <v>28</v>
      </c>
      <c r="AH9122">
        <v>4</v>
      </c>
      <c r="AI9122" s="1" t="s">
        <v>23</v>
      </c>
      <c r="AJ9122" s="1" t="s">
        <v>71</v>
      </c>
      <c r="AK9122">
        <v>0</v>
      </c>
      <c r="AL9122" s="1">
        <v>0</v>
      </c>
      <c r="AM9122" s="1" t="s">
        <v>84</v>
      </c>
      <c r="AN9122" s="1" t="s">
        <v>95</v>
      </c>
      <c r="AO9122" s="1" t="s">
        <v>97</v>
      </c>
    </row>
    <row r="9123" spans="1:41" x14ac:dyDescent="0.35">
      <c r="A9123">
        <v>35085</v>
      </c>
      <c r="B9123">
        <v>35034</v>
      </c>
      <c r="C9123">
        <v>385374</v>
      </c>
      <c r="D9123">
        <v>1</v>
      </c>
      <c r="E9123" s="1" t="s">
        <v>65</v>
      </c>
      <c r="F9123" s="1" t="s">
        <v>17</v>
      </c>
      <c r="G9123">
        <v>35</v>
      </c>
      <c r="H9123">
        <v>3</v>
      </c>
      <c r="I9123">
        <v>3</v>
      </c>
      <c r="J9123">
        <v>80</v>
      </c>
      <c r="K9123">
        <v>1</v>
      </c>
      <c r="L9123">
        <v>11</v>
      </c>
      <c r="M9123">
        <v>1</v>
      </c>
      <c r="N9123">
        <v>1</v>
      </c>
      <c r="O9123">
        <v>2</v>
      </c>
      <c r="P9123">
        <v>1</v>
      </c>
      <c r="Q9123">
        <v>1</v>
      </c>
      <c r="R9123">
        <v>2</v>
      </c>
      <c r="S9123">
        <v>59</v>
      </c>
      <c r="T9123" s="1" t="s">
        <v>30</v>
      </c>
      <c r="U9123" s="1" t="s">
        <v>24</v>
      </c>
      <c r="V9123">
        <v>678</v>
      </c>
      <c r="W9123" s="1" t="s">
        <v>43</v>
      </c>
      <c r="X9123">
        <v>39</v>
      </c>
      <c r="Y9123">
        <v>1</v>
      </c>
      <c r="Z9123" s="1" t="s">
        <v>32</v>
      </c>
      <c r="AA9123">
        <v>1</v>
      </c>
      <c r="AB9123">
        <v>4</v>
      </c>
      <c r="AC9123" s="1" t="s">
        <v>21</v>
      </c>
      <c r="AD9123">
        <v>152</v>
      </c>
      <c r="AE9123">
        <v>4</v>
      </c>
      <c r="AF9123">
        <v>1</v>
      </c>
      <c r="AG9123" s="1" t="s">
        <v>46</v>
      </c>
      <c r="AH9123">
        <v>4</v>
      </c>
      <c r="AI9123" s="1" t="s">
        <v>37</v>
      </c>
      <c r="AJ9123" s="1" t="s">
        <v>69</v>
      </c>
      <c r="AK9123">
        <v>1</v>
      </c>
      <c r="AL9123" s="1">
        <v>2E-3</v>
      </c>
      <c r="AM9123" s="1" t="s">
        <v>84</v>
      </c>
      <c r="AN9123" s="1" t="s">
        <v>95</v>
      </c>
      <c r="AO9123" s="1" t="s">
        <v>97</v>
      </c>
    </row>
    <row r="9124" spans="1:41" x14ac:dyDescent="0.35">
      <c r="A9124">
        <v>8735</v>
      </c>
      <c r="B9124">
        <v>22330</v>
      </c>
      <c r="C9124">
        <v>66990</v>
      </c>
      <c r="D9124">
        <v>7</v>
      </c>
      <c r="E9124" s="1" t="s">
        <v>65</v>
      </c>
      <c r="F9124" s="1" t="s">
        <v>30</v>
      </c>
      <c r="G9124">
        <v>30</v>
      </c>
      <c r="H9124">
        <v>3</v>
      </c>
      <c r="I9124">
        <v>3</v>
      </c>
      <c r="J9124">
        <v>80</v>
      </c>
      <c r="K9124">
        <v>2</v>
      </c>
      <c r="L9124">
        <v>26</v>
      </c>
      <c r="M9124">
        <v>4</v>
      </c>
      <c r="N9124">
        <v>3</v>
      </c>
      <c r="O9124">
        <v>2</v>
      </c>
      <c r="P9124">
        <v>1</v>
      </c>
      <c r="Q9124">
        <v>1</v>
      </c>
      <c r="R9124">
        <v>2</v>
      </c>
      <c r="S9124">
        <v>37</v>
      </c>
      <c r="T9124" s="1" t="s">
        <v>30</v>
      </c>
      <c r="U9124" s="1" t="s">
        <v>24</v>
      </c>
      <c r="V9124">
        <v>685</v>
      </c>
      <c r="W9124" s="1" t="s">
        <v>19</v>
      </c>
      <c r="X9124">
        <v>47</v>
      </c>
      <c r="Y9124">
        <v>4</v>
      </c>
      <c r="Z9124" s="1" t="s">
        <v>35</v>
      </c>
      <c r="AA9124">
        <v>1</v>
      </c>
      <c r="AB9124">
        <v>1</v>
      </c>
      <c r="AC9124" s="1" t="s">
        <v>21</v>
      </c>
      <c r="AD9124">
        <v>131</v>
      </c>
      <c r="AE9124">
        <v>3</v>
      </c>
      <c r="AF9124">
        <v>2</v>
      </c>
      <c r="AG9124" s="1" t="s">
        <v>45</v>
      </c>
      <c r="AH9124">
        <v>2</v>
      </c>
      <c r="AI9124" s="1" t="s">
        <v>37</v>
      </c>
      <c r="AJ9124" s="1" t="s">
        <v>67</v>
      </c>
      <c r="AK9124">
        <v>1</v>
      </c>
      <c r="AL9124" s="1">
        <v>2E-3</v>
      </c>
      <c r="AM9124" s="1" t="s">
        <v>84</v>
      </c>
      <c r="AN9124" s="1" t="s">
        <v>95</v>
      </c>
      <c r="AO9124" s="1" t="s">
        <v>97</v>
      </c>
    </row>
    <row r="9125" spans="1:41" x14ac:dyDescent="0.35">
      <c r="A9125">
        <v>36323</v>
      </c>
      <c r="B9125">
        <v>5785</v>
      </c>
      <c r="C9125">
        <v>115700</v>
      </c>
      <c r="D9125">
        <v>2</v>
      </c>
      <c r="E9125" s="1" t="s">
        <v>65</v>
      </c>
      <c r="F9125" s="1" t="s">
        <v>30</v>
      </c>
      <c r="G9125">
        <v>26</v>
      </c>
      <c r="H9125">
        <v>4</v>
      </c>
      <c r="I9125">
        <v>3</v>
      </c>
      <c r="J9125">
        <v>80</v>
      </c>
      <c r="K9125">
        <v>1</v>
      </c>
      <c r="L9125">
        <v>5</v>
      </c>
      <c r="M9125">
        <v>3</v>
      </c>
      <c r="N9125">
        <v>4</v>
      </c>
      <c r="O9125">
        <v>2</v>
      </c>
      <c r="P9125">
        <v>1</v>
      </c>
      <c r="Q9125">
        <v>1</v>
      </c>
      <c r="R9125">
        <v>2</v>
      </c>
      <c r="S9125">
        <v>19</v>
      </c>
      <c r="T9125" s="1" t="s">
        <v>17</v>
      </c>
      <c r="U9125" s="1" t="s">
        <v>24</v>
      </c>
      <c r="V9125">
        <v>1167</v>
      </c>
      <c r="W9125" s="1" t="s">
        <v>43</v>
      </c>
      <c r="X9125">
        <v>49</v>
      </c>
      <c r="Y9125">
        <v>5</v>
      </c>
      <c r="Z9125" s="1" t="s">
        <v>20</v>
      </c>
      <c r="AA9125">
        <v>1</v>
      </c>
      <c r="AB9125">
        <v>1</v>
      </c>
      <c r="AC9125" s="1" t="s">
        <v>21</v>
      </c>
      <c r="AD9125">
        <v>200</v>
      </c>
      <c r="AE9125">
        <v>1</v>
      </c>
      <c r="AF9125">
        <v>2</v>
      </c>
      <c r="AG9125" s="1" t="s">
        <v>28</v>
      </c>
      <c r="AH9125">
        <v>4</v>
      </c>
      <c r="AI9125" s="1" t="s">
        <v>37</v>
      </c>
      <c r="AJ9125" s="1" t="s">
        <v>68</v>
      </c>
      <c r="AK9125">
        <v>0</v>
      </c>
      <c r="AL9125" s="1">
        <v>0</v>
      </c>
      <c r="AM9125" s="1" t="s">
        <v>84</v>
      </c>
      <c r="AN9125" s="1" t="s">
        <v>95</v>
      </c>
      <c r="AO9125" s="1" t="s">
        <v>97</v>
      </c>
    </row>
    <row r="9126" spans="1:41" x14ac:dyDescent="0.35">
      <c r="A9126">
        <v>39374</v>
      </c>
      <c r="B9126">
        <v>20943</v>
      </c>
      <c r="C9126">
        <v>167544</v>
      </c>
      <c r="D9126">
        <v>0</v>
      </c>
      <c r="E9126" s="1" t="s">
        <v>65</v>
      </c>
      <c r="F9126" s="1" t="s">
        <v>17</v>
      </c>
      <c r="G9126">
        <v>22</v>
      </c>
      <c r="H9126">
        <v>2</v>
      </c>
      <c r="I9126">
        <v>1</v>
      </c>
      <c r="J9126">
        <v>80</v>
      </c>
      <c r="K9126">
        <v>1</v>
      </c>
      <c r="L9126">
        <v>2</v>
      </c>
      <c r="M9126">
        <v>3</v>
      </c>
      <c r="N9126">
        <v>3</v>
      </c>
      <c r="O9126">
        <v>2</v>
      </c>
      <c r="P9126">
        <v>1</v>
      </c>
      <c r="Q9126">
        <v>1</v>
      </c>
      <c r="R9126">
        <v>2</v>
      </c>
      <c r="S9126">
        <v>25</v>
      </c>
      <c r="T9126" s="1" t="s">
        <v>30</v>
      </c>
      <c r="U9126" s="1" t="s">
        <v>24</v>
      </c>
      <c r="V9126">
        <v>420</v>
      </c>
      <c r="W9126" s="1" t="s">
        <v>43</v>
      </c>
      <c r="X9126">
        <v>29</v>
      </c>
      <c r="Y9126">
        <v>2</v>
      </c>
      <c r="Z9126" s="1" t="s">
        <v>42</v>
      </c>
      <c r="AA9126">
        <v>1</v>
      </c>
      <c r="AB9126">
        <v>3</v>
      </c>
      <c r="AC9126" s="1" t="s">
        <v>21</v>
      </c>
      <c r="AD9126">
        <v>133</v>
      </c>
      <c r="AE9126">
        <v>3</v>
      </c>
      <c r="AF9126">
        <v>5</v>
      </c>
      <c r="AG9126" s="1" t="s">
        <v>46</v>
      </c>
      <c r="AH9126">
        <v>3</v>
      </c>
      <c r="AI9126" s="1" t="s">
        <v>37</v>
      </c>
      <c r="AJ9126" s="1" t="s">
        <v>68</v>
      </c>
      <c r="AK9126">
        <v>1</v>
      </c>
      <c r="AL9126" s="1">
        <v>2E-3</v>
      </c>
      <c r="AM9126" s="1" t="s">
        <v>84</v>
      </c>
      <c r="AN9126" s="1" t="s">
        <v>95</v>
      </c>
      <c r="AO9126" s="1" t="s">
        <v>96</v>
      </c>
    </row>
    <row r="9127" spans="1:41" x14ac:dyDescent="0.35">
      <c r="A9127">
        <v>39928</v>
      </c>
      <c r="B9127">
        <v>35521</v>
      </c>
      <c r="C9127">
        <v>532815</v>
      </c>
      <c r="D9127">
        <v>0</v>
      </c>
      <c r="E9127" s="1" t="s">
        <v>65</v>
      </c>
      <c r="F9127" s="1" t="s">
        <v>30</v>
      </c>
      <c r="G9127">
        <v>44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5</v>
      </c>
      <c r="N9127">
        <v>4</v>
      </c>
      <c r="O9127">
        <v>2</v>
      </c>
      <c r="P9127">
        <v>1</v>
      </c>
      <c r="Q9127">
        <v>1</v>
      </c>
      <c r="R9127">
        <v>2</v>
      </c>
      <c r="S9127">
        <v>28</v>
      </c>
      <c r="T9127" s="1" t="s">
        <v>30</v>
      </c>
      <c r="U9127" s="1" t="s">
        <v>24</v>
      </c>
      <c r="V9127">
        <v>606</v>
      </c>
      <c r="W9127" s="1" t="s">
        <v>38</v>
      </c>
      <c r="X9127">
        <v>43</v>
      </c>
      <c r="Y9127">
        <v>3</v>
      </c>
      <c r="Z9127" s="1" t="s">
        <v>42</v>
      </c>
      <c r="AA9127">
        <v>1</v>
      </c>
      <c r="AB9127">
        <v>1</v>
      </c>
      <c r="AC9127" s="1" t="s">
        <v>27</v>
      </c>
      <c r="AD9127">
        <v>54</v>
      </c>
      <c r="AE9127">
        <v>4</v>
      </c>
      <c r="AF9127">
        <v>2</v>
      </c>
      <c r="AG9127" s="1" t="s">
        <v>36</v>
      </c>
      <c r="AH9127">
        <v>3</v>
      </c>
      <c r="AI9127" s="1" t="s">
        <v>23</v>
      </c>
      <c r="AJ9127" s="1" t="s">
        <v>71</v>
      </c>
      <c r="AK9127">
        <v>1</v>
      </c>
      <c r="AL9127" s="1">
        <v>2E-3</v>
      </c>
      <c r="AM9127" s="1" t="s">
        <v>84</v>
      </c>
      <c r="AN9127" s="1" t="s">
        <v>95</v>
      </c>
      <c r="AO9127" s="1" t="s">
        <v>96</v>
      </c>
    </row>
    <row r="9128" spans="1:41" x14ac:dyDescent="0.35">
      <c r="A9128">
        <v>40257</v>
      </c>
      <c r="B9128">
        <v>17839</v>
      </c>
      <c r="C9128">
        <v>71356</v>
      </c>
      <c r="D9128">
        <v>3</v>
      </c>
      <c r="E9128" s="1" t="s">
        <v>65</v>
      </c>
      <c r="F9128" s="1" t="s">
        <v>17</v>
      </c>
      <c r="G9128">
        <v>35</v>
      </c>
      <c r="H9128">
        <v>3</v>
      </c>
      <c r="I9128">
        <v>2</v>
      </c>
      <c r="J9128">
        <v>80</v>
      </c>
      <c r="K9128">
        <v>1</v>
      </c>
      <c r="L9128">
        <v>3</v>
      </c>
      <c r="M9128">
        <v>6</v>
      </c>
      <c r="N9128">
        <v>4</v>
      </c>
      <c r="O9128">
        <v>2</v>
      </c>
      <c r="P9128">
        <v>1</v>
      </c>
      <c r="Q9128">
        <v>1</v>
      </c>
      <c r="R9128">
        <v>2</v>
      </c>
      <c r="S9128">
        <v>33</v>
      </c>
      <c r="T9128" s="1" t="s">
        <v>30</v>
      </c>
      <c r="U9128" s="1" t="s">
        <v>41</v>
      </c>
      <c r="V9128">
        <v>480</v>
      </c>
      <c r="W9128" s="1" t="s">
        <v>25</v>
      </c>
      <c r="X9128">
        <v>45</v>
      </c>
      <c r="Y9128">
        <v>4</v>
      </c>
      <c r="Z9128" s="1" t="s">
        <v>42</v>
      </c>
      <c r="AA9128">
        <v>1</v>
      </c>
      <c r="AB9128">
        <v>2</v>
      </c>
      <c r="AC9128" s="1" t="s">
        <v>27</v>
      </c>
      <c r="AD9128">
        <v>139</v>
      </c>
      <c r="AE9128">
        <v>4</v>
      </c>
      <c r="AF9128">
        <v>2</v>
      </c>
      <c r="AG9128" s="1" t="s">
        <v>46</v>
      </c>
      <c r="AH9128">
        <v>2</v>
      </c>
      <c r="AI9128" s="1" t="s">
        <v>23</v>
      </c>
      <c r="AJ9128" s="1" t="s">
        <v>71</v>
      </c>
      <c r="AK9128">
        <v>1</v>
      </c>
      <c r="AL9128" s="1">
        <v>2E-3</v>
      </c>
      <c r="AM9128" s="1" t="s">
        <v>84</v>
      </c>
      <c r="AN9128" s="1" t="s">
        <v>95</v>
      </c>
      <c r="AO9128" s="1" t="s">
        <v>97</v>
      </c>
    </row>
    <row r="9129" spans="1:41" x14ac:dyDescent="0.35">
      <c r="A9129">
        <v>10164</v>
      </c>
      <c r="B9129">
        <v>13561</v>
      </c>
      <c r="C9129">
        <v>271220</v>
      </c>
      <c r="D9129">
        <v>0</v>
      </c>
      <c r="E9129" s="1" t="s">
        <v>65</v>
      </c>
      <c r="F9129" s="1" t="s">
        <v>30</v>
      </c>
      <c r="G9129">
        <v>17</v>
      </c>
      <c r="H9129">
        <v>1</v>
      </c>
      <c r="I9129">
        <v>4</v>
      </c>
      <c r="J9129">
        <v>80</v>
      </c>
      <c r="K9129">
        <v>3</v>
      </c>
      <c r="L9129">
        <v>3</v>
      </c>
      <c r="M9129">
        <v>3</v>
      </c>
      <c r="N9129">
        <v>2</v>
      </c>
      <c r="O9129">
        <v>2</v>
      </c>
      <c r="P9129">
        <v>1</v>
      </c>
      <c r="Q9129">
        <v>1</v>
      </c>
      <c r="R9129">
        <v>2</v>
      </c>
      <c r="S9129">
        <v>39</v>
      </c>
      <c r="T9129" s="1" t="s">
        <v>17</v>
      </c>
      <c r="U9129" s="1" t="s">
        <v>41</v>
      </c>
      <c r="V9129">
        <v>647</v>
      </c>
      <c r="W9129" s="1" t="s">
        <v>19</v>
      </c>
      <c r="X9129">
        <v>47</v>
      </c>
      <c r="Y9129">
        <v>5</v>
      </c>
      <c r="Z9129" s="1" t="s">
        <v>25</v>
      </c>
      <c r="AA9129">
        <v>1</v>
      </c>
      <c r="AB9129">
        <v>2</v>
      </c>
      <c r="AC9129" s="1" t="s">
        <v>27</v>
      </c>
      <c r="AD9129">
        <v>91</v>
      </c>
      <c r="AE9129">
        <v>4</v>
      </c>
      <c r="AF9129">
        <v>2</v>
      </c>
      <c r="AG9129" s="1" t="s">
        <v>40</v>
      </c>
      <c r="AH9129">
        <v>2</v>
      </c>
      <c r="AI9129" s="1" t="s">
        <v>37</v>
      </c>
      <c r="AJ9129" s="1" t="s">
        <v>67</v>
      </c>
      <c r="AK9129">
        <v>0</v>
      </c>
      <c r="AL9129" s="1">
        <v>0</v>
      </c>
      <c r="AM9129" s="1" t="s">
        <v>84</v>
      </c>
      <c r="AN9129" s="1" t="s">
        <v>95</v>
      </c>
      <c r="AO9129" s="1" t="s">
        <v>96</v>
      </c>
    </row>
    <row r="9130" spans="1:41" x14ac:dyDescent="0.35">
      <c r="A9130">
        <v>10169</v>
      </c>
      <c r="B9130">
        <v>39485</v>
      </c>
      <c r="C9130">
        <v>829185</v>
      </c>
      <c r="D9130">
        <v>4</v>
      </c>
      <c r="E9130" s="1" t="s">
        <v>65</v>
      </c>
      <c r="F9130" s="1" t="s">
        <v>17</v>
      </c>
      <c r="G9130">
        <v>8</v>
      </c>
      <c r="H9130">
        <v>4</v>
      </c>
      <c r="I9130">
        <v>3</v>
      </c>
      <c r="J9130">
        <v>80</v>
      </c>
      <c r="K9130">
        <v>2</v>
      </c>
      <c r="L9130">
        <v>3</v>
      </c>
      <c r="M9130">
        <v>6</v>
      </c>
      <c r="N9130">
        <v>3</v>
      </c>
      <c r="O9130">
        <v>2</v>
      </c>
      <c r="P9130">
        <v>1</v>
      </c>
      <c r="Q9130">
        <v>1</v>
      </c>
      <c r="R9130">
        <v>2</v>
      </c>
      <c r="S9130">
        <v>42</v>
      </c>
      <c r="T9130" s="1" t="s">
        <v>17</v>
      </c>
      <c r="U9130" s="1" t="s">
        <v>41</v>
      </c>
      <c r="V9130">
        <v>1071</v>
      </c>
      <c r="W9130" s="1" t="s">
        <v>38</v>
      </c>
      <c r="X9130">
        <v>27</v>
      </c>
      <c r="Y9130">
        <v>5</v>
      </c>
      <c r="Z9130" s="1" t="s">
        <v>32</v>
      </c>
      <c r="AA9130">
        <v>1</v>
      </c>
      <c r="AB9130">
        <v>3</v>
      </c>
      <c r="AC9130" s="1" t="s">
        <v>27</v>
      </c>
      <c r="AD9130">
        <v>159</v>
      </c>
      <c r="AE9130">
        <v>3</v>
      </c>
      <c r="AF9130">
        <v>2</v>
      </c>
      <c r="AG9130" s="1" t="s">
        <v>36</v>
      </c>
      <c r="AH9130">
        <v>4</v>
      </c>
      <c r="AI9130" s="1" t="s">
        <v>23</v>
      </c>
      <c r="AJ9130" s="1" t="s">
        <v>67</v>
      </c>
      <c r="AK9130">
        <v>0</v>
      </c>
      <c r="AL9130" s="1">
        <v>0</v>
      </c>
      <c r="AM9130" s="1" t="s">
        <v>84</v>
      </c>
      <c r="AN9130" s="1" t="s">
        <v>95</v>
      </c>
      <c r="AO9130" s="1" t="s">
        <v>97</v>
      </c>
    </row>
    <row r="9131" spans="1:41" x14ac:dyDescent="0.35">
      <c r="A9131">
        <v>10190</v>
      </c>
      <c r="B9131">
        <v>35471</v>
      </c>
      <c r="C9131">
        <v>461123</v>
      </c>
      <c r="D9131">
        <v>4</v>
      </c>
      <c r="E9131" s="1" t="s">
        <v>65</v>
      </c>
      <c r="F9131" s="1" t="s">
        <v>17</v>
      </c>
      <c r="G9131">
        <v>30</v>
      </c>
      <c r="H9131">
        <v>2</v>
      </c>
      <c r="I9131">
        <v>2</v>
      </c>
      <c r="J9131">
        <v>80</v>
      </c>
      <c r="K9131">
        <v>2</v>
      </c>
      <c r="L9131">
        <v>26</v>
      </c>
      <c r="M9131">
        <v>5</v>
      </c>
      <c r="N9131">
        <v>4</v>
      </c>
      <c r="O9131">
        <v>2</v>
      </c>
      <c r="P9131">
        <v>1</v>
      </c>
      <c r="Q9131">
        <v>1</v>
      </c>
      <c r="R9131">
        <v>2</v>
      </c>
      <c r="S9131">
        <v>25</v>
      </c>
      <c r="T9131" s="1" t="s">
        <v>30</v>
      </c>
      <c r="U9131" s="1" t="s">
        <v>18</v>
      </c>
      <c r="V9131">
        <v>1028</v>
      </c>
      <c r="W9131" s="1" t="s">
        <v>31</v>
      </c>
      <c r="X9131">
        <v>28</v>
      </c>
      <c r="Y9131">
        <v>4</v>
      </c>
      <c r="Z9131" s="1" t="s">
        <v>35</v>
      </c>
      <c r="AA9131">
        <v>1</v>
      </c>
      <c r="AB9131">
        <v>2</v>
      </c>
      <c r="AC9131" s="1" t="s">
        <v>21</v>
      </c>
      <c r="AD9131">
        <v>77</v>
      </c>
      <c r="AE9131">
        <v>4</v>
      </c>
      <c r="AF9131">
        <v>2</v>
      </c>
      <c r="AG9131" s="1" t="s">
        <v>44</v>
      </c>
      <c r="AH9131">
        <v>4</v>
      </c>
      <c r="AI9131" s="1" t="s">
        <v>23</v>
      </c>
      <c r="AJ9131" s="1" t="s">
        <v>68</v>
      </c>
      <c r="AK9131">
        <v>1</v>
      </c>
      <c r="AL9131" s="1">
        <v>2E-3</v>
      </c>
      <c r="AM9131" s="1" t="s">
        <v>84</v>
      </c>
      <c r="AN9131" s="1" t="s">
        <v>95</v>
      </c>
      <c r="AO9131" s="1" t="s">
        <v>96</v>
      </c>
    </row>
    <row r="9132" spans="1:41" x14ac:dyDescent="0.35">
      <c r="A9132">
        <v>10203</v>
      </c>
      <c r="B9132">
        <v>16685</v>
      </c>
      <c r="C9132">
        <v>433810</v>
      </c>
      <c r="D9132">
        <v>4</v>
      </c>
      <c r="E9132" s="1" t="s">
        <v>65</v>
      </c>
      <c r="F9132" s="1" t="s">
        <v>30</v>
      </c>
      <c r="G9132">
        <v>42</v>
      </c>
      <c r="H9132">
        <v>3</v>
      </c>
      <c r="I9132">
        <v>2</v>
      </c>
      <c r="J9132">
        <v>80</v>
      </c>
      <c r="K9132">
        <v>2</v>
      </c>
      <c r="L9132">
        <v>4</v>
      </c>
      <c r="M9132">
        <v>5</v>
      </c>
      <c r="N9132">
        <v>3</v>
      </c>
      <c r="O9132">
        <v>2</v>
      </c>
      <c r="P9132">
        <v>1</v>
      </c>
      <c r="Q9132">
        <v>1</v>
      </c>
      <c r="R9132">
        <v>2</v>
      </c>
      <c r="S9132">
        <v>18</v>
      </c>
      <c r="T9132" s="1" t="s">
        <v>30</v>
      </c>
      <c r="U9132" s="1" t="s">
        <v>18</v>
      </c>
      <c r="V9132">
        <v>1028</v>
      </c>
      <c r="W9132" s="1" t="s">
        <v>31</v>
      </c>
      <c r="X9132">
        <v>27</v>
      </c>
      <c r="Y9132">
        <v>4</v>
      </c>
      <c r="Z9132" s="1" t="s">
        <v>35</v>
      </c>
      <c r="AA9132">
        <v>1</v>
      </c>
      <c r="AB9132">
        <v>4</v>
      </c>
      <c r="AC9132" s="1" t="s">
        <v>27</v>
      </c>
      <c r="AD9132">
        <v>178</v>
      </c>
      <c r="AE9132">
        <v>2</v>
      </c>
      <c r="AF9132">
        <v>4</v>
      </c>
      <c r="AG9132" s="1" t="s">
        <v>33</v>
      </c>
      <c r="AH9132">
        <v>3</v>
      </c>
      <c r="AI9132" s="1" t="s">
        <v>37</v>
      </c>
      <c r="AJ9132" s="1" t="s">
        <v>68</v>
      </c>
      <c r="AK9132">
        <v>1</v>
      </c>
      <c r="AL9132" s="1">
        <v>2E-3</v>
      </c>
      <c r="AM9132" s="1" t="s">
        <v>84</v>
      </c>
      <c r="AN9132" s="1" t="s">
        <v>95</v>
      </c>
      <c r="AO9132" s="1" t="s">
        <v>97</v>
      </c>
    </row>
    <row r="9133" spans="1:41" x14ac:dyDescent="0.35">
      <c r="A9133">
        <v>41476</v>
      </c>
      <c r="B9133">
        <v>45728</v>
      </c>
      <c r="C9133">
        <v>1188928</v>
      </c>
      <c r="D9133">
        <v>0</v>
      </c>
      <c r="E9133" s="1" t="s">
        <v>65</v>
      </c>
      <c r="F9133" s="1" t="s">
        <v>17</v>
      </c>
      <c r="G9133">
        <v>39</v>
      </c>
      <c r="H9133">
        <v>4</v>
      </c>
      <c r="I9133">
        <v>4</v>
      </c>
      <c r="J9133">
        <v>80</v>
      </c>
      <c r="K9133">
        <v>1</v>
      </c>
      <c r="L9133">
        <v>2</v>
      </c>
      <c r="M9133">
        <v>6</v>
      </c>
      <c r="N9133">
        <v>3</v>
      </c>
      <c r="O9133">
        <v>2</v>
      </c>
      <c r="P9133">
        <v>1</v>
      </c>
      <c r="Q9133">
        <v>1</v>
      </c>
      <c r="R9133">
        <v>2</v>
      </c>
      <c r="S9133">
        <v>43</v>
      </c>
      <c r="T9133" s="1" t="s">
        <v>17</v>
      </c>
      <c r="U9133" s="1" t="s">
        <v>24</v>
      </c>
      <c r="V9133">
        <v>919</v>
      </c>
      <c r="W9133" s="1" t="s">
        <v>34</v>
      </c>
      <c r="X9133">
        <v>40</v>
      </c>
      <c r="Y9133">
        <v>2</v>
      </c>
      <c r="Z9133" s="1" t="s">
        <v>25</v>
      </c>
      <c r="AA9133">
        <v>1</v>
      </c>
      <c r="AB9133">
        <v>1</v>
      </c>
      <c r="AC9133" s="1" t="s">
        <v>27</v>
      </c>
      <c r="AD9133">
        <v>131</v>
      </c>
      <c r="AE9133">
        <v>1</v>
      </c>
      <c r="AF9133">
        <v>3</v>
      </c>
      <c r="AG9133" s="1" t="s">
        <v>25</v>
      </c>
      <c r="AH9133">
        <v>3</v>
      </c>
      <c r="AI9133" s="1" t="s">
        <v>37</v>
      </c>
      <c r="AJ9133" s="1" t="s">
        <v>67</v>
      </c>
      <c r="AK9133">
        <v>0</v>
      </c>
      <c r="AL9133" s="1">
        <v>0</v>
      </c>
      <c r="AM9133" s="1" t="s">
        <v>84</v>
      </c>
      <c r="AN9133" s="1" t="s">
        <v>95</v>
      </c>
      <c r="AO9133" s="1" t="s">
        <v>97</v>
      </c>
    </row>
    <row r="9134" spans="1:41" x14ac:dyDescent="0.35">
      <c r="A9134">
        <v>41593</v>
      </c>
      <c r="B9134">
        <v>24814</v>
      </c>
      <c r="C9134">
        <v>694792</v>
      </c>
      <c r="D9134">
        <v>7</v>
      </c>
      <c r="E9134" s="1" t="s">
        <v>65</v>
      </c>
      <c r="F9134" s="1" t="s">
        <v>17</v>
      </c>
      <c r="G9134">
        <v>42</v>
      </c>
      <c r="H9134">
        <v>1</v>
      </c>
      <c r="I9134">
        <v>4</v>
      </c>
      <c r="J9134">
        <v>80</v>
      </c>
      <c r="K9134">
        <v>1</v>
      </c>
      <c r="L9134">
        <v>14</v>
      </c>
      <c r="M9134">
        <v>1</v>
      </c>
      <c r="N9134">
        <v>1</v>
      </c>
      <c r="O9134">
        <v>2</v>
      </c>
      <c r="P9134">
        <v>1</v>
      </c>
      <c r="Q9134">
        <v>1</v>
      </c>
      <c r="R9134">
        <v>2</v>
      </c>
      <c r="S9134">
        <v>38</v>
      </c>
      <c r="T9134" s="1" t="s">
        <v>17</v>
      </c>
      <c r="U9134" s="1" t="s">
        <v>24</v>
      </c>
      <c r="V9134">
        <v>631</v>
      </c>
      <c r="W9134" s="1" t="s">
        <v>34</v>
      </c>
      <c r="X9134">
        <v>27</v>
      </c>
      <c r="Y9134">
        <v>1</v>
      </c>
      <c r="Z9134" s="1" t="s">
        <v>26</v>
      </c>
      <c r="AA9134">
        <v>1</v>
      </c>
      <c r="AB9134">
        <v>1</v>
      </c>
      <c r="AC9134" s="1" t="s">
        <v>21</v>
      </c>
      <c r="AD9134">
        <v>141</v>
      </c>
      <c r="AE9134">
        <v>2</v>
      </c>
      <c r="AF9134">
        <v>2</v>
      </c>
      <c r="AG9134" s="1" t="s">
        <v>45</v>
      </c>
      <c r="AH9134">
        <v>3</v>
      </c>
      <c r="AI9134" s="1" t="s">
        <v>37</v>
      </c>
      <c r="AJ9134" s="1" t="s">
        <v>67</v>
      </c>
      <c r="AK9134">
        <v>0</v>
      </c>
      <c r="AL9134" s="1">
        <v>0</v>
      </c>
      <c r="AM9134" s="1" t="s">
        <v>84</v>
      </c>
      <c r="AN9134" s="1" t="s">
        <v>95</v>
      </c>
      <c r="AO9134" s="1" t="s">
        <v>96</v>
      </c>
    </row>
    <row r="9135" spans="1:41" x14ac:dyDescent="0.35">
      <c r="A9135">
        <v>42337</v>
      </c>
      <c r="B9135">
        <v>18009</v>
      </c>
      <c r="C9135">
        <v>180090</v>
      </c>
      <c r="D9135">
        <v>1</v>
      </c>
      <c r="E9135" s="1" t="s">
        <v>65</v>
      </c>
      <c r="F9135" s="1" t="s">
        <v>30</v>
      </c>
      <c r="G9135">
        <v>20</v>
      </c>
      <c r="H9135">
        <v>2</v>
      </c>
      <c r="I9135">
        <v>1</v>
      </c>
      <c r="J9135">
        <v>80</v>
      </c>
      <c r="K9135">
        <v>1</v>
      </c>
      <c r="L9135">
        <v>2</v>
      </c>
      <c r="M9135">
        <v>1</v>
      </c>
      <c r="N9135">
        <v>4</v>
      </c>
      <c r="O9135">
        <v>2</v>
      </c>
      <c r="P9135">
        <v>1</v>
      </c>
      <c r="Q9135">
        <v>1</v>
      </c>
      <c r="R9135">
        <v>2</v>
      </c>
      <c r="S9135">
        <v>60</v>
      </c>
      <c r="T9135" s="1" t="s">
        <v>17</v>
      </c>
      <c r="U9135" s="1" t="s">
        <v>18</v>
      </c>
      <c r="V9135">
        <v>1063</v>
      </c>
      <c r="W9135" s="1" t="s">
        <v>43</v>
      </c>
      <c r="X9135">
        <v>37</v>
      </c>
      <c r="Y9135">
        <v>1</v>
      </c>
      <c r="Z9135" s="1" t="s">
        <v>25</v>
      </c>
      <c r="AA9135">
        <v>1</v>
      </c>
      <c r="AB9135">
        <v>4</v>
      </c>
      <c r="AC9135" s="1" t="s">
        <v>21</v>
      </c>
      <c r="AD9135">
        <v>78</v>
      </c>
      <c r="AE9135">
        <v>2</v>
      </c>
      <c r="AF9135">
        <v>2</v>
      </c>
      <c r="AG9135" s="1" t="s">
        <v>25</v>
      </c>
      <c r="AH9135">
        <v>3</v>
      </c>
      <c r="AI9135" s="1" t="s">
        <v>37</v>
      </c>
      <c r="AJ9135" s="1" t="s">
        <v>69</v>
      </c>
      <c r="AK9135">
        <v>0</v>
      </c>
      <c r="AL9135" s="1">
        <v>0</v>
      </c>
      <c r="AM9135" s="1" t="s">
        <v>84</v>
      </c>
      <c r="AN9135" s="1" t="s">
        <v>95</v>
      </c>
      <c r="AO9135" s="1" t="s">
        <v>96</v>
      </c>
    </row>
    <row r="9136" spans="1:41" x14ac:dyDescent="0.35">
      <c r="A9136">
        <v>10531</v>
      </c>
      <c r="B9136">
        <v>18609</v>
      </c>
      <c r="C9136">
        <v>409398</v>
      </c>
      <c r="D9136">
        <v>5</v>
      </c>
      <c r="E9136" s="1" t="s">
        <v>65</v>
      </c>
      <c r="F9136" s="1" t="s">
        <v>30</v>
      </c>
      <c r="G9136">
        <v>30</v>
      </c>
      <c r="H9136">
        <v>3</v>
      </c>
      <c r="I9136">
        <v>1</v>
      </c>
      <c r="J9136">
        <v>80</v>
      </c>
      <c r="K9136">
        <v>4</v>
      </c>
      <c r="L9136">
        <v>3</v>
      </c>
      <c r="M9136">
        <v>5</v>
      </c>
      <c r="N9136">
        <v>1</v>
      </c>
      <c r="O9136">
        <v>2</v>
      </c>
      <c r="P9136">
        <v>1</v>
      </c>
      <c r="Q9136">
        <v>1</v>
      </c>
      <c r="R9136">
        <v>2</v>
      </c>
      <c r="S9136">
        <v>44</v>
      </c>
      <c r="T9136" s="1" t="s">
        <v>30</v>
      </c>
      <c r="U9136" s="1" t="s">
        <v>41</v>
      </c>
      <c r="V9136">
        <v>1061</v>
      </c>
      <c r="W9136" s="1" t="s">
        <v>31</v>
      </c>
      <c r="X9136">
        <v>42</v>
      </c>
      <c r="Y9136">
        <v>2</v>
      </c>
      <c r="Z9136" s="1" t="s">
        <v>42</v>
      </c>
      <c r="AA9136">
        <v>1</v>
      </c>
      <c r="AB9136">
        <v>1</v>
      </c>
      <c r="AC9136" s="1" t="s">
        <v>27</v>
      </c>
      <c r="AD9136">
        <v>109</v>
      </c>
      <c r="AE9136">
        <v>4</v>
      </c>
      <c r="AF9136">
        <v>3</v>
      </c>
      <c r="AG9136" s="1" t="s">
        <v>39</v>
      </c>
      <c r="AH9136">
        <v>4</v>
      </c>
      <c r="AI9136" s="1" t="s">
        <v>37</v>
      </c>
      <c r="AJ9136" s="1" t="s">
        <v>67</v>
      </c>
      <c r="AK9136">
        <v>1</v>
      </c>
      <c r="AL9136" s="1">
        <v>2E-3</v>
      </c>
      <c r="AM9136" s="1" t="s">
        <v>84</v>
      </c>
      <c r="AN9136" s="1" t="s">
        <v>95</v>
      </c>
      <c r="AO9136" s="1" t="s">
        <v>97</v>
      </c>
    </row>
    <row r="9137" spans="1:41" x14ac:dyDescent="0.35">
      <c r="A9137">
        <v>10542</v>
      </c>
      <c r="B9137">
        <v>10356</v>
      </c>
      <c r="C9137">
        <v>41424</v>
      </c>
      <c r="D9137">
        <v>8</v>
      </c>
      <c r="E9137" s="1" t="s">
        <v>65</v>
      </c>
      <c r="F9137" s="1" t="s">
        <v>30</v>
      </c>
      <c r="G9137">
        <v>15</v>
      </c>
      <c r="H9137">
        <v>1</v>
      </c>
      <c r="I9137">
        <v>2</v>
      </c>
      <c r="J9137">
        <v>80</v>
      </c>
      <c r="K9137">
        <v>3</v>
      </c>
      <c r="L9137">
        <v>4</v>
      </c>
      <c r="M9137">
        <v>1</v>
      </c>
      <c r="N9137">
        <v>2</v>
      </c>
      <c r="O9137">
        <v>2</v>
      </c>
      <c r="P9137">
        <v>1</v>
      </c>
      <c r="Q9137">
        <v>1</v>
      </c>
      <c r="R9137">
        <v>2</v>
      </c>
      <c r="S9137">
        <v>39</v>
      </c>
      <c r="T9137" s="1" t="s">
        <v>17</v>
      </c>
      <c r="U9137" s="1" t="s">
        <v>41</v>
      </c>
      <c r="V9137">
        <v>916</v>
      </c>
      <c r="W9137" s="1" t="s">
        <v>34</v>
      </c>
      <c r="X9137">
        <v>50</v>
      </c>
      <c r="Y9137">
        <v>3</v>
      </c>
      <c r="Z9137" s="1" t="s">
        <v>42</v>
      </c>
      <c r="AA9137">
        <v>1</v>
      </c>
      <c r="AB9137">
        <v>3</v>
      </c>
      <c r="AC9137" s="1" t="s">
        <v>21</v>
      </c>
      <c r="AD9137">
        <v>167</v>
      </c>
      <c r="AE9137">
        <v>4</v>
      </c>
      <c r="AF9137">
        <v>4</v>
      </c>
      <c r="AG9137" s="1" t="s">
        <v>22</v>
      </c>
      <c r="AH9137">
        <v>3</v>
      </c>
      <c r="AI9137" s="1" t="s">
        <v>23</v>
      </c>
      <c r="AJ9137" s="1" t="s">
        <v>67</v>
      </c>
      <c r="AK9137">
        <v>0</v>
      </c>
      <c r="AL9137" s="1">
        <v>0</v>
      </c>
      <c r="AM9137" s="1" t="s">
        <v>84</v>
      </c>
      <c r="AN9137" s="1" t="s">
        <v>95</v>
      </c>
      <c r="AO9137" s="1" t="s">
        <v>96</v>
      </c>
    </row>
    <row r="9138" spans="1:41" x14ac:dyDescent="0.35">
      <c r="A9138">
        <v>42684</v>
      </c>
      <c r="B9138">
        <v>9530</v>
      </c>
      <c r="C9138">
        <v>19060</v>
      </c>
      <c r="D9138">
        <v>8</v>
      </c>
      <c r="E9138" s="1" t="s">
        <v>65</v>
      </c>
      <c r="F9138" s="1" t="s">
        <v>30</v>
      </c>
      <c r="G9138">
        <v>49</v>
      </c>
      <c r="H9138">
        <v>4</v>
      </c>
      <c r="I9138">
        <v>2</v>
      </c>
      <c r="J9138">
        <v>80</v>
      </c>
      <c r="K9138">
        <v>1</v>
      </c>
      <c r="L9138">
        <v>36</v>
      </c>
      <c r="M9138">
        <v>5</v>
      </c>
      <c r="N9138">
        <v>3</v>
      </c>
      <c r="O9138">
        <v>2</v>
      </c>
      <c r="P9138">
        <v>1</v>
      </c>
      <c r="Q9138">
        <v>1</v>
      </c>
      <c r="R9138">
        <v>2</v>
      </c>
      <c r="S9138">
        <v>54</v>
      </c>
      <c r="T9138" s="1" t="s">
        <v>17</v>
      </c>
      <c r="U9138" s="1" t="s">
        <v>18</v>
      </c>
      <c r="V9138">
        <v>355</v>
      </c>
      <c r="W9138" s="1" t="s">
        <v>43</v>
      </c>
      <c r="X9138">
        <v>30</v>
      </c>
      <c r="Y9138">
        <v>3</v>
      </c>
      <c r="Z9138" s="1" t="s">
        <v>25</v>
      </c>
      <c r="AA9138">
        <v>1</v>
      </c>
      <c r="AB9138">
        <v>2</v>
      </c>
      <c r="AC9138" s="1" t="s">
        <v>21</v>
      </c>
      <c r="AD9138">
        <v>74</v>
      </c>
      <c r="AE9138">
        <v>4</v>
      </c>
      <c r="AF9138">
        <v>4</v>
      </c>
      <c r="AG9138" s="1" t="s">
        <v>22</v>
      </c>
      <c r="AH9138">
        <v>2</v>
      </c>
      <c r="AI9138" s="1" t="s">
        <v>37</v>
      </c>
      <c r="AJ9138" s="1" t="s">
        <v>70</v>
      </c>
      <c r="AK9138">
        <v>0</v>
      </c>
      <c r="AL9138" s="1">
        <v>0</v>
      </c>
      <c r="AM9138" s="1" t="s">
        <v>84</v>
      </c>
      <c r="AN9138" s="1" t="s">
        <v>95</v>
      </c>
      <c r="AO9138" s="1" t="s">
        <v>97</v>
      </c>
    </row>
    <row r="9139" spans="1:41" x14ac:dyDescent="0.35">
      <c r="A9139">
        <v>10646</v>
      </c>
      <c r="B9139">
        <v>40544</v>
      </c>
      <c r="C9139">
        <v>445984</v>
      </c>
      <c r="D9139">
        <v>5</v>
      </c>
      <c r="E9139" s="1" t="s">
        <v>65</v>
      </c>
      <c r="F9139" s="1" t="s">
        <v>30</v>
      </c>
      <c r="G9139">
        <v>20</v>
      </c>
      <c r="H9139">
        <v>2</v>
      </c>
      <c r="I9139">
        <v>2</v>
      </c>
      <c r="J9139">
        <v>80</v>
      </c>
      <c r="K9139">
        <v>3</v>
      </c>
      <c r="L9139">
        <v>36</v>
      </c>
      <c r="M9139">
        <v>2</v>
      </c>
      <c r="N9139">
        <v>4</v>
      </c>
      <c r="O9139">
        <v>2</v>
      </c>
      <c r="P9139">
        <v>1</v>
      </c>
      <c r="Q9139">
        <v>1</v>
      </c>
      <c r="R9139">
        <v>2</v>
      </c>
      <c r="S9139">
        <v>19</v>
      </c>
      <c r="T9139" s="1" t="s">
        <v>17</v>
      </c>
      <c r="U9139" s="1" t="s">
        <v>24</v>
      </c>
      <c r="V9139">
        <v>596</v>
      </c>
      <c r="W9139" s="1" t="s">
        <v>38</v>
      </c>
      <c r="X9139">
        <v>36</v>
      </c>
      <c r="Y9139">
        <v>1</v>
      </c>
      <c r="Z9139" s="1" t="s">
        <v>20</v>
      </c>
      <c r="AA9139">
        <v>1</v>
      </c>
      <c r="AB9139">
        <v>2</v>
      </c>
      <c r="AC9139" s="1" t="s">
        <v>27</v>
      </c>
      <c r="AD9139">
        <v>186</v>
      </c>
      <c r="AE9139">
        <v>1</v>
      </c>
      <c r="AF9139">
        <v>5</v>
      </c>
      <c r="AG9139" s="1" t="s">
        <v>40</v>
      </c>
      <c r="AH9139">
        <v>1</v>
      </c>
      <c r="AI9139" s="1" t="s">
        <v>23</v>
      </c>
      <c r="AJ9139" s="1" t="s">
        <v>68</v>
      </c>
      <c r="AK9139">
        <v>0</v>
      </c>
      <c r="AL9139" s="1">
        <v>0</v>
      </c>
      <c r="AM9139" s="1" t="s">
        <v>84</v>
      </c>
      <c r="AN9139" s="1" t="s">
        <v>95</v>
      </c>
      <c r="AO9139" s="1" t="s">
        <v>96</v>
      </c>
    </row>
    <row r="9140" spans="1:41" x14ac:dyDescent="0.35">
      <c r="A9140">
        <v>44150</v>
      </c>
      <c r="B9140">
        <v>46696</v>
      </c>
      <c r="C9140">
        <v>887224</v>
      </c>
      <c r="D9140">
        <v>6</v>
      </c>
      <c r="E9140" s="1" t="s">
        <v>65</v>
      </c>
      <c r="F9140" s="1" t="s">
        <v>17</v>
      </c>
      <c r="G9140">
        <v>14</v>
      </c>
      <c r="H9140">
        <v>4</v>
      </c>
      <c r="I9140">
        <v>2</v>
      </c>
      <c r="J9140">
        <v>80</v>
      </c>
      <c r="K9140">
        <v>1</v>
      </c>
      <c r="L9140">
        <v>12</v>
      </c>
      <c r="M9140">
        <v>3</v>
      </c>
      <c r="N9140">
        <v>3</v>
      </c>
      <c r="O9140">
        <v>2</v>
      </c>
      <c r="P9140">
        <v>1</v>
      </c>
      <c r="Q9140">
        <v>1</v>
      </c>
      <c r="R9140">
        <v>2</v>
      </c>
      <c r="S9140">
        <v>43</v>
      </c>
      <c r="T9140" s="1" t="s">
        <v>17</v>
      </c>
      <c r="U9140" s="1" t="s">
        <v>24</v>
      </c>
      <c r="V9140">
        <v>396</v>
      </c>
      <c r="W9140" s="1" t="s">
        <v>31</v>
      </c>
      <c r="X9140">
        <v>40</v>
      </c>
      <c r="Y9140">
        <v>4</v>
      </c>
      <c r="Z9140" s="1" t="s">
        <v>35</v>
      </c>
      <c r="AA9140">
        <v>1</v>
      </c>
      <c r="AB9140">
        <v>1</v>
      </c>
      <c r="AC9140" s="1" t="s">
        <v>27</v>
      </c>
      <c r="AD9140">
        <v>90</v>
      </c>
      <c r="AE9140">
        <v>2</v>
      </c>
      <c r="AF9140">
        <v>1</v>
      </c>
      <c r="AG9140" s="1" t="s">
        <v>44</v>
      </c>
      <c r="AH9140">
        <v>3</v>
      </c>
      <c r="AI9140" s="1" t="s">
        <v>23</v>
      </c>
      <c r="AJ9140" s="1" t="s">
        <v>67</v>
      </c>
      <c r="AK9140">
        <v>0</v>
      </c>
      <c r="AL9140" s="1">
        <v>0</v>
      </c>
      <c r="AM9140" s="1" t="s">
        <v>84</v>
      </c>
      <c r="AN9140" s="1" t="s">
        <v>95</v>
      </c>
      <c r="AO9140" s="1" t="s">
        <v>97</v>
      </c>
    </row>
    <row r="9141" spans="1:41" x14ac:dyDescent="0.35">
      <c r="A9141">
        <v>11221</v>
      </c>
      <c r="B9141">
        <v>39658</v>
      </c>
      <c r="C9141">
        <v>634528</v>
      </c>
      <c r="D9141">
        <v>8</v>
      </c>
      <c r="E9141" s="1" t="s">
        <v>65</v>
      </c>
      <c r="F9141" s="1" t="s">
        <v>30</v>
      </c>
      <c r="G9141">
        <v>31</v>
      </c>
      <c r="H9141">
        <v>4</v>
      </c>
      <c r="I9141">
        <v>4</v>
      </c>
      <c r="J9141">
        <v>80</v>
      </c>
      <c r="K9141">
        <v>2</v>
      </c>
      <c r="L9141">
        <v>21</v>
      </c>
      <c r="M9141">
        <v>1</v>
      </c>
      <c r="N9141">
        <v>1</v>
      </c>
      <c r="O9141">
        <v>2</v>
      </c>
      <c r="P9141">
        <v>1</v>
      </c>
      <c r="Q9141">
        <v>1</v>
      </c>
      <c r="R9141">
        <v>2</v>
      </c>
      <c r="S9141">
        <v>52</v>
      </c>
      <c r="T9141" s="1" t="s">
        <v>30</v>
      </c>
      <c r="U9141" s="1" t="s">
        <v>18</v>
      </c>
      <c r="V9141">
        <v>504</v>
      </c>
      <c r="W9141" s="1" t="s">
        <v>25</v>
      </c>
      <c r="X9141">
        <v>29</v>
      </c>
      <c r="Y9141">
        <v>3</v>
      </c>
      <c r="Z9141" s="1" t="s">
        <v>26</v>
      </c>
      <c r="AA9141">
        <v>1</v>
      </c>
      <c r="AB9141">
        <v>4</v>
      </c>
      <c r="AC9141" s="1" t="s">
        <v>27</v>
      </c>
      <c r="AD9141">
        <v>80</v>
      </c>
      <c r="AE9141">
        <v>2</v>
      </c>
      <c r="AF9141">
        <v>5</v>
      </c>
      <c r="AG9141" s="1" t="s">
        <v>22</v>
      </c>
      <c r="AH9141">
        <v>2</v>
      </c>
      <c r="AI9141" s="1" t="s">
        <v>23</v>
      </c>
      <c r="AJ9141" s="1" t="s">
        <v>70</v>
      </c>
      <c r="AK9141">
        <v>1</v>
      </c>
      <c r="AL9141" s="1">
        <v>2E-3</v>
      </c>
      <c r="AM9141" s="1" t="s">
        <v>84</v>
      </c>
      <c r="AN9141" s="1" t="s">
        <v>95</v>
      </c>
      <c r="AO9141" s="1" t="s">
        <v>97</v>
      </c>
    </row>
    <row r="9142" spans="1:41" x14ac:dyDescent="0.35">
      <c r="A9142">
        <v>11490</v>
      </c>
      <c r="B9142">
        <v>16193</v>
      </c>
      <c r="C9142">
        <v>145737</v>
      </c>
      <c r="D9142">
        <v>4</v>
      </c>
      <c r="E9142" s="1" t="s">
        <v>65</v>
      </c>
      <c r="F9142" s="1" t="s">
        <v>17</v>
      </c>
      <c r="G9142">
        <v>19</v>
      </c>
      <c r="H9142">
        <v>1</v>
      </c>
      <c r="I9142">
        <v>2</v>
      </c>
      <c r="J9142">
        <v>80</v>
      </c>
      <c r="K9142">
        <v>4</v>
      </c>
      <c r="L9142">
        <v>5</v>
      </c>
      <c r="M9142">
        <v>1</v>
      </c>
      <c r="N9142">
        <v>3</v>
      </c>
      <c r="O9142">
        <v>2</v>
      </c>
      <c r="P9142">
        <v>1</v>
      </c>
      <c r="Q9142">
        <v>1</v>
      </c>
      <c r="R9142">
        <v>2</v>
      </c>
      <c r="S9142">
        <v>34</v>
      </c>
      <c r="T9142" s="1" t="s">
        <v>17</v>
      </c>
      <c r="U9142" s="1" t="s">
        <v>41</v>
      </c>
      <c r="V9142">
        <v>203</v>
      </c>
      <c r="W9142" s="1" t="s">
        <v>38</v>
      </c>
      <c r="X9142">
        <v>38</v>
      </c>
      <c r="Y9142">
        <v>5</v>
      </c>
      <c r="Z9142" s="1" t="s">
        <v>42</v>
      </c>
      <c r="AA9142">
        <v>1</v>
      </c>
      <c r="AB9142">
        <v>3</v>
      </c>
      <c r="AC9142" s="1" t="s">
        <v>21</v>
      </c>
      <c r="AD9142">
        <v>81</v>
      </c>
      <c r="AE9142">
        <v>3</v>
      </c>
      <c r="AF9142">
        <v>4</v>
      </c>
      <c r="AG9142" s="1" t="s">
        <v>46</v>
      </c>
      <c r="AH9142">
        <v>2</v>
      </c>
      <c r="AI9142" s="1" t="s">
        <v>37</v>
      </c>
      <c r="AJ9142" s="1" t="s">
        <v>71</v>
      </c>
      <c r="AK9142">
        <v>0</v>
      </c>
      <c r="AL9142" s="1">
        <v>0</v>
      </c>
      <c r="AM9142" s="1" t="s">
        <v>84</v>
      </c>
      <c r="AN9142" s="1" t="s">
        <v>95</v>
      </c>
      <c r="AO9142" s="1" t="s">
        <v>96</v>
      </c>
    </row>
    <row r="9143" spans="1:41" x14ac:dyDescent="0.35">
      <c r="A9143">
        <v>12068</v>
      </c>
      <c r="B9143">
        <v>43182</v>
      </c>
      <c r="C9143">
        <v>1295460</v>
      </c>
      <c r="D9143">
        <v>8</v>
      </c>
      <c r="E9143" s="1" t="s">
        <v>65</v>
      </c>
      <c r="F9143" s="1" t="s">
        <v>17</v>
      </c>
      <c r="G9143">
        <v>47</v>
      </c>
      <c r="H9143">
        <v>2</v>
      </c>
      <c r="I9143">
        <v>4</v>
      </c>
      <c r="J9143">
        <v>80</v>
      </c>
      <c r="K9143">
        <v>2</v>
      </c>
      <c r="L9143">
        <v>10</v>
      </c>
      <c r="M9143">
        <v>1</v>
      </c>
      <c r="N9143">
        <v>3</v>
      </c>
      <c r="O9143">
        <v>2</v>
      </c>
      <c r="P9143">
        <v>1</v>
      </c>
      <c r="Q9143">
        <v>1</v>
      </c>
      <c r="R9143">
        <v>2</v>
      </c>
      <c r="S9143">
        <v>49</v>
      </c>
      <c r="T9143" s="1" t="s">
        <v>17</v>
      </c>
      <c r="U9143" s="1" t="s">
        <v>24</v>
      </c>
      <c r="V9143">
        <v>417</v>
      </c>
      <c r="W9143" s="1" t="s">
        <v>25</v>
      </c>
      <c r="X9143">
        <v>46</v>
      </c>
      <c r="Y9143">
        <v>5</v>
      </c>
      <c r="Z9143" s="1" t="s">
        <v>25</v>
      </c>
      <c r="AA9143">
        <v>1</v>
      </c>
      <c r="AB9143">
        <v>4</v>
      </c>
      <c r="AC9143" s="1" t="s">
        <v>27</v>
      </c>
      <c r="AD9143">
        <v>188</v>
      </c>
      <c r="AE9143">
        <v>2</v>
      </c>
      <c r="AF9143">
        <v>2</v>
      </c>
      <c r="AG9143" s="1" t="s">
        <v>22</v>
      </c>
      <c r="AH9143">
        <v>3</v>
      </c>
      <c r="AI9143" s="1" t="s">
        <v>23</v>
      </c>
      <c r="AJ9143" s="1" t="s">
        <v>70</v>
      </c>
      <c r="AK9143">
        <v>0</v>
      </c>
      <c r="AL9143" s="1">
        <v>0</v>
      </c>
      <c r="AM9143" s="1" t="s">
        <v>84</v>
      </c>
      <c r="AN9143" s="1" t="s">
        <v>95</v>
      </c>
      <c r="AO9143" s="1" t="s">
        <v>96</v>
      </c>
    </row>
    <row r="9144" spans="1:41" x14ac:dyDescent="0.35">
      <c r="A9144">
        <v>12104</v>
      </c>
      <c r="B9144">
        <v>39014</v>
      </c>
      <c r="C9144">
        <v>195070</v>
      </c>
      <c r="D9144">
        <v>2</v>
      </c>
      <c r="E9144" s="1" t="s">
        <v>65</v>
      </c>
      <c r="F9144" s="1" t="s">
        <v>30</v>
      </c>
      <c r="G9144">
        <v>44</v>
      </c>
      <c r="H9144">
        <v>1</v>
      </c>
      <c r="I9144">
        <v>3</v>
      </c>
      <c r="J9144">
        <v>80</v>
      </c>
      <c r="K9144">
        <v>2</v>
      </c>
      <c r="L9144">
        <v>18</v>
      </c>
      <c r="M9144">
        <v>1</v>
      </c>
      <c r="N9144">
        <v>4</v>
      </c>
      <c r="O9144">
        <v>2</v>
      </c>
      <c r="P9144">
        <v>1</v>
      </c>
      <c r="Q9144">
        <v>1</v>
      </c>
      <c r="R9144">
        <v>2</v>
      </c>
      <c r="S9144">
        <v>23</v>
      </c>
      <c r="T9144" s="1" t="s">
        <v>30</v>
      </c>
      <c r="U9144" s="1" t="s">
        <v>41</v>
      </c>
      <c r="V9144">
        <v>1141</v>
      </c>
      <c r="W9144" s="1" t="s">
        <v>34</v>
      </c>
      <c r="X9144">
        <v>46</v>
      </c>
      <c r="Y9144">
        <v>5</v>
      </c>
      <c r="Z9144" s="1" t="s">
        <v>42</v>
      </c>
      <c r="AA9144">
        <v>1</v>
      </c>
      <c r="AB9144">
        <v>2</v>
      </c>
      <c r="AC9144" s="1" t="s">
        <v>21</v>
      </c>
      <c r="AD9144">
        <v>46</v>
      </c>
      <c r="AE9144">
        <v>3</v>
      </c>
      <c r="AF9144">
        <v>2</v>
      </c>
      <c r="AG9144" s="1" t="s">
        <v>45</v>
      </c>
      <c r="AH9144">
        <v>2</v>
      </c>
      <c r="AI9144" s="1" t="s">
        <v>23</v>
      </c>
      <c r="AJ9144" s="1" t="s">
        <v>68</v>
      </c>
      <c r="AK9144">
        <v>1</v>
      </c>
      <c r="AL9144" s="1">
        <v>2E-3</v>
      </c>
      <c r="AM9144" s="1" t="s">
        <v>84</v>
      </c>
      <c r="AN9144" s="1" t="s">
        <v>95</v>
      </c>
      <c r="AO9144" s="1" t="s">
        <v>96</v>
      </c>
    </row>
    <row r="9145" spans="1:41" x14ac:dyDescent="0.35">
      <c r="A9145">
        <v>49243</v>
      </c>
      <c r="B9145">
        <v>49480</v>
      </c>
      <c r="C9145">
        <v>643240</v>
      </c>
      <c r="D9145">
        <v>2</v>
      </c>
      <c r="E9145" s="1" t="s">
        <v>65</v>
      </c>
      <c r="F9145" s="1" t="s">
        <v>17</v>
      </c>
      <c r="G9145">
        <v>22</v>
      </c>
      <c r="H9145">
        <v>1</v>
      </c>
      <c r="I9145">
        <v>2</v>
      </c>
      <c r="J9145">
        <v>80</v>
      </c>
      <c r="K9145">
        <v>1</v>
      </c>
      <c r="L9145">
        <v>18</v>
      </c>
      <c r="M9145">
        <v>1</v>
      </c>
      <c r="N9145">
        <v>4</v>
      </c>
      <c r="O9145">
        <v>2</v>
      </c>
      <c r="P9145">
        <v>1</v>
      </c>
      <c r="Q9145">
        <v>1</v>
      </c>
      <c r="R9145">
        <v>2</v>
      </c>
      <c r="S9145">
        <v>20</v>
      </c>
      <c r="T9145" s="1" t="s">
        <v>30</v>
      </c>
      <c r="U9145" s="1" t="s">
        <v>24</v>
      </c>
      <c r="V9145">
        <v>284</v>
      </c>
      <c r="W9145" s="1" t="s">
        <v>31</v>
      </c>
      <c r="X9145">
        <v>28</v>
      </c>
      <c r="Y9145">
        <v>5</v>
      </c>
      <c r="Z9145" s="1" t="s">
        <v>25</v>
      </c>
      <c r="AA9145">
        <v>1</v>
      </c>
      <c r="AB9145">
        <v>4</v>
      </c>
      <c r="AC9145" s="1" t="s">
        <v>27</v>
      </c>
      <c r="AD9145">
        <v>112</v>
      </c>
      <c r="AE9145">
        <v>2</v>
      </c>
      <c r="AF9145">
        <v>3</v>
      </c>
      <c r="AG9145" s="1" t="s">
        <v>44</v>
      </c>
      <c r="AH9145">
        <v>1</v>
      </c>
      <c r="AI9145" s="1" t="s">
        <v>37</v>
      </c>
      <c r="AJ9145" s="1" t="s">
        <v>68</v>
      </c>
      <c r="AK9145">
        <v>1</v>
      </c>
      <c r="AL9145" s="1">
        <v>2E-3</v>
      </c>
      <c r="AM9145" s="1" t="s">
        <v>84</v>
      </c>
      <c r="AN9145" s="1" t="s">
        <v>95</v>
      </c>
      <c r="AO9145" s="1" t="s">
        <v>96</v>
      </c>
    </row>
    <row r="9146" spans="1:41" x14ac:dyDescent="0.35">
      <c r="A9146">
        <v>49929</v>
      </c>
      <c r="B9146">
        <v>8625</v>
      </c>
      <c r="C9146">
        <v>25875</v>
      </c>
      <c r="D9146">
        <v>6</v>
      </c>
      <c r="E9146" s="1" t="s">
        <v>65</v>
      </c>
      <c r="F9146" s="1" t="s">
        <v>17</v>
      </c>
      <c r="G9146">
        <v>2</v>
      </c>
      <c r="H9146">
        <v>4</v>
      </c>
      <c r="I9146">
        <v>2</v>
      </c>
      <c r="J9146">
        <v>80</v>
      </c>
      <c r="K9146">
        <v>1</v>
      </c>
      <c r="L9146">
        <v>12</v>
      </c>
      <c r="M9146">
        <v>5</v>
      </c>
      <c r="N9146">
        <v>2</v>
      </c>
      <c r="O9146">
        <v>2</v>
      </c>
      <c r="P9146">
        <v>1</v>
      </c>
      <c r="Q9146">
        <v>1</v>
      </c>
      <c r="R9146">
        <v>2</v>
      </c>
      <c r="S9146">
        <v>30</v>
      </c>
      <c r="T9146" s="1" t="s">
        <v>30</v>
      </c>
      <c r="U9146" s="1" t="s">
        <v>24</v>
      </c>
      <c r="V9146">
        <v>957</v>
      </c>
      <c r="W9146" s="1" t="s">
        <v>34</v>
      </c>
      <c r="X9146">
        <v>30</v>
      </c>
      <c r="Y9146">
        <v>5</v>
      </c>
      <c r="Z9146" s="1" t="s">
        <v>20</v>
      </c>
      <c r="AA9146">
        <v>1</v>
      </c>
      <c r="AB9146">
        <v>1</v>
      </c>
      <c r="AC9146" s="1" t="s">
        <v>27</v>
      </c>
      <c r="AD9146">
        <v>179</v>
      </c>
      <c r="AE9146">
        <v>2</v>
      </c>
      <c r="AF9146">
        <v>5</v>
      </c>
      <c r="AG9146" s="1" t="s">
        <v>46</v>
      </c>
      <c r="AH9146">
        <v>1</v>
      </c>
      <c r="AI9146" s="1" t="s">
        <v>37</v>
      </c>
      <c r="AJ9146" s="1" t="s">
        <v>71</v>
      </c>
      <c r="AK9146">
        <v>1</v>
      </c>
      <c r="AL9146" s="1">
        <v>2E-3</v>
      </c>
      <c r="AM9146" s="1" t="s">
        <v>84</v>
      </c>
      <c r="AN9146" s="1" t="s">
        <v>95</v>
      </c>
      <c r="AO9146" s="1" t="s">
        <v>97</v>
      </c>
    </row>
    <row r="9147" spans="1:41" x14ac:dyDescent="0.35">
      <c r="A9147">
        <v>49996</v>
      </c>
      <c r="B9147">
        <v>49094</v>
      </c>
      <c r="C9147">
        <v>49094</v>
      </c>
      <c r="D9147">
        <v>1</v>
      </c>
      <c r="E9147" s="1" t="s">
        <v>65</v>
      </c>
      <c r="F9147" s="1" t="s">
        <v>17</v>
      </c>
      <c r="G9147">
        <v>29</v>
      </c>
      <c r="H9147">
        <v>4</v>
      </c>
      <c r="I9147">
        <v>3</v>
      </c>
      <c r="J9147">
        <v>80</v>
      </c>
      <c r="K9147">
        <v>1</v>
      </c>
      <c r="L9147">
        <v>16</v>
      </c>
      <c r="M9147">
        <v>3</v>
      </c>
      <c r="N9147">
        <v>1</v>
      </c>
      <c r="O9147">
        <v>2</v>
      </c>
      <c r="P9147">
        <v>1</v>
      </c>
      <c r="Q9147">
        <v>1</v>
      </c>
      <c r="R9147">
        <v>2</v>
      </c>
      <c r="S9147">
        <v>55</v>
      </c>
      <c r="T9147" s="1" t="s">
        <v>30</v>
      </c>
      <c r="U9147" s="1" t="s">
        <v>24</v>
      </c>
      <c r="V9147">
        <v>1226</v>
      </c>
      <c r="W9147" s="1" t="s">
        <v>43</v>
      </c>
      <c r="X9147">
        <v>28</v>
      </c>
      <c r="Y9147">
        <v>1</v>
      </c>
      <c r="Z9147" s="1" t="s">
        <v>32</v>
      </c>
      <c r="AA9147">
        <v>1</v>
      </c>
      <c r="AB9147">
        <v>1</v>
      </c>
      <c r="AC9147" s="1" t="s">
        <v>27</v>
      </c>
      <c r="AD9147">
        <v>92</v>
      </c>
      <c r="AE9147">
        <v>4</v>
      </c>
      <c r="AF9147">
        <v>5</v>
      </c>
      <c r="AG9147" s="1" t="s">
        <v>39</v>
      </c>
      <c r="AH9147">
        <v>2</v>
      </c>
      <c r="AI9147" s="1" t="s">
        <v>37</v>
      </c>
      <c r="AJ9147" s="1" t="s">
        <v>70</v>
      </c>
      <c r="AK9147">
        <v>1</v>
      </c>
      <c r="AL9147" s="1">
        <v>2E-3</v>
      </c>
      <c r="AM9147" s="1" t="s">
        <v>84</v>
      </c>
      <c r="AN9147" s="1" t="s">
        <v>95</v>
      </c>
      <c r="AO9147" s="1" t="s">
        <v>97</v>
      </c>
    </row>
    <row r="9148" spans="1:41" x14ac:dyDescent="0.35">
      <c r="A9148">
        <v>12766</v>
      </c>
      <c r="B9148">
        <v>36964</v>
      </c>
      <c r="C9148">
        <v>776244</v>
      </c>
      <c r="D9148">
        <v>5</v>
      </c>
      <c r="E9148" s="1" t="s">
        <v>65</v>
      </c>
      <c r="F9148" s="1" t="s">
        <v>17</v>
      </c>
      <c r="G9148">
        <v>23</v>
      </c>
      <c r="H9148">
        <v>2</v>
      </c>
      <c r="I9148">
        <v>2</v>
      </c>
      <c r="J9148">
        <v>80</v>
      </c>
      <c r="K9148">
        <v>3</v>
      </c>
      <c r="L9148">
        <v>11</v>
      </c>
      <c r="M9148">
        <v>4</v>
      </c>
      <c r="N9148">
        <v>2</v>
      </c>
      <c r="O9148">
        <v>2</v>
      </c>
      <c r="P9148">
        <v>1</v>
      </c>
      <c r="Q9148">
        <v>1</v>
      </c>
      <c r="R9148">
        <v>2</v>
      </c>
      <c r="S9148">
        <v>24</v>
      </c>
      <c r="T9148" s="1" t="s">
        <v>30</v>
      </c>
      <c r="U9148" s="1" t="s">
        <v>41</v>
      </c>
      <c r="V9148">
        <v>1343</v>
      </c>
      <c r="W9148" s="1" t="s">
        <v>31</v>
      </c>
      <c r="X9148">
        <v>26</v>
      </c>
      <c r="Y9148">
        <v>5</v>
      </c>
      <c r="Z9148" s="1" t="s">
        <v>25</v>
      </c>
      <c r="AA9148">
        <v>1</v>
      </c>
      <c r="AB9148">
        <v>1</v>
      </c>
      <c r="AC9148" s="1" t="s">
        <v>21</v>
      </c>
      <c r="AD9148">
        <v>60</v>
      </c>
      <c r="AE9148">
        <v>2</v>
      </c>
      <c r="AF9148">
        <v>2</v>
      </c>
      <c r="AG9148" s="1" t="s">
        <v>39</v>
      </c>
      <c r="AH9148">
        <v>4</v>
      </c>
      <c r="AI9148" s="1" t="s">
        <v>23</v>
      </c>
      <c r="AJ9148" s="1" t="s">
        <v>68</v>
      </c>
      <c r="AK9148">
        <v>1</v>
      </c>
      <c r="AL9148" s="1">
        <v>2E-3</v>
      </c>
      <c r="AM9148" s="1" t="s">
        <v>84</v>
      </c>
      <c r="AN9148" s="1" t="s">
        <v>95</v>
      </c>
      <c r="AO9148" s="1" t="s">
        <v>96</v>
      </c>
    </row>
    <row r="9149" spans="1:41" x14ac:dyDescent="0.35">
      <c r="A9149">
        <v>13155</v>
      </c>
      <c r="B9149">
        <v>43383</v>
      </c>
      <c r="C9149">
        <v>43383</v>
      </c>
      <c r="D9149">
        <v>2</v>
      </c>
      <c r="E9149" s="1" t="s">
        <v>65</v>
      </c>
      <c r="F9149" s="1" t="s">
        <v>30</v>
      </c>
      <c r="G9149">
        <v>4</v>
      </c>
      <c r="H9149">
        <v>2</v>
      </c>
      <c r="I9149">
        <v>1</v>
      </c>
      <c r="J9149">
        <v>80</v>
      </c>
      <c r="K9149">
        <v>4</v>
      </c>
      <c r="L9149">
        <v>2</v>
      </c>
      <c r="M9149">
        <v>4</v>
      </c>
      <c r="N9149">
        <v>4</v>
      </c>
      <c r="O9149">
        <v>2</v>
      </c>
      <c r="P9149">
        <v>1</v>
      </c>
      <c r="Q9149">
        <v>1</v>
      </c>
      <c r="R9149">
        <v>2</v>
      </c>
      <c r="S9149">
        <v>35</v>
      </c>
      <c r="T9149" s="1" t="s">
        <v>17</v>
      </c>
      <c r="U9149" s="1" t="s">
        <v>41</v>
      </c>
      <c r="V9149">
        <v>873</v>
      </c>
      <c r="W9149" s="1" t="s">
        <v>25</v>
      </c>
      <c r="X9149">
        <v>30</v>
      </c>
      <c r="Y9149">
        <v>4</v>
      </c>
      <c r="Z9149" s="1" t="s">
        <v>32</v>
      </c>
      <c r="AA9149">
        <v>1</v>
      </c>
      <c r="AB9149">
        <v>4</v>
      </c>
      <c r="AC9149" s="1" t="s">
        <v>21</v>
      </c>
      <c r="AD9149">
        <v>120</v>
      </c>
      <c r="AE9149">
        <v>4</v>
      </c>
      <c r="AF9149">
        <v>3</v>
      </c>
      <c r="AG9149" s="1" t="s">
        <v>45</v>
      </c>
      <c r="AH9149">
        <v>3</v>
      </c>
      <c r="AI9149" s="1" t="s">
        <v>37</v>
      </c>
      <c r="AJ9149" s="1" t="s">
        <v>71</v>
      </c>
      <c r="AK9149">
        <v>0</v>
      </c>
      <c r="AL9149" s="1">
        <v>0</v>
      </c>
      <c r="AM9149" s="1" t="s">
        <v>84</v>
      </c>
      <c r="AN9149" s="1" t="s">
        <v>95</v>
      </c>
      <c r="AO9149" s="1" t="s">
        <v>96</v>
      </c>
    </row>
    <row r="9150" spans="1:41" x14ac:dyDescent="0.35">
      <c r="A9150">
        <v>14387</v>
      </c>
      <c r="B9150">
        <v>15501</v>
      </c>
      <c r="C9150">
        <v>449529</v>
      </c>
      <c r="D9150">
        <v>5</v>
      </c>
      <c r="E9150" s="1" t="s">
        <v>65</v>
      </c>
      <c r="F9150" s="1" t="s">
        <v>30</v>
      </c>
      <c r="G9150">
        <v>25</v>
      </c>
      <c r="H9150">
        <v>1</v>
      </c>
      <c r="I9150">
        <v>2</v>
      </c>
      <c r="J9150">
        <v>80</v>
      </c>
      <c r="K9150">
        <v>3</v>
      </c>
      <c r="L9150">
        <v>15</v>
      </c>
      <c r="M9150">
        <v>1</v>
      </c>
      <c r="N9150">
        <v>1</v>
      </c>
      <c r="O9150">
        <v>2</v>
      </c>
      <c r="P9150">
        <v>1</v>
      </c>
      <c r="Q9150">
        <v>1</v>
      </c>
      <c r="R9150">
        <v>2</v>
      </c>
      <c r="S9150">
        <v>25</v>
      </c>
      <c r="T9150" s="1" t="s">
        <v>30</v>
      </c>
      <c r="U9150" s="1" t="s">
        <v>18</v>
      </c>
      <c r="V9150">
        <v>959</v>
      </c>
      <c r="W9150" s="1" t="s">
        <v>25</v>
      </c>
      <c r="X9150">
        <v>46</v>
      </c>
      <c r="Y9150">
        <v>3</v>
      </c>
      <c r="Z9150" s="1" t="s">
        <v>20</v>
      </c>
      <c r="AA9150">
        <v>1</v>
      </c>
      <c r="AB9150">
        <v>1</v>
      </c>
      <c r="AC9150" s="1" t="s">
        <v>21</v>
      </c>
      <c r="AD9150">
        <v>200</v>
      </c>
      <c r="AE9150">
        <v>4</v>
      </c>
      <c r="AF9150">
        <v>3</v>
      </c>
      <c r="AG9150" s="1" t="s">
        <v>45</v>
      </c>
      <c r="AH9150">
        <v>1</v>
      </c>
      <c r="AI9150" s="1" t="s">
        <v>23</v>
      </c>
      <c r="AJ9150" s="1" t="s">
        <v>68</v>
      </c>
      <c r="AK9150">
        <v>1</v>
      </c>
      <c r="AL9150" s="1">
        <v>2E-3</v>
      </c>
      <c r="AM9150" s="1" t="s">
        <v>84</v>
      </c>
      <c r="AN9150" s="1" t="s">
        <v>95</v>
      </c>
      <c r="AO9150" s="1" t="s">
        <v>96</v>
      </c>
    </row>
    <row r="9151" spans="1:41" x14ac:dyDescent="0.35">
      <c r="A9151">
        <v>15023</v>
      </c>
      <c r="B9151">
        <v>42258</v>
      </c>
      <c r="C9151">
        <v>211290</v>
      </c>
      <c r="D9151">
        <v>8</v>
      </c>
      <c r="E9151" s="1" t="s">
        <v>65</v>
      </c>
      <c r="F9151" s="1" t="s">
        <v>30</v>
      </c>
      <c r="G9151">
        <v>21</v>
      </c>
      <c r="H9151">
        <v>1</v>
      </c>
      <c r="I9151">
        <v>4</v>
      </c>
      <c r="J9151">
        <v>80</v>
      </c>
      <c r="K9151">
        <v>2</v>
      </c>
      <c r="L9151">
        <v>4</v>
      </c>
      <c r="M9151">
        <v>3</v>
      </c>
      <c r="N9151">
        <v>2</v>
      </c>
      <c r="O9151">
        <v>2</v>
      </c>
      <c r="P9151">
        <v>1</v>
      </c>
      <c r="Q9151">
        <v>1</v>
      </c>
      <c r="R9151">
        <v>2</v>
      </c>
      <c r="S9151">
        <v>21</v>
      </c>
      <c r="T9151" s="1" t="s">
        <v>17</v>
      </c>
      <c r="U9151" s="1" t="s">
        <v>18</v>
      </c>
      <c r="V9151">
        <v>1428</v>
      </c>
      <c r="W9151" s="1" t="s">
        <v>19</v>
      </c>
      <c r="X9151">
        <v>27</v>
      </c>
      <c r="Y9151">
        <v>1</v>
      </c>
      <c r="Z9151" s="1" t="s">
        <v>35</v>
      </c>
      <c r="AA9151">
        <v>1</v>
      </c>
      <c r="AB9151">
        <v>2</v>
      </c>
      <c r="AC9151" s="1" t="s">
        <v>27</v>
      </c>
      <c r="AD9151">
        <v>149</v>
      </c>
      <c r="AE9151">
        <v>4</v>
      </c>
      <c r="AF9151">
        <v>2</v>
      </c>
      <c r="AG9151" s="1" t="s">
        <v>28</v>
      </c>
      <c r="AH9151">
        <v>1</v>
      </c>
      <c r="AI9151" s="1" t="s">
        <v>23</v>
      </c>
      <c r="AJ9151" s="1" t="s">
        <v>68</v>
      </c>
      <c r="AK9151">
        <v>0</v>
      </c>
      <c r="AL9151" s="1">
        <v>0</v>
      </c>
      <c r="AM9151" s="1" t="s">
        <v>84</v>
      </c>
      <c r="AN9151" s="1" t="s">
        <v>95</v>
      </c>
      <c r="AO9151" s="1" t="s">
        <v>96</v>
      </c>
    </row>
    <row r="9152" spans="1:41" x14ac:dyDescent="0.35">
      <c r="A9152">
        <v>15098</v>
      </c>
      <c r="B9152">
        <v>48060</v>
      </c>
      <c r="C9152">
        <v>336420</v>
      </c>
      <c r="D9152">
        <v>6</v>
      </c>
      <c r="E9152" s="1" t="s">
        <v>65</v>
      </c>
      <c r="F9152" s="1" t="s">
        <v>30</v>
      </c>
      <c r="G9152">
        <v>15</v>
      </c>
      <c r="H9152">
        <v>3</v>
      </c>
      <c r="I9152">
        <v>3</v>
      </c>
      <c r="J9152">
        <v>80</v>
      </c>
      <c r="K9152">
        <v>4</v>
      </c>
      <c r="L9152">
        <v>4</v>
      </c>
      <c r="M9152">
        <v>3</v>
      </c>
      <c r="N9152">
        <v>4</v>
      </c>
      <c r="O9152">
        <v>2</v>
      </c>
      <c r="P9152">
        <v>1</v>
      </c>
      <c r="Q9152">
        <v>1</v>
      </c>
      <c r="R9152">
        <v>2</v>
      </c>
      <c r="S9152">
        <v>45</v>
      </c>
      <c r="T9152" s="1" t="s">
        <v>30</v>
      </c>
      <c r="U9152" s="1" t="s">
        <v>41</v>
      </c>
      <c r="V9152">
        <v>1309</v>
      </c>
      <c r="W9152" s="1" t="s">
        <v>19</v>
      </c>
      <c r="X9152">
        <v>43</v>
      </c>
      <c r="Y9152">
        <v>2</v>
      </c>
      <c r="Z9152" s="1" t="s">
        <v>25</v>
      </c>
      <c r="AA9152">
        <v>1</v>
      </c>
      <c r="AB9152">
        <v>2</v>
      </c>
      <c r="AC9152" s="1" t="s">
        <v>27</v>
      </c>
      <c r="AD9152">
        <v>47</v>
      </c>
      <c r="AE9152">
        <v>3</v>
      </c>
      <c r="AF9152">
        <v>2</v>
      </c>
      <c r="AG9152" s="1" t="s">
        <v>46</v>
      </c>
      <c r="AH9152">
        <v>4</v>
      </c>
      <c r="AI9152" s="1" t="s">
        <v>23</v>
      </c>
      <c r="AJ9152" s="1" t="s">
        <v>67</v>
      </c>
      <c r="AK9152">
        <v>1</v>
      </c>
      <c r="AL9152" s="1">
        <v>2E-3</v>
      </c>
      <c r="AM9152" s="1" t="s">
        <v>84</v>
      </c>
      <c r="AN9152" s="1" t="s">
        <v>95</v>
      </c>
      <c r="AO9152" s="1" t="s">
        <v>97</v>
      </c>
    </row>
    <row r="9153" spans="1:41" x14ac:dyDescent="0.35">
      <c r="A9153">
        <v>15464</v>
      </c>
      <c r="B9153">
        <v>43519</v>
      </c>
      <c r="C9153">
        <v>1000937</v>
      </c>
      <c r="D9153">
        <v>8</v>
      </c>
      <c r="E9153" s="1" t="s">
        <v>65</v>
      </c>
      <c r="F9153" s="1" t="s">
        <v>30</v>
      </c>
      <c r="G9153">
        <v>29</v>
      </c>
      <c r="H9153">
        <v>2</v>
      </c>
      <c r="I9153">
        <v>1</v>
      </c>
      <c r="J9153">
        <v>80</v>
      </c>
      <c r="K9153">
        <v>3</v>
      </c>
      <c r="L9153">
        <v>6</v>
      </c>
      <c r="M9153">
        <v>4</v>
      </c>
      <c r="N9153">
        <v>4</v>
      </c>
      <c r="O9153">
        <v>2</v>
      </c>
      <c r="P9153">
        <v>1</v>
      </c>
      <c r="Q9153">
        <v>1</v>
      </c>
      <c r="R9153">
        <v>2</v>
      </c>
      <c r="S9153">
        <v>47</v>
      </c>
      <c r="T9153" s="1" t="s">
        <v>30</v>
      </c>
      <c r="U9153" s="1" t="s">
        <v>41</v>
      </c>
      <c r="V9153">
        <v>1398</v>
      </c>
      <c r="W9153" s="1" t="s">
        <v>43</v>
      </c>
      <c r="X9153">
        <v>36</v>
      </c>
      <c r="Y9153">
        <v>2</v>
      </c>
      <c r="Z9153" s="1" t="s">
        <v>32</v>
      </c>
      <c r="AA9153">
        <v>1</v>
      </c>
      <c r="AB9153">
        <v>2</v>
      </c>
      <c r="AC9153" s="1" t="s">
        <v>21</v>
      </c>
      <c r="AD9153">
        <v>200</v>
      </c>
      <c r="AE9153">
        <v>2</v>
      </c>
      <c r="AF9153">
        <v>2</v>
      </c>
      <c r="AG9153" s="1" t="s">
        <v>45</v>
      </c>
      <c r="AH9153">
        <v>1</v>
      </c>
      <c r="AI9153" s="1" t="s">
        <v>23</v>
      </c>
      <c r="AJ9153" s="1" t="s">
        <v>70</v>
      </c>
      <c r="AK9153">
        <v>1</v>
      </c>
      <c r="AL9153" s="1">
        <v>2E-3</v>
      </c>
      <c r="AM9153" s="1" t="s">
        <v>84</v>
      </c>
      <c r="AN9153" s="1" t="s">
        <v>95</v>
      </c>
      <c r="AO9153" s="1" t="s">
        <v>96</v>
      </c>
    </row>
    <row r="9154" spans="1:41" x14ac:dyDescent="0.35">
      <c r="A9154">
        <v>16089</v>
      </c>
      <c r="B9154">
        <v>39473</v>
      </c>
      <c r="C9154">
        <v>513149</v>
      </c>
      <c r="D9154">
        <v>1</v>
      </c>
      <c r="E9154" s="1" t="s">
        <v>65</v>
      </c>
      <c r="F9154" s="1" t="s">
        <v>30</v>
      </c>
      <c r="G9154">
        <v>44</v>
      </c>
      <c r="H9154">
        <v>2</v>
      </c>
      <c r="I9154">
        <v>1</v>
      </c>
      <c r="J9154">
        <v>80</v>
      </c>
      <c r="K9154">
        <v>3</v>
      </c>
      <c r="L9154">
        <v>30</v>
      </c>
      <c r="M9154">
        <v>1</v>
      </c>
      <c r="N9154">
        <v>4</v>
      </c>
      <c r="O9154">
        <v>2</v>
      </c>
      <c r="P9154">
        <v>1</v>
      </c>
      <c r="Q9154">
        <v>1</v>
      </c>
      <c r="R9154">
        <v>2</v>
      </c>
      <c r="S9154">
        <v>36</v>
      </c>
      <c r="T9154" s="1" t="s">
        <v>17</v>
      </c>
      <c r="U9154" s="1" t="s">
        <v>24</v>
      </c>
      <c r="V9154">
        <v>1332</v>
      </c>
      <c r="W9154" s="1" t="s">
        <v>31</v>
      </c>
      <c r="X9154">
        <v>43</v>
      </c>
      <c r="Y9154">
        <v>3</v>
      </c>
      <c r="Z9154" s="1" t="s">
        <v>42</v>
      </c>
      <c r="AA9154">
        <v>1</v>
      </c>
      <c r="AB9154">
        <v>1</v>
      </c>
      <c r="AC9154" s="1" t="s">
        <v>21</v>
      </c>
      <c r="AD9154">
        <v>111</v>
      </c>
      <c r="AE9154">
        <v>4</v>
      </c>
      <c r="AF9154">
        <v>2</v>
      </c>
      <c r="AG9154" s="1" t="s">
        <v>40</v>
      </c>
      <c r="AH9154">
        <v>4</v>
      </c>
      <c r="AI9154" s="1" t="s">
        <v>37</v>
      </c>
      <c r="AJ9154" s="1" t="s">
        <v>67</v>
      </c>
      <c r="AK9154">
        <v>0</v>
      </c>
      <c r="AL9154" s="1">
        <v>0</v>
      </c>
      <c r="AM9154" s="1" t="s">
        <v>84</v>
      </c>
      <c r="AN9154" s="1" t="s">
        <v>95</v>
      </c>
      <c r="AO9154" s="1" t="s">
        <v>96</v>
      </c>
    </row>
    <row r="9155" spans="1:41" x14ac:dyDescent="0.35">
      <c r="A9155">
        <v>16246</v>
      </c>
      <c r="B9155">
        <v>11959</v>
      </c>
      <c r="C9155">
        <v>203303</v>
      </c>
      <c r="D9155">
        <v>4</v>
      </c>
      <c r="E9155" s="1" t="s">
        <v>65</v>
      </c>
      <c r="F9155" s="1" t="s">
        <v>30</v>
      </c>
      <c r="G9155">
        <v>29</v>
      </c>
      <c r="H9155">
        <v>1</v>
      </c>
      <c r="I9155">
        <v>2</v>
      </c>
      <c r="J9155">
        <v>80</v>
      </c>
      <c r="K9155">
        <v>3</v>
      </c>
      <c r="L9155">
        <v>7</v>
      </c>
      <c r="M9155">
        <v>1</v>
      </c>
      <c r="N9155">
        <v>3</v>
      </c>
      <c r="O9155">
        <v>2</v>
      </c>
      <c r="P9155">
        <v>1</v>
      </c>
      <c r="Q9155">
        <v>1</v>
      </c>
      <c r="R9155">
        <v>2</v>
      </c>
      <c r="S9155">
        <v>54</v>
      </c>
      <c r="T9155" s="1" t="s">
        <v>17</v>
      </c>
      <c r="U9155" s="1" t="s">
        <v>41</v>
      </c>
      <c r="V9155">
        <v>970</v>
      </c>
      <c r="W9155" s="1" t="s">
        <v>25</v>
      </c>
      <c r="X9155">
        <v>32</v>
      </c>
      <c r="Y9155">
        <v>5</v>
      </c>
      <c r="Z9155" s="1" t="s">
        <v>35</v>
      </c>
      <c r="AA9155">
        <v>1</v>
      </c>
      <c r="AB9155">
        <v>1</v>
      </c>
      <c r="AC9155" s="1" t="s">
        <v>21</v>
      </c>
      <c r="AD9155">
        <v>158</v>
      </c>
      <c r="AE9155">
        <v>1</v>
      </c>
      <c r="AF9155">
        <v>1</v>
      </c>
      <c r="AG9155" s="1" t="s">
        <v>44</v>
      </c>
      <c r="AH9155">
        <v>1</v>
      </c>
      <c r="AI9155" s="1" t="s">
        <v>23</v>
      </c>
      <c r="AJ9155" s="1" t="s">
        <v>70</v>
      </c>
      <c r="AK9155">
        <v>0</v>
      </c>
      <c r="AL9155" s="1">
        <v>0</v>
      </c>
      <c r="AM9155" s="1" t="s">
        <v>84</v>
      </c>
      <c r="AN9155" s="1" t="s">
        <v>95</v>
      </c>
      <c r="AO9155" s="1" t="s">
        <v>96</v>
      </c>
    </row>
    <row r="9156" spans="1:41" x14ac:dyDescent="0.35">
      <c r="A9156">
        <v>16520</v>
      </c>
      <c r="B9156">
        <v>44344</v>
      </c>
      <c r="C9156">
        <v>620816</v>
      </c>
      <c r="D9156">
        <v>5</v>
      </c>
      <c r="E9156" s="1" t="s">
        <v>65</v>
      </c>
      <c r="F9156" s="1" t="s">
        <v>17</v>
      </c>
      <c r="G9156">
        <v>6</v>
      </c>
      <c r="H9156">
        <v>2</v>
      </c>
      <c r="I9156">
        <v>3</v>
      </c>
      <c r="J9156">
        <v>80</v>
      </c>
      <c r="K9156">
        <v>4</v>
      </c>
      <c r="L9156">
        <v>25</v>
      </c>
      <c r="M9156">
        <v>1</v>
      </c>
      <c r="N9156">
        <v>3</v>
      </c>
      <c r="O9156">
        <v>2</v>
      </c>
      <c r="P9156">
        <v>1</v>
      </c>
      <c r="Q9156">
        <v>1</v>
      </c>
      <c r="R9156">
        <v>2</v>
      </c>
      <c r="S9156">
        <v>28</v>
      </c>
      <c r="T9156" s="1" t="s">
        <v>17</v>
      </c>
      <c r="U9156" s="1" t="s">
        <v>41</v>
      </c>
      <c r="V9156">
        <v>1143</v>
      </c>
      <c r="W9156" s="1" t="s">
        <v>19</v>
      </c>
      <c r="X9156">
        <v>26</v>
      </c>
      <c r="Y9156">
        <v>2</v>
      </c>
      <c r="Z9156" s="1" t="s">
        <v>25</v>
      </c>
      <c r="AA9156">
        <v>1</v>
      </c>
      <c r="AB9156">
        <v>2</v>
      </c>
      <c r="AC9156" s="1" t="s">
        <v>21</v>
      </c>
      <c r="AD9156">
        <v>46</v>
      </c>
      <c r="AE9156">
        <v>1</v>
      </c>
      <c r="AF9156">
        <v>5</v>
      </c>
      <c r="AG9156" s="1" t="s">
        <v>39</v>
      </c>
      <c r="AH9156">
        <v>1</v>
      </c>
      <c r="AI9156" s="1" t="s">
        <v>37</v>
      </c>
      <c r="AJ9156" s="1" t="s">
        <v>71</v>
      </c>
      <c r="AK9156">
        <v>0</v>
      </c>
      <c r="AL9156" s="1">
        <v>0</v>
      </c>
      <c r="AM9156" s="1" t="s">
        <v>84</v>
      </c>
      <c r="AN9156" s="1" t="s">
        <v>95</v>
      </c>
      <c r="AO9156" s="1" t="s">
        <v>96</v>
      </c>
    </row>
    <row r="9157" spans="1:41" x14ac:dyDescent="0.35">
      <c r="A9157">
        <v>16692</v>
      </c>
      <c r="B9157">
        <v>42436</v>
      </c>
      <c r="C9157">
        <v>551668</v>
      </c>
      <c r="D9157">
        <v>4</v>
      </c>
      <c r="E9157" s="1" t="s">
        <v>65</v>
      </c>
      <c r="F9157" s="1" t="s">
        <v>17</v>
      </c>
      <c r="G9157">
        <v>32</v>
      </c>
      <c r="H9157">
        <v>4</v>
      </c>
      <c r="I9157">
        <v>4</v>
      </c>
      <c r="J9157">
        <v>80</v>
      </c>
      <c r="K9157">
        <v>2</v>
      </c>
      <c r="L9157">
        <v>2</v>
      </c>
      <c r="M9157">
        <v>1</v>
      </c>
      <c r="N9157">
        <v>4</v>
      </c>
      <c r="O9157">
        <v>2</v>
      </c>
      <c r="P9157">
        <v>1</v>
      </c>
      <c r="Q9157">
        <v>1</v>
      </c>
      <c r="R9157">
        <v>2</v>
      </c>
      <c r="S9157">
        <v>39</v>
      </c>
      <c r="T9157" s="1" t="s">
        <v>17</v>
      </c>
      <c r="U9157" s="1" t="s">
        <v>18</v>
      </c>
      <c r="V9157">
        <v>1056</v>
      </c>
      <c r="W9157" s="1" t="s">
        <v>38</v>
      </c>
      <c r="X9157">
        <v>38</v>
      </c>
      <c r="Y9157">
        <v>1</v>
      </c>
      <c r="Z9157" s="1" t="s">
        <v>42</v>
      </c>
      <c r="AA9157">
        <v>1</v>
      </c>
      <c r="AB9157">
        <v>3</v>
      </c>
      <c r="AC9157" s="1" t="s">
        <v>27</v>
      </c>
      <c r="AD9157">
        <v>200</v>
      </c>
      <c r="AE9157">
        <v>4</v>
      </c>
      <c r="AF9157">
        <v>5</v>
      </c>
      <c r="AG9157" s="1" t="s">
        <v>25</v>
      </c>
      <c r="AH9157">
        <v>4</v>
      </c>
      <c r="AI9157" s="1" t="s">
        <v>23</v>
      </c>
      <c r="AJ9157" s="1" t="s">
        <v>67</v>
      </c>
      <c r="AK9157">
        <v>0</v>
      </c>
      <c r="AL9157" s="1">
        <v>0</v>
      </c>
      <c r="AM9157" s="1" t="s">
        <v>84</v>
      </c>
      <c r="AN9157" s="1" t="s">
        <v>95</v>
      </c>
      <c r="AO9157" s="1" t="s">
        <v>97</v>
      </c>
    </row>
    <row r="9158" spans="1:41" x14ac:dyDescent="0.35">
      <c r="A9158">
        <v>18677</v>
      </c>
      <c r="B9158">
        <v>29624</v>
      </c>
      <c r="C9158">
        <v>533232</v>
      </c>
      <c r="D9158">
        <v>2</v>
      </c>
      <c r="E9158" s="1" t="s">
        <v>65</v>
      </c>
      <c r="F9158" s="1" t="s">
        <v>17</v>
      </c>
      <c r="G9158">
        <v>6</v>
      </c>
      <c r="H9158">
        <v>3</v>
      </c>
      <c r="I9158">
        <v>3</v>
      </c>
      <c r="J9158">
        <v>80</v>
      </c>
      <c r="K9158">
        <v>2</v>
      </c>
      <c r="L9158">
        <v>4</v>
      </c>
      <c r="M9158">
        <v>2</v>
      </c>
      <c r="N9158">
        <v>4</v>
      </c>
      <c r="O9158">
        <v>2</v>
      </c>
      <c r="P9158">
        <v>1</v>
      </c>
      <c r="Q9158">
        <v>1</v>
      </c>
      <c r="R9158">
        <v>2</v>
      </c>
      <c r="S9158">
        <v>38</v>
      </c>
      <c r="T9158" s="1" t="s">
        <v>17</v>
      </c>
      <c r="U9158" s="1" t="s">
        <v>41</v>
      </c>
      <c r="V9158">
        <v>1101</v>
      </c>
      <c r="W9158" s="1" t="s">
        <v>34</v>
      </c>
      <c r="X9158">
        <v>27</v>
      </c>
      <c r="Y9158">
        <v>5</v>
      </c>
      <c r="Z9158" s="1" t="s">
        <v>25</v>
      </c>
      <c r="AA9158">
        <v>1</v>
      </c>
      <c r="AB9158">
        <v>3</v>
      </c>
      <c r="AC9158" s="1" t="s">
        <v>21</v>
      </c>
      <c r="AD9158">
        <v>99</v>
      </c>
      <c r="AE9158">
        <v>2</v>
      </c>
      <c r="AF9158">
        <v>5</v>
      </c>
      <c r="AG9158" s="1" t="s">
        <v>40</v>
      </c>
      <c r="AH9158">
        <v>4</v>
      </c>
      <c r="AI9158" s="1" t="s">
        <v>23</v>
      </c>
      <c r="AJ9158" s="1" t="s">
        <v>67</v>
      </c>
      <c r="AK9158">
        <v>0</v>
      </c>
      <c r="AL9158" s="1">
        <v>0</v>
      </c>
      <c r="AM9158" s="1" t="s">
        <v>84</v>
      </c>
      <c r="AN9158" s="1" t="s">
        <v>95</v>
      </c>
      <c r="AO9158" s="1" t="s">
        <v>97</v>
      </c>
    </row>
    <row r="9159" spans="1:41" x14ac:dyDescent="0.35">
      <c r="A9159">
        <v>19240</v>
      </c>
      <c r="B9159">
        <v>4985</v>
      </c>
      <c r="C9159">
        <v>69790</v>
      </c>
      <c r="D9159">
        <v>6</v>
      </c>
      <c r="E9159" s="1" t="s">
        <v>65</v>
      </c>
      <c r="F9159" s="1" t="s">
        <v>17</v>
      </c>
      <c r="G9159">
        <v>27</v>
      </c>
      <c r="H9159">
        <v>3</v>
      </c>
      <c r="I9159">
        <v>1</v>
      </c>
      <c r="J9159">
        <v>80</v>
      </c>
      <c r="K9159">
        <v>2</v>
      </c>
      <c r="L9159">
        <v>2</v>
      </c>
      <c r="M9159">
        <v>3</v>
      </c>
      <c r="N9159">
        <v>4</v>
      </c>
      <c r="O9159">
        <v>2</v>
      </c>
      <c r="P9159">
        <v>1</v>
      </c>
      <c r="Q9159">
        <v>1</v>
      </c>
      <c r="R9159">
        <v>2</v>
      </c>
      <c r="S9159">
        <v>35</v>
      </c>
      <c r="T9159" s="1" t="s">
        <v>30</v>
      </c>
      <c r="U9159" s="1" t="s">
        <v>24</v>
      </c>
      <c r="V9159">
        <v>597</v>
      </c>
      <c r="W9159" s="1" t="s">
        <v>31</v>
      </c>
      <c r="X9159">
        <v>50</v>
      </c>
      <c r="Y9159">
        <v>2</v>
      </c>
      <c r="Z9159" s="1" t="s">
        <v>25</v>
      </c>
      <c r="AA9159">
        <v>1</v>
      </c>
      <c r="AB9159">
        <v>4</v>
      </c>
      <c r="AC9159" s="1" t="s">
        <v>27</v>
      </c>
      <c r="AD9159">
        <v>76</v>
      </c>
      <c r="AE9159">
        <v>1</v>
      </c>
      <c r="AF9159">
        <v>2</v>
      </c>
      <c r="AG9159" s="1" t="s">
        <v>46</v>
      </c>
      <c r="AH9159">
        <v>2</v>
      </c>
      <c r="AI9159" s="1" t="s">
        <v>37</v>
      </c>
      <c r="AJ9159" s="1" t="s">
        <v>71</v>
      </c>
      <c r="AK9159">
        <v>1</v>
      </c>
      <c r="AL9159" s="1">
        <v>2E-3</v>
      </c>
      <c r="AM9159" s="1" t="s">
        <v>84</v>
      </c>
      <c r="AN9159" s="1" t="s">
        <v>95</v>
      </c>
      <c r="AO9159" s="1" t="s">
        <v>97</v>
      </c>
    </row>
    <row r="9160" spans="1:41" x14ac:dyDescent="0.35">
      <c r="A9160">
        <v>17534</v>
      </c>
      <c r="B9160">
        <v>4098</v>
      </c>
      <c r="C9160">
        <v>8196</v>
      </c>
      <c r="D9160">
        <v>3</v>
      </c>
      <c r="E9160" s="1" t="s">
        <v>65</v>
      </c>
      <c r="F9160" s="1" t="s">
        <v>17</v>
      </c>
      <c r="G9160">
        <v>5</v>
      </c>
      <c r="H9160">
        <v>2</v>
      </c>
      <c r="I9160">
        <v>4</v>
      </c>
      <c r="J9160">
        <v>80</v>
      </c>
      <c r="K9160">
        <v>4</v>
      </c>
      <c r="L9160">
        <v>6</v>
      </c>
      <c r="M9160">
        <v>5</v>
      </c>
      <c r="N9160">
        <v>1</v>
      </c>
      <c r="O9160">
        <v>2</v>
      </c>
      <c r="P9160">
        <v>1</v>
      </c>
      <c r="Q9160">
        <v>1</v>
      </c>
      <c r="R9160">
        <v>2</v>
      </c>
      <c r="S9160">
        <v>56</v>
      </c>
      <c r="T9160" s="1" t="s">
        <v>30</v>
      </c>
      <c r="U9160" s="1" t="s">
        <v>24</v>
      </c>
      <c r="V9160">
        <v>439</v>
      </c>
      <c r="W9160" s="1" t="s">
        <v>25</v>
      </c>
      <c r="X9160">
        <v>33</v>
      </c>
      <c r="Y9160">
        <v>3</v>
      </c>
      <c r="Z9160" s="1" t="s">
        <v>32</v>
      </c>
      <c r="AA9160">
        <v>1</v>
      </c>
      <c r="AB9160">
        <v>2</v>
      </c>
      <c r="AC9160" s="1" t="s">
        <v>21</v>
      </c>
      <c r="AD9160">
        <v>46</v>
      </c>
      <c r="AE9160">
        <v>1</v>
      </c>
      <c r="AF9160">
        <v>3</v>
      </c>
      <c r="AG9160" s="1" t="s">
        <v>45</v>
      </c>
      <c r="AH9160">
        <v>2</v>
      </c>
      <c r="AI9160" s="1" t="s">
        <v>23</v>
      </c>
      <c r="AJ9160" s="1" t="s">
        <v>69</v>
      </c>
      <c r="AK9160">
        <v>1</v>
      </c>
      <c r="AL9160" s="1">
        <v>2E-3</v>
      </c>
      <c r="AM9160" s="1" t="s">
        <v>84</v>
      </c>
      <c r="AN9160" s="1" t="s">
        <v>95</v>
      </c>
      <c r="AO9160" s="1" t="s">
        <v>96</v>
      </c>
    </row>
    <row r="9161" spans="1:41" x14ac:dyDescent="0.35">
      <c r="A9161">
        <v>17674</v>
      </c>
      <c r="B9161">
        <v>3947</v>
      </c>
      <c r="C9161">
        <v>114463</v>
      </c>
      <c r="D9161">
        <v>1</v>
      </c>
      <c r="E9161" s="1" t="s">
        <v>65</v>
      </c>
      <c r="F9161" s="1" t="s">
        <v>17</v>
      </c>
      <c r="G9161">
        <v>49</v>
      </c>
      <c r="H9161">
        <v>4</v>
      </c>
      <c r="I9161">
        <v>4</v>
      </c>
      <c r="J9161">
        <v>80</v>
      </c>
      <c r="K9161">
        <v>3</v>
      </c>
      <c r="L9161">
        <v>27</v>
      </c>
      <c r="M9161">
        <v>4</v>
      </c>
      <c r="N9161">
        <v>2</v>
      </c>
      <c r="O9161">
        <v>2</v>
      </c>
      <c r="P9161">
        <v>1</v>
      </c>
      <c r="Q9161">
        <v>1</v>
      </c>
      <c r="R9161">
        <v>2</v>
      </c>
      <c r="S9161">
        <v>21</v>
      </c>
      <c r="T9161" s="1" t="s">
        <v>30</v>
      </c>
      <c r="U9161" s="1" t="s">
        <v>24</v>
      </c>
      <c r="V9161">
        <v>1015</v>
      </c>
      <c r="W9161" s="1" t="s">
        <v>31</v>
      </c>
      <c r="X9161">
        <v>45</v>
      </c>
      <c r="Y9161">
        <v>5</v>
      </c>
      <c r="Z9161" s="1" t="s">
        <v>35</v>
      </c>
      <c r="AA9161">
        <v>1</v>
      </c>
      <c r="AB9161">
        <v>1</v>
      </c>
      <c r="AC9161" s="1" t="s">
        <v>27</v>
      </c>
      <c r="AD9161">
        <v>129</v>
      </c>
      <c r="AE9161">
        <v>2</v>
      </c>
      <c r="AF9161">
        <v>5</v>
      </c>
      <c r="AG9161" s="1" t="s">
        <v>36</v>
      </c>
      <c r="AH9161">
        <v>2</v>
      </c>
      <c r="AI9161" s="1" t="s">
        <v>23</v>
      </c>
      <c r="AJ9161" s="1" t="s">
        <v>68</v>
      </c>
      <c r="AK9161">
        <v>1</v>
      </c>
      <c r="AL9161" s="1">
        <v>2E-3</v>
      </c>
      <c r="AM9161" s="1" t="s">
        <v>84</v>
      </c>
      <c r="AN9161" s="1" t="s">
        <v>95</v>
      </c>
      <c r="AO9161" s="1" t="s">
        <v>97</v>
      </c>
    </row>
    <row r="9162" spans="1:41" x14ac:dyDescent="0.35">
      <c r="A9162">
        <v>21573</v>
      </c>
      <c r="B9162">
        <v>8495</v>
      </c>
      <c r="C9162">
        <v>110435</v>
      </c>
      <c r="D9162">
        <v>8</v>
      </c>
      <c r="E9162" s="1" t="s">
        <v>65</v>
      </c>
      <c r="F9162" s="1" t="s">
        <v>17</v>
      </c>
      <c r="G9162">
        <v>36</v>
      </c>
      <c r="H9162">
        <v>2</v>
      </c>
      <c r="I9162">
        <v>3</v>
      </c>
      <c r="J9162">
        <v>80</v>
      </c>
      <c r="K9162">
        <v>2</v>
      </c>
      <c r="L9162">
        <v>6</v>
      </c>
      <c r="M9162">
        <v>1</v>
      </c>
      <c r="N9162">
        <v>3</v>
      </c>
      <c r="O9162">
        <v>2</v>
      </c>
      <c r="P9162">
        <v>1</v>
      </c>
      <c r="Q9162">
        <v>1</v>
      </c>
      <c r="R9162">
        <v>2</v>
      </c>
      <c r="S9162">
        <v>48</v>
      </c>
      <c r="T9162" s="1" t="s">
        <v>17</v>
      </c>
      <c r="U9162" s="1" t="s">
        <v>24</v>
      </c>
      <c r="V9162">
        <v>429</v>
      </c>
      <c r="W9162" s="1" t="s">
        <v>43</v>
      </c>
      <c r="X9162">
        <v>31</v>
      </c>
      <c r="Y9162">
        <v>4</v>
      </c>
      <c r="Z9162" s="1" t="s">
        <v>26</v>
      </c>
      <c r="AA9162">
        <v>1</v>
      </c>
      <c r="AB9162">
        <v>2</v>
      </c>
      <c r="AC9162" s="1" t="s">
        <v>21</v>
      </c>
      <c r="AD9162">
        <v>107</v>
      </c>
      <c r="AE9162">
        <v>2</v>
      </c>
      <c r="AF9162">
        <v>2</v>
      </c>
      <c r="AG9162" s="1" t="s">
        <v>28</v>
      </c>
      <c r="AH9162">
        <v>1</v>
      </c>
      <c r="AI9162" s="1" t="s">
        <v>37</v>
      </c>
      <c r="AJ9162" s="1" t="s">
        <v>70</v>
      </c>
      <c r="AK9162">
        <v>0</v>
      </c>
      <c r="AL9162" s="1">
        <v>0</v>
      </c>
      <c r="AM9162" s="1" t="s">
        <v>84</v>
      </c>
      <c r="AN9162" s="1" t="s">
        <v>95</v>
      </c>
      <c r="AO9162" s="1" t="s">
        <v>96</v>
      </c>
    </row>
    <row r="9163" spans="1:41" x14ac:dyDescent="0.35">
      <c r="A9163">
        <v>18108</v>
      </c>
      <c r="B9163">
        <v>48666</v>
      </c>
      <c r="C9163">
        <v>340662</v>
      </c>
      <c r="D9163">
        <v>8</v>
      </c>
      <c r="E9163" s="1" t="s">
        <v>65</v>
      </c>
      <c r="F9163" s="1" t="s">
        <v>17</v>
      </c>
      <c r="G9163">
        <v>19</v>
      </c>
      <c r="H9163">
        <v>1</v>
      </c>
      <c r="I9163">
        <v>1</v>
      </c>
      <c r="J9163">
        <v>80</v>
      </c>
      <c r="K9163">
        <v>4</v>
      </c>
      <c r="L9163">
        <v>12</v>
      </c>
      <c r="M9163">
        <v>1</v>
      </c>
      <c r="N9163">
        <v>1</v>
      </c>
      <c r="O9163">
        <v>2</v>
      </c>
      <c r="P9163">
        <v>1</v>
      </c>
      <c r="Q9163">
        <v>1</v>
      </c>
      <c r="R9163">
        <v>2</v>
      </c>
      <c r="S9163">
        <v>57</v>
      </c>
      <c r="T9163" s="1" t="s">
        <v>30</v>
      </c>
      <c r="U9163" s="1" t="s">
        <v>41</v>
      </c>
      <c r="V9163">
        <v>1438</v>
      </c>
      <c r="W9163" s="1" t="s">
        <v>25</v>
      </c>
      <c r="X9163">
        <v>28</v>
      </c>
      <c r="Y9163">
        <v>1</v>
      </c>
      <c r="Z9163" s="1" t="s">
        <v>35</v>
      </c>
      <c r="AA9163">
        <v>1</v>
      </c>
      <c r="AB9163">
        <v>1</v>
      </c>
      <c r="AC9163" s="1" t="s">
        <v>27</v>
      </c>
      <c r="AD9163">
        <v>84</v>
      </c>
      <c r="AE9163">
        <v>1</v>
      </c>
      <c r="AF9163">
        <v>1</v>
      </c>
      <c r="AG9163" s="1" t="s">
        <v>25</v>
      </c>
      <c r="AH9163">
        <v>1</v>
      </c>
      <c r="AI9163" s="1" t="s">
        <v>37</v>
      </c>
      <c r="AJ9163" s="1" t="s">
        <v>69</v>
      </c>
      <c r="AK9163">
        <v>1</v>
      </c>
      <c r="AL9163" s="1">
        <v>2E-3</v>
      </c>
      <c r="AM9163" s="1" t="s">
        <v>84</v>
      </c>
      <c r="AN9163" s="1" t="s">
        <v>95</v>
      </c>
      <c r="AO9163" s="1" t="s">
        <v>96</v>
      </c>
    </row>
    <row r="9164" spans="1:41" x14ac:dyDescent="0.35">
      <c r="A9164">
        <v>24660</v>
      </c>
      <c r="B9164">
        <v>36110</v>
      </c>
      <c r="C9164">
        <v>902750</v>
      </c>
      <c r="D9164">
        <v>0</v>
      </c>
      <c r="E9164" s="1" t="s">
        <v>65</v>
      </c>
      <c r="F9164" s="1" t="s">
        <v>30</v>
      </c>
      <c r="G9164">
        <v>27</v>
      </c>
      <c r="H9164">
        <v>3</v>
      </c>
      <c r="I9164">
        <v>1</v>
      </c>
      <c r="J9164">
        <v>80</v>
      </c>
      <c r="K9164">
        <v>2</v>
      </c>
      <c r="L9164">
        <v>2</v>
      </c>
      <c r="M9164">
        <v>6</v>
      </c>
      <c r="N9164">
        <v>2</v>
      </c>
      <c r="O9164">
        <v>2</v>
      </c>
      <c r="P9164">
        <v>1</v>
      </c>
      <c r="Q9164">
        <v>1</v>
      </c>
      <c r="R9164">
        <v>2</v>
      </c>
      <c r="S9164">
        <v>55</v>
      </c>
      <c r="T9164" s="1" t="s">
        <v>30</v>
      </c>
      <c r="U9164" s="1" t="s">
        <v>24</v>
      </c>
      <c r="V9164">
        <v>1260</v>
      </c>
      <c r="W9164" s="1" t="s">
        <v>31</v>
      </c>
      <c r="X9164">
        <v>30</v>
      </c>
      <c r="Y9164">
        <v>5</v>
      </c>
      <c r="Z9164" s="1" t="s">
        <v>35</v>
      </c>
      <c r="AA9164">
        <v>1</v>
      </c>
      <c r="AB9164">
        <v>3</v>
      </c>
      <c r="AC9164" s="1" t="s">
        <v>21</v>
      </c>
      <c r="AD9164">
        <v>96</v>
      </c>
      <c r="AE9164">
        <v>4</v>
      </c>
      <c r="AF9164">
        <v>1</v>
      </c>
      <c r="AG9164" s="1" t="s">
        <v>45</v>
      </c>
      <c r="AH9164">
        <v>4</v>
      </c>
      <c r="AI9164" s="1" t="s">
        <v>23</v>
      </c>
      <c r="AJ9164" s="1" t="s">
        <v>70</v>
      </c>
      <c r="AK9164">
        <v>1</v>
      </c>
      <c r="AL9164" s="1">
        <v>2E-3</v>
      </c>
      <c r="AM9164" s="1" t="s">
        <v>84</v>
      </c>
      <c r="AN9164" s="1" t="s">
        <v>95</v>
      </c>
      <c r="AO9164" s="1" t="s">
        <v>97</v>
      </c>
    </row>
    <row r="9165" spans="1:41" x14ac:dyDescent="0.35">
      <c r="A9165">
        <v>25295</v>
      </c>
      <c r="B9165">
        <v>37439</v>
      </c>
      <c r="C9165">
        <v>224634</v>
      </c>
      <c r="D9165">
        <v>5</v>
      </c>
      <c r="E9165" s="1" t="s">
        <v>65</v>
      </c>
      <c r="F9165" s="1" t="s">
        <v>30</v>
      </c>
      <c r="G9165">
        <v>48</v>
      </c>
      <c r="H9165">
        <v>3</v>
      </c>
      <c r="I9165">
        <v>2</v>
      </c>
      <c r="J9165">
        <v>80</v>
      </c>
      <c r="K9165">
        <v>2</v>
      </c>
      <c r="L9165">
        <v>4</v>
      </c>
      <c r="M9165">
        <v>4</v>
      </c>
      <c r="N9165">
        <v>2</v>
      </c>
      <c r="O9165">
        <v>2</v>
      </c>
      <c r="P9165">
        <v>1</v>
      </c>
      <c r="Q9165">
        <v>1</v>
      </c>
      <c r="R9165">
        <v>2</v>
      </c>
      <c r="S9165">
        <v>32</v>
      </c>
      <c r="T9165" s="1" t="s">
        <v>17</v>
      </c>
      <c r="U9165" s="1" t="s">
        <v>18</v>
      </c>
      <c r="V9165">
        <v>1164</v>
      </c>
      <c r="W9165" s="1" t="s">
        <v>38</v>
      </c>
      <c r="X9165">
        <v>27</v>
      </c>
      <c r="Y9165">
        <v>1</v>
      </c>
      <c r="Z9165" s="1" t="s">
        <v>25</v>
      </c>
      <c r="AA9165">
        <v>1</v>
      </c>
      <c r="AB9165">
        <v>1</v>
      </c>
      <c r="AC9165" s="1" t="s">
        <v>21</v>
      </c>
      <c r="AD9165">
        <v>113</v>
      </c>
      <c r="AE9165">
        <v>2</v>
      </c>
      <c r="AF9165">
        <v>1</v>
      </c>
      <c r="AG9165" s="1" t="s">
        <v>44</v>
      </c>
      <c r="AH9165">
        <v>1</v>
      </c>
      <c r="AI9165" s="1" t="s">
        <v>23</v>
      </c>
      <c r="AJ9165" s="1" t="s">
        <v>71</v>
      </c>
      <c r="AK9165">
        <v>0</v>
      </c>
      <c r="AL9165" s="1">
        <v>0</v>
      </c>
      <c r="AM9165" s="1" t="s">
        <v>84</v>
      </c>
      <c r="AN9165" s="1" t="s">
        <v>95</v>
      </c>
      <c r="AO9165" s="1" t="s">
        <v>97</v>
      </c>
    </row>
    <row r="9166" spans="1:41" x14ac:dyDescent="0.35">
      <c r="A9166">
        <v>27345</v>
      </c>
      <c r="B9166">
        <v>40054</v>
      </c>
      <c r="C9166">
        <v>881188</v>
      </c>
      <c r="D9166">
        <v>6</v>
      </c>
      <c r="E9166" s="1" t="s">
        <v>65</v>
      </c>
      <c r="F9166" s="1" t="s">
        <v>17</v>
      </c>
      <c r="G9166">
        <v>21</v>
      </c>
      <c r="H9166">
        <v>4</v>
      </c>
      <c r="I9166">
        <v>2</v>
      </c>
      <c r="J9166">
        <v>80</v>
      </c>
      <c r="K9166">
        <v>2</v>
      </c>
      <c r="L9166">
        <v>2</v>
      </c>
      <c r="M9166">
        <v>4</v>
      </c>
      <c r="N9166">
        <v>3</v>
      </c>
      <c r="O9166">
        <v>2</v>
      </c>
      <c r="P9166">
        <v>1</v>
      </c>
      <c r="Q9166">
        <v>1</v>
      </c>
      <c r="R9166">
        <v>2</v>
      </c>
      <c r="S9166">
        <v>56</v>
      </c>
      <c r="T9166" s="1" t="s">
        <v>30</v>
      </c>
      <c r="U9166" s="1" t="s">
        <v>18</v>
      </c>
      <c r="V9166">
        <v>165</v>
      </c>
      <c r="W9166" s="1" t="s">
        <v>31</v>
      </c>
      <c r="X9166">
        <v>44</v>
      </c>
      <c r="Y9166">
        <v>5</v>
      </c>
      <c r="Z9166" s="1" t="s">
        <v>26</v>
      </c>
      <c r="AA9166">
        <v>1</v>
      </c>
      <c r="AB9166">
        <v>3</v>
      </c>
      <c r="AC9166" s="1" t="s">
        <v>21</v>
      </c>
      <c r="AD9166">
        <v>163</v>
      </c>
      <c r="AE9166">
        <v>3</v>
      </c>
      <c r="AF9166">
        <v>4</v>
      </c>
      <c r="AG9166" s="1" t="s">
        <v>45</v>
      </c>
      <c r="AH9166">
        <v>1</v>
      </c>
      <c r="AI9166" s="1" t="s">
        <v>23</v>
      </c>
      <c r="AJ9166" s="1" t="s">
        <v>69</v>
      </c>
      <c r="AK9166">
        <v>1</v>
      </c>
      <c r="AL9166" s="1">
        <v>2E-3</v>
      </c>
      <c r="AM9166" s="1" t="s">
        <v>84</v>
      </c>
      <c r="AN9166" s="1" t="s">
        <v>95</v>
      </c>
      <c r="AO9166" s="1" t="s">
        <v>97</v>
      </c>
    </row>
    <row r="9167" spans="1:41" x14ac:dyDescent="0.35">
      <c r="A9167">
        <v>19457</v>
      </c>
      <c r="B9167">
        <v>33798</v>
      </c>
      <c r="C9167">
        <v>844950</v>
      </c>
      <c r="D9167">
        <v>3</v>
      </c>
      <c r="E9167" s="1" t="s">
        <v>65</v>
      </c>
      <c r="F9167" s="1" t="s">
        <v>30</v>
      </c>
      <c r="G9167">
        <v>12</v>
      </c>
      <c r="H9167">
        <v>2</v>
      </c>
      <c r="I9167">
        <v>3</v>
      </c>
      <c r="J9167">
        <v>80</v>
      </c>
      <c r="K9167">
        <v>4</v>
      </c>
      <c r="L9167">
        <v>6</v>
      </c>
      <c r="M9167">
        <v>6</v>
      </c>
      <c r="N9167">
        <v>1</v>
      </c>
      <c r="O9167">
        <v>2</v>
      </c>
      <c r="P9167">
        <v>1</v>
      </c>
      <c r="Q9167">
        <v>1</v>
      </c>
      <c r="R9167">
        <v>2</v>
      </c>
      <c r="S9167">
        <v>56</v>
      </c>
      <c r="T9167" s="1" t="s">
        <v>30</v>
      </c>
      <c r="U9167" s="1" t="s">
        <v>18</v>
      </c>
      <c r="V9167">
        <v>1444</v>
      </c>
      <c r="W9167" s="1" t="s">
        <v>25</v>
      </c>
      <c r="X9167">
        <v>27</v>
      </c>
      <c r="Y9167">
        <v>1</v>
      </c>
      <c r="Z9167" s="1" t="s">
        <v>25</v>
      </c>
      <c r="AA9167">
        <v>1</v>
      </c>
      <c r="AB9167">
        <v>4</v>
      </c>
      <c r="AC9167" s="1" t="s">
        <v>27</v>
      </c>
      <c r="AD9167">
        <v>114</v>
      </c>
      <c r="AE9167">
        <v>3</v>
      </c>
      <c r="AF9167">
        <v>1</v>
      </c>
      <c r="AG9167" s="1" t="s">
        <v>39</v>
      </c>
      <c r="AH9167">
        <v>3</v>
      </c>
      <c r="AI9167" s="1" t="s">
        <v>37</v>
      </c>
      <c r="AJ9167" s="1" t="s">
        <v>69</v>
      </c>
      <c r="AK9167">
        <v>1</v>
      </c>
      <c r="AL9167" s="1">
        <v>2E-3</v>
      </c>
      <c r="AM9167" s="1" t="s">
        <v>84</v>
      </c>
      <c r="AN9167" s="1" t="s">
        <v>95</v>
      </c>
      <c r="AO9167" s="1" t="s">
        <v>96</v>
      </c>
    </row>
    <row r="9168" spans="1:41" x14ac:dyDescent="0.35">
      <c r="A9168">
        <v>28068</v>
      </c>
      <c r="B9168">
        <v>37263</v>
      </c>
      <c r="C9168">
        <v>1117890</v>
      </c>
      <c r="D9168">
        <v>8</v>
      </c>
      <c r="E9168" s="1" t="s">
        <v>65</v>
      </c>
      <c r="F9168" s="1" t="s">
        <v>30</v>
      </c>
      <c r="G9168">
        <v>16</v>
      </c>
      <c r="H9168">
        <v>3</v>
      </c>
      <c r="I9168">
        <v>1</v>
      </c>
      <c r="J9168">
        <v>80</v>
      </c>
      <c r="K9168">
        <v>2</v>
      </c>
      <c r="L9168">
        <v>19</v>
      </c>
      <c r="M9168">
        <v>5</v>
      </c>
      <c r="N9168">
        <v>1</v>
      </c>
      <c r="O9168">
        <v>2</v>
      </c>
      <c r="P9168">
        <v>1</v>
      </c>
      <c r="Q9168">
        <v>1</v>
      </c>
      <c r="R9168">
        <v>2</v>
      </c>
      <c r="S9168">
        <v>21</v>
      </c>
      <c r="T9168" s="1" t="s">
        <v>30</v>
      </c>
      <c r="U9168" s="1" t="s">
        <v>24</v>
      </c>
      <c r="V9168">
        <v>1019</v>
      </c>
      <c r="W9168" s="1" t="s">
        <v>31</v>
      </c>
      <c r="X9168">
        <v>41</v>
      </c>
      <c r="Y9168">
        <v>1</v>
      </c>
      <c r="Z9168" s="1" t="s">
        <v>35</v>
      </c>
      <c r="AA9168">
        <v>1</v>
      </c>
      <c r="AB9168">
        <v>2</v>
      </c>
      <c r="AC9168" s="1" t="s">
        <v>21</v>
      </c>
      <c r="AD9168">
        <v>55</v>
      </c>
      <c r="AE9168">
        <v>4</v>
      </c>
      <c r="AF9168">
        <v>4</v>
      </c>
      <c r="AG9168" s="1" t="s">
        <v>45</v>
      </c>
      <c r="AH9168">
        <v>2</v>
      </c>
      <c r="AI9168" s="1" t="s">
        <v>37</v>
      </c>
      <c r="AJ9168" s="1" t="s">
        <v>68</v>
      </c>
      <c r="AK9168">
        <v>1</v>
      </c>
      <c r="AL9168" s="1">
        <v>2E-3</v>
      </c>
      <c r="AM9168" s="1" t="s">
        <v>84</v>
      </c>
      <c r="AN9168" s="1" t="s">
        <v>95</v>
      </c>
      <c r="AO9168" s="1" t="s">
        <v>97</v>
      </c>
    </row>
    <row r="9169" spans="1:41" x14ac:dyDescent="0.35">
      <c r="A9169">
        <v>28376</v>
      </c>
      <c r="B9169">
        <v>5766</v>
      </c>
      <c r="C9169">
        <v>51894</v>
      </c>
      <c r="D9169">
        <v>4</v>
      </c>
      <c r="E9169" s="1" t="s">
        <v>65</v>
      </c>
      <c r="F9169" s="1" t="s">
        <v>30</v>
      </c>
      <c r="G9169">
        <v>39</v>
      </c>
      <c r="H9169">
        <v>1</v>
      </c>
      <c r="I9169">
        <v>3</v>
      </c>
      <c r="J9169">
        <v>80</v>
      </c>
      <c r="K9169">
        <v>2</v>
      </c>
      <c r="L9169">
        <v>3</v>
      </c>
      <c r="M9169">
        <v>2</v>
      </c>
      <c r="N9169">
        <v>3</v>
      </c>
      <c r="O9169">
        <v>2</v>
      </c>
      <c r="P9169">
        <v>1</v>
      </c>
      <c r="Q9169">
        <v>1</v>
      </c>
      <c r="R9169">
        <v>2</v>
      </c>
      <c r="S9169">
        <v>38</v>
      </c>
      <c r="T9169" s="1" t="s">
        <v>17</v>
      </c>
      <c r="U9169" s="1" t="s">
        <v>18</v>
      </c>
      <c r="V9169">
        <v>986</v>
      </c>
      <c r="W9169" s="1" t="s">
        <v>43</v>
      </c>
      <c r="X9169">
        <v>46</v>
      </c>
      <c r="Y9169">
        <v>5</v>
      </c>
      <c r="Z9169" s="1" t="s">
        <v>25</v>
      </c>
      <c r="AA9169">
        <v>1</v>
      </c>
      <c r="AB9169">
        <v>1</v>
      </c>
      <c r="AC9169" s="1" t="s">
        <v>27</v>
      </c>
      <c r="AD9169">
        <v>168</v>
      </c>
      <c r="AE9169">
        <v>1</v>
      </c>
      <c r="AF9169">
        <v>2</v>
      </c>
      <c r="AG9169" s="1" t="s">
        <v>25</v>
      </c>
      <c r="AH9169">
        <v>2</v>
      </c>
      <c r="AI9169" s="1" t="s">
        <v>37</v>
      </c>
      <c r="AJ9169" s="1" t="s">
        <v>67</v>
      </c>
      <c r="AK9169">
        <v>0</v>
      </c>
      <c r="AL9169" s="1">
        <v>0</v>
      </c>
      <c r="AM9169" s="1" t="s">
        <v>84</v>
      </c>
      <c r="AN9169" s="1" t="s">
        <v>95</v>
      </c>
      <c r="AO9169" s="1" t="s">
        <v>96</v>
      </c>
    </row>
    <row r="9170" spans="1:41" x14ac:dyDescent="0.35">
      <c r="A9170">
        <v>28788</v>
      </c>
      <c r="B9170">
        <v>28905</v>
      </c>
      <c r="C9170">
        <v>57810</v>
      </c>
      <c r="D9170">
        <v>0</v>
      </c>
      <c r="E9170" s="1" t="s">
        <v>65</v>
      </c>
      <c r="F9170" s="1" t="s">
        <v>30</v>
      </c>
      <c r="G9170">
        <v>35</v>
      </c>
      <c r="H9170">
        <v>2</v>
      </c>
      <c r="I9170">
        <v>4</v>
      </c>
      <c r="J9170">
        <v>80</v>
      </c>
      <c r="K9170">
        <v>2</v>
      </c>
      <c r="L9170">
        <v>40</v>
      </c>
      <c r="M9170">
        <v>6</v>
      </c>
      <c r="N9170">
        <v>1</v>
      </c>
      <c r="O9170">
        <v>2</v>
      </c>
      <c r="P9170">
        <v>1</v>
      </c>
      <c r="Q9170">
        <v>1</v>
      </c>
      <c r="R9170">
        <v>2</v>
      </c>
      <c r="S9170">
        <v>34</v>
      </c>
      <c r="T9170" s="1" t="s">
        <v>30</v>
      </c>
      <c r="U9170" s="1" t="s">
        <v>24</v>
      </c>
      <c r="V9170">
        <v>291</v>
      </c>
      <c r="W9170" s="1" t="s">
        <v>43</v>
      </c>
      <c r="X9170">
        <v>44</v>
      </c>
      <c r="Y9170">
        <v>5</v>
      </c>
      <c r="Z9170" s="1" t="s">
        <v>35</v>
      </c>
      <c r="AA9170">
        <v>1</v>
      </c>
      <c r="AB9170">
        <v>3</v>
      </c>
      <c r="AC9170" s="1" t="s">
        <v>27</v>
      </c>
      <c r="AD9170">
        <v>78</v>
      </c>
      <c r="AE9170">
        <v>3</v>
      </c>
      <c r="AF9170">
        <v>2</v>
      </c>
      <c r="AG9170" s="1" t="s">
        <v>39</v>
      </c>
      <c r="AH9170">
        <v>2</v>
      </c>
      <c r="AI9170" s="1" t="s">
        <v>23</v>
      </c>
      <c r="AJ9170" s="1" t="s">
        <v>71</v>
      </c>
      <c r="AK9170">
        <v>1</v>
      </c>
      <c r="AL9170" s="1">
        <v>2E-3</v>
      </c>
      <c r="AM9170" s="1" t="s">
        <v>84</v>
      </c>
      <c r="AN9170" s="1" t="s">
        <v>95</v>
      </c>
      <c r="AO9170" s="1" t="s">
        <v>96</v>
      </c>
    </row>
    <row r="9171" spans="1:41" x14ac:dyDescent="0.35">
      <c r="A9171">
        <v>30371</v>
      </c>
      <c r="B9171">
        <v>11768</v>
      </c>
      <c r="C9171">
        <v>223592</v>
      </c>
      <c r="D9171">
        <v>2</v>
      </c>
      <c r="E9171" s="1" t="s">
        <v>65</v>
      </c>
      <c r="F9171" s="1" t="s">
        <v>30</v>
      </c>
      <c r="G9171">
        <v>33</v>
      </c>
      <c r="H9171">
        <v>3</v>
      </c>
      <c r="I9171">
        <v>4</v>
      </c>
      <c r="J9171">
        <v>80</v>
      </c>
      <c r="K9171">
        <v>2</v>
      </c>
      <c r="L9171">
        <v>25</v>
      </c>
      <c r="M9171">
        <v>6</v>
      </c>
      <c r="N9171">
        <v>3</v>
      </c>
      <c r="O9171">
        <v>2</v>
      </c>
      <c r="P9171">
        <v>1</v>
      </c>
      <c r="Q9171">
        <v>1</v>
      </c>
      <c r="R9171">
        <v>2</v>
      </c>
      <c r="S9171">
        <v>47</v>
      </c>
      <c r="T9171" s="1" t="s">
        <v>17</v>
      </c>
      <c r="U9171" s="1" t="s">
        <v>24</v>
      </c>
      <c r="V9171">
        <v>1300</v>
      </c>
      <c r="W9171" s="1" t="s">
        <v>25</v>
      </c>
      <c r="X9171">
        <v>32</v>
      </c>
      <c r="Y9171">
        <v>1</v>
      </c>
      <c r="Z9171" s="1" t="s">
        <v>25</v>
      </c>
      <c r="AA9171">
        <v>1</v>
      </c>
      <c r="AB9171">
        <v>1</v>
      </c>
      <c r="AC9171" s="1" t="s">
        <v>27</v>
      </c>
      <c r="AD9171">
        <v>32</v>
      </c>
      <c r="AE9171">
        <v>3</v>
      </c>
      <c r="AF9171">
        <v>3</v>
      </c>
      <c r="AG9171" s="1" t="s">
        <v>44</v>
      </c>
      <c r="AH9171">
        <v>3</v>
      </c>
      <c r="AI9171" s="1" t="s">
        <v>23</v>
      </c>
      <c r="AJ9171" s="1" t="s">
        <v>70</v>
      </c>
      <c r="AK9171">
        <v>0</v>
      </c>
      <c r="AL9171" s="1">
        <v>0</v>
      </c>
      <c r="AM9171" s="1" t="s">
        <v>84</v>
      </c>
      <c r="AN9171" s="1" t="s">
        <v>95</v>
      </c>
      <c r="AO9171" s="1" t="s">
        <v>97</v>
      </c>
    </row>
    <row r="9172" spans="1:41" x14ac:dyDescent="0.35">
      <c r="A9172">
        <v>31238</v>
      </c>
      <c r="B9172">
        <v>5143</v>
      </c>
      <c r="C9172">
        <v>5143</v>
      </c>
      <c r="D9172">
        <v>7</v>
      </c>
      <c r="E9172" s="1" t="s">
        <v>65</v>
      </c>
      <c r="F9172" s="1" t="s">
        <v>17</v>
      </c>
      <c r="G9172">
        <v>10</v>
      </c>
      <c r="H9172">
        <v>3</v>
      </c>
      <c r="I9172">
        <v>3</v>
      </c>
      <c r="J9172">
        <v>80</v>
      </c>
      <c r="K9172">
        <v>2</v>
      </c>
      <c r="L9172">
        <v>39</v>
      </c>
      <c r="M9172">
        <v>6</v>
      </c>
      <c r="N9172">
        <v>4</v>
      </c>
      <c r="O9172">
        <v>2</v>
      </c>
      <c r="P9172">
        <v>1</v>
      </c>
      <c r="Q9172">
        <v>1</v>
      </c>
      <c r="R9172">
        <v>2</v>
      </c>
      <c r="S9172">
        <v>52</v>
      </c>
      <c r="T9172" s="1" t="s">
        <v>17</v>
      </c>
      <c r="U9172" s="1" t="s">
        <v>18</v>
      </c>
      <c r="V9172">
        <v>624</v>
      </c>
      <c r="W9172" s="1" t="s">
        <v>43</v>
      </c>
      <c r="X9172">
        <v>27</v>
      </c>
      <c r="Y9172">
        <v>1</v>
      </c>
      <c r="Z9172" s="1" t="s">
        <v>25</v>
      </c>
      <c r="AA9172">
        <v>1</v>
      </c>
      <c r="AB9172">
        <v>3</v>
      </c>
      <c r="AC9172" s="1" t="s">
        <v>21</v>
      </c>
      <c r="AD9172">
        <v>61</v>
      </c>
      <c r="AE9172">
        <v>3</v>
      </c>
      <c r="AF9172">
        <v>5</v>
      </c>
      <c r="AG9172" s="1" t="s">
        <v>25</v>
      </c>
      <c r="AH9172">
        <v>2</v>
      </c>
      <c r="AI9172" s="1" t="s">
        <v>23</v>
      </c>
      <c r="AJ9172" s="1" t="s">
        <v>70</v>
      </c>
      <c r="AK9172">
        <v>0</v>
      </c>
      <c r="AL9172" s="1">
        <v>0</v>
      </c>
      <c r="AM9172" s="1" t="s">
        <v>84</v>
      </c>
      <c r="AN9172" s="1" t="s">
        <v>95</v>
      </c>
      <c r="AO9172" s="1" t="s">
        <v>97</v>
      </c>
    </row>
    <row r="9173" spans="1:41" x14ac:dyDescent="0.35">
      <c r="A9173">
        <v>31546</v>
      </c>
      <c r="B9173">
        <v>23095</v>
      </c>
      <c r="C9173">
        <v>438805</v>
      </c>
      <c r="D9173">
        <v>7</v>
      </c>
      <c r="E9173" s="1" t="s">
        <v>65</v>
      </c>
      <c r="F9173" s="1" t="s">
        <v>30</v>
      </c>
      <c r="G9173">
        <v>20</v>
      </c>
      <c r="H9173">
        <v>2</v>
      </c>
      <c r="I9173">
        <v>1</v>
      </c>
      <c r="J9173">
        <v>80</v>
      </c>
      <c r="K9173">
        <v>2</v>
      </c>
      <c r="L9173">
        <v>31</v>
      </c>
      <c r="M9173">
        <v>4</v>
      </c>
      <c r="N9173">
        <v>2</v>
      </c>
      <c r="O9173">
        <v>2</v>
      </c>
      <c r="P9173">
        <v>1</v>
      </c>
      <c r="Q9173">
        <v>1</v>
      </c>
      <c r="R9173">
        <v>2</v>
      </c>
      <c r="S9173">
        <v>27</v>
      </c>
      <c r="T9173" s="1" t="s">
        <v>17</v>
      </c>
      <c r="U9173" s="1" t="s">
        <v>18</v>
      </c>
      <c r="V9173">
        <v>541</v>
      </c>
      <c r="W9173" s="1" t="s">
        <v>43</v>
      </c>
      <c r="X9173">
        <v>31</v>
      </c>
      <c r="Y9173">
        <v>1</v>
      </c>
      <c r="Z9173" s="1" t="s">
        <v>32</v>
      </c>
      <c r="AA9173">
        <v>1</v>
      </c>
      <c r="AB9173">
        <v>3</v>
      </c>
      <c r="AC9173" s="1" t="s">
        <v>27</v>
      </c>
      <c r="AD9173">
        <v>78</v>
      </c>
      <c r="AE9173">
        <v>3</v>
      </c>
      <c r="AF9173">
        <v>3</v>
      </c>
      <c r="AG9173" s="1" t="s">
        <v>33</v>
      </c>
      <c r="AH9173">
        <v>1</v>
      </c>
      <c r="AI9173" s="1" t="s">
        <v>37</v>
      </c>
      <c r="AJ9173" s="1" t="s">
        <v>71</v>
      </c>
      <c r="AK9173">
        <v>0</v>
      </c>
      <c r="AL9173" s="1">
        <v>0</v>
      </c>
      <c r="AM9173" s="1" t="s">
        <v>84</v>
      </c>
      <c r="AN9173" s="1" t="s">
        <v>95</v>
      </c>
      <c r="AO9173" s="1" t="s">
        <v>96</v>
      </c>
    </row>
    <row r="9174" spans="1:41" x14ac:dyDescent="0.35">
      <c r="A9174">
        <v>33511</v>
      </c>
      <c r="B9174">
        <v>43294</v>
      </c>
      <c r="C9174">
        <v>649410</v>
      </c>
      <c r="D9174">
        <v>2</v>
      </c>
      <c r="E9174" s="1" t="s">
        <v>65</v>
      </c>
      <c r="F9174" s="1" t="s">
        <v>17</v>
      </c>
      <c r="G9174">
        <v>32</v>
      </c>
      <c r="H9174">
        <v>2</v>
      </c>
      <c r="I9174">
        <v>2</v>
      </c>
      <c r="J9174">
        <v>80</v>
      </c>
      <c r="K9174">
        <v>2</v>
      </c>
      <c r="L9174">
        <v>33</v>
      </c>
      <c r="M9174">
        <v>1</v>
      </c>
      <c r="N9174">
        <v>4</v>
      </c>
      <c r="O9174">
        <v>2</v>
      </c>
      <c r="P9174">
        <v>1</v>
      </c>
      <c r="Q9174">
        <v>1</v>
      </c>
      <c r="R9174">
        <v>2</v>
      </c>
      <c r="S9174">
        <v>26</v>
      </c>
      <c r="T9174" s="1" t="s">
        <v>30</v>
      </c>
      <c r="U9174" s="1" t="s">
        <v>24</v>
      </c>
      <c r="V9174">
        <v>943</v>
      </c>
      <c r="W9174" s="1" t="s">
        <v>31</v>
      </c>
      <c r="X9174">
        <v>27</v>
      </c>
      <c r="Y9174">
        <v>2</v>
      </c>
      <c r="Z9174" s="1" t="s">
        <v>35</v>
      </c>
      <c r="AA9174">
        <v>1</v>
      </c>
      <c r="AB9174">
        <v>1</v>
      </c>
      <c r="AC9174" s="1" t="s">
        <v>27</v>
      </c>
      <c r="AD9174">
        <v>193</v>
      </c>
      <c r="AE9174">
        <v>3</v>
      </c>
      <c r="AF9174">
        <v>4</v>
      </c>
      <c r="AG9174" s="1" t="s">
        <v>25</v>
      </c>
      <c r="AH9174">
        <v>4</v>
      </c>
      <c r="AI9174" s="1" t="s">
        <v>37</v>
      </c>
      <c r="AJ9174" s="1" t="s">
        <v>71</v>
      </c>
      <c r="AK9174">
        <v>1</v>
      </c>
      <c r="AL9174" s="1">
        <v>2E-3</v>
      </c>
      <c r="AM9174" s="1" t="s">
        <v>84</v>
      </c>
      <c r="AN9174" s="1" t="s">
        <v>95</v>
      </c>
      <c r="AO9174" s="1" t="s">
        <v>96</v>
      </c>
    </row>
    <row r="9175" spans="1:41" x14ac:dyDescent="0.35">
      <c r="A9175">
        <v>33632</v>
      </c>
      <c r="B9175">
        <v>47457</v>
      </c>
      <c r="C9175">
        <v>854226</v>
      </c>
      <c r="D9175">
        <v>6</v>
      </c>
      <c r="E9175" s="1" t="s">
        <v>65</v>
      </c>
      <c r="F9175" s="1" t="s">
        <v>30</v>
      </c>
      <c r="G9175">
        <v>15</v>
      </c>
      <c r="H9175">
        <v>1</v>
      </c>
      <c r="I9175">
        <v>4</v>
      </c>
      <c r="J9175">
        <v>80</v>
      </c>
      <c r="K9175">
        <v>2</v>
      </c>
      <c r="L9175">
        <v>8</v>
      </c>
      <c r="M9175">
        <v>6</v>
      </c>
      <c r="N9175">
        <v>4</v>
      </c>
      <c r="O9175">
        <v>2</v>
      </c>
      <c r="P9175">
        <v>1</v>
      </c>
      <c r="Q9175">
        <v>1</v>
      </c>
      <c r="R9175">
        <v>2</v>
      </c>
      <c r="S9175">
        <v>18</v>
      </c>
      <c r="T9175" s="1" t="s">
        <v>17</v>
      </c>
      <c r="U9175" s="1" t="s">
        <v>24</v>
      </c>
      <c r="V9175">
        <v>306</v>
      </c>
      <c r="W9175" s="1" t="s">
        <v>43</v>
      </c>
      <c r="X9175">
        <v>44</v>
      </c>
      <c r="Y9175">
        <v>5</v>
      </c>
      <c r="Z9175" s="1" t="s">
        <v>35</v>
      </c>
      <c r="AA9175">
        <v>1</v>
      </c>
      <c r="AB9175">
        <v>2</v>
      </c>
      <c r="AC9175" s="1" t="s">
        <v>27</v>
      </c>
      <c r="AD9175">
        <v>88</v>
      </c>
      <c r="AE9175">
        <v>3</v>
      </c>
      <c r="AF9175">
        <v>3</v>
      </c>
      <c r="AG9175" s="1" t="s">
        <v>22</v>
      </c>
      <c r="AH9175">
        <v>3</v>
      </c>
      <c r="AI9175" s="1" t="s">
        <v>23</v>
      </c>
      <c r="AJ9175" s="1" t="s">
        <v>68</v>
      </c>
      <c r="AK9175">
        <v>0</v>
      </c>
      <c r="AL9175" s="1">
        <v>0</v>
      </c>
      <c r="AM9175" s="1" t="s">
        <v>84</v>
      </c>
      <c r="AN9175" s="1" t="s">
        <v>95</v>
      </c>
      <c r="AO9175" s="1" t="s">
        <v>96</v>
      </c>
    </row>
    <row r="9176" spans="1:41" x14ac:dyDescent="0.35">
      <c r="A9176">
        <v>34302</v>
      </c>
      <c r="B9176">
        <v>45854</v>
      </c>
      <c r="C9176">
        <v>1146350</v>
      </c>
      <c r="D9176">
        <v>1</v>
      </c>
      <c r="E9176" s="1" t="s">
        <v>65</v>
      </c>
      <c r="F9176" s="1" t="s">
        <v>17</v>
      </c>
      <c r="G9176">
        <v>26</v>
      </c>
      <c r="H9176">
        <v>3</v>
      </c>
      <c r="I9176">
        <v>1</v>
      </c>
      <c r="J9176">
        <v>80</v>
      </c>
      <c r="K9176">
        <v>2</v>
      </c>
      <c r="L9176">
        <v>37</v>
      </c>
      <c r="M9176">
        <v>6</v>
      </c>
      <c r="N9176">
        <v>4</v>
      </c>
      <c r="O9176">
        <v>2</v>
      </c>
      <c r="P9176">
        <v>1</v>
      </c>
      <c r="Q9176">
        <v>1</v>
      </c>
      <c r="R9176">
        <v>2</v>
      </c>
      <c r="S9176">
        <v>60</v>
      </c>
      <c r="T9176" s="1" t="s">
        <v>17</v>
      </c>
      <c r="U9176" s="1" t="s">
        <v>41</v>
      </c>
      <c r="V9176">
        <v>1276</v>
      </c>
      <c r="W9176" s="1" t="s">
        <v>25</v>
      </c>
      <c r="X9176">
        <v>44</v>
      </c>
      <c r="Y9176">
        <v>1</v>
      </c>
      <c r="Z9176" s="1" t="s">
        <v>25</v>
      </c>
      <c r="AA9176">
        <v>1</v>
      </c>
      <c r="AB9176">
        <v>4</v>
      </c>
      <c r="AC9176" s="1" t="s">
        <v>21</v>
      </c>
      <c r="AD9176">
        <v>39</v>
      </c>
      <c r="AE9176">
        <v>3</v>
      </c>
      <c r="AF9176">
        <v>1</v>
      </c>
      <c r="AG9176" s="1" t="s">
        <v>25</v>
      </c>
      <c r="AH9176">
        <v>4</v>
      </c>
      <c r="AI9176" s="1" t="s">
        <v>37</v>
      </c>
      <c r="AJ9176" s="1" t="s">
        <v>69</v>
      </c>
      <c r="AK9176">
        <v>0</v>
      </c>
      <c r="AL9176" s="1">
        <v>0</v>
      </c>
      <c r="AM9176" s="1" t="s">
        <v>84</v>
      </c>
      <c r="AN9176" s="1" t="s">
        <v>95</v>
      </c>
      <c r="AO9176" s="1" t="s">
        <v>97</v>
      </c>
    </row>
    <row r="9177" spans="1:41" x14ac:dyDescent="0.35">
      <c r="A9177">
        <v>21078</v>
      </c>
      <c r="B9177">
        <v>20016</v>
      </c>
      <c r="C9177">
        <v>440352</v>
      </c>
      <c r="D9177">
        <v>0</v>
      </c>
      <c r="E9177" s="1" t="s">
        <v>65</v>
      </c>
      <c r="F9177" s="1" t="s">
        <v>30</v>
      </c>
      <c r="G9177">
        <v>27</v>
      </c>
      <c r="H9177">
        <v>3</v>
      </c>
      <c r="I9177">
        <v>2</v>
      </c>
      <c r="J9177">
        <v>80</v>
      </c>
      <c r="K9177">
        <v>4</v>
      </c>
      <c r="L9177">
        <v>19</v>
      </c>
      <c r="M9177">
        <v>5</v>
      </c>
      <c r="N9177">
        <v>2</v>
      </c>
      <c r="O9177">
        <v>2</v>
      </c>
      <c r="P9177">
        <v>1</v>
      </c>
      <c r="Q9177">
        <v>1</v>
      </c>
      <c r="R9177">
        <v>2</v>
      </c>
      <c r="S9177">
        <v>50</v>
      </c>
      <c r="T9177" s="1" t="s">
        <v>30</v>
      </c>
      <c r="U9177" s="1" t="s">
        <v>41</v>
      </c>
      <c r="V9177">
        <v>117</v>
      </c>
      <c r="W9177" s="1" t="s">
        <v>25</v>
      </c>
      <c r="X9177">
        <v>27</v>
      </c>
      <c r="Y9177">
        <v>1</v>
      </c>
      <c r="Z9177" s="1" t="s">
        <v>42</v>
      </c>
      <c r="AA9177">
        <v>1</v>
      </c>
      <c r="AB9177">
        <v>4</v>
      </c>
      <c r="AC9177" s="1" t="s">
        <v>27</v>
      </c>
      <c r="AD9177">
        <v>190</v>
      </c>
      <c r="AE9177">
        <v>1</v>
      </c>
      <c r="AF9177">
        <v>1</v>
      </c>
      <c r="AG9177" s="1" t="s">
        <v>40</v>
      </c>
      <c r="AH9177">
        <v>1</v>
      </c>
      <c r="AI9177" s="1" t="s">
        <v>23</v>
      </c>
      <c r="AJ9177" s="1" t="s">
        <v>70</v>
      </c>
      <c r="AK9177">
        <v>1</v>
      </c>
      <c r="AL9177" s="1">
        <v>2E-3</v>
      </c>
      <c r="AM9177" s="1" t="s">
        <v>84</v>
      </c>
      <c r="AN9177" s="1" t="s">
        <v>95</v>
      </c>
      <c r="AO9177" s="1" t="s">
        <v>97</v>
      </c>
    </row>
    <row r="9178" spans="1:41" x14ac:dyDescent="0.35">
      <c r="A9178">
        <v>21088</v>
      </c>
      <c r="B9178">
        <v>32248</v>
      </c>
      <c r="C9178">
        <v>257984</v>
      </c>
      <c r="D9178">
        <v>3</v>
      </c>
      <c r="E9178" s="1" t="s">
        <v>65</v>
      </c>
      <c r="F9178" s="1" t="s">
        <v>30</v>
      </c>
      <c r="G9178">
        <v>49</v>
      </c>
      <c r="H9178">
        <v>1</v>
      </c>
      <c r="I9178">
        <v>4</v>
      </c>
      <c r="J9178">
        <v>80</v>
      </c>
      <c r="K9178">
        <v>3</v>
      </c>
      <c r="L9178">
        <v>3</v>
      </c>
      <c r="M9178">
        <v>4</v>
      </c>
      <c r="N9178">
        <v>1</v>
      </c>
      <c r="O9178">
        <v>2</v>
      </c>
      <c r="P9178">
        <v>1</v>
      </c>
      <c r="Q9178">
        <v>1</v>
      </c>
      <c r="R9178">
        <v>2</v>
      </c>
      <c r="S9178">
        <v>51</v>
      </c>
      <c r="T9178" s="1" t="s">
        <v>30</v>
      </c>
      <c r="U9178" s="1" t="s">
        <v>41</v>
      </c>
      <c r="V9178">
        <v>472</v>
      </c>
      <c r="W9178" s="1" t="s">
        <v>43</v>
      </c>
      <c r="X9178">
        <v>48</v>
      </c>
      <c r="Y9178">
        <v>3</v>
      </c>
      <c r="Z9178" s="1" t="s">
        <v>32</v>
      </c>
      <c r="AA9178">
        <v>1</v>
      </c>
      <c r="AB9178">
        <v>3</v>
      </c>
      <c r="AC9178" s="1" t="s">
        <v>21</v>
      </c>
      <c r="AD9178">
        <v>59</v>
      </c>
      <c r="AE9178">
        <v>2</v>
      </c>
      <c r="AF9178">
        <v>4</v>
      </c>
      <c r="AG9178" s="1" t="s">
        <v>40</v>
      </c>
      <c r="AH9178">
        <v>4</v>
      </c>
      <c r="AI9178" s="1" t="s">
        <v>37</v>
      </c>
      <c r="AJ9178" s="1" t="s">
        <v>70</v>
      </c>
      <c r="AK9178">
        <v>1</v>
      </c>
      <c r="AL9178" s="1">
        <v>2E-3</v>
      </c>
      <c r="AM9178" s="1" t="s">
        <v>84</v>
      </c>
      <c r="AN9178" s="1" t="s">
        <v>95</v>
      </c>
      <c r="AO9178" s="1" t="s">
        <v>96</v>
      </c>
    </row>
    <row r="9179" spans="1:41" x14ac:dyDescent="0.35">
      <c r="A9179">
        <v>35688</v>
      </c>
      <c r="B9179">
        <v>24770</v>
      </c>
      <c r="C9179">
        <v>99080</v>
      </c>
      <c r="D9179">
        <v>0</v>
      </c>
      <c r="E9179" s="1" t="s">
        <v>65</v>
      </c>
      <c r="F9179" s="1" t="s">
        <v>17</v>
      </c>
      <c r="G9179">
        <v>26</v>
      </c>
      <c r="H9179">
        <v>1</v>
      </c>
      <c r="I9179">
        <v>3</v>
      </c>
      <c r="J9179">
        <v>80</v>
      </c>
      <c r="K9179">
        <v>2</v>
      </c>
      <c r="L9179">
        <v>20</v>
      </c>
      <c r="M9179">
        <v>2</v>
      </c>
      <c r="N9179">
        <v>2</v>
      </c>
      <c r="O9179">
        <v>2</v>
      </c>
      <c r="P9179">
        <v>1</v>
      </c>
      <c r="Q9179">
        <v>1</v>
      </c>
      <c r="R9179">
        <v>2</v>
      </c>
      <c r="S9179">
        <v>51</v>
      </c>
      <c r="T9179" s="1" t="s">
        <v>30</v>
      </c>
      <c r="U9179" s="1" t="s">
        <v>18</v>
      </c>
      <c r="V9179">
        <v>783</v>
      </c>
      <c r="W9179" s="1" t="s">
        <v>25</v>
      </c>
      <c r="X9179">
        <v>40</v>
      </c>
      <c r="Y9179">
        <v>3</v>
      </c>
      <c r="Z9179" s="1" t="s">
        <v>32</v>
      </c>
      <c r="AA9179">
        <v>1</v>
      </c>
      <c r="AB9179">
        <v>2</v>
      </c>
      <c r="AC9179" s="1" t="s">
        <v>27</v>
      </c>
      <c r="AD9179">
        <v>161</v>
      </c>
      <c r="AE9179">
        <v>1</v>
      </c>
      <c r="AF9179">
        <v>5</v>
      </c>
      <c r="AG9179" s="1" t="s">
        <v>33</v>
      </c>
      <c r="AH9179">
        <v>2</v>
      </c>
      <c r="AI9179" s="1" t="s">
        <v>37</v>
      </c>
      <c r="AJ9179" s="1" t="s">
        <v>70</v>
      </c>
      <c r="AK9179">
        <v>1</v>
      </c>
      <c r="AL9179" s="1">
        <v>2E-3</v>
      </c>
      <c r="AM9179" s="1" t="s">
        <v>84</v>
      </c>
      <c r="AN9179" s="1" t="s">
        <v>95</v>
      </c>
      <c r="AO9179" s="1" t="s">
        <v>96</v>
      </c>
    </row>
    <row r="9180" spans="1:41" x14ac:dyDescent="0.35">
      <c r="A9180">
        <v>21452</v>
      </c>
      <c r="B9180">
        <v>33701</v>
      </c>
      <c r="C9180">
        <v>67402</v>
      </c>
      <c r="D9180">
        <v>6</v>
      </c>
      <c r="E9180" s="1" t="s">
        <v>65</v>
      </c>
      <c r="F9180" s="1" t="s">
        <v>30</v>
      </c>
      <c r="G9180">
        <v>0</v>
      </c>
      <c r="H9180">
        <v>1</v>
      </c>
      <c r="I9180">
        <v>2</v>
      </c>
      <c r="J9180">
        <v>80</v>
      </c>
      <c r="K9180">
        <v>3</v>
      </c>
      <c r="L9180">
        <v>7</v>
      </c>
      <c r="M9180">
        <v>1</v>
      </c>
      <c r="N9180">
        <v>4</v>
      </c>
      <c r="O9180">
        <v>2</v>
      </c>
      <c r="P9180">
        <v>1</v>
      </c>
      <c r="Q9180">
        <v>1</v>
      </c>
      <c r="R9180">
        <v>2</v>
      </c>
      <c r="S9180">
        <v>48</v>
      </c>
      <c r="T9180" s="1" t="s">
        <v>17</v>
      </c>
      <c r="U9180" s="1" t="s">
        <v>24</v>
      </c>
      <c r="V9180">
        <v>943</v>
      </c>
      <c r="W9180" s="1" t="s">
        <v>43</v>
      </c>
      <c r="X9180">
        <v>36</v>
      </c>
      <c r="Y9180">
        <v>3</v>
      </c>
      <c r="Z9180" s="1" t="s">
        <v>26</v>
      </c>
      <c r="AA9180">
        <v>1</v>
      </c>
      <c r="AB9180">
        <v>2</v>
      </c>
      <c r="AC9180" s="1" t="s">
        <v>21</v>
      </c>
      <c r="AD9180">
        <v>184</v>
      </c>
      <c r="AE9180">
        <v>2</v>
      </c>
      <c r="AF9180">
        <v>5</v>
      </c>
      <c r="AG9180" s="1" t="s">
        <v>33</v>
      </c>
      <c r="AH9180">
        <v>2</v>
      </c>
      <c r="AI9180" s="1" t="s">
        <v>23</v>
      </c>
      <c r="AJ9180" s="1" t="s">
        <v>70</v>
      </c>
      <c r="AK9180">
        <v>0</v>
      </c>
      <c r="AL9180" s="1">
        <v>0</v>
      </c>
      <c r="AM9180" s="1" t="s">
        <v>84</v>
      </c>
      <c r="AN9180" s="1" t="s">
        <v>95</v>
      </c>
      <c r="AO9180" s="1" t="s">
        <v>96</v>
      </c>
    </row>
    <row r="9181" spans="1:41" x14ac:dyDescent="0.35">
      <c r="A9181">
        <v>36504</v>
      </c>
      <c r="B9181">
        <v>1790</v>
      </c>
      <c r="C9181">
        <v>21480</v>
      </c>
      <c r="D9181">
        <v>4</v>
      </c>
      <c r="E9181" s="1" t="s">
        <v>65</v>
      </c>
      <c r="F9181" s="1" t="s">
        <v>17</v>
      </c>
      <c r="G9181">
        <v>21</v>
      </c>
      <c r="H9181">
        <v>2</v>
      </c>
      <c r="I9181">
        <v>1</v>
      </c>
      <c r="J9181">
        <v>80</v>
      </c>
      <c r="K9181">
        <v>2</v>
      </c>
      <c r="L9181">
        <v>39</v>
      </c>
      <c r="M9181">
        <v>1</v>
      </c>
      <c r="N9181">
        <v>3</v>
      </c>
      <c r="O9181">
        <v>2</v>
      </c>
      <c r="P9181">
        <v>1</v>
      </c>
      <c r="Q9181">
        <v>1</v>
      </c>
      <c r="R9181">
        <v>2</v>
      </c>
      <c r="S9181">
        <v>44</v>
      </c>
      <c r="T9181" s="1" t="s">
        <v>30</v>
      </c>
      <c r="U9181" s="1" t="s">
        <v>41</v>
      </c>
      <c r="V9181">
        <v>1121</v>
      </c>
      <c r="W9181" s="1" t="s">
        <v>34</v>
      </c>
      <c r="X9181">
        <v>33</v>
      </c>
      <c r="Y9181">
        <v>5</v>
      </c>
      <c r="Z9181" s="1" t="s">
        <v>35</v>
      </c>
      <c r="AA9181">
        <v>1</v>
      </c>
      <c r="AB9181">
        <v>4</v>
      </c>
      <c r="AC9181" s="1" t="s">
        <v>27</v>
      </c>
      <c r="AD9181">
        <v>64</v>
      </c>
      <c r="AE9181">
        <v>1</v>
      </c>
      <c r="AF9181">
        <v>1</v>
      </c>
      <c r="AG9181" s="1" t="s">
        <v>40</v>
      </c>
      <c r="AH9181">
        <v>1</v>
      </c>
      <c r="AI9181" s="1" t="s">
        <v>37</v>
      </c>
      <c r="AJ9181" s="1" t="s">
        <v>67</v>
      </c>
      <c r="AK9181">
        <v>1</v>
      </c>
      <c r="AL9181" s="1">
        <v>2E-3</v>
      </c>
      <c r="AM9181" s="1" t="s">
        <v>84</v>
      </c>
      <c r="AN9181" s="1" t="s">
        <v>95</v>
      </c>
      <c r="AO9181" s="1" t="s">
        <v>96</v>
      </c>
    </row>
    <row r="9182" spans="1:41" x14ac:dyDescent="0.35">
      <c r="A9182">
        <v>36624</v>
      </c>
      <c r="B9182">
        <v>37430</v>
      </c>
      <c r="C9182">
        <v>262010</v>
      </c>
      <c r="D9182">
        <v>6</v>
      </c>
      <c r="E9182" s="1" t="s">
        <v>65</v>
      </c>
      <c r="F9182" s="1" t="s">
        <v>17</v>
      </c>
      <c r="G9182">
        <v>8</v>
      </c>
      <c r="H9182">
        <v>2</v>
      </c>
      <c r="I9182">
        <v>4</v>
      </c>
      <c r="J9182">
        <v>80</v>
      </c>
      <c r="K9182">
        <v>2</v>
      </c>
      <c r="L9182">
        <v>11</v>
      </c>
      <c r="M9182">
        <v>5</v>
      </c>
      <c r="N9182">
        <v>4</v>
      </c>
      <c r="O9182">
        <v>2</v>
      </c>
      <c r="P9182">
        <v>1</v>
      </c>
      <c r="Q9182">
        <v>1</v>
      </c>
      <c r="R9182">
        <v>2</v>
      </c>
      <c r="S9182">
        <v>20</v>
      </c>
      <c r="T9182" s="1" t="s">
        <v>17</v>
      </c>
      <c r="U9182" s="1" t="s">
        <v>18</v>
      </c>
      <c r="V9182">
        <v>760</v>
      </c>
      <c r="W9182" s="1" t="s">
        <v>34</v>
      </c>
      <c r="X9182">
        <v>26</v>
      </c>
      <c r="Y9182">
        <v>2</v>
      </c>
      <c r="Z9182" s="1" t="s">
        <v>25</v>
      </c>
      <c r="AA9182">
        <v>1</v>
      </c>
      <c r="AB9182">
        <v>1</v>
      </c>
      <c r="AC9182" s="1" t="s">
        <v>21</v>
      </c>
      <c r="AD9182">
        <v>159</v>
      </c>
      <c r="AE9182">
        <v>2</v>
      </c>
      <c r="AF9182">
        <v>1</v>
      </c>
      <c r="AG9182" s="1" t="s">
        <v>22</v>
      </c>
      <c r="AH9182">
        <v>3</v>
      </c>
      <c r="AI9182" s="1" t="s">
        <v>23</v>
      </c>
      <c r="AJ9182" s="1" t="s">
        <v>68</v>
      </c>
      <c r="AK9182">
        <v>0</v>
      </c>
      <c r="AL9182" s="1">
        <v>0</v>
      </c>
      <c r="AM9182" s="1" t="s">
        <v>84</v>
      </c>
      <c r="AN9182" s="1" t="s">
        <v>95</v>
      </c>
      <c r="AO9182" s="1" t="s">
        <v>96</v>
      </c>
    </row>
    <row r="9183" spans="1:41" x14ac:dyDescent="0.35">
      <c r="A9183">
        <v>36981</v>
      </c>
      <c r="B9183">
        <v>45043</v>
      </c>
      <c r="C9183">
        <v>810774</v>
      </c>
      <c r="D9183">
        <v>4</v>
      </c>
      <c r="E9183" s="1" t="s">
        <v>65</v>
      </c>
      <c r="F9183" s="1" t="s">
        <v>17</v>
      </c>
      <c r="G9183">
        <v>19</v>
      </c>
      <c r="H9183">
        <v>4</v>
      </c>
      <c r="I9183">
        <v>3</v>
      </c>
      <c r="J9183">
        <v>80</v>
      </c>
      <c r="K9183">
        <v>2</v>
      </c>
      <c r="L9183">
        <v>40</v>
      </c>
      <c r="M9183">
        <v>5</v>
      </c>
      <c r="N9183">
        <v>1</v>
      </c>
      <c r="O9183">
        <v>2</v>
      </c>
      <c r="P9183">
        <v>1</v>
      </c>
      <c r="Q9183">
        <v>1</v>
      </c>
      <c r="R9183">
        <v>2</v>
      </c>
      <c r="S9183">
        <v>47</v>
      </c>
      <c r="T9183" s="1" t="s">
        <v>30</v>
      </c>
      <c r="U9183" s="1" t="s">
        <v>18</v>
      </c>
      <c r="V9183">
        <v>1143</v>
      </c>
      <c r="W9183" s="1" t="s">
        <v>19</v>
      </c>
      <c r="X9183">
        <v>45</v>
      </c>
      <c r="Y9183">
        <v>2</v>
      </c>
      <c r="Z9183" s="1" t="s">
        <v>25</v>
      </c>
      <c r="AA9183">
        <v>1</v>
      </c>
      <c r="AB9183">
        <v>2</v>
      </c>
      <c r="AC9183" s="1" t="s">
        <v>27</v>
      </c>
      <c r="AD9183">
        <v>172</v>
      </c>
      <c r="AE9183">
        <v>1</v>
      </c>
      <c r="AF9183">
        <v>5</v>
      </c>
      <c r="AG9183" s="1" t="s">
        <v>25</v>
      </c>
      <c r="AH9183">
        <v>2</v>
      </c>
      <c r="AI9183" s="1" t="s">
        <v>37</v>
      </c>
      <c r="AJ9183" s="1" t="s">
        <v>70</v>
      </c>
      <c r="AK9183">
        <v>1</v>
      </c>
      <c r="AL9183" s="1">
        <v>2E-3</v>
      </c>
      <c r="AM9183" s="1" t="s">
        <v>84</v>
      </c>
      <c r="AN9183" s="1" t="s">
        <v>95</v>
      </c>
      <c r="AO9183" s="1" t="s">
        <v>97</v>
      </c>
    </row>
    <row r="9184" spans="1:41" x14ac:dyDescent="0.35">
      <c r="A9184">
        <v>21913</v>
      </c>
      <c r="B9184">
        <v>21058</v>
      </c>
      <c r="C9184">
        <v>126348</v>
      </c>
      <c r="D9184">
        <v>8</v>
      </c>
      <c r="E9184" s="1" t="s">
        <v>65</v>
      </c>
      <c r="F9184" s="1" t="s">
        <v>17</v>
      </c>
      <c r="G9184">
        <v>37</v>
      </c>
      <c r="H9184">
        <v>2</v>
      </c>
      <c r="I9184">
        <v>1</v>
      </c>
      <c r="J9184">
        <v>80</v>
      </c>
      <c r="K9184">
        <v>4</v>
      </c>
      <c r="L9184">
        <v>6</v>
      </c>
      <c r="M9184">
        <v>2</v>
      </c>
      <c r="N9184">
        <v>3</v>
      </c>
      <c r="O9184">
        <v>2</v>
      </c>
      <c r="P9184">
        <v>1</v>
      </c>
      <c r="Q9184">
        <v>1</v>
      </c>
      <c r="R9184">
        <v>2</v>
      </c>
      <c r="S9184">
        <v>30</v>
      </c>
      <c r="T9184" s="1" t="s">
        <v>17</v>
      </c>
      <c r="U9184" s="1" t="s">
        <v>41</v>
      </c>
      <c r="V9184">
        <v>282</v>
      </c>
      <c r="W9184" s="1" t="s">
        <v>43</v>
      </c>
      <c r="X9184">
        <v>28</v>
      </c>
      <c r="Y9184">
        <v>4</v>
      </c>
      <c r="Z9184" s="1" t="s">
        <v>35</v>
      </c>
      <c r="AA9184">
        <v>1</v>
      </c>
      <c r="AB9184">
        <v>1</v>
      </c>
      <c r="AC9184" s="1" t="s">
        <v>21</v>
      </c>
      <c r="AD9184">
        <v>54</v>
      </c>
      <c r="AE9184">
        <v>2</v>
      </c>
      <c r="AF9184">
        <v>2</v>
      </c>
      <c r="AG9184" s="1" t="s">
        <v>36</v>
      </c>
      <c r="AH9184">
        <v>4</v>
      </c>
      <c r="AI9184" s="1" t="s">
        <v>23</v>
      </c>
      <c r="AJ9184" s="1" t="s">
        <v>71</v>
      </c>
      <c r="AK9184">
        <v>0</v>
      </c>
      <c r="AL9184" s="1">
        <v>0</v>
      </c>
      <c r="AM9184" s="1" t="s">
        <v>84</v>
      </c>
      <c r="AN9184" s="1" t="s">
        <v>95</v>
      </c>
      <c r="AO9184" s="1" t="s">
        <v>96</v>
      </c>
    </row>
    <row r="9185" spans="1:41" x14ac:dyDescent="0.35">
      <c r="A9185">
        <v>22037</v>
      </c>
      <c r="B9185">
        <v>14194</v>
      </c>
      <c r="C9185">
        <v>212910</v>
      </c>
      <c r="D9185">
        <v>5</v>
      </c>
      <c r="E9185" s="1" t="s">
        <v>65</v>
      </c>
      <c r="F9185" s="1" t="s">
        <v>30</v>
      </c>
      <c r="G9185">
        <v>43</v>
      </c>
      <c r="H9185">
        <v>2</v>
      </c>
      <c r="I9185">
        <v>3</v>
      </c>
      <c r="J9185">
        <v>80</v>
      </c>
      <c r="K9185">
        <v>3</v>
      </c>
      <c r="L9185">
        <v>28</v>
      </c>
      <c r="M9185">
        <v>6</v>
      </c>
      <c r="N9185">
        <v>4</v>
      </c>
      <c r="O9185">
        <v>2</v>
      </c>
      <c r="P9185">
        <v>1</v>
      </c>
      <c r="Q9185">
        <v>1</v>
      </c>
      <c r="R9185">
        <v>2</v>
      </c>
      <c r="S9185">
        <v>33</v>
      </c>
      <c r="T9185" s="1" t="s">
        <v>30</v>
      </c>
      <c r="U9185" s="1" t="s">
        <v>18</v>
      </c>
      <c r="V9185">
        <v>1445</v>
      </c>
      <c r="W9185" s="1" t="s">
        <v>38</v>
      </c>
      <c r="X9185">
        <v>45</v>
      </c>
      <c r="Y9185">
        <v>4</v>
      </c>
      <c r="Z9185" s="1" t="s">
        <v>20</v>
      </c>
      <c r="AA9185">
        <v>1</v>
      </c>
      <c r="AB9185">
        <v>4</v>
      </c>
      <c r="AC9185" s="1" t="s">
        <v>27</v>
      </c>
      <c r="AD9185">
        <v>39</v>
      </c>
      <c r="AE9185">
        <v>1</v>
      </c>
      <c r="AF9185">
        <v>4</v>
      </c>
      <c r="AG9185" s="1" t="s">
        <v>22</v>
      </c>
      <c r="AH9185">
        <v>3</v>
      </c>
      <c r="AI9185" s="1" t="s">
        <v>37</v>
      </c>
      <c r="AJ9185" s="1" t="s">
        <v>71</v>
      </c>
      <c r="AK9185">
        <v>1</v>
      </c>
      <c r="AL9185" s="1">
        <v>2E-3</v>
      </c>
      <c r="AM9185" s="1" t="s">
        <v>84</v>
      </c>
      <c r="AN9185" s="1" t="s">
        <v>95</v>
      </c>
      <c r="AO9185" s="1" t="s">
        <v>96</v>
      </c>
    </row>
    <row r="9186" spans="1:41" x14ac:dyDescent="0.35">
      <c r="A9186">
        <v>39996</v>
      </c>
      <c r="B9186">
        <v>49455</v>
      </c>
      <c r="C9186">
        <v>692370</v>
      </c>
      <c r="D9186">
        <v>3</v>
      </c>
      <c r="E9186" s="1" t="s">
        <v>65</v>
      </c>
      <c r="F9186" s="1" t="s">
        <v>30</v>
      </c>
      <c r="G9186">
        <v>22</v>
      </c>
      <c r="H9186">
        <v>2</v>
      </c>
      <c r="I9186">
        <v>1</v>
      </c>
      <c r="J9186">
        <v>80</v>
      </c>
      <c r="K9186">
        <v>2</v>
      </c>
      <c r="L9186">
        <v>17</v>
      </c>
      <c r="M9186">
        <v>2</v>
      </c>
      <c r="N9186">
        <v>1</v>
      </c>
      <c r="O9186">
        <v>2</v>
      </c>
      <c r="P9186">
        <v>1</v>
      </c>
      <c r="Q9186">
        <v>1</v>
      </c>
      <c r="R9186">
        <v>2</v>
      </c>
      <c r="S9186">
        <v>55</v>
      </c>
      <c r="T9186" s="1" t="s">
        <v>30</v>
      </c>
      <c r="U9186" s="1" t="s">
        <v>41</v>
      </c>
      <c r="V9186">
        <v>257</v>
      </c>
      <c r="W9186" s="1" t="s">
        <v>38</v>
      </c>
      <c r="X9186">
        <v>40</v>
      </c>
      <c r="Y9186">
        <v>3</v>
      </c>
      <c r="Z9186" s="1" t="s">
        <v>42</v>
      </c>
      <c r="AA9186">
        <v>1</v>
      </c>
      <c r="AB9186">
        <v>2</v>
      </c>
      <c r="AC9186" s="1" t="s">
        <v>27</v>
      </c>
      <c r="AD9186">
        <v>114</v>
      </c>
      <c r="AE9186">
        <v>4</v>
      </c>
      <c r="AF9186">
        <v>4</v>
      </c>
      <c r="AG9186" s="1" t="s">
        <v>44</v>
      </c>
      <c r="AH9186">
        <v>2</v>
      </c>
      <c r="AI9186" s="1" t="s">
        <v>37</v>
      </c>
      <c r="AJ9186" s="1" t="s">
        <v>70</v>
      </c>
      <c r="AK9186">
        <v>1</v>
      </c>
      <c r="AL9186" s="1">
        <v>2E-3</v>
      </c>
      <c r="AM9186" s="1" t="s">
        <v>84</v>
      </c>
      <c r="AN9186" s="1" t="s">
        <v>95</v>
      </c>
      <c r="AO9186" s="1" t="s">
        <v>96</v>
      </c>
    </row>
    <row r="9187" spans="1:41" x14ac:dyDescent="0.35">
      <c r="A9187">
        <v>22473</v>
      </c>
      <c r="B9187">
        <v>44966</v>
      </c>
      <c r="C9187">
        <v>674490</v>
      </c>
      <c r="D9187">
        <v>7</v>
      </c>
      <c r="E9187" s="1" t="s">
        <v>65</v>
      </c>
      <c r="F9187" s="1" t="s">
        <v>17</v>
      </c>
      <c r="G9187">
        <v>37</v>
      </c>
      <c r="H9187">
        <v>3</v>
      </c>
      <c r="I9187">
        <v>2</v>
      </c>
      <c r="J9187">
        <v>80</v>
      </c>
      <c r="K9187">
        <v>4</v>
      </c>
      <c r="L9187">
        <v>3</v>
      </c>
      <c r="M9187">
        <v>4</v>
      </c>
      <c r="N9187">
        <v>1</v>
      </c>
      <c r="O9187">
        <v>2</v>
      </c>
      <c r="P9187">
        <v>1</v>
      </c>
      <c r="Q9187">
        <v>1</v>
      </c>
      <c r="R9187">
        <v>2</v>
      </c>
      <c r="S9187">
        <v>47</v>
      </c>
      <c r="T9187" s="1" t="s">
        <v>30</v>
      </c>
      <c r="U9187" s="1" t="s">
        <v>41</v>
      </c>
      <c r="V9187">
        <v>915</v>
      </c>
      <c r="W9187" s="1" t="s">
        <v>25</v>
      </c>
      <c r="X9187">
        <v>30</v>
      </c>
      <c r="Y9187">
        <v>1</v>
      </c>
      <c r="Z9187" s="1" t="s">
        <v>35</v>
      </c>
      <c r="AA9187">
        <v>1</v>
      </c>
      <c r="AB9187">
        <v>3</v>
      </c>
      <c r="AC9187" s="1" t="s">
        <v>21</v>
      </c>
      <c r="AD9187">
        <v>121</v>
      </c>
      <c r="AE9187">
        <v>4</v>
      </c>
      <c r="AF9187">
        <v>5</v>
      </c>
      <c r="AG9187" s="1" t="s">
        <v>45</v>
      </c>
      <c r="AH9187">
        <v>4</v>
      </c>
      <c r="AI9187" s="1" t="s">
        <v>37</v>
      </c>
      <c r="AJ9187" s="1" t="s">
        <v>70</v>
      </c>
      <c r="AK9187">
        <v>1</v>
      </c>
      <c r="AL9187" s="1">
        <v>2E-3</v>
      </c>
      <c r="AM9187" s="1" t="s">
        <v>84</v>
      </c>
      <c r="AN9187" s="1" t="s">
        <v>95</v>
      </c>
      <c r="AO9187" s="1" t="s">
        <v>97</v>
      </c>
    </row>
    <row r="9188" spans="1:41" x14ac:dyDescent="0.35">
      <c r="A9188">
        <v>40558</v>
      </c>
      <c r="B9188">
        <v>34432</v>
      </c>
      <c r="C9188">
        <v>723072</v>
      </c>
      <c r="D9188">
        <v>1</v>
      </c>
      <c r="E9188" s="1" t="s">
        <v>65</v>
      </c>
      <c r="F9188" s="1" t="s">
        <v>30</v>
      </c>
      <c r="G9188">
        <v>2</v>
      </c>
      <c r="H9188">
        <v>4</v>
      </c>
      <c r="I9188">
        <v>2</v>
      </c>
      <c r="J9188">
        <v>80</v>
      </c>
      <c r="K9188">
        <v>2</v>
      </c>
      <c r="L9188">
        <v>13</v>
      </c>
      <c r="M9188">
        <v>2</v>
      </c>
      <c r="N9188">
        <v>4</v>
      </c>
      <c r="O9188">
        <v>2</v>
      </c>
      <c r="P9188">
        <v>1</v>
      </c>
      <c r="Q9188">
        <v>1</v>
      </c>
      <c r="R9188">
        <v>2</v>
      </c>
      <c r="S9188">
        <v>24</v>
      </c>
      <c r="T9188" s="1" t="s">
        <v>17</v>
      </c>
      <c r="U9188" s="1" t="s">
        <v>18</v>
      </c>
      <c r="V9188">
        <v>1280</v>
      </c>
      <c r="W9188" s="1" t="s">
        <v>31</v>
      </c>
      <c r="X9188">
        <v>37</v>
      </c>
      <c r="Y9188">
        <v>4</v>
      </c>
      <c r="Z9188" s="1" t="s">
        <v>20</v>
      </c>
      <c r="AA9188">
        <v>1</v>
      </c>
      <c r="AB9188">
        <v>3</v>
      </c>
      <c r="AC9188" s="1" t="s">
        <v>27</v>
      </c>
      <c r="AD9188">
        <v>81</v>
      </c>
      <c r="AE9188">
        <v>3</v>
      </c>
      <c r="AF9188">
        <v>4</v>
      </c>
      <c r="AG9188" s="1" t="s">
        <v>39</v>
      </c>
      <c r="AH9188">
        <v>4</v>
      </c>
      <c r="AI9188" s="1" t="s">
        <v>23</v>
      </c>
      <c r="AJ9188" s="1" t="s">
        <v>68</v>
      </c>
      <c r="AK9188">
        <v>0</v>
      </c>
      <c r="AL9188" s="1">
        <v>0</v>
      </c>
      <c r="AM9188" s="1" t="s">
        <v>84</v>
      </c>
      <c r="AN9188" s="1" t="s">
        <v>95</v>
      </c>
      <c r="AO9188" s="1" t="s">
        <v>97</v>
      </c>
    </row>
    <row r="9189" spans="1:41" x14ac:dyDescent="0.35">
      <c r="A9189">
        <v>41282</v>
      </c>
      <c r="B9189">
        <v>15623</v>
      </c>
      <c r="C9189">
        <v>437444</v>
      </c>
      <c r="D9189">
        <v>6</v>
      </c>
      <c r="E9189" s="1" t="s">
        <v>65</v>
      </c>
      <c r="F9189" s="1" t="s">
        <v>30</v>
      </c>
      <c r="G9189">
        <v>14</v>
      </c>
      <c r="H9189">
        <v>2</v>
      </c>
      <c r="I9189">
        <v>1</v>
      </c>
      <c r="J9189">
        <v>80</v>
      </c>
      <c r="K9189">
        <v>2</v>
      </c>
      <c r="L9189">
        <v>7</v>
      </c>
      <c r="M9189">
        <v>3</v>
      </c>
      <c r="N9189">
        <v>1</v>
      </c>
      <c r="O9189">
        <v>2</v>
      </c>
      <c r="P9189">
        <v>1</v>
      </c>
      <c r="Q9189">
        <v>1</v>
      </c>
      <c r="R9189">
        <v>2</v>
      </c>
      <c r="S9189">
        <v>43</v>
      </c>
      <c r="T9189" s="1" t="s">
        <v>17</v>
      </c>
      <c r="U9189" s="1" t="s">
        <v>18</v>
      </c>
      <c r="V9189">
        <v>289</v>
      </c>
      <c r="W9189" s="1" t="s">
        <v>38</v>
      </c>
      <c r="X9189">
        <v>42</v>
      </c>
      <c r="Y9189">
        <v>3</v>
      </c>
      <c r="Z9189" s="1" t="s">
        <v>35</v>
      </c>
      <c r="AA9189">
        <v>1</v>
      </c>
      <c r="AB9189">
        <v>1</v>
      </c>
      <c r="AC9189" s="1" t="s">
        <v>27</v>
      </c>
      <c r="AD9189">
        <v>44</v>
      </c>
      <c r="AE9189">
        <v>1</v>
      </c>
      <c r="AF9189">
        <v>3</v>
      </c>
      <c r="AG9189" s="1" t="s">
        <v>36</v>
      </c>
      <c r="AH9189">
        <v>4</v>
      </c>
      <c r="AI9189" s="1" t="s">
        <v>23</v>
      </c>
      <c r="AJ9189" s="1" t="s">
        <v>67</v>
      </c>
      <c r="AK9189">
        <v>0</v>
      </c>
      <c r="AL9189" s="1">
        <v>0</v>
      </c>
      <c r="AM9189" s="1" t="s">
        <v>84</v>
      </c>
      <c r="AN9189" s="1" t="s">
        <v>95</v>
      </c>
      <c r="AO9189" s="1" t="s">
        <v>96</v>
      </c>
    </row>
    <row r="9190" spans="1:41" x14ac:dyDescent="0.35">
      <c r="A9190">
        <v>41874</v>
      </c>
      <c r="B9190">
        <v>6501</v>
      </c>
      <c r="C9190">
        <v>175527</v>
      </c>
      <c r="D9190">
        <v>5</v>
      </c>
      <c r="E9190" s="1" t="s">
        <v>65</v>
      </c>
      <c r="F9190" s="1" t="s">
        <v>30</v>
      </c>
      <c r="G9190">
        <v>15</v>
      </c>
      <c r="H9190">
        <v>2</v>
      </c>
      <c r="I9190">
        <v>3</v>
      </c>
      <c r="J9190">
        <v>80</v>
      </c>
      <c r="K9190">
        <v>2</v>
      </c>
      <c r="L9190">
        <v>6</v>
      </c>
      <c r="M9190">
        <v>2</v>
      </c>
      <c r="N9190">
        <v>1</v>
      </c>
      <c r="O9190">
        <v>2</v>
      </c>
      <c r="P9190">
        <v>1</v>
      </c>
      <c r="Q9190">
        <v>1</v>
      </c>
      <c r="R9190">
        <v>2</v>
      </c>
      <c r="S9190">
        <v>28</v>
      </c>
      <c r="T9190" s="1" t="s">
        <v>17</v>
      </c>
      <c r="U9190" s="1" t="s">
        <v>18</v>
      </c>
      <c r="V9190">
        <v>985</v>
      </c>
      <c r="W9190" s="1" t="s">
        <v>19</v>
      </c>
      <c r="X9190">
        <v>36</v>
      </c>
      <c r="Y9190">
        <v>4</v>
      </c>
      <c r="Z9190" s="1" t="s">
        <v>42</v>
      </c>
      <c r="AA9190">
        <v>1</v>
      </c>
      <c r="AB9190">
        <v>1</v>
      </c>
      <c r="AC9190" s="1" t="s">
        <v>27</v>
      </c>
      <c r="AD9190">
        <v>166</v>
      </c>
      <c r="AE9190">
        <v>3</v>
      </c>
      <c r="AF9190">
        <v>4</v>
      </c>
      <c r="AG9190" s="1" t="s">
        <v>44</v>
      </c>
      <c r="AH9190">
        <v>2</v>
      </c>
      <c r="AI9190" s="1" t="s">
        <v>37</v>
      </c>
      <c r="AJ9190" s="1" t="s">
        <v>71</v>
      </c>
      <c r="AK9190">
        <v>0</v>
      </c>
      <c r="AL9190" s="1">
        <v>0</v>
      </c>
      <c r="AM9190" s="1" t="s">
        <v>84</v>
      </c>
      <c r="AN9190" s="1" t="s">
        <v>95</v>
      </c>
      <c r="AO9190" s="1" t="s">
        <v>96</v>
      </c>
    </row>
    <row r="9191" spans="1:41" x14ac:dyDescent="0.35">
      <c r="A9191">
        <v>43009</v>
      </c>
      <c r="B9191">
        <v>34229</v>
      </c>
      <c r="C9191">
        <v>616122</v>
      </c>
      <c r="D9191">
        <v>5</v>
      </c>
      <c r="E9191" s="1" t="s">
        <v>65</v>
      </c>
      <c r="F9191" s="1" t="s">
        <v>17</v>
      </c>
      <c r="G9191">
        <v>10</v>
      </c>
      <c r="H9191">
        <v>2</v>
      </c>
      <c r="I9191">
        <v>1</v>
      </c>
      <c r="J9191">
        <v>80</v>
      </c>
      <c r="K9191">
        <v>2</v>
      </c>
      <c r="L9191">
        <v>5</v>
      </c>
      <c r="M9191">
        <v>5</v>
      </c>
      <c r="N9191">
        <v>4</v>
      </c>
      <c r="O9191">
        <v>2</v>
      </c>
      <c r="P9191">
        <v>1</v>
      </c>
      <c r="Q9191">
        <v>1</v>
      </c>
      <c r="R9191">
        <v>2</v>
      </c>
      <c r="S9191">
        <v>58</v>
      </c>
      <c r="T9191" s="1" t="s">
        <v>17</v>
      </c>
      <c r="U9191" s="1" t="s">
        <v>24</v>
      </c>
      <c r="V9191">
        <v>1398</v>
      </c>
      <c r="W9191" s="1" t="s">
        <v>38</v>
      </c>
      <c r="X9191">
        <v>43</v>
      </c>
      <c r="Y9191">
        <v>4</v>
      </c>
      <c r="Z9191" s="1" t="s">
        <v>35</v>
      </c>
      <c r="AA9191">
        <v>1</v>
      </c>
      <c r="AB9191">
        <v>2</v>
      </c>
      <c r="AC9191" s="1" t="s">
        <v>27</v>
      </c>
      <c r="AD9191">
        <v>186</v>
      </c>
      <c r="AE9191">
        <v>3</v>
      </c>
      <c r="AF9191">
        <v>5</v>
      </c>
      <c r="AG9191" s="1" t="s">
        <v>25</v>
      </c>
      <c r="AH9191">
        <v>3</v>
      </c>
      <c r="AI9191" s="1" t="s">
        <v>23</v>
      </c>
      <c r="AJ9191" s="1" t="s">
        <v>69</v>
      </c>
      <c r="AK9191">
        <v>0</v>
      </c>
      <c r="AL9191" s="1">
        <v>0</v>
      </c>
      <c r="AM9191" s="1" t="s">
        <v>84</v>
      </c>
      <c r="AN9191" s="1" t="s">
        <v>95</v>
      </c>
      <c r="AO9191" s="1" t="s">
        <v>96</v>
      </c>
    </row>
    <row r="9192" spans="1:41" x14ac:dyDescent="0.35">
      <c r="A9192">
        <v>43986</v>
      </c>
      <c r="B9192">
        <v>40020</v>
      </c>
      <c r="C9192">
        <v>640320</v>
      </c>
      <c r="D9192">
        <v>7</v>
      </c>
      <c r="E9192" s="1" t="s">
        <v>65</v>
      </c>
      <c r="F9192" s="1" t="s">
        <v>17</v>
      </c>
      <c r="G9192">
        <v>8</v>
      </c>
      <c r="H9192">
        <v>4</v>
      </c>
      <c r="I9192">
        <v>1</v>
      </c>
      <c r="J9192">
        <v>80</v>
      </c>
      <c r="K9192">
        <v>2</v>
      </c>
      <c r="L9192">
        <v>3</v>
      </c>
      <c r="M9192">
        <v>3</v>
      </c>
      <c r="N9192">
        <v>1</v>
      </c>
      <c r="O9192">
        <v>2</v>
      </c>
      <c r="P9192">
        <v>1</v>
      </c>
      <c r="Q9192">
        <v>1</v>
      </c>
      <c r="R9192">
        <v>2</v>
      </c>
      <c r="S9192">
        <v>21</v>
      </c>
      <c r="T9192" s="1" t="s">
        <v>30</v>
      </c>
      <c r="U9192" s="1" t="s">
        <v>18</v>
      </c>
      <c r="V9192">
        <v>1001</v>
      </c>
      <c r="W9192" s="1" t="s">
        <v>25</v>
      </c>
      <c r="X9192">
        <v>50</v>
      </c>
      <c r="Y9192">
        <v>3</v>
      </c>
      <c r="Z9192" s="1" t="s">
        <v>20</v>
      </c>
      <c r="AA9192">
        <v>1</v>
      </c>
      <c r="AB9192">
        <v>1</v>
      </c>
      <c r="AC9192" s="1" t="s">
        <v>27</v>
      </c>
      <c r="AD9192">
        <v>198</v>
      </c>
      <c r="AE9192">
        <v>3</v>
      </c>
      <c r="AF9192">
        <v>2</v>
      </c>
      <c r="AG9192" s="1" t="s">
        <v>22</v>
      </c>
      <c r="AH9192">
        <v>1</v>
      </c>
      <c r="AI9192" s="1" t="s">
        <v>37</v>
      </c>
      <c r="AJ9192" s="1" t="s">
        <v>68</v>
      </c>
      <c r="AK9192">
        <v>1</v>
      </c>
      <c r="AL9192" s="1">
        <v>2E-3</v>
      </c>
      <c r="AM9192" s="1" t="s">
        <v>84</v>
      </c>
      <c r="AN9192" s="1" t="s">
        <v>95</v>
      </c>
      <c r="AO9192" s="1" t="s">
        <v>97</v>
      </c>
    </row>
    <row r="9193" spans="1:41" x14ac:dyDescent="0.35">
      <c r="A9193">
        <v>44498</v>
      </c>
      <c r="B9193">
        <v>47086</v>
      </c>
      <c r="C9193">
        <v>470860</v>
      </c>
      <c r="D9193">
        <v>6</v>
      </c>
      <c r="E9193" s="1" t="s">
        <v>65</v>
      </c>
      <c r="F9193" s="1" t="s">
        <v>17</v>
      </c>
      <c r="G9193">
        <v>49</v>
      </c>
      <c r="H9193">
        <v>1</v>
      </c>
      <c r="I9193">
        <v>2</v>
      </c>
      <c r="J9193">
        <v>80</v>
      </c>
      <c r="K9193">
        <v>2</v>
      </c>
      <c r="L9193">
        <v>3</v>
      </c>
      <c r="M9193">
        <v>5</v>
      </c>
      <c r="N9193">
        <v>4</v>
      </c>
      <c r="O9193">
        <v>2</v>
      </c>
      <c r="P9193">
        <v>1</v>
      </c>
      <c r="Q9193">
        <v>1</v>
      </c>
      <c r="R9193">
        <v>2</v>
      </c>
      <c r="S9193">
        <v>57</v>
      </c>
      <c r="T9193" s="1" t="s">
        <v>17</v>
      </c>
      <c r="U9193" s="1" t="s">
        <v>24</v>
      </c>
      <c r="V9193">
        <v>1372</v>
      </c>
      <c r="W9193" s="1" t="s">
        <v>19</v>
      </c>
      <c r="X9193">
        <v>41</v>
      </c>
      <c r="Y9193">
        <v>5</v>
      </c>
      <c r="Z9193" s="1" t="s">
        <v>35</v>
      </c>
      <c r="AA9193">
        <v>1</v>
      </c>
      <c r="AB9193">
        <v>4</v>
      </c>
      <c r="AC9193" s="1" t="s">
        <v>27</v>
      </c>
      <c r="AD9193">
        <v>111</v>
      </c>
      <c r="AE9193">
        <v>1</v>
      </c>
      <c r="AF9193">
        <v>5</v>
      </c>
      <c r="AG9193" s="1" t="s">
        <v>25</v>
      </c>
      <c r="AH9193">
        <v>1</v>
      </c>
      <c r="AI9193" s="1" t="s">
        <v>37</v>
      </c>
      <c r="AJ9193" s="1" t="s">
        <v>69</v>
      </c>
      <c r="AK9193">
        <v>0</v>
      </c>
      <c r="AL9193" s="1">
        <v>0</v>
      </c>
      <c r="AM9193" s="1" t="s">
        <v>84</v>
      </c>
      <c r="AN9193" s="1" t="s">
        <v>95</v>
      </c>
      <c r="AO9193" s="1" t="s">
        <v>96</v>
      </c>
    </row>
    <row r="9194" spans="1:41" x14ac:dyDescent="0.35">
      <c r="A9194">
        <v>23574</v>
      </c>
      <c r="B9194">
        <v>13799</v>
      </c>
      <c r="C9194">
        <v>41397</v>
      </c>
      <c r="D9194">
        <v>7</v>
      </c>
      <c r="E9194" s="1" t="s">
        <v>65</v>
      </c>
      <c r="F9194" s="1" t="s">
        <v>17</v>
      </c>
      <c r="G9194">
        <v>2</v>
      </c>
      <c r="H9194">
        <v>2</v>
      </c>
      <c r="I9194">
        <v>4</v>
      </c>
      <c r="J9194">
        <v>80</v>
      </c>
      <c r="K9194">
        <v>4</v>
      </c>
      <c r="L9194">
        <v>17</v>
      </c>
      <c r="M9194">
        <v>4</v>
      </c>
      <c r="N9194">
        <v>2</v>
      </c>
      <c r="O9194">
        <v>2</v>
      </c>
      <c r="P9194">
        <v>1</v>
      </c>
      <c r="Q9194">
        <v>1</v>
      </c>
      <c r="R9194">
        <v>2</v>
      </c>
      <c r="S9194">
        <v>60</v>
      </c>
      <c r="T9194" s="1" t="s">
        <v>30</v>
      </c>
      <c r="U9194" s="1" t="s">
        <v>24</v>
      </c>
      <c r="V9194">
        <v>1060</v>
      </c>
      <c r="W9194" s="1" t="s">
        <v>31</v>
      </c>
      <c r="X9194">
        <v>37</v>
      </c>
      <c r="Y9194">
        <v>3</v>
      </c>
      <c r="Z9194" s="1" t="s">
        <v>26</v>
      </c>
      <c r="AA9194">
        <v>1</v>
      </c>
      <c r="AB9194">
        <v>2</v>
      </c>
      <c r="AC9194" s="1" t="s">
        <v>21</v>
      </c>
      <c r="AD9194">
        <v>77</v>
      </c>
      <c r="AE9194">
        <v>3</v>
      </c>
      <c r="AF9194">
        <v>4</v>
      </c>
      <c r="AG9194" s="1" t="s">
        <v>22</v>
      </c>
      <c r="AH9194">
        <v>3</v>
      </c>
      <c r="AI9194" s="1" t="s">
        <v>37</v>
      </c>
      <c r="AJ9194" s="1" t="s">
        <v>69</v>
      </c>
      <c r="AK9194">
        <v>1</v>
      </c>
      <c r="AL9194" s="1">
        <v>2E-3</v>
      </c>
      <c r="AM9194" s="1" t="s">
        <v>84</v>
      </c>
      <c r="AN9194" s="1" t="s">
        <v>95</v>
      </c>
      <c r="AO9194" s="1" t="s">
        <v>96</v>
      </c>
    </row>
    <row r="9195" spans="1:41" x14ac:dyDescent="0.35">
      <c r="A9195">
        <v>23697</v>
      </c>
      <c r="B9195">
        <v>7894</v>
      </c>
      <c r="C9195">
        <v>23682</v>
      </c>
      <c r="D9195">
        <v>3</v>
      </c>
      <c r="E9195" s="1" t="s">
        <v>65</v>
      </c>
      <c r="F9195" s="1" t="s">
        <v>17</v>
      </c>
      <c r="G9195">
        <v>17</v>
      </c>
      <c r="H9195">
        <v>3</v>
      </c>
      <c r="I9195">
        <v>3</v>
      </c>
      <c r="J9195">
        <v>80</v>
      </c>
      <c r="K9195">
        <v>3</v>
      </c>
      <c r="L9195">
        <v>22</v>
      </c>
      <c r="M9195">
        <v>5</v>
      </c>
      <c r="N9195">
        <v>4</v>
      </c>
      <c r="O9195">
        <v>2</v>
      </c>
      <c r="P9195">
        <v>1</v>
      </c>
      <c r="Q9195">
        <v>1</v>
      </c>
      <c r="R9195">
        <v>2</v>
      </c>
      <c r="S9195">
        <v>24</v>
      </c>
      <c r="T9195" s="1" t="s">
        <v>17</v>
      </c>
      <c r="U9195" s="1" t="s">
        <v>24</v>
      </c>
      <c r="V9195">
        <v>1150</v>
      </c>
      <c r="W9195" s="1" t="s">
        <v>43</v>
      </c>
      <c r="X9195">
        <v>34</v>
      </c>
      <c r="Y9195">
        <v>4</v>
      </c>
      <c r="Z9195" s="1" t="s">
        <v>35</v>
      </c>
      <c r="AA9195">
        <v>1</v>
      </c>
      <c r="AB9195">
        <v>3</v>
      </c>
      <c r="AC9195" s="1" t="s">
        <v>27</v>
      </c>
      <c r="AD9195">
        <v>176</v>
      </c>
      <c r="AE9195">
        <v>4</v>
      </c>
      <c r="AF9195">
        <v>1</v>
      </c>
      <c r="AG9195" s="1" t="s">
        <v>46</v>
      </c>
      <c r="AH9195">
        <v>4</v>
      </c>
      <c r="AI9195" s="1" t="s">
        <v>37</v>
      </c>
      <c r="AJ9195" s="1" t="s">
        <v>68</v>
      </c>
      <c r="AK9195">
        <v>0</v>
      </c>
      <c r="AL9195" s="1">
        <v>0</v>
      </c>
      <c r="AM9195" s="1" t="s">
        <v>84</v>
      </c>
      <c r="AN9195" s="1" t="s">
        <v>95</v>
      </c>
      <c r="AO9195" s="1" t="s">
        <v>97</v>
      </c>
    </row>
    <row r="9196" spans="1:41" x14ac:dyDescent="0.35">
      <c r="A9196">
        <v>45191</v>
      </c>
      <c r="B9196">
        <v>32654</v>
      </c>
      <c r="C9196">
        <v>326540</v>
      </c>
      <c r="D9196">
        <v>1</v>
      </c>
      <c r="E9196" s="1" t="s">
        <v>65</v>
      </c>
      <c r="F9196" s="1" t="s">
        <v>17</v>
      </c>
      <c r="G9196">
        <v>34</v>
      </c>
      <c r="H9196">
        <v>3</v>
      </c>
      <c r="I9196">
        <v>4</v>
      </c>
      <c r="J9196">
        <v>80</v>
      </c>
      <c r="K9196">
        <v>2</v>
      </c>
      <c r="L9196">
        <v>2</v>
      </c>
      <c r="M9196">
        <v>3</v>
      </c>
      <c r="N9196">
        <v>3</v>
      </c>
      <c r="O9196">
        <v>2</v>
      </c>
      <c r="P9196">
        <v>1</v>
      </c>
      <c r="Q9196">
        <v>1</v>
      </c>
      <c r="R9196">
        <v>2</v>
      </c>
      <c r="S9196">
        <v>43</v>
      </c>
      <c r="T9196" s="1" t="s">
        <v>17</v>
      </c>
      <c r="U9196" s="1" t="s">
        <v>18</v>
      </c>
      <c r="V9196">
        <v>1463</v>
      </c>
      <c r="W9196" s="1" t="s">
        <v>38</v>
      </c>
      <c r="X9196">
        <v>36</v>
      </c>
      <c r="Y9196">
        <v>5</v>
      </c>
      <c r="Z9196" s="1" t="s">
        <v>32</v>
      </c>
      <c r="AA9196">
        <v>1</v>
      </c>
      <c r="AB9196">
        <v>4</v>
      </c>
      <c r="AC9196" s="1" t="s">
        <v>27</v>
      </c>
      <c r="AD9196">
        <v>48</v>
      </c>
      <c r="AE9196">
        <v>3</v>
      </c>
      <c r="AF9196">
        <v>2</v>
      </c>
      <c r="AG9196" s="1" t="s">
        <v>44</v>
      </c>
      <c r="AH9196">
        <v>3</v>
      </c>
      <c r="AI9196" s="1" t="s">
        <v>23</v>
      </c>
      <c r="AJ9196" s="1" t="s">
        <v>67</v>
      </c>
      <c r="AK9196">
        <v>0</v>
      </c>
      <c r="AL9196" s="1">
        <v>0</v>
      </c>
      <c r="AM9196" s="1" t="s">
        <v>84</v>
      </c>
      <c r="AN9196" s="1" t="s">
        <v>95</v>
      </c>
      <c r="AO9196" s="1" t="s">
        <v>97</v>
      </c>
    </row>
    <row r="9197" spans="1:41" x14ac:dyDescent="0.35">
      <c r="A9197">
        <v>45213</v>
      </c>
      <c r="B9197">
        <v>27465</v>
      </c>
      <c r="C9197">
        <v>27465</v>
      </c>
      <c r="D9197">
        <v>4</v>
      </c>
      <c r="E9197" s="1" t="s">
        <v>65</v>
      </c>
      <c r="F9197" s="1" t="s">
        <v>17</v>
      </c>
      <c r="G9197">
        <v>25</v>
      </c>
      <c r="H9197">
        <v>1</v>
      </c>
      <c r="I9197">
        <v>1</v>
      </c>
      <c r="J9197">
        <v>80</v>
      </c>
      <c r="K9197">
        <v>2</v>
      </c>
      <c r="L9197">
        <v>22</v>
      </c>
      <c r="M9197">
        <v>4</v>
      </c>
      <c r="N9197">
        <v>1</v>
      </c>
      <c r="O9197">
        <v>2</v>
      </c>
      <c r="P9197">
        <v>1</v>
      </c>
      <c r="Q9197">
        <v>1</v>
      </c>
      <c r="R9197">
        <v>2</v>
      </c>
      <c r="S9197">
        <v>60</v>
      </c>
      <c r="T9197" s="1" t="s">
        <v>30</v>
      </c>
      <c r="U9197" s="1" t="s">
        <v>18</v>
      </c>
      <c r="V9197">
        <v>1266</v>
      </c>
      <c r="W9197" s="1" t="s">
        <v>34</v>
      </c>
      <c r="X9197">
        <v>30</v>
      </c>
      <c r="Y9197">
        <v>1</v>
      </c>
      <c r="Z9197" s="1" t="s">
        <v>20</v>
      </c>
      <c r="AA9197">
        <v>1</v>
      </c>
      <c r="AB9197">
        <v>4</v>
      </c>
      <c r="AC9197" s="1" t="s">
        <v>21</v>
      </c>
      <c r="AD9197">
        <v>192</v>
      </c>
      <c r="AE9197">
        <v>1</v>
      </c>
      <c r="AF9197">
        <v>1</v>
      </c>
      <c r="AG9197" s="1" t="s">
        <v>36</v>
      </c>
      <c r="AH9197">
        <v>2</v>
      </c>
      <c r="AI9197" s="1" t="s">
        <v>37</v>
      </c>
      <c r="AJ9197" s="1" t="s">
        <v>69</v>
      </c>
      <c r="AK9197">
        <v>1</v>
      </c>
      <c r="AL9197" s="1">
        <v>2E-3</v>
      </c>
      <c r="AM9197" s="1" t="s">
        <v>84</v>
      </c>
      <c r="AN9197" s="1" t="s">
        <v>95</v>
      </c>
      <c r="AO9197" s="1" t="s">
        <v>96</v>
      </c>
    </row>
    <row r="9198" spans="1:41" x14ac:dyDescent="0.35">
      <c r="A9198">
        <v>45261</v>
      </c>
      <c r="B9198">
        <v>38536</v>
      </c>
      <c r="C9198">
        <v>500968</v>
      </c>
      <c r="D9198">
        <v>1</v>
      </c>
      <c r="E9198" s="1" t="s">
        <v>65</v>
      </c>
      <c r="F9198" s="1" t="s">
        <v>30</v>
      </c>
      <c r="G9198">
        <v>13</v>
      </c>
      <c r="H9198">
        <v>3</v>
      </c>
      <c r="I9198">
        <v>3</v>
      </c>
      <c r="J9198">
        <v>80</v>
      </c>
      <c r="K9198">
        <v>2</v>
      </c>
      <c r="L9198">
        <v>40</v>
      </c>
      <c r="M9198">
        <v>2</v>
      </c>
      <c r="N9198">
        <v>2</v>
      </c>
      <c r="O9198">
        <v>2</v>
      </c>
      <c r="P9198">
        <v>1</v>
      </c>
      <c r="Q9198">
        <v>1</v>
      </c>
      <c r="R9198">
        <v>2</v>
      </c>
      <c r="S9198">
        <v>26</v>
      </c>
      <c r="T9198" s="1" t="s">
        <v>17</v>
      </c>
      <c r="U9198" s="1" t="s">
        <v>24</v>
      </c>
      <c r="V9198">
        <v>1272</v>
      </c>
      <c r="W9198" s="1" t="s">
        <v>38</v>
      </c>
      <c r="X9198">
        <v>38</v>
      </c>
      <c r="Y9198">
        <v>2</v>
      </c>
      <c r="Z9198" s="1" t="s">
        <v>26</v>
      </c>
      <c r="AA9198">
        <v>1</v>
      </c>
      <c r="AB9198">
        <v>1</v>
      </c>
      <c r="AC9198" s="1" t="s">
        <v>21</v>
      </c>
      <c r="AD9198">
        <v>91</v>
      </c>
      <c r="AE9198">
        <v>2</v>
      </c>
      <c r="AF9198">
        <v>1</v>
      </c>
      <c r="AG9198" s="1" t="s">
        <v>40</v>
      </c>
      <c r="AH9198">
        <v>2</v>
      </c>
      <c r="AI9198" s="1" t="s">
        <v>23</v>
      </c>
      <c r="AJ9198" s="1" t="s">
        <v>71</v>
      </c>
      <c r="AK9198">
        <v>0</v>
      </c>
      <c r="AL9198" s="1">
        <v>0</v>
      </c>
      <c r="AM9198" s="1" t="s">
        <v>84</v>
      </c>
      <c r="AN9198" s="1" t="s">
        <v>95</v>
      </c>
      <c r="AO9198" s="1" t="s">
        <v>97</v>
      </c>
    </row>
    <row r="9199" spans="1:41" x14ac:dyDescent="0.35">
      <c r="A9199">
        <v>46020</v>
      </c>
      <c r="B9199">
        <v>16790</v>
      </c>
      <c r="C9199">
        <v>386170</v>
      </c>
      <c r="D9199">
        <v>8</v>
      </c>
      <c r="E9199" s="1" t="s">
        <v>65</v>
      </c>
      <c r="F9199" s="1" t="s">
        <v>17</v>
      </c>
      <c r="G9199">
        <v>30</v>
      </c>
      <c r="H9199">
        <v>2</v>
      </c>
      <c r="I9199">
        <v>2</v>
      </c>
      <c r="J9199">
        <v>80</v>
      </c>
      <c r="K9199">
        <v>2</v>
      </c>
      <c r="L9199">
        <v>28</v>
      </c>
      <c r="M9199">
        <v>5</v>
      </c>
      <c r="N9199">
        <v>3</v>
      </c>
      <c r="O9199">
        <v>2</v>
      </c>
      <c r="P9199">
        <v>1</v>
      </c>
      <c r="Q9199">
        <v>1</v>
      </c>
      <c r="R9199">
        <v>2</v>
      </c>
      <c r="S9199">
        <v>52</v>
      </c>
      <c r="T9199" s="1" t="s">
        <v>30</v>
      </c>
      <c r="U9199" s="1" t="s">
        <v>18</v>
      </c>
      <c r="V9199">
        <v>1482</v>
      </c>
      <c r="W9199" s="1" t="s">
        <v>31</v>
      </c>
      <c r="X9199">
        <v>43</v>
      </c>
      <c r="Y9199">
        <v>5</v>
      </c>
      <c r="Z9199" s="1" t="s">
        <v>20</v>
      </c>
      <c r="AA9199">
        <v>1</v>
      </c>
      <c r="AB9199">
        <v>1</v>
      </c>
      <c r="AC9199" s="1" t="s">
        <v>27</v>
      </c>
      <c r="AD9199">
        <v>164</v>
      </c>
      <c r="AE9199">
        <v>2</v>
      </c>
      <c r="AF9199">
        <v>2</v>
      </c>
      <c r="AG9199" s="1" t="s">
        <v>44</v>
      </c>
      <c r="AH9199">
        <v>2</v>
      </c>
      <c r="AI9199" s="1" t="s">
        <v>37</v>
      </c>
      <c r="AJ9199" s="1" t="s">
        <v>70</v>
      </c>
      <c r="AK9199">
        <v>1</v>
      </c>
      <c r="AL9199" s="1">
        <v>2E-3</v>
      </c>
      <c r="AM9199" s="1" t="s">
        <v>84</v>
      </c>
      <c r="AN9199" s="1" t="s">
        <v>95</v>
      </c>
      <c r="AO9199" s="1" t="s">
        <v>96</v>
      </c>
    </row>
    <row r="9200" spans="1:41" x14ac:dyDescent="0.35">
      <c r="A9200">
        <v>48806</v>
      </c>
      <c r="B9200">
        <v>44996</v>
      </c>
      <c r="C9200">
        <v>1079904</v>
      </c>
      <c r="D9200">
        <v>0</v>
      </c>
      <c r="E9200" s="1" t="s">
        <v>65</v>
      </c>
      <c r="F9200" s="1" t="s">
        <v>17</v>
      </c>
      <c r="G9200">
        <v>13</v>
      </c>
      <c r="H9200">
        <v>3</v>
      </c>
      <c r="I9200">
        <v>2</v>
      </c>
      <c r="J9200">
        <v>80</v>
      </c>
      <c r="K9200">
        <v>2</v>
      </c>
      <c r="L9200">
        <v>10</v>
      </c>
      <c r="M9200">
        <v>5</v>
      </c>
      <c r="N9200">
        <v>3</v>
      </c>
      <c r="O9200">
        <v>2</v>
      </c>
      <c r="P9200">
        <v>1</v>
      </c>
      <c r="Q9200">
        <v>1</v>
      </c>
      <c r="R9200">
        <v>2</v>
      </c>
      <c r="S9200">
        <v>47</v>
      </c>
      <c r="T9200" s="1" t="s">
        <v>17</v>
      </c>
      <c r="U9200" s="1" t="s">
        <v>24</v>
      </c>
      <c r="V9200">
        <v>458</v>
      </c>
      <c r="W9200" s="1" t="s">
        <v>19</v>
      </c>
      <c r="X9200">
        <v>49</v>
      </c>
      <c r="Y9200">
        <v>5</v>
      </c>
      <c r="Z9200" s="1" t="s">
        <v>20</v>
      </c>
      <c r="AA9200">
        <v>1</v>
      </c>
      <c r="AB9200">
        <v>1</v>
      </c>
      <c r="AC9200" s="1" t="s">
        <v>27</v>
      </c>
      <c r="AD9200">
        <v>143</v>
      </c>
      <c r="AE9200">
        <v>4</v>
      </c>
      <c r="AF9200">
        <v>1</v>
      </c>
      <c r="AG9200" s="1" t="s">
        <v>22</v>
      </c>
      <c r="AH9200">
        <v>1</v>
      </c>
      <c r="AI9200" s="1" t="s">
        <v>37</v>
      </c>
      <c r="AJ9200" s="1" t="s">
        <v>70</v>
      </c>
      <c r="AK9200">
        <v>0</v>
      </c>
      <c r="AL9200" s="1">
        <v>0</v>
      </c>
      <c r="AM9200" s="1" t="s">
        <v>84</v>
      </c>
      <c r="AN9200" s="1" t="s">
        <v>95</v>
      </c>
      <c r="AO9200" s="1" t="s">
        <v>97</v>
      </c>
    </row>
    <row r="9201" spans="1:41" x14ac:dyDescent="0.35">
      <c r="A9201">
        <v>24796</v>
      </c>
      <c r="B9201">
        <v>21265</v>
      </c>
      <c r="C9201">
        <v>361505</v>
      </c>
      <c r="D9201">
        <v>8</v>
      </c>
      <c r="E9201" s="1" t="s">
        <v>65</v>
      </c>
      <c r="F9201" s="1" t="s">
        <v>17</v>
      </c>
      <c r="G9201">
        <v>48</v>
      </c>
      <c r="H9201">
        <v>4</v>
      </c>
      <c r="I9201">
        <v>4</v>
      </c>
      <c r="J9201">
        <v>80</v>
      </c>
      <c r="K9201">
        <v>3</v>
      </c>
      <c r="L9201">
        <v>20</v>
      </c>
      <c r="M9201">
        <v>3</v>
      </c>
      <c r="N9201">
        <v>4</v>
      </c>
      <c r="O9201">
        <v>2</v>
      </c>
      <c r="P9201">
        <v>1</v>
      </c>
      <c r="Q9201">
        <v>1</v>
      </c>
      <c r="R9201">
        <v>2</v>
      </c>
      <c r="S9201">
        <v>46</v>
      </c>
      <c r="T9201" s="1" t="s">
        <v>30</v>
      </c>
      <c r="U9201" s="1" t="s">
        <v>24</v>
      </c>
      <c r="V9201">
        <v>651</v>
      </c>
      <c r="W9201" s="1" t="s">
        <v>19</v>
      </c>
      <c r="X9201">
        <v>41</v>
      </c>
      <c r="Y9201">
        <v>5</v>
      </c>
      <c r="Z9201" s="1" t="s">
        <v>35</v>
      </c>
      <c r="AA9201">
        <v>1</v>
      </c>
      <c r="AB9201">
        <v>3</v>
      </c>
      <c r="AC9201" s="1" t="s">
        <v>27</v>
      </c>
      <c r="AD9201">
        <v>41</v>
      </c>
      <c r="AE9201">
        <v>2</v>
      </c>
      <c r="AF9201">
        <v>5</v>
      </c>
      <c r="AG9201" s="1" t="s">
        <v>39</v>
      </c>
      <c r="AH9201">
        <v>2</v>
      </c>
      <c r="AI9201" s="1" t="s">
        <v>37</v>
      </c>
      <c r="AJ9201" s="1" t="s">
        <v>70</v>
      </c>
      <c r="AK9201">
        <v>1</v>
      </c>
      <c r="AL9201" s="1">
        <v>2E-3</v>
      </c>
      <c r="AM9201" s="1" t="s">
        <v>84</v>
      </c>
      <c r="AN9201" s="1" t="s">
        <v>95</v>
      </c>
      <c r="AO9201" s="1" t="s">
        <v>97</v>
      </c>
    </row>
    <row r="9202" spans="1:41" x14ac:dyDescent="0.35">
      <c r="A9202">
        <v>25482</v>
      </c>
      <c r="B9202">
        <v>50954</v>
      </c>
      <c r="C9202">
        <v>1120988</v>
      </c>
      <c r="D9202">
        <v>1</v>
      </c>
      <c r="E9202" s="1" t="s">
        <v>65</v>
      </c>
      <c r="F9202" s="1" t="s">
        <v>30</v>
      </c>
      <c r="G9202">
        <v>42</v>
      </c>
      <c r="H9202">
        <v>3</v>
      </c>
      <c r="I9202">
        <v>4</v>
      </c>
      <c r="J9202">
        <v>80</v>
      </c>
      <c r="K9202">
        <v>3</v>
      </c>
      <c r="L9202">
        <v>17</v>
      </c>
      <c r="M9202">
        <v>5</v>
      </c>
      <c r="N9202">
        <v>4</v>
      </c>
      <c r="O9202">
        <v>2</v>
      </c>
      <c r="P9202">
        <v>1</v>
      </c>
      <c r="Q9202">
        <v>1</v>
      </c>
      <c r="R9202">
        <v>2</v>
      </c>
      <c r="S9202">
        <v>55</v>
      </c>
      <c r="T9202" s="1" t="s">
        <v>30</v>
      </c>
      <c r="U9202" s="1" t="s">
        <v>18</v>
      </c>
      <c r="V9202">
        <v>109</v>
      </c>
      <c r="W9202" s="1" t="s">
        <v>19</v>
      </c>
      <c r="X9202">
        <v>50</v>
      </c>
      <c r="Y9202">
        <v>4</v>
      </c>
      <c r="Z9202" s="1" t="s">
        <v>32</v>
      </c>
      <c r="AA9202">
        <v>1</v>
      </c>
      <c r="AB9202">
        <v>3</v>
      </c>
      <c r="AC9202" s="1" t="s">
        <v>21</v>
      </c>
      <c r="AD9202">
        <v>94</v>
      </c>
      <c r="AE9202">
        <v>3</v>
      </c>
      <c r="AF9202">
        <v>5</v>
      </c>
      <c r="AG9202" s="1" t="s">
        <v>33</v>
      </c>
      <c r="AH9202">
        <v>4</v>
      </c>
      <c r="AI9202" s="1" t="s">
        <v>37</v>
      </c>
      <c r="AJ9202" s="1" t="s">
        <v>70</v>
      </c>
      <c r="AK9202">
        <v>1</v>
      </c>
      <c r="AL9202" s="1">
        <v>2E-3</v>
      </c>
      <c r="AM9202" s="1" t="s">
        <v>84</v>
      </c>
      <c r="AN9202" s="1" t="s">
        <v>95</v>
      </c>
      <c r="AO9202" s="1" t="s">
        <v>97</v>
      </c>
    </row>
    <row r="9203" spans="1:41" x14ac:dyDescent="0.35">
      <c r="A9203">
        <v>25635</v>
      </c>
      <c r="B9203">
        <v>35370</v>
      </c>
      <c r="C9203">
        <v>247590</v>
      </c>
      <c r="D9203">
        <v>4</v>
      </c>
      <c r="E9203" s="1" t="s">
        <v>65</v>
      </c>
      <c r="F9203" s="1" t="s">
        <v>17</v>
      </c>
      <c r="G9203">
        <v>3</v>
      </c>
      <c r="H9203">
        <v>4</v>
      </c>
      <c r="I9203">
        <v>3</v>
      </c>
      <c r="J9203">
        <v>80</v>
      </c>
      <c r="K9203">
        <v>4</v>
      </c>
      <c r="L9203">
        <v>4</v>
      </c>
      <c r="M9203">
        <v>5</v>
      </c>
      <c r="N9203">
        <v>1</v>
      </c>
      <c r="O9203">
        <v>2</v>
      </c>
      <c r="P9203">
        <v>1</v>
      </c>
      <c r="Q9203">
        <v>1</v>
      </c>
      <c r="R9203">
        <v>2</v>
      </c>
      <c r="S9203">
        <v>29</v>
      </c>
      <c r="T9203" s="1" t="s">
        <v>17</v>
      </c>
      <c r="U9203" s="1" t="s">
        <v>41</v>
      </c>
      <c r="V9203">
        <v>966</v>
      </c>
      <c r="W9203" s="1" t="s">
        <v>25</v>
      </c>
      <c r="X9203">
        <v>39</v>
      </c>
      <c r="Y9203">
        <v>2</v>
      </c>
      <c r="Z9203" s="1" t="s">
        <v>20</v>
      </c>
      <c r="AA9203">
        <v>1</v>
      </c>
      <c r="AB9203">
        <v>1</v>
      </c>
      <c r="AC9203" s="1" t="s">
        <v>27</v>
      </c>
      <c r="AD9203">
        <v>178</v>
      </c>
      <c r="AE9203">
        <v>4</v>
      </c>
      <c r="AF9203">
        <v>2</v>
      </c>
      <c r="AG9203" s="1" t="s">
        <v>44</v>
      </c>
      <c r="AH9203">
        <v>2</v>
      </c>
      <c r="AI9203" s="1" t="s">
        <v>23</v>
      </c>
      <c r="AJ9203" s="1" t="s">
        <v>71</v>
      </c>
      <c r="AK9203">
        <v>0</v>
      </c>
      <c r="AL9203" s="1">
        <v>0</v>
      </c>
      <c r="AM9203" s="1" t="s">
        <v>84</v>
      </c>
      <c r="AN9203" s="1" t="s">
        <v>95</v>
      </c>
      <c r="AO9203" s="1" t="s">
        <v>97</v>
      </c>
    </row>
    <row r="9204" spans="1:41" x14ac:dyDescent="0.35">
      <c r="A9204">
        <v>26001</v>
      </c>
      <c r="B9204">
        <v>12792</v>
      </c>
      <c r="C9204">
        <v>332592</v>
      </c>
      <c r="D9204">
        <v>8</v>
      </c>
      <c r="E9204" s="1" t="s">
        <v>65</v>
      </c>
      <c r="F9204" s="1" t="s">
        <v>30</v>
      </c>
      <c r="G9204">
        <v>11</v>
      </c>
      <c r="H9204">
        <v>4</v>
      </c>
      <c r="I9204">
        <v>3</v>
      </c>
      <c r="J9204">
        <v>80</v>
      </c>
      <c r="K9204">
        <v>3</v>
      </c>
      <c r="L9204">
        <v>2</v>
      </c>
      <c r="M9204">
        <v>5</v>
      </c>
      <c r="N9204">
        <v>1</v>
      </c>
      <c r="O9204">
        <v>2</v>
      </c>
      <c r="P9204">
        <v>1</v>
      </c>
      <c r="Q9204">
        <v>1</v>
      </c>
      <c r="R9204">
        <v>2</v>
      </c>
      <c r="S9204">
        <v>59</v>
      </c>
      <c r="T9204" s="1" t="s">
        <v>30</v>
      </c>
      <c r="U9204" s="1" t="s">
        <v>24</v>
      </c>
      <c r="V9204">
        <v>308</v>
      </c>
      <c r="W9204" s="1" t="s">
        <v>19</v>
      </c>
      <c r="X9204">
        <v>43</v>
      </c>
      <c r="Y9204">
        <v>4</v>
      </c>
      <c r="Z9204" s="1" t="s">
        <v>35</v>
      </c>
      <c r="AA9204">
        <v>1</v>
      </c>
      <c r="AB9204">
        <v>4</v>
      </c>
      <c r="AC9204" s="1" t="s">
        <v>21</v>
      </c>
      <c r="AD9204">
        <v>181</v>
      </c>
      <c r="AE9204">
        <v>4</v>
      </c>
      <c r="AF9204">
        <v>5</v>
      </c>
      <c r="AG9204" s="1" t="s">
        <v>33</v>
      </c>
      <c r="AH9204">
        <v>3</v>
      </c>
      <c r="AI9204" s="1" t="s">
        <v>23</v>
      </c>
      <c r="AJ9204" s="1" t="s">
        <v>69</v>
      </c>
      <c r="AK9204">
        <v>1</v>
      </c>
      <c r="AL9204" s="1">
        <v>2E-3</v>
      </c>
      <c r="AM9204" s="1" t="s">
        <v>84</v>
      </c>
      <c r="AN9204" s="1" t="s">
        <v>95</v>
      </c>
      <c r="AO9204" s="1" t="s">
        <v>97</v>
      </c>
    </row>
    <row r="9205" spans="1:41" x14ac:dyDescent="0.35">
      <c r="A9205">
        <v>26028</v>
      </c>
      <c r="B9205">
        <v>46010</v>
      </c>
      <c r="C9205">
        <v>782170</v>
      </c>
      <c r="D9205">
        <v>3</v>
      </c>
      <c r="E9205" s="1" t="s">
        <v>65</v>
      </c>
      <c r="F9205" s="1" t="s">
        <v>30</v>
      </c>
      <c r="G9205">
        <v>36</v>
      </c>
      <c r="H9205">
        <v>2</v>
      </c>
      <c r="I9205">
        <v>2</v>
      </c>
      <c r="J9205">
        <v>80</v>
      </c>
      <c r="K9205">
        <v>4</v>
      </c>
      <c r="L9205">
        <v>9</v>
      </c>
      <c r="M9205">
        <v>6</v>
      </c>
      <c r="N9205">
        <v>1</v>
      </c>
      <c r="O9205">
        <v>2</v>
      </c>
      <c r="P9205">
        <v>1</v>
      </c>
      <c r="Q9205">
        <v>1</v>
      </c>
      <c r="R9205">
        <v>2</v>
      </c>
      <c r="S9205">
        <v>54</v>
      </c>
      <c r="T9205" s="1" t="s">
        <v>17</v>
      </c>
      <c r="U9205" s="1" t="s">
        <v>41</v>
      </c>
      <c r="V9205">
        <v>1330</v>
      </c>
      <c r="W9205" s="1" t="s">
        <v>25</v>
      </c>
      <c r="X9205">
        <v>39</v>
      </c>
      <c r="Y9205">
        <v>1</v>
      </c>
      <c r="Z9205" s="1" t="s">
        <v>32</v>
      </c>
      <c r="AA9205">
        <v>1</v>
      </c>
      <c r="AB9205">
        <v>2</v>
      </c>
      <c r="AC9205" s="1" t="s">
        <v>27</v>
      </c>
      <c r="AD9205">
        <v>139</v>
      </c>
      <c r="AE9205">
        <v>1</v>
      </c>
      <c r="AF9205">
        <v>4</v>
      </c>
      <c r="AG9205" s="1" t="s">
        <v>33</v>
      </c>
      <c r="AH9205">
        <v>3</v>
      </c>
      <c r="AI9205" s="1" t="s">
        <v>23</v>
      </c>
      <c r="AJ9205" s="1" t="s">
        <v>70</v>
      </c>
      <c r="AK9205">
        <v>0</v>
      </c>
      <c r="AL9205" s="1">
        <v>0</v>
      </c>
      <c r="AM9205" s="1" t="s">
        <v>84</v>
      </c>
      <c r="AN9205" s="1" t="s">
        <v>95</v>
      </c>
      <c r="AO9205" s="1" t="s">
        <v>96</v>
      </c>
    </row>
    <row r="9206" spans="1:41" x14ac:dyDescent="0.35">
      <c r="A9206">
        <v>26285</v>
      </c>
      <c r="B9206">
        <v>11635</v>
      </c>
      <c r="C9206">
        <v>139620</v>
      </c>
      <c r="D9206">
        <v>1</v>
      </c>
      <c r="E9206" s="1" t="s">
        <v>65</v>
      </c>
      <c r="F9206" s="1" t="s">
        <v>30</v>
      </c>
      <c r="G9206">
        <v>25</v>
      </c>
      <c r="H9206">
        <v>3</v>
      </c>
      <c r="I9206">
        <v>1</v>
      </c>
      <c r="J9206">
        <v>80</v>
      </c>
      <c r="K9206">
        <v>4</v>
      </c>
      <c r="L9206">
        <v>38</v>
      </c>
      <c r="M9206">
        <v>5</v>
      </c>
      <c r="N9206">
        <v>3</v>
      </c>
      <c r="O9206">
        <v>2</v>
      </c>
      <c r="P9206">
        <v>1</v>
      </c>
      <c r="Q9206">
        <v>1</v>
      </c>
      <c r="R9206">
        <v>2</v>
      </c>
      <c r="S9206">
        <v>29</v>
      </c>
      <c r="T9206" s="1" t="s">
        <v>17</v>
      </c>
      <c r="U9206" s="1" t="s">
        <v>41</v>
      </c>
      <c r="V9206">
        <v>1248</v>
      </c>
      <c r="W9206" s="1" t="s">
        <v>25</v>
      </c>
      <c r="X9206">
        <v>31</v>
      </c>
      <c r="Y9206">
        <v>2</v>
      </c>
      <c r="Z9206" s="1" t="s">
        <v>25</v>
      </c>
      <c r="AA9206">
        <v>1</v>
      </c>
      <c r="AB9206">
        <v>3</v>
      </c>
      <c r="AC9206" s="1" t="s">
        <v>27</v>
      </c>
      <c r="AD9206">
        <v>164</v>
      </c>
      <c r="AE9206">
        <v>3</v>
      </c>
      <c r="AF9206">
        <v>1</v>
      </c>
      <c r="AG9206" s="1" t="s">
        <v>46</v>
      </c>
      <c r="AH9206">
        <v>1</v>
      </c>
      <c r="AI9206" s="1" t="s">
        <v>23</v>
      </c>
      <c r="AJ9206" s="1" t="s">
        <v>71</v>
      </c>
      <c r="AK9206">
        <v>0</v>
      </c>
      <c r="AL9206" s="1">
        <v>0</v>
      </c>
      <c r="AM9206" s="1" t="s">
        <v>84</v>
      </c>
      <c r="AN9206" s="1" t="s">
        <v>95</v>
      </c>
      <c r="AO9206" s="1" t="s">
        <v>97</v>
      </c>
    </row>
    <row r="9207" spans="1:41" x14ac:dyDescent="0.35">
      <c r="A9207">
        <v>28427</v>
      </c>
      <c r="B9207">
        <v>17872</v>
      </c>
      <c r="C9207">
        <v>160848</v>
      </c>
      <c r="D9207">
        <v>6</v>
      </c>
      <c r="E9207" s="1" t="s">
        <v>65</v>
      </c>
      <c r="F9207" s="1" t="s">
        <v>17</v>
      </c>
      <c r="G9207">
        <v>41</v>
      </c>
      <c r="H9207">
        <v>4</v>
      </c>
      <c r="I9207">
        <v>4</v>
      </c>
      <c r="J9207">
        <v>80</v>
      </c>
      <c r="K9207">
        <v>4</v>
      </c>
      <c r="L9207">
        <v>2</v>
      </c>
      <c r="M9207">
        <v>1</v>
      </c>
      <c r="N9207">
        <v>1</v>
      </c>
      <c r="O9207">
        <v>2</v>
      </c>
      <c r="P9207">
        <v>1</v>
      </c>
      <c r="Q9207">
        <v>1</v>
      </c>
      <c r="R9207">
        <v>2</v>
      </c>
      <c r="S9207">
        <v>45</v>
      </c>
      <c r="T9207" s="1" t="s">
        <v>17</v>
      </c>
      <c r="U9207" s="1" t="s">
        <v>24</v>
      </c>
      <c r="V9207">
        <v>186</v>
      </c>
      <c r="W9207" s="1" t="s">
        <v>38</v>
      </c>
      <c r="X9207">
        <v>46</v>
      </c>
      <c r="Y9207">
        <v>5</v>
      </c>
      <c r="Z9207" s="1" t="s">
        <v>42</v>
      </c>
      <c r="AA9207">
        <v>1</v>
      </c>
      <c r="AB9207">
        <v>3</v>
      </c>
      <c r="AC9207" s="1" t="s">
        <v>21</v>
      </c>
      <c r="AD9207">
        <v>61</v>
      </c>
      <c r="AE9207">
        <v>1</v>
      </c>
      <c r="AF9207">
        <v>3</v>
      </c>
      <c r="AG9207" s="1" t="s">
        <v>25</v>
      </c>
      <c r="AH9207">
        <v>4</v>
      </c>
      <c r="AI9207" s="1" t="s">
        <v>23</v>
      </c>
      <c r="AJ9207" s="1" t="s">
        <v>67</v>
      </c>
      <c r="AK9207">
        <v>0</v>
      </c>
      <c r="AL9207" s="1">
        <v>0</v>
      </c>
      <c r="AM9207" s="1" t="s">
        <v>84</v>
      </c>
      <c r="AN9207" s="1" t="s">
        <v>95</v>
      </c>
      <c r="AO9207" s="1" t="s">
        <v>97</v>
      </c>
    </row>
    <row r="9208" spans="1:41" x14ac:dyDescent="0.35">
      <c r="A9208">
        <v>28822</v>
      </c>
      <c r="B9208">
        <v>24151</v>
      </c>
      <c r="C9208">
        <v>627926</v>
      </c>
      <c r="D9208">
        <v>4</v>
      </c>
      <c r="E9208" s="1" t="s">
        <v>65</v>
      </c>
      <c r="F9208" s="1" t="s">
        <v>30</v>
      </c>
      <c r="G9208">
        <v>8</v>
      </c>
      <c r="H9208">
        <v>4</v>
      </c>
      <c r="I9208">
        <v>2</v>
      </c>
      <c r="J9208">
        <v>80</v>
      </c>
      <c r="K9208">
        <v>4</v>
      </c>
      <c r="L9208">
        <v>16</v>
      </c>
      <c r="M9208">
        <v>5</v>
      </c>
      <c r="N9208">
        <v>2</v>
      </c>
      <c r="O9208">
        <v>2</v>
      </c>
      <c r="P9208">
        <v>1</v>
      </c>
      <c r="Q9208">
        <v>1</v>
      </c>
      <c r="R9208">
        <v>2</v>
      </c>
      <c r="S9208">
        <v>48</v>
      </c>
      <c r="T9208" s="1" t="s">
        <v>17</v>
      </c>
      <c r="U9208" s="1" t="s">
        <v>41</v>
      </c>
      <c r="V9208">
        <v>979</v>
      </c>
      <c r="W9208" s="1" t="s">
        <v>19</v>
      </c>
      <c r="X9208">
        <v>35</v>
      </c>
      <c r="Y9208">
        <v>5</v>
      </c>
      <c r="Z9208" s="1" t="s">
        <v>26</v>
      </c>
      <c r="AA9208">
        <v>1</v>
      </c>
      <c r="AB9208">
        <v>3</v>
      </c>
      <c r="AC9208" s="1" t="s">
        <v>27</v>
      </c>
      <c r="AD9208">
        <v>191</v>
      </c>
      <c r="AE9208">
        <v>1</v>
      </c>
      <c r="AF9208">
        <v>2</v>
      </c>
      <c r="AG9208" s="1" t="s">
        <v>22</v>
      </c>
      <c r="AH9208">
        <v>3</v>
      </c>
      <c r="AI9208" s="1" t="s">
        <v>37</v>
      </c>
      <c r="AJ9208" s="1" t="s">
        <v>70</v>
      </c>
      <c r="AK9208">
        <v>0</v>
      </c>
      <c r="AL9208" s="1">
        <v>0</v>
      </c>
      <c r="AM9208" s="1" t="s">
        <v>84</v>
      </c>
      <c r="AN9208" s="1" t="s">
        <v>95</v>
      </c>
      <c r="AO9208" s="1" t="s">
        <v>97</v>
      </c>
    </row>
    <row r="9209" spans="1:41" x14ac:dyDescent="0.35">
      <c r="A9209">
        <v>30370</v>
      </c>
      <c r="B9209">
        <v>7002</v>
      </c>
      <c r="C9209">
        <v>196056</v>
      </c>
      <c r="D9209">
        <v>3</v>
      </c>
      <c r="E9209" s="1" t="s">
        <v>65</v>
      </c>
      <c r="F9209" s="1" t="s">
        <v>30</v>
      </c>
      <c r="G9209">
        <v>16</v>
      </c>
      <c r="H9209">
        <v>4</v>
      </c>
      <c r="I9209">
        <v>3</v>
      </c>
      <c r="J9209">
        <v>80</v>
      </c>
      <c r="K9209">
        <v>3</v>
      </c>
      <c r="L9209">
        <v>5</v>
      </c>
      <c r="M9209">
        <v>4</v>
      </c>
      <c r="N9209">
        <v>3</v>
      </c>
      <c r="O9209">
        <v>2</v>
      </c>
      <c r="P9209">
        <v>1</v>
      </c>
      <c r="Q9209">
        <v>1</v>
      </c>
      <c r="R9209">
        <v>2</v>
      </c>
      <c r="S9209">
        <v>18</v>
      </c>
      <c r="T9209" s="1" t="s">
        <v>17</v>
      </c>
      <c r="U9209" s="1" t="s">
        <v>41</v>
      </c>
      <c r="V9209">
        <v>1377</v>
      </c>
      <c r="W9209" s="1" t="s">
        <v>31</v>
      </c>
      <c r="X9209">
        <v>29</v>
      </c>
      <c r="Y9209">
        <v>1</v>
      </c>
      <c r="Z9209" s="1" t="s">
        <v>32</v>
      </c>
      <c r="AA9209">
        <v>1</v>
      </c>
      <c r="AB9209">
        <v>2</v>
      </c>
      <c r="AC9209" s="1" t="s">
        <v>27</v>
      </c>
      <c r="AD9209">
        <v>153</v>
      </c>
      <c r="AE9209">
        <v>2</v>
      </c>
      <c r="AF9209">
        <v>4</v>
      </c>
      <c r="AG9209" s="1" t="s">
        <v>40</v>
      </c>
      <c r="AH9209">
        <v>2</v>
      </c>
      <c r="AI9209" s="1" t="s">
        <v>23</v>
      </c>
      <c r="AJ9209" s="1" t="s">
        <v>68</v>
      </c>
      <c r="AK9209">
        <v>0</v>
      </c>
      <c r="AL9209" s="1">
        <v>0</v>
      </c>
      <c r="AM9209" s="1" t="s">
        <v>84</v>
      </c>
      <c r="AN9209" s="1" t="s">
        <v>95</v>
      </c>
      <c r="AO9209" s="1" t="s">
        <v>97</v>
      </c>
    </row>
    <row r="9210" spans="1:41" x14ac:dyDescent="0.35">
      <c r="A9210">
        <v>31771</v>
      </c>
      <c r="B9210">
        <v>6709</v>
      </c>
      <c r="C9210">
        <v>20127</v>
      </c>
      <c r="D9210">
        <v>8</v>
      </c>
      <c r="E9210" s="1" t="s">
        <v>65</v>
      </c>
      <c r="F9210" s="1" t="s">
        <v>30</v>
      </c>
      <c r="G9210">
        <v>46</v>
      </c>
      <c r="H9210">
        <v>4</v>
      </c>
      <c r="I9210">
        <v>3</v>
      </c>
      <c r="J9210">
        <v>80</v>
      </c>
      <c r="K9210">
        <v>4</v>
      </c>
      <c r="L9210">
        <v>3</v>
      </c>
      <c r="M9210">
        <v>3</v>
      </c>
      <c r="N9210">
        <v>1</v>
      </c>
      <c r="O9210">
        <v>2</v>
      </c>
      <c r="P9210">
        <v>1</v>
      </c>
      <c r="Q9210">
        <v>1</v>
      </c>
      <c r="R9210">
        <v>2</v>
      </c>
      <c r="S9210">
        <v>60</v>
      </c>
      <c r="T9210" s="1" t="s">
        <v>30</v>
      </c>
      <c r="U9210" s="1" t="s">
        <v>24</v>
      </c>
      <c r="V9210">
        <v>655</v>
      </c>
      <c r="W9210" s="1" t="s">
        <v>34</v>
      </c>
      <c r="X9210">
        <v>40</v>
      </c>
      <c r="Y9210">
        <v>3</v>
      </c>
      <c r="Z9210" s="1" t="s">
        <v>32</v>
      </c>
      <c r="AA9210">
        <v>1</v>
      </c>
      <c r="AB9210">
        <v>2</v>
      </c>
      <c r="AC9210" s="1" t="s">
        <v>21</v>
      </c>
      <c r="AD9210">
        <v>53</v>
      </c>
      <c r="AE9210">
        <v>2</v>
      </c>
      <c r="AF9210">
        <v>5</v>
      </c>
      <c r="AG9210" s="1" t="s">
        <v>45</v>
      </c>
      <c r="AH9210">
        <v>1</v>
      </c>
      <c r="AI9210" s="1" t="s">
        <v>37</v>
      </c>
      <c r="AJ9210" s="1" t="s">
        <v>69</v>
      </c>
      <c r="AK9210">
        <v>1</v>
      </c>
      <c r="AL9210" s="1">
        <v>2E-3</v>
      </c>
      <c r="AM9210" s="1" t="s">
        <v>84</v>
      </c>
      <c r="AN9210" s="1" t="s">
        <v>95</v>
      </c>
      <c r="AO9210" s="1" t="s">
        <v>97</v>
      </c>
    </row>
    <row r="9211" spans="1:41" x14ac:dyDescent="0.35">
      <c r="A9211">
        <v>32070</v>
      </c>
      <c r="B9211">
        <v>31216</v>
      </c>
      <c r="C9211">
        <v>842832</v>
      </c>
      <c r="D9211">
        <v>8</v>
      </c>
      <c r="E9211" s="1" t="s">
        <v>65</v>
      </c>
      <c r="F9211" s="1" t="s">
        <v>30</v>
      </c>
      <c r="G9211">
        <v>15</v>
      </c>
      <c r="H9211">
        <v>1</v>
      </c>
      <c r="I9211">
        <v>2</v>
      </c>
      <c r="J9211">
        <v>80</v>
      </c>
      <c r="K9211">
        <v>4</v>
      </c>
      <c r="L9211">
        <v>21</v>
      </c>
      <c r="M9211">
        <v>4</v>
      </c>
      <c r="N9211">
        <v>1</v>
      </c>
      <c r="O9211">
        <v>2</v>
      </c>
      <c r="P9211">
        <v>1</v>
      </c>
      <c r="Q9211">
        <v>1</v>
      </c>
      <c r="R9211">
        <v>2</v>
      </c>
      <c r="S9211">
        <v>33</v>
      </c>
      <c r="T9211" s="1" t="s">
        <v>17</v>
      </c>
      <c r="U9211" s="1" t="s">
        <v>18</v>
      </c>
      <c r="V9211">
        <v>624</v>
      </c>
      <c r="W9211" s="1" t="s">
        <v>31</v>
      </c>
      <c r="X9211">
        <v>38</v>
      </c>
      <c r="Y9211">
        <v>1</v>
      </c>
      <c r="Z9211" s="1" t="s">
        <v>35</v>
      </c>
      <c r="AA9211">
        <v>1</v>
      </c>
      <c r="AB9211">
        <v>3</v>
      </c>
      <c r="AC9211" s="1" t="s">
        <v>21</v>
      </c>
      <c r="AD9211">
        <v>74</v>
      </c>
      <c r="AE9211">
        <v>2</v>
      </c>
      <c r="AF9211">
        <v>2</v>
      </c>
      <c r="AG9211" s="1" t="s">
        <v>25</v>
      </c>
      <c r="AH9211">
        <v>3</v>
      </c>
      <c r="AI9211" s="1" t="s">
        <v>37</v>
      </c>
      <c r="AJ9211" s="1" t="s">
        <v>71</v>
      </c>
      <c r="AK9211">
        <v>0</v>
      </c>
      <c r="AL9211" s="1">
        <v>0</v>
      </c>
      <c r="AM9211" s="1" t="s">
        <v>84</v>
      </c>
      <c r="AN9211" s="1" t="s">
        <v>95</v>
      </c>
      <c r="AO9211" s="1" t="s">
        <v>96</v>
      </c>
    </row>
    <row r="9212" spans="1:41" x14ac:dyDescent="0.35">
      <c r="A9212">
        <v>32138</v>
      </c>
      <c r="B9212">
        <v>30658</v>
      </c>
      <c r="C9212">
        <v>735792</v>
      </c>
      <c r="D9212">
        <v>3</v>
      </c>
      <c r="E9212" s="1" t="s">
        <v>65</v>
      </c>
      <c r="F9212" s="1" t="s">
        <v>30</v>
      </c>
      <c r="G9212">
        <v>42</v>
      </c>
      <c r="H9212">
        <v>1</v>
      </c>
      <c r="I9212">
        <v>4</v>
      </c>
      <c r="J9212">
        <v>80</v>
      </c>
      <c r="K9212">
        <v>4</v>
      </c>
      <c r="L9212">
        <v>39</v>
      </c>
      <c r="M9212">
        <v>6</v>
      </c>
      <c r="N9212">
        <v>4</v>
      </c>
      <c r="O9212">
        <v>2</v>
      </c>
      <c r="P9212">
        <v>1</v>
      </c>
      <c r="Q9212">
        <v>1</v>
      </c>
      <c r="R9212">
        <v>2</v>
      </c>
      <c r="S9212">
        <v>53</v>
      </c>
      <c r="T9212" s="1" t="s">
        <v>30</v>
      </c>
      <c r="U9212" s="1" t="s">
        <v>41</v>
      </c>
      <c r="V9212">
        <v>898</v>
      </c>
      <c r="W9212" s="1" t="s">
        <v>43</v>
      </c>
      <c r="X9212">
        <v>38</v>
      </c>
      <c r="Y9212">
        <v>3</v>
      </c>
      <c r="Z9212" s="1" t="s">
        <v>32</v>
      </c>
      <c r="AA9212">
        <v>1</v>
      </c>
      <c r="AB9212">
        <v>2</v>
      </c>
      <c r="AC9212" s="1" t="s">
        <v>27</v>
      </c>
      <c r="AD9212">
        <v>189</v>
      </c>
      <c r="AE9212">
        <v>2</v>
      </c>
      <c r="AF9212">
        <v>2</v>
      </c>
      <c r="AG9212" s="1" t="s">
        <v>46</v>
      </c>
      <c r="AH9212">
        <v>1</v>
      </c>
      <c r="AI9212" s="1" t="s">
        <v>37</v>
      </c>
      <c r="AJ9212" s="1" t="s">
        <v>70</v>
      </c>
      <c r="AK9212">
        <v>1</v>
      </c>
      <c r="AL9212" s="1">
        <v>2E-3</v>
      </c>
      <c r="AM9212" s="1" t="s">
        <v>84</v>
      </c>
      <c r="AN9212" s="1" t="s">
        <v>95</v>
      </c>
      <c r="AO9212" s="1" t="s">
        <v>96</v>
      </c>
    </row>
    <row r="9213" spans="1:41" x14ac:dyDescent="0.35">
      <c r="A9213">
        <v>34609</v>
      </c>
      <c r="B9213">
        <v>48564</v>
      </c>
      <c r="C9213">
        <v>971280</v>
      </c>
      <c r="D9213">
        <v>5</v>
      </c>
      <c r="E9213" s="1" t="s">
        <v>65</v>
      </c>
      <c r="F9213" s="1" t="s">
        <v>30</v>
      </c>
      <c r="G9213">
        <v>38</v>
      </c>
      <c r="H9213">
        <v>2</v>
      </c>
      <c r="I9213">
        <v>3</v>
      </c>
      <c r="J9213">
        <v>80</v>
      </c>
      <c r="K9213">
        <v>3</v>
      </c>
      <c r="L9213">
        <v>2</v>
      </c>
      <c r="M9213">
        <v>6</v>
      </c>
      <c r="N9213">
        <v>1</v>
      </c>
      <c r="O9213">
        <v>2</v>
      </c>
      <c r="P9213">
        <v>1</v>
      </c>
      <c r="Q9213">
        <v>1</v>
      </c>
      <c r="R9213">
        <v>2</v>
      </c>
      <c r="S9213">
        <v>60</v>
      </c>
      <c r="T9213" s="1" t="s">
        <v>17</v>
      </c>
      <c r="U9213" s="1" t="s">
        <v>18</v>
      </c>
      <c r="V9213">
        <v>783</v>
      </c>
      <c r="W9213" s="1" t="s">
        <v>34</v>
      </c>
      <c r="X9213">
        <v>40</v>
      </c>
      <c r="Y9213">
        <v>1</v>
      </c>
      <c r="Z9213" s="1" t="s">
        <v>32</v>
      </c>
      <c r="AA9213">
        <v>1</v>
      </c>
      <c r="AB9213">
        <v>1</v>
      </c>
      <c r="AC9213" s="1" t="s">
        <v>21</v>
      </c>
      <c r="AD9213">
        <v>161</v>
      </c>
      <c r="AE9213">
        <v>1</v>
      </c>
      <c r="AF9213">
        <v>4</v>
      </c>
      <c r="AG9213" s="1" t="s">
        <v>39</v>
      </c>
      <c r="AH9213">
        <v>4</v>
      </c>
      <c r="AI9213" s="1" t="s">
        <v>37</v>
      </c>
      <c r="AJ9213" s="1" t="s">
        <v>69</v>
      </c>
      <c r="AK9213">
        <v>0</v>
      </c>
      <c r="AL9213" s="1">
        <v>0</v>
      </c>
      <c r="AM9213" s="1" t="s">
        <v>84</v>
      </c>
      <c r="AN9213" s="1" t="s">
        <v>95</v>
      </c>
      <c r="AO9213" s="1" t="s">
        <v>96</v>
      </c>
    </row>
    <row r="9214" spans="1:41" x14ac:dyDescent="0.35">
      <c r="A9214">
        <v>36398</v>
      </c>
      <c r="B9214">
        <v>10847</v>
      </c>
      <c r="C9214">
        <v>292869</v>
      </c>
      <c r="D9214">
        <v>1</v>
      </c>
      <c r="E9214" s="1" t="s">
        <v>65</v>
      </c>
      <c r="F9214" s="1" t="s">
        <v>30</v>
      </c>
      <c r="G9214">
        <v>2</v>
      </c>
      <c r="H9214">
        <v>2</v>
      </c>
      <c r="I9214">
        <v>3</v>
      </c>
      <c r="J9214">
        <v>80</v>
      </c>
      <c r="K9214">
        <v>3</v>
      </c>
      <c r="L9214">
        <v>14</v>
      </c>
      <c r="M9214">
        <v>4</v>
      </c>
      <c r="N9214">
        <v>4</v>
      </c>
      <c r="O9214">
        <v>2</v>
      </c>
      <c r="P9214">
        <v>1</v>
      </c>
      <c r="Q9214">
        <v>1</v>
      </c>
      <c r="R9214">
        <v>2</v>
      </c>
      <c r="S9214">
        <v>52</v>
      </c>
      <c r="T9214" s="1" t="s">
        <v>30</v>
      </c>
      <c r="U9214" s="1" t="s">
        <v>41</v>
      </c>
      <c r="V9214">
        <v>103</v>
      </c>
      <c r="W9214" s="1" t="s">
        <v>31</v>
      </c>
      <c r="X9214">
        <v>44</v>
      </c>
      <c r="Y9214">
        <v>2</v>
      </c>
      <c r="Z9214" s="1" t="s">
        <v>25</v>
      </c>
      <c r="AA9214">
        <v>1</v>
      </c>
      <c r="AB9214">
        <v>4</v>
      </c>
      <c r="AC9214" s="1" t="s">
        <v>27</v>
      </c>
      <c r="AD9214">
        <v>161</v>
      </c>
      <c r="AE9214">
        <v>3</v>
      </c>
      <c r="AF9214">
        <v>2</v>
      </c>
      <c r="AG9214" s="1" t="s">
        <v>40</v>
      </c>
      <c r="AH9214">
        <v>1</v>
      </c>
      <c r="AI9214" s="1" t="s">
        <v>23</v>
      </c>
      <c r="AJ9214" s="1" t="s">
        <v>70</v>
      </c>
      <c r="AK9214">
        <v>1</v>
      </c>
      <c r="AL9214" s="1">
        <v>2E-3</v>
      </c>
      <c r="AM9214" s="1" t="s">
        <v>84</v>
      </c>
      <c r="AN9214" s="1" t="s">
        <v>95</v>
      </c>
      <c r="AO9214" s="1" t="s">
        <v>96</v>
      </c>
    </row>
    <row r="9215" spans="1:41" x14ac:dyDescent="0.35">
      <c r="A9215">
        <v>34684</v>
      </c>
      <c r="B9215">
        <v>40230</v>
      </c>
      <c r="C9215">
        <v>40230</v>
      </c>
      <c r="D9215">
        <v>6</v>
      </c>
      <c r="E9215" s="1" t="s">
        <v>65</v>
      </c>
      <c r="F9215" s="1" t="s">
        <v>30</v>
      </c>
      <c r="G9215">
        <v>11</v>
      </c>
      <c r="H9215">
        <v>4</v>
      </c>
      <c r="I9215">
        <v>2</v>
      </c>
      <c r="J9215">
        <v>80</v>
      </c>
      <c r="K9215">
        <v>4</v>
      </c>
      <c r="L9215">
        <v>36</v>
      </c>
      <c r="M9215">
        <v>5</v>
      </c>
      <c r="N9215">
        <v>1</v>
      </c>
      <c r="O9215">
        <v>2</v>
      </c>
      <c r="P9215">
        <v>1</v>
      </c>
      <c r="Q9215">
        <v>1</v>
      </c>
      <c r="R9215">
        <v>2</v>
      </c>
      <c r="S9215">
        <v>60</v>
      </c>
      <c r="T9215" s="1" t="s">
        <v>17</v>
      </c>
      <c r="U9215" s="1" t="s">
        <v>18</v>
      </c>
      <c r="V9215">
        <v>1472</v>
      </c>
      <c r="W9215" s="1" t="s">
        <v>34</v>
      </c>
      <c r="X9215">
        <v>50</v>
      </c>
      <c r="Y9215">
        <v>2</v>
      </c>
      <c r="Z9215" s="1" t="s">
        <v>35</v>
      </c>
      <c r="AA9215">
        <v>1</v>
      </c>
      <c r="AB9215">
        <v>3</v>
      </c>
      <c r="AC9215" s="1" t="s">
        <v>27</v>
      </c>
      <c r="AD9215">
        <v>125</v>
      </c>
      <c r="AE9215">
        <v>1</v>
      </c>
      <c r="AF9215">
        <v>5</v>
      </c>
      <c r="AG9215" s="1" t="s">
        <v>40</v>
      </c>
      <c r="AH9215">
        <v>3</v>
      </c>
      <c r="AI9215" s="1" t="s">
        <v>23</v>
      </c>
      <c r="AJ9215" s="1" t="s">
        <v>69</v>
      </c>
      <c r="AK9215">
        <v>0</v>
      </c>
      <c r="AL9215" s="1">
        <v>0</v>
      </c>
      <c r="AM9215" s="1" t="s">
        <v>84</v>
      </c>
      <c r="AN9215" s="1" t="s">
        <v>95</v>
      </c>
      <c r="AO9215" s="1" t="s">
        <v>97</v>
      </c>
    </row>
    <row r="9216" spans="1:41" x14ac:dyDescent="0.35">
      <c r="A9216">
        <v>39277</v>
      </c>
      <c r="B9216">
        <v>37250</v>
      </c>
      <c r="C9216">
        <v>298000</v>
      </c>
      <c r="D9216">
        <v>3</v>
      </c>
      <c r="E9216" s="1" t="s">
        <v>65</v>
      </c>
      <c r="F9216" s="1" t="s">
        <v>30</v>
      </c>
      <c r="G9216">
        <v>35</v>
      </c>
      <c r="H9216">
        <v>2</v>
      </c>
      <c r="I9216">
        <v>2</v>
      </c>
      <c r="J9216">
        <v>80</v>
      </c>
      <c r="K9216">
        <v>3</v>
      </c>
      <c r="L9216">
        <v>3</v>
      </c>
      <c r="M9216">
        <v>3</v>
      </c>
      <c r="N9216">
        <v>2</v>
      </c>
      <c r="O9216">
        <v>2</v>
      </c>
      <c r="P9216">
        <v>1</v>
      </c>
      <c r="Q9216">
        <v>1</v>
      </c>
      <c r="R9216">
        <v>2</v>
      </c>
      <c r="S9216">
        <v>42</v>
      </c>
      <c r="T9216" s="1" t="s">
        <v>17</v>
      </c>
      <c r="U9216" s="1" t="s">
        <v>41</v>
      </c>
      <c r="V9216">
        <v>1409</v>
      </c>
      <c r="W9216" s="1" t="s">
        <v>19</v>
      </c>
      <c r="X9216">
        <v>30</v>
      </c>
      <c r="Y9216">
        <v>2</v>
      </c>
      <c r="Z9216" s="1" t="s">
        <v>42</v>
      </c>
      <c r="AA9216">
        <v>1</v>
      </c>
      <c r="AB9216">
        <v>2</v>
      </c>
      <c r="AC9216" s="1" t="s">
        <v>27</v>
      </c>
      <c r="AD9216">
        <v>47</v>
      </c>
      <c r="AE9216">
        <v>3</v>
      </c>
      <c r="AF9216">
        <v>4</v>
      </c>
      <c r="AG9216" s="1" t="s">
        <v>33</v>
      </c>
      <c r="AH9216">
        <v>4</v>
      </c>
      <c r="AI9216" s="1" t="s">
        <v>37</v>
      </c>
      <c r="AJ9216" s="1" t="s">
        <v>67</v>
      </c>
      <c r="AK9216">
        <v>0</v>
      </c>
      <c r="AL9216" s="1">
        <v>0</v>
      </c>
      <c r="AM9216" s="1" t="s">
        <v>84</v>
      </c>
      <c r="AN9216" s="1" t="s">
        <v>95</v>
      </c>
      <c r="AO9216" s="1" t="s">
        <v>96</v>
      </c>
    </row>
    <row r="9217" spans="1:41" x14ac:dyDescent="0.35">
      <c r="A9217">
        <v>39522</v>
      </c>
      <c r="B9217">
        <v>15454</v>
      </c>
      <c r="C9217">
        <v>154540</v>
      </c>
      <c r="D9217">
        <v>4</v>
      </c>
      <c r="E9217" s="1" t="s">
        <v>65</v>
      </c>
      <c r="F9217" s="1" t="s">
        <v>30</v>
      </c>
      <c r="G9217">
        <v>36</v>
      </c>
      <c r="H9217">
        <v>2</v>
      </c>
      <c r="I9217">
        <v>4</v>
      </c>
      <c r="J9217">
        <v>80</v>
      </c>
      <c r="K9217">
        <v>3</v>
      </c>
      <c r="L9217">
        <v>5</v>
      </c>
      <c r="M9217">
        <v>2</v>
      </c>
      <c r="N9217">
        <v>1</v>
      </c>
      <c r="O9217">
        <v>2</v>
      </c>
      <c r="P9217">
        <v>1</v>
      </c>
      <c r="Q9217">
        <v>1</v>
      </c>
      <c r="R9217">
        <v>2</v>
      </c>
      <c r="S9217">
        <v>20</v>
      </c>
      <c r="T9217" s="1" t="s">
        <v>30</v>
      </c>
      <c r="U9217" s="1" t="s">
        <v>18</v>
      </c>
      <c r="V9217">
        <v>469</v>
      </c>
      <c r="W9217" s="1" t="s">
        <v>43</v>
      </c>
      <c r="X9217">
        <v>34</v>
      </c>
      <c r="Y9217">
        <v>2</v>
      </c>
      <c r="Z9217" s="1" t="s">
        <v>42</v>
      </c>
      <c r="AA9217">
        <v>1</v>
      </c>
      <c r="AB9217">
        <v>1</v>
      </c>
      <c r="AC9217" s="1" t="s">
        <v>27</v>
      </c>
      <c r="AD9217">
        <v>137</v>
      </c>
      <c r="AE9217">
        <v>1</v>
      </c>
      <c r="AF9217">
        <v>2</v>
      </c>
      <c r="AG9217" s="1" t="s">
        <v>40</v>
      </c>
      <c r="AH9217">
        <v>2</v>
      </c>
      <c r="AI9217" s="1" t="s">
        <v>23</v>
      </c>
      <c r="AJ9217" s="1" t="s">
        <v>68</v>
      </c>
      <c r="AK9217">
        <v>1</v>
      </c>
      <c r="AL9217" s="1">
        <v>2E-3</v>
      </c>
      <c r="AM9217" s="1" t="s">
        <v>84</v>
      </c>
      <c r="AN9217" s="1" t="s">
        <v>95</v>
      </c>
      <c r="AO9217" s="1" t="s">
        <v>96</v>
      </c>
    </row>
    <row r="9218" spans="1:41" x14ac:dyDescent="0.35">
      <c r="A9218">
        <v>41386</v>
      </c>
      <c r="B9218">
        <v>3158</v>
      </c>
      <c r="C9218">
        <v>31580</v>
      </c>
      <c r="D9218">
        <v>1</v>
      </c>
      <c r="E9218" s="1" t="s">
        <v>65</v>
      </c>
      <c r="F9218" s="1" t="s">
        <v>17</v>
      </c>
      <c r="G9218">
        <v>16</v>
      </c>
      <c r="H9218">
        <v>3</v>
      </c>
      <c r="I9218">
        <v>1</v>
      </c>
      <c r="J9218">
        <v>80</v>
      </c>
      <c r="K9218">
        <v>3</v>
      </c>
      <c r="L9218">
        <v>7</v>
      </c>
      <c r="M9218">
        <v>6</v>
      </c>
      <c r="N9218">
        <v>2</v>
      </c>
      <c r="O9218">
        <v>2</v>
      </c>
      <c r="P9218">
        <v>1</v>
      </c>
      <c r="Q9218">
        <v>1</v>
      </c>
      <c r="R9218">
        <v>2</v>
      </c>
      <c r="S9218">
        <v>51</v>
      </c>
      <c r="T9218" s="1" t="s">
        <v>17</v>
      </c>
      <c r="U9218" s="1" t="s">
        <v>18</v>
      </c>
      <c r="V9218">
        <v>1330</v>
      </c>
      <c r="W9218" s="1" t="s">
        <v>38</v>
      </c>
      <c r="X9218">
        <v>37</v>
      </c>
      <c r="Y9218">
        <v>4</v>
      </c>
      <c r="Z9218" s="1" t="s">
        <v>35</v>
      </c>
      <c r="AA9218">
        <v>1</v>
      </c>
      <c r="AB9218">
        <v>2</v>
      </c>
      <c r="AC9218" s="1" t="s">
        <v>27</v>
      </c>
      <c r="AD9218">
        <v>121</v>
      </c>
      <c r="AE9218">
        <v>2</v>
      </c>
      <c r="AF9218">
        <v>5</v>
      </c>
      <c r="AG9218" s="1" t="s">
        <v>22</v>
      </c>
      <c r="AH9218">
        <v>2</v>
      </c>
      <c r="AI9218" s="1" t="s">
        <v>23</v>
      </c>
      <c r="AJ9218" s="1" t="s">
        <v>70</v>
      </c>
      <c r="AK9218">
        <v>0</v>
      </c>
      <c r="AL9218" s="1">
        <v>0</v>
      </c>
      <c r="AM9218" s="1" t="s">
        <v>84</v>
      </c>
      <c r="AN9218" s="1" t="s">
        <v>95</v>
      </c>
      <c r="AO9218" s="1" t="s">
        <v>97</v>
      </c>
    </row>
    <row r="9219" spans="1:41" x14ac:dyDescent="0.35">
      <c r="A9219">
        <v>42398</v>
      </c>
      <c r="B9219">
        <v>30062</v>
      </c>
      <c r="C9219">
        <v>541116</v>
      </c>
      <c r="D9219">
        <v>4</v>
      </c>
      <c r="E9219" s="1" t="s">
        <v>65</v>
      </c>
      <c r="F9219" s="1" t="s">
        <v>30</v>
      </c>
      <c r="G9219">
        <v>12</v>
      </c>
      <c r="H9219">
        <v>2</v>
      </c>
      <c r="I9219">
        <v>3</v>
      </c>
      <c r="J9219">
        <v>80</v>
      </c>
      <c r="K9219">
        <v>3</v>
      </c>
      <c r="L9219">
        <v>4</v>
      </c>
      <c r="M9219">
        <v>2</v>
      </c>
      <c r="N9219">
        <v>4</v>
      </c>
      <c r="O9219">
        <v>2</v>
      </c>
      <c r="P9219">
        <v>1</v>
      </c>
      <c r="Q9219">
        <v>1</v>
      </c>
      <c r="R9219">
        <v>2</v>
      </c>
      <c r="S9219">
        <v>52</v>
      </c>
      <c r="T9219" s="1" t="s">
        <v>30</v>
      </c>
      <c r="U9219" s="1" t="s">
        <v>24</v>
      </c>
      <c r="V9219">
        <v>1406</v>
      </c>
      <c r="W9219" s="1" t="s">
        <v>31</v>
      </c>
      <c r="X9219">
        <v>50</v>
      </c>
      <c r="Y9219">
        <v>2</v>
      </c>
      <c r="Z9219" s="1" t="s">
        <v>32</v>
      </c>
      <c r="AA9219">
        <v>1</v>
      </c>
      <c r="AB9219">
        <v>2</v>
      </c>
      <c r="AC9219" s="1" t="s">
        <v>27</v>
      </c>
      <c r="AD9219">
        <v>79</v>
      </c>
      <c r="AE9219">
        <v>3</v>
      </c>
      <c r="AF9219">
        <v>3</v>
      </c>
      <c r="AG9219" s="1" t="s">
        <v>44</v>
      </c>
      <c r="AH9219">
        <v>1</v>
      </c>
      <c r="AI9219" s="1" t="s">
        <v>23</v>
      </c>
      <c r="AJ9219" s="1" t="s">
        <v>70</v>
      </c>
      <c r="AK9219">
        <v>1</v>
      </c>
      <c r="AL9219" s="1">
        <v>2E-3</v>
      </c>
      <c r="AM9219" s="1" t="s">
        <v>84</v>
      </c>
      <c r="AN9219" s="1" t="s">
        <v>95</v>
      </c>
      <c r="AO9219" s="1" t="s">
        <v>96</v>
      </c>
    </row>
    <row r="9220" spans="1:41" x14ac:dyDescent="0.35">
      <c r="A9220">
        <v>43097</v>
      </c>
      <c r="B9220">
        <v>29122</v>
      </c>
      <c r="C9220">
        <v>611562</v>
      </c>
      <c r="D9220">
        <v>4</v>
      </c>
      <c r="E9220" s="1" t="s">
        <v>65</v>
      </c>
      <c r="F9220" s="1" t="s">
        <v>17</v>
      </c>
      <c r="G9220">
        <v>38</v>
      </c>
      <c r="H9220">
        <v>1</v>
      </c>
      <c r="I9220">
        <v>3</v>
      </c>
      <c r="J9220">
        <v>80</v>
      </c>
      <c r="K9220">
        <v>3</v>
      </c>
      <c r="L9220">
        <v>31</v>
      </c>
      <c r="M9220">
        <v>6</v>
      </c>
      <c r="N9220">
        <v>3</v>
      </c>
      <c r="O9220">
        <v>2</v>
      </c>
      <c r="P9220">
        <v>1</v>
      </c>
      <c r="Q9220">
        <v>1</v>
      </c>
      <c r="R9220">
        <v>2</v>
      </c>
      <c r="S9220">
        <v>48</v>
      </c>
      <c r="T9220" s="1" t="s">
        <v>30</v>
      </c>
      <c r="U9220" s="1" t="s">
        <v>18</v>
      </c>
      <c r="V9220">
        <v>1413</v>
      </c>
      <c r="W9220" s="1" t="s">
        <v>25</v>
      </c>
      <c r="X9220">
        <v>44</v>
      </c>
      <c r="Y9220">
        <v>1</v>
      </c>
      <c r="Z9220" s="1" t="s">
        <v>26</v>
      </c>
      <c r="AA9220">
        <v>1</v>
      </c>
      <c r="AB9220">
        <v>3</v>
      </c>
      <c r="AC9220" s="1" t="s">
        <v>27</v>
      </c>
      <c r="AD9220">
        <v>168</v>
      </c>
      <c r="AE9220">
        <v>2</v>
      </c>
      <c r="AF9220">
        <v>4</v>
      </c>
      <c r="AG9220" s="1" t="s">
        <v>22</v>
      </c>
      <c r="AH9220">
        <v>4</v>
      </c>
      <c r="AI9220" s="1" t="s">
        <v>37</v>
      </c>
      <c r="AJ9220" s="1" t="s">
        <v>70</v>
      </c>
      <c r="AK9220">
        <v>1</v>
      </c>
      <c r="AL9220" s="1">
        <v>2E-3</v>
      </c>
      <c r="AM9220" s="1" t="s">
        <v>84</v>
      </c>
      <c r="AN9220" s="1" t="s">
        <v>95</v>
      </c>
      <c r="AO9220" s="1" t="s">
        <v>96</v>
      </c>
    </row>
    <row r="9221" spans="1:41" x14ac:dyDescent="0.35">
      <c r="A9221">
        <v>43242</v>
      </c>
      <c r="B9221">
        <v>38631</v>
      </c>
      <c r="C9221">
        <v>154524</v>
      </c>
      <c r="D9221">
        <v>0</v>
      </c>
      <c r="E9221" s="1" t="s">
        <v>65</v>
      </c>
      <c r="F9221" s="1" t="s">
        <v>17</v>
      </c>
      <c r="G9221">
        <v>32</v>
      </c>
      <c r="H9221">
        <v>4</v>
      </c>
      <c r="I9221">
        <v>4</v>
      </c>
      <c r="J9221">
        <v>80</v>
      </c>
      <c r="K9221">
        <v>3</v>
      </c>
      <c r="L9221">
        <v>5</v>
      </c>
      <c r="M9221">
        <v>5</v>
      </c>
      <c r="N9221">
        <v>1</v>
      </c>
      <c r="O9221">
        <v>2</v>
      </c>
      <c r="P9221">
        <v>1</v>
      </c>
      <c r="Q9221">
        <v>1</v>
      </c>
      <c r="R9221">
        <v>2</v>
      </c>
      <c r="S9221">
        <v>44</v>
      </c>
      <c r="T9221" s="1" t="s">
        <v>30</v>
      </c>
      <c r="U9221" s="1" t="s">
        <v>41</v>
      </c>
      <c r="V9221">
        <v>1180</v>
      </c>
      <c r="W9221" s="1" t="s">
        <v>43</v>
      </c>
      <c r="X9221">
        <v>49</v>
      </c>
      <c r="Y9221">
        <v>1</v>
      </c>
      <c r="Z9221" s="1" t="s">
        <v>35</v>
      </c>
      <c r="AA9221">
        <v>1</v>
      </c>
      <c r="AB9221">
        <v>3</v>
      </c>
      <c r="AC9221" s="1" t="s">
        <v>27</v>
      </c>
      <c r="AD9221">
        <v>196</v>
      </c>
      <c r="AE9221">
        <v>3</v>
      </c>
      <c r="AF9221">
        <v>3</v>
      </c>
      <c r="AG9221" s="1" t="s">
        <v>36</v>
      </c>
      <c r="AH9221">
        <v>4</v>
      </c>
      <c r="AI9221" s="1" t="s">
        <v>37</v>
      </c>
      <c r="AJ9221" s="1" t="s">
        <v>67</v>
      </c>
      <c r="AK9221">
        <v>1</v>
      </c>
      <c r="AL9221" s="1">
        <v>2E-3</v>
      </c>
      <c r="AM9221" s="1" t="s">
        <v>84</v>
      </c>
      <c r="AN9221" s="1" t="s">
        <v>95</v>
      </c>
      <c r="AO9221" s="1" t="s">
        <v>97</v>
      </c>
    </row>
    <row r="9222" spans="1:41" x14ac:dyDescent="0.35">
      <c r="A9222">
        <v>35776</v>
      </c>
      <c r="B9222">
        <v>9571</v>
      </c>
      <c r="C9222">
        <v>133994</v>
      </c>
      <c r="D9222">
        <v>2</v>
      </c>
      <c r="E9222" s="1" t="s">
        <v>65</v>
      </c>
      <c r="F9222" s="1" t="s">
        <v>17</v>
      </c>
      <c r="G9222">
        <v>3</v>
      </c>
      <c r="H9222">
        <v>4</v>
      </c>
      <c r="I9222">
        <v>3</v>
      </c>
      <c r="J9222">
        <v>80</v>
      </c>
      <c r="K9222">
        <v>4</v>
      </c>
      <c r="L9222">
        <v>11</v>
      </c>
      <c r="M9222">
        <v>6</v>
      </c>
      <c r="N9222">
        <v>2</v>
      </c>
      <c r="O9222">
        <v>2</v>
      </c>
      <c r="P9222">
        <v>1</v>
      </c>
      <c r="Q9222">
        <v>1</v>
      </c>
      <c r="R9222">
        <v>2</v>
      </c>
      <c r="S9222">
        <v>25</v>
      </c>
      <c r="T9222" s="1" t="s">
        <v>17</v>
      </c>
      <c r="U9222" s="1" t="s">
        <v>41</v>
      </c>
      <c r="V9222">
        <v>887</v>
      </c>
      <c r="W9222" s="1" t="s">
        <v>38</v>
      </c>
      <c r="X9222">
        <v>32</v>
      </c>
      <c r="Y9222">
        <v>3</v>
      </c>
      <c r="Z9222" s="1" t="s">
        <v>25</v>
      </c>
      <c r="AA9222">
        <v>1</v>
      </c>
      <c r="AB9222">
        <v>2</v>
      </c>
      <c r="AC9222" s="1" t="s">
        <v>27</v>
      </c>
      <c r="AD9222">
        <v>131</v>
      </c>
      <c r="AE9222">
        <v>2</v>
      </c>
      <c r="AF9222">
        <v>4</v>
      </c>
      <c r="AG9222" s="1" t="s">
        <v>25</v>
      </c>
      <c r="AH9222">
        <v>1</v>
      </c>
      <c r="AI9222" s="1" t="s">
        <v>37</v>
      </c>
      <c r="AJ9222" s="1" t="s">
        <v>68</v>
      </c>
      <c r="AK9222">
        <v>0</v>
      </c>
      <c r="AL9222" s="1">
        <v>0</v>
      </c>
      <c r="AM9222" s="1" t="s">
        <v>84</v>
      </c>
      <c r="AN9222" s="1" t="s">
        <v>95</v>
      </c>
      <c r="AO9222" s="1" t="s">
        <v>97</v>
      </c>
    </row>
    <row r="9223" spans="1:41" x14ac:dyDescent="0.35">
      <c r="A9223">
        <v>43504</v>
      </c>
      <c r="B9223">
        <v>49371</v>
      </c>
      <c r="C9223">
        <v>691194</v>
      </c>
      <c r="D9223">
        <v>1</v>
      </c>
      <c r="E9223" s="1" t="s">
        <v>65</v>
      </c>
      <c r="F9223" s="1" t="s">
        <v>30</v>
      </c>
      <c r="G9223">
        <v>18</v>
      </c>
      <c r="H9223">
        <v>1</v>
      </c>
      <c r="I9223">
        <v>3</v>
      </c>
      <c r="J9223">
        <v>80</v>
      </c>
      <c r="K9223">
        <v>3</v>
      </c>
      <c r="L9223">
        <v>4</v>
      </c>
      <c r="M9223">
        <v>4</v>
      </c>
      <c r="N9223">
        <v>4</v>
      </c>
      <c r="O9223">
        <v>2</v>
      </c>
      <c r="P9223">
        <v>1</v>
      </c>
      <c r="Q9223">
        <v>1</v>
      </c>
      <c r="R9223">
        <v>2</v>
      </c>
      <c r="S9223">
        <v>33</v>
      </c>
      <c r="T9223" s="1" t="s">
        <v>30</v>
      </c>
      <c r="U9223" s="1" t="s">
        <v>41</v>
      </c>
      <c r="V9223">
        <v>248</v>
      </c>
      <c r="W9223" s="1" t="s">
        <v>31</v>
      </c>
      <c r="X9223">
        <v>35</v>
      </c>
      <c r="Y9223">
        <v>3</v>
      </c>
      <c r="Z9223" s="1" t="s">
        <v>32</v>
      </c>
      <c r="AA9223">
        <v>1</v>
      </c>
      <c r="AB9223">
        <v>2</v>
      </c>
      <c r="AC9223" s="1" t="s">
        <v>21</v>
      </c>
      <c r="AD9223">
        <v>185</v>
      </c>
      <c r="AE9223">
        <v>3</v>
      </c>
      <c r="AF9223">
        <v>4</v>
      </c>
      <c r="AG9223" s="1" t="s">
        <v>22</v>
      </c>
      <c r="AH9223">
        <v>2</v>
      </c>
      <c r="AI9223" s="1" t="s">
        <v>37</v>
      </c>
      <c r="AJ9223" s="1" t="s">
        <v>71</v>
      </c>
      <c r="AK9223">
        <v>1</v>
      </c>
      <c r="AL9223" s="1">
        <v>2E-3</v>
      </c>
      <c r="AM9223" s="1" t="s">
        <v>84</v>
      </c>
      <c r="AN9223" s="1" t="s">
        <v>95</v>
      </c>
      <c r="AO9223" s="1" t="s">
        <v>96</v>
      </c>
    </row>
    <row r="9224" spans="1:41" x14ac:dyDescent="0.35">
      <c r="A9224">
        <v>43720</v>
      </c>
      <c r="B9224">
        <v>42563</v>
      </c>
      <c r="C9224">
        <v>340504</v>
      </c>
      <c r="D9224">
        <v>0</v>
      </c>
      <c r="E9224" s="1" t="s">
        <v>65</v>
      </c>
      <c r="F9224" s="1" t="s">
        <v>30</v>
      </c>
      <c r="G9224">
        <v>2</v>
      </c>
      <c r="H9224">
        <v>3</v>
      </c>
      <c r="I9224">
        <v>2</v>
      </c>
      <c r="J9224">
        <v>80</v>
      </c>
      <c r="K9224">
        <v>3</v>
      </c>
      <c r="L9224">
        <v>2</v>
      </c>
      <c r="M9224">
        <v>6</v>
      </c>
      <c r="N9224">
        <v>3</v>
      </c>
      <c r="O9224">
        <v>2</v>
      </c>
      <c r="P9224">
        <v>1</v>
      </c>
      <c r="Q9224">
        <v>1</v>
      </c>
      <c r="R9224">
        <v>2</v>
      </c>
      <c r="S9224">
        <v>47</v>
      </c>
      <c r="T9224" s="1" t="s">
        <v>17</v>
      </c>
      <c r="U9224" s="1" t="s">
        <v>18</v>
      </c>
      <c r="V9224">
        <v>1153</v>
      </c>
      <c r="W9224" s="1" t="s">
        <v>19</v>
      </c>
      <c r="X9224">
        <v>44</v>
      </c>
      <c r="Y9224">
        <v>4</v>
      </c>
      <c r="Z9224" s="1" t="s">
        <v>25</v>
      </c>
      <c r="AA9224">
        <v>1</v>
      </c>
      <c r="AB9224">
        <v>1</v>
      </c>
      <c r="AC9224" s="1" t="s">
        <v>21</v>
      </c>
      <c r="AD9224">
        <v>198</v>
      </c>
      <c r="AE9224">
        <v>3</v>
      </c>
      <c r="AF9224">
        <v>3</v>
      </c>
      <c r="AG9224" s="1" t="s">
        <v>33</v>
      </c>
      <c r="AH9224">
        <v>4</v>
      </c>
      <c r="AI9224" s="1" t="s">
        <v>37</v>
      </c>
      <c r="AJ9224" s="1" t="s">
        <v>70</v>
      </c>
      <c r="AK9224">
        <v>0</v>
      </c>
      <c r="AL9224" s="1">
        <v>0</v>
      </c>
      <c r="AM9224" s="1" t="s">
        <v>84</v>
      </c>
      <c r="AN9224" s="1" t="s">
        <v>95</v>
      </c>
      <c r="AO9224" s="1" t="s">
        <v>97</v>
      </c>
    </row>
    <row r="9225" spans="1:41" x14ac:dyDescent="0.35">
      <c r="A9225">
        <v>44647</v>
      </c>
      <c r="B9225">
        <v>32364</v>
      </c>
      <c r="C9225">
        <v>420732</v>
      </c>
      <c r="D9225">
        <v>5</v>
      </c>
      <c r="E9225" s="1" t="s">
        <v>65</v>
      </c>
      <c r="F9225" s="1" t="s">
        <v>30</v>
      </c>
      <c r="G9225">
        <v>36</v>
      </c>
      <c r="H9225">
        <v>3</v>
      </c>
      <c r="I9225">
        <v>2</v>
      </c>
      <c r="J9225">
        <v>80</v>
      </c>
      <c r="K9225">
        <v>3</v>
      </c>
      <c r="L9225">
        <v>9</v>
      </c>
      <c r="M9225">
        <v>4</v>
      </c>
      <c r="N9225">
        <v>2</v>
      </c>
      <c r="O9225">
        <v>2</v>
      </c>
      <c r="P9225">
        <v>1</v>
      </c>
      <c r="Q9225">
        <v>1</v>
      </c>
      <c r="R9225">
        <v>2</v>
      </c>
      <c r="S9225">
        <v>57</v>
      </c>
      <c r="T9225" s="1" t="s">
        <v>17</v>
      </c>
      <c r="U9225" s="1" t="s">
        <v>24</v>
      </c>
      <c r="V9225">
        <v>222</v>
      </c>
      <c r="W9225" s="1" t="s">
        <v>43</v>
      </c>
      <c r="X9225">
        <v>37</v>
      </c>
      <c r="Y9225">
        <v>5</v>
      </c>
      <c r="Z9225" s="1" t="s">
        <v>32</v>
      </c>
      <c r="AA9225">
        <v>1</v>
      </c>
      <c r="AB9225">
        <v>4</v>
      </c>
      <c r="AC9225" s="1" t="s">
        <v>27</v>
      </c>
      <c r="AD9225">
        <v>118</v>
      </c>
      <c r="AE9225">
        <v>1</v>
      </c>
      <c r="AF9225">
        <v>4</v>
      </c>
      <c r="AG9225" s="1" t="s">
        <v>40</v>
      </c>
      <c r="AH9225">
        <v>3</v>
      </c>
      <c r="AI9225" s="1" t="s">
        <v>37</v>
      </c>
      <c r="AJ9225" s="1" t="s">
        <v>69</v>
      </c>
      <c r="AK9225">
        <v>0</v>
      </c>
      <c r="AL9225" s="1">
        <v>0</v>
      </c>
      <c r="AM9225" s="1" t="s">
        <v>84</v>
      </c>
      <c r="AN9225" s="1" t="s">
        <v>95</v>
      </c>
      <c r="AO9225" s="1" t="s">
        <v>97</v>
      </c>
    </row>
    <row r="9226" spans="1:41" x14ac:dyDescent="0.35">
      <c r="A9226">
        <v>45344</v>
      </c>
      <c r="B9226">
        <v>30085</v>
      </c>
      <c r="C9226">
        <v>601700</v>
      </c>
      <c r="D9226">
        <v>3</v>
      </c>
      <c r="E9226" s="1" t="s">
        <v>65</v>
      </c>
      <c r="F9226" s="1" t="s">
        <v>17</v>
      </c>
      <c r="G9226">
        <v>18</v>
      </c>
      <c r="H9226">
        <v>3</v>
      </c>
      <c r="I9226">
        <v>2</v>
      </c>
      <c r="J9226">
        <v>80</v>
      </c>
      <c r="K9226">
        <v>3</v>
      </c>
      <c r="L9226">
        <v>23</v>
      </c>
      <c r="M9226">
        <v>4</v>
      </c>
      <c r="N9226">
        <v>1</v>
      </c>
      <c r="O9226">
        <v>2</v>
      </c>
      <c r="P9226">
        <v>1</v>
      </c>
      <c r="Q9226">
        <v>1</v>
      </c>
      <c r="R9226">
        <v>2</v>
      </c>
      <c r="S9226">
        <v>24</v>
      </c>
      <c r="T9226" s="1" t="s">
        <v>30</v>
      </c>
      <c r="U9226" s="1" t="s">
        <v>41</v>
      </c>
      <c r="V9226">
        <v>1499</v>
      </c>
      <c r="W9226" s="1" t="s">
        <v>25</v>
      </c>
      <c r="X9226">
        <v>36</v>
      </c>
      <c r="Y9226">
        <v>3</v>
      </c>
      <c r="Z9226" s="1" t="s">
        <v>26</v>
      </c>
      <c r="AA9226">
        <v>1</v>
      </c>
      <c r="AB9226">
        <v>4</v>
      </c>
      <c r="AC9226" s="1" t="s">
        <v>27</v>
      </c>
      <c r="AD9226">
        <v>187</v>
      </c>
      <c r="AE9226">
        <v>2</v>
      </c>
      <c r="AF9226">
        <v>4</v>
      </c>
      <c r="AG9226" s="1" t="s">
        <v>22</v>
      </c>
      <c r="AH9226">
        <v>4</v>
      </c>
      <c r="AI9226" s="1" t="s">
        <v>37</v>
      </c>
      <c r="AJ9226" s="1" t="s">
        <v>68</v>
      </c>
      <c r="AK9226">
        <v>1</v>
      </c>
      <c r="AL9226" s="1">
        <v>2E-3</v>
      </c>
      <c r="AM9226" s="1" t="s">
        <v>84</v>
      </c>
      <c r="AN9226" s="1" t="s">
        <v>95</v>
      </c>
      <c r="AO9226" s="1" t="s">
        <v>97</v>
      </c>
    </row>
    <row r="9227" spans="1:41" x14ac:dyDescent="0.35">
      <c r="A9227">
        <v>36609</v>
      </c>
      <c r="B9227">
        <v>8347</v>
      </c>
      <c r="C9227">
        <v>91817</v>
      </c>
      <c r="D9227">
        <v>6</v>
      </c>
      <c r="E9227" s="1" t="s">
        <v>65</v>
      </c>
      <c r="F9227" s="1" t="s">
        <v>30</v>
      </c>
      <c r="G9227">
        <v>17</v>
      </c>
      <c r="H9227">
        <v>2</v>
      </c>
      <c r="I9227">
        <v>3</v>
      </c>
      <c r="J9227">
        <v>80</v>
      </c>
      <c r="K9227">
        <v>4</v>
      </c>
      <c r="L9227">
        <v>5</v>
      </c>
      <c r="M9227">
        <v>4</v>
      </c>
      <c r="N9227">
        <v>3</v>
      </c>
      <c r="O9227">
        <v>2</v>
      </c>
      <c r="P9227">
        <v>1</v>
      </c>
      <c r="Q9227">
        <v>1</v>
      </c>
      <c r="R9227">
        <v>2</v>
      </c>
      <c r="S9227">
        <v>45</v>
      </c>
      <c r="T9227" s="1" t="s">
        <v>17</v>
      </c>
      <c r="U9227" s="1" t="s">
        <v>24</v>
      </c>
      <c r="V9227">
        <v>1105</v>
      </c>
      <c r="W9227" s="1" t="s">
        <v>38</v>
      </c>
      <c r="X9227">
        <v>44</v>
      </c>
      <c r="Y9227">
        <v>2</v>
      </c>
      <c r="Z9227" s="1" t="s">
        <v>25</v>
      </c>
      <c r="AA9227">
        <v>1</v>
      </c>
      <c r="AB9227">
        <v>4</v>
      </c>
      <c r="AC9227" s="1" t="s">
        <v>27</v>
      </c>
      <c r="AD9227">
        <v>137</v>
      </c>
      <c r="AE9227">
        <v>4</v>
      </c>
      <c r="AF9227">
        <v>2</v>
      </c>
      <c r="AG9227" s="1" t="s">
        <v>33</v>
      </c>
      <c r="AH9227">
        <v>2</v>
      </c>
      <c r="AI9227" s="1" t="s">
        <v>23</v>
      </c>
      <c r="AJ9227" s="1" t="s">
        <v>67</v>
      </c>
      <c r="AK9227">
        <v>0</v>
      </c>
      <c r="AL9227" s="1">
        <v>0</v>
      </c>
      <c r="AM9227" s="1" t="s">
        <v>84</v>
      </c>
      <c r="AN9227" s="1" t="s">
        <v>95</v>
      </c>
      <c r="AO9227" s="1" t="s">
        <v>96</v>
      </c>
    </row>
    <row r="9228" spans="1:41" x14ac:dyDescent="0.35">
      <c r="A9228">
        <v>47403</v>
      </c>
      <c r="B9228">
        <v>39044</v>
      </c>
      <c r="C9228">
        <v>117132</v>
      </c>
      <c r="D9228">
        <v>0</v>
      </c>
      <c r="E9228" s="1" t="s">
        <v>65</v>
      </c>
      <c r="F9228" s="1" t="s">
        <v>17</v>
      </c>
      <c r="G9228">
        <v>36</v>
      </c>
      <c r="H9228">
        <v>3</v>
      </c>
      <c r="I9228">
        <v>4</v>
      </c>
      <c r="J9228">
        <v>80</v>
      </c>
      <c r="K9228">
        <v>3</v>
      </c>
      <c r="L9228">
        <v>9</v>
      </c>
      <c r="M9228">
        <v>1</v>
      </c>
      <c r="N9228">
        <v>3</v>
      </c>
      <c r="O9228">
        <v>2</v>
      </c>
      <c r="P9228">
        <v>1</v>
      </c>
      <c r="Q9228">
        <v>1</v>
      </c>
      <c r="R9228">
        <v>2</v>
      </c>
      <c r="S9228">
        <v>44</v>
      </c>
      <c r="T9228" s="1" t="s">
        <v>30</v>
      </c>
      <c r="U9228" s="1" t="s">
        <v>18</v>
      </c>
      <c r="V9228">
        <v>545</v>
      </c>
      <c r="W9228" s="1" t="s">
        <v>38</v>
      </c>
      <c r="X9228">
        <v>28</v>
      </c>
      <c r="Y9228">
        <v>5</v>
      </c>
      <c r="Z9228" s="1" t="s">
        <v>32</v>
      </c>
      <c r="AA9228">
        <v>1</v>
      </c>
      <c r="AB9228">
        <v>4</v>
      </c>
      <c r="AC9228" s="1" t="s">
        <v>27</v>
      </c>
      <c r="AD9228">
        <v>105</v>
      </c>
      <c r="AE9228">
        <v>4</v>
      </c>
      <c r="AF9228">
        <v>4</v>
      </c>
      <c r="AG9228" s="1" t="s">
        <v>46</v>
      </c>
      <c r="AH9228">
        <v>3</v>
      </c>
      <c r="AI9228" s="1" t="s">
        <v>23</v>
      </c>
      <c r="AJ9228" s="1" t="s">
        <v>67</v>
      </c>
      <c r="AK9228">
        <v>1</v>
      </c>
      <c r="AL9228" s="1">
        <v>2E-3</v>
      </c>
      <c r="AM9228" s="1" t="s">
        <v>84</v>
      </c>
      <c r="AN9228" s="1" t="s">
        <v>95</v>
      </c>
      <c r="AO9228" s="1" t="s">
        <v>97</v>
      </c>
    </row>
    <row r="9229" spans="1:41" x14ac:dyDescent="0.35">
      <c r="A9229">
        <v>49286</v>
      </c>
      <c r="B9229">
        <v>7485</v>
      </c>
      <c r="C9229">
        <v>164670</v>
      </c>
      <c r="D9229">
        <v>1</v>
      </c>
      <c r="E9229" s="1" t="s">
        <v>65</v>
      </c>
      <c r="F9229" s="1" t="s">
        <v>30</v>
      </c>
      <c r="G9229">
        <v>36</v>
      </c>
      <c r="H9229">
        <v>4</v>
      </c>
      <c r="I9229">
        <v>4</v>
      </c>
      <c r="J9229">
        <v>80</v>
      </c>
      <c r="K9229">
        <v>3</v>
      </c>
      <c r="L9229">
        <v>29</v>
      </c>
      <c r="M9229">
        <v>2</v>
      </c>
      <c r="N9229">
        <v>4</v>
      </c>
      <c r="O9229">
        <v>2</v>
      </c>
      <c r="P9229">
        <v>1</v>
      </c>
      <c r="Q9229">
        <v>1</v>
      </c>
      <c r="R9229">
        <v>2</v>
      </c>
      <c r="S9229">
        <v>47</v>
      </c>
      <c r="T9229" s="1" t="s">
        <v>17</v>
      </c>
      <c r="U9229" s="1" t="s">
        <v>18</v>
      </c>
      <c r="V9229">
        <v>125</v>
      </c>
      <c r="W9229" s="1" t="s">
        <v>43</v>
      </c>
      <c r="X9229">
        <v>38</v>
      </c>
      <c r="Y9229">
        <v>4</v>
      </c>
      <c r="Z9229" s="1" t="s">
        <v>35</v>
      </c>
      <c r="AA9229">
        <v>1</v>
      </c>
      <c r="AB9229">
        <v>3</v>
      </c>
      <c r="AC9229" s="1" t="s">
        <v>21</v>
      </c>
      <c r="AD9229">
        <v>157</v>
      </c>
      <c r="AE9229">
        <v>4</v>
      </c>
      <c r="AF9229">
        <v>2</v>
      </c>
      <c r="AG9229" s="1" t="s">
        <v>39</v>
      </c>
      <c r="AH9229">
        <v>4</v>
      </c>
      <c r="AI9229" s="1" t="s">
        <v>23</v>
      </c>
      <c r="AJ9229" s="1" t="s">
        <v>70</v>
      </c>
      <c r="AK9229">
        <v>0</v>
      </c>
      <c r="AL9229" s="1">
        <v>0</v>
      </c>
      <c r="AM9229" s="1" t="s">
        <v>84</v>
      </c>
      <c r="AN9229" s="1" t="s">
        <v>95</v>
      </c>
      <c r="AO9229" s="1" t="s">
        <v>97</v>
      </c>
    </row>
    <row r="9230" spans="1:41" x14ac:dyDescent="0.35">
      <c r="A9230">
        <v>38367</v>
      </c>
      <c r="B9230">
        <v>21872</v>
      </c>
      <c r="C9230">
        <v>524928</v>
      </c>
      <c r="D9230">
        <v>6</v>
      </c>
      <c r="E9230" s="1" t="s">
        <v>65</v>
      </c>
      <c r="F9230" s="1" t="s">
        <v>17</v>
      </c>
      <c r="G9230">
        <v>44</v>
      </c>
      <c r="H9230">
        <v>3</v>
      </c>
      <c r="I9230">
        <v>3</v>
      </c>
      <c r="J9230">
        <v>80</v>
      </c>
      <c r="K9230">
        <v>4</v>
      </c>
      <c r="L9230">
        <v>2</v>
      </c>
      <c r="M9230">
        <v>2</v>
      </c>
      <c r="N9230">
        <v>2</v>
      </c>
      <c r="O9230">
        <v>2</v>
      </c>
      <c r="P9230">
        <v>1</v>
      </c>
      <c r="Q9230">
        <v>1</v>
      </c>
      <c r="R9230">
        <v>2</v>
      </c>
      <c r="S9230">
        <v>43</v>
      </c>
      <c r="T9230" s="1" t="s">
        <v>30</v>
      </c>
      <c r="U9230" s="1" t="s">
        <v>41</v>
      </c>
      <c r="V9230">
        <v>693</v>
      </c>
      <c r="W9230" s="1" t="s">
        <v>43</v>
      </c>
      <c r="X9230">
        <v>48</v>
      </c>
      <c r="Y9230">
        <v>1</v>
      </c>
      <c r="Z9230" s="1" t="s">
        <v>32</v>
      </c>
      <c r="AA9230">
        <v>1</v>
      </c>
      <c r="AB9230">
        <v>4</v>
      </c>
      <c r="AC9230" s="1" t="s">
        <v>27</v>
      </c>
      <c r="AD9230">
        <v>167</v>
      </c>
      <c r="AE9230">
        <v>1</v>
      </c>
      <c r="AF9230">
        <v>3</v>
      </c>
      <c r="AG9230" s="1" t="s">
        <v>33</v>
      </c>
      <c r="AH9230">
        <v>4</v>
      </c>
      <c r="AI9230" s="1" t="s">
        <v>23</v>
      </c>
      <c r="AJ9230" s="1" t="s">
        <v>67</v>
      </c>
      <c r="AK9230">
        <v>1</v>
      </c>
      <c r="AL9230" s="1">
        <v>2E-3</v>
      </c>
      <c r="AM9230" s="1" t="s">
        <v>84</v>
      </c>
      <c r="AN9230" s="1" t="s">
        <v>95</v>
      </c>
      <c r="AO9230" s="1" t="s">
        <v>97</v>
      </c>
    </row>
    <row r="9231" spans="1:41" x14ac:dyDescent="0.35">
      <c r="A9231">
        <v>40144</v>
      </c>
      <c r="B9231">
        <v>24880</v>
      </c>
      <c r="C9231">
        <v>572240</v>
      </c>
      <c r="D9231">
        <v>6</v>
      </c>
      <c r="E9231" s="1" t="s">
        <v>65</v>
      </c>
      <c r="F9231" s="1" t="s">
        <v>17</v>
      </c>
      <c r="G9231">
        <v>2</v>
      </c>
      <c r="H9231">
        <v>2</v>
      </c>
      <c r="I9231">
        <v>1</v>
      </c>
      <c r="J9231">
        <v>80</v>
      </c>
      <c r="K9231">
        <v>4</v>
      </c>
      <c r="L9231">
        <v>14</v>
      </c>
      <c r="M9231">
        <v>6</v>
      </c>
      <c r="N9231">
        <v>1</v>
      </c>
      <c r="O9231">
        <v>2</v>
      </c>
      <c r="P9231">
        <v>1</v>
      </c>
      <c r="Q9231">
        <v>1</v>
      </c>
      <c r="R9231">
        <v>2</v>
      </c>
      <c r="S9231">
        <v>30</v>
      </c>
      <c r="T9231" s="1" t="s">
        <v>17</v>
      </c>
      <c r="U9231" s="1" t="s">
        <v>41</v>
      </c>
      <c r="V9231">
        <v>866</v>
      </c>
      <c r="W9231" s="1" t="s">
        <v>43</v>
      </c>
      <c r="X9231">
        <v>44</v>
      </c>
      <c r="Y9231">
        <v>1</v>
      </c>
      <c r="Z9231" s="1" t="s">
        <v>35</v>
      </c>
      <c r="AA9231">
        <v>1</v>
      </c>
      <c r="AB9231">
        <v>4</v>
      </c>
      <c r="AC9231" s="1" t="s">
        <v>27</v>
      </c>
      <c r="AD9231">
        <v>183</v>
      </c>
      <c r="AE9231">
        <v>2</v>
      </c>
      <c r="AF9231">
        <v>4</v>
      </c>
      <c r="AG9231" s="1" t="s">
        <v>40</v>
      </c>
      <c r="AH9231">
        <v>2</v>
      </c>
      <c r="AI9231" s="1" t="s">
        <v>37</v>
      </c>
      <c r="AJ9231" s="1" t="s">
        <v>71</v>
      </c>
      <c r="AK9231">
        <v>0</v>
      </c>
      <c r="AL9231" s="1">
        <v>0</v>
      </c>
      <c r="AM9231" s="1" t="s">
        <v>84</v>
      </c>
      <c r="AN9231" s="1" t="s">
        <v>95</v>
      </c>
      <c r="AO9231" s="1" t="s">
        <v>96</v>
      </c>
    </row>
    <row r="9232" spans="1:41" x14ac:dyDescent="0.35">
      <c r="A9232">
        <v>40834</v>
      </c>
      <c r="B9232">
        <v>7743</v>
      </c>
      <c r="C9232">
        <v>170346</v>
      </c>
      <c r="D9232">
        <v>4</v>
      </c>
      <c r="E9232" s="1" t="s">
        <v>65</v>
      </c>
      <c r="F9232" s="1" t="s">
        <v>17</v>
      </c>
      <c r="G9232">
        <v>9</v>
      </c>
      <c r="H9232">
        <v>3</v>
      </c>
      <c r="I9232">
        <v>2</v>
      </c>
      <c r="J9232">
        <v>80</v>
      </c>
      <c r="K9232">
        <v>4</v>
      </c>
      <c r="L9232">
        <v>2</v>
      </c>
      <c r="M9232">
        <v>4</v>
      </c>
      <c r="N9232">
        <v>3</v>
      </c>
      <c r="O9232">
        <v>2</v>
      </c>
      <c r="P9232">
        <v>1</v>
      </c>
      <c r="Q9232">
        <v>1</v>
      </c>
      <c r="R9232">
        <v>2</v>
      </c>
      <c r="S9232">
        <v>31</v>
      </c>
      <c r="T9232" s="1" t="s">
        <v>30</v>
      </c>
      <c r="U9232" s="1" t="s">
        <v>18</v>
      </c>
      <c r="V9232">
        <v>1314</v>
      </c>
      <c r="W9232" s="1" t="s">
        <v>43</v>
      </c>
      <c r="X9232">
        <v>46</v>
      </c>
      <c r="Y9232">
        <v>3</v>
      </c>
      <c r="Z9232" s="1" t="s">
        <v>35</v>
      </c>
      <c r="AA9232">
        <v>1</v>
      </c>
      <c r="AB9232">
        <v>1</v>
      </c>
      <c r="AC9232" s="1" t="s">
        <v>21</v>
      </c>
      <c r="AD9232">
        <v>164</v>
      </c>
      <c r="AE9232">
        <v>2</v>
      </c>
      <c r="AF9232">
        <v>2</v>
      </c>
      <c r="AG9232" s="1" t="s">
        <v>36</v>
      </c>
      <c r="AH9232">
        <v>1</v>
      </c>
      <c r="AI9232" s="1" t="s">
        <v>37</v>
      </c>
      <c r="AJ9232" s="1" t="s">
        <v>71</v>
      </c>
      <c r="AK9232">
        <v>1</v>
      </c>
      <c r="AL9232" s="1">
        <v>2E-3</v>
      </c>
      <c r="AM9232" s="1" t="s">
        <v>84</v>
      </c>
      <c r="AN9232" s="1" t="s">
        <v>95</v>
      </c>
      <c r="AO9232" s="1" t="s">
        <v>97</v>
      </c>
    </row>
    <row r="9233" spans="1:41" x14ac:dyDescent="0.35">
      <c r="A9233">
        <v>41678</v>
      </c>
      <c r="B9233">
        <v>26314</v>
      </c>
      <c r="C9233">
        <v>526280</v>
      </c>
      <c r="D9233">
        <v>5</v>
      </c>
      <c r="E9233" s="1" t="s">
        <v>65</v>
      </c>
      <c r="F9233" s="1" t="s">
        <v>17</v>
      </c>
      <c r="G9233">
        <v>41</v>
      </c>
      <c r="H9233">
        <v>3</v>
      </c>
      <c r="I9233">
        <v>4</v>
      </c>
      <c r="J9233">
        <v>80</v>
      </c>
      <c r="K9233">
        <v>4</v>
      </c>
      <c r="L9233">
        <v>5</v>
      </c>
      <c r="M9233">
        <v>3</v>
      </c>
      <c r="N9233">
        <v>4</v>
      </c>
      <c r="O9233">
        <v>2</v>
      </c>
      <c r="P9233">
        <v>1</v>
      </c>
      <c r="Q9233">
        <v>1</v>
      </c>
      <c r="R9233">
        <v>2</v>
      </c>
      <c r="S9233">
        <v>36</v>
      </c>
      <c r="T9233" s="1" t="s">
        <v>30</v>
      </c>
      <c r="U9233" s="1" t="s">
        <v>18</v>
      </c>
      <c r="V9233">
        <v>124</v>
      </c>
      <c r="W9233" s="1" t="s">
        <v>31</v>
      </c>
      <c r="X9233">
        <v>32</v>
      </c>
      <c r="Y9233">
        <v>3</v>
      </c>
      <c r="Z9233" s="1" t="s">
        <v>35</v>
      </c>
      <c r="AA9233">
        <v>1</v>
      </c>
      <c r="AB9233">
        <v>3</v>
      </c>
      <c r="AC9233" s="1" t="s">
        <v>27</v>
      </c>
      <c r="AD9233">
        <v>70</v>
      </c>
      <c r="AE9233">
        <v>4</v>
      </c>
      <c r="AF9233">
        <v>1</v>
      </c>
      <c r="AG9233" s="1" t="s">
        <v>40</v>
      </c>
      <c r="AH9233">
        <v>1</v>
      </c>
      <c r="AI9233" s="1" t="s">
        <v>23</v>
      </c>
      <c r="AJ9233" s="1" t="s">
        <v>67</v>
      </c>
      <c r="AK9233">
        <v>1</v>
      </c>
      <c r="AL9233" s="1">
        <v>2E-3</v>
      </c>
      <c r="AM9233" s="1" t="s">
        <v>84</v>
      </c>
      <c r="AN9233" s="1" t="s">
        <v>95</v>
      </c>
      <c r="AO9233" s="1" t="s">
        <v>97</v>
      </c>
    </row>
    <row r="9234" spans="1:41" x14ac:dyDescent="0.35">
      <c r="A9234">
        <v>42021</v>
      </c>
      <c r="B9234">
        <v>50126</v>
      </c>
      <c r="C9234">
        <v>501260</v>
      </c>
      <c r="D9234">
        <v>1</v>
      </c>
      <c r="E9234" s="1" t="s">
        <v>65</v>
      </c>
      <c r="F9234" s="1" t="s">
        <v>17</v>
      </c>
      <c r="G9234">
        <v>30</v>
      </c>
      <c r="H9234">
        <v>4</v>
      </c>
      <c r="I9234">
        <v>3</v>
      </c>
      <c r="J9234">
        <v>80</v>
      </c>
      <c r="K9234">
        <v>4</v>
      </c>
      <c r="L9234">
        <v>4</v>
      </c>
      <c r="M9234">
        <v>4</v>
      </c>
      <c r="N9234">
        <v>3</v>
      </c>
      <c r="O9234">
        <v>2</v>
      </c>
      <c r="P9234">
        <v>1</v>
      </c>
      <c r="Q9234">
        <v>1</v>
      </c>
      <c r="R9234">
        <v>2</v>
      </c>
      <c r="S9234">
        <v>28</v>
      </c>
      <c r="T9234" s="1" t="s">
        <v>17</v>
      </c>
      <c r="U9234" s="1" t="s">
        <v>41</v>
      </c>
      <c r="V9234">
        <v>611</v>
      </c>
      <c r="W9234" s="1" t="s">
        <v>19</v>
      </c>
      <c r="X9234">
        <v>43</v>
      </c>
      <c r="Y9234">
        <v>4</v>
      </c>
      <c r="Z9234" s="1" t="s">
        <v>26</v>
      </c>
      <c r="AA9234">
        <v>1</v>
      </c>
      <c r="AB9234">
        <v>2</v>
      </c>
      <c r="AC9234" s="1" t="s">
        <v>27</v>
      </c>
      <c r="AD9234">
        <v>108</v>
      </c>
      <c r="AE9234">
        <v>1</v>
      </c>
      <c r="AF9234">
        <v>5</v>
      </c>
      <c r="AG9234" s="1" t="s">
        <v>36</v>
      </c>
      <c r="AH9234">
        <v>2</v>
      </c>
      <c r="AI9234" s="1" t="s">
        <v>37</v>
      </c>
      <c r="AJ9234" s="1" t="s">
        <v>71</v>
      </c>
      <c r="AK9234">
        <v>0</v>
      </c>
      <c r="AL9234" s="1">
        <v>0</v>
      </c>
      <c r="AM9234" s="1" t="s">
        <v>84</v>
      </c>
      <c r="AN9234" s="1" t="s">
        <v>95</v>
      </c>
      <c r="AO9234" s="1" t="s">
        <v>97</v>
      </c>
    </row>
    <row r="9235" spans="1:41" x14ac:dyDescent="0.35">
      <c r="A9235">
        <v>43725</v>
      </c>
      <c r="B9235">
        <v>18221</v>
      </c>
      <c r="C9235">
        <v>54663</v>
      </c>
      <c r="D9235">
        <v>6</v>
      </c>
      <c r="E9235" s="1" t="s">
        <v>65</v>
      </c>
      <c r="F9235" s="1" t="s">
        <v>17</v>
      </c>
      <c r="G9235">
        <v>37</v>
      </c>
      <c r="H9235">
        <v>2</v>
      </c>
      <c r="I9235">
        <v>1</v>
      </c>
      <c r="J9235">
        <v>80</v>
      </c>
      <c r="K9235">
        <v>4</v>
      </c>
      <c r="L9235">
        <v>5</v>
      </c>
      <c r="M9235">
        <v>3</v>
      </c>
      <c r="N9235">
        <v>4</v>
      </c>
      <c r="O9235">
        <v>2</v>
      </c>
      <c r="P9235">
        <v>1</v>
      </c>
      <c r="Q9235">
        <v>1</v>
      </c>
      <c r="R9235">
        <v>2</v>
      </c>
      <c r="S9235">
        <v>54</v>
      </c>
      <c r="T9235" s="1" t="s">
        <v>30</v>
      </c>
      <c r="U9235" s="1" t="s">
        <v>24</v>
      </c>
      <c r="V9235">
        <v>1408</v>
      </c>
      <c r="W9235" s="1" t="s">
        <v>38</v>
      </c>
      <c r="X9235">
        <v>29</v>
      </c>
      <c r="Y9235">
        <v>1</v>
      </c>
      <c r="Z9235" s="1" t="s">
        <v>32</v>
      </c>
      <c r="AA9235">
        <v>1</v>
      </c>
      <c r="AB9235">
        <v>4</v>
      </c>
      <c r="AC9235" s="1" t="s">
        <v>27</v>
      </c>
      <c r="AD9235">
        <v>100</v>
      </c>
      <c r="AE9235">
        <v>2</v>
      </c>
      <c r="AF9235">
        <v>2</v>
      </c>
      <c r="AG9235" s="1" t="s">
        <v>36</v>
      </c>
      <c r="AH9235">
        <v>4</v>
      </c>
      <c r="AI9235" s="1" t="s">
        <v>37</v>
      </c>
      <c r="AJ9235" s="1" t="s">
        <v>70</v>
      </c>
      <c r="AK9235">
        <v>1</v>
      </c>
      <c r="AL9235" s="1">
        <v>2E-3</v>
      </c>
      <c r="AM9235" s="1" t="s">
        <v>84</v>
      </c>
      <c r="AN9235" s="1" t="s">
        <v>95</v>
      </c>
      <c r="AO9235" s="1" t="s">
        <v>96</v>
      </c>
    </row>
    <row r="9236" spans="1:41" x14ac:dyDescent="0.35">
      <c r="A9236">
        <v>44674</v>
      </c>
      <c r="B9236">
        <v>1415</v>
      </c>
      <c r="C9236">
        <v>31130</v>
      </c>
      <c r="D9236">
        <v>4</v>
      </c>
      <c r="E9236" s="1" t="s">
        <v>65</v>
      </c>
      <c r="F9236" s="1" t="s">
        <v>17</v>
      </c>
      <c r="G9236">
        <v>37</v>
      </c>
      <c r="H9236">
        <v>4</v>
      </c>
      <c r="I9236">
        <v>1</v>
      </c>
      <c r="J9236">
        <v>80</v>
      </c>
      <c r="K9236">
        <v>4</v>
      </c>
      <c r="L9236">
        <v>9</v>
      </c>
      <c r="M9236">
        <v>1</v>
      </c>
      <c r="N9236">
        <v>3</v>
      </c>
      <c r="O9236">
        <v>2</v>
      </c>
      <c r="P9236">
        <v>1</v>
      </c>
      <c r="Q9236">
        <v>1</v>
      </c>
      <c r="R9236">
        <v>2</v>
      </c>
      <c r="S9236">
        <v>43</v>
      </c>
      <c r="T9236" s="1" t="s">
        <v>17</v>
      </c>
      <c r="U9236" s="1" t="s">
        <v>41</v>
      </c>
      <c r="V9236">
        <v>551</v>
      </c>
      <c r="W9236" s="1" t="s">
        <v>38</v>
      </c>
      <c r="X9236">
        <v>40</v>
      </c>
      <c r="Y9236">
        <v>1</v>
      </c>
      <c r="Z9236" s="1" t="s">
        <v>35</v>
      </c>
      <c r="AA9236">
        <v>1</v>
      </c>
      <c r="AB9236">
        <v>1</v>
      </c>
      <c r="AC9236" s="1" t="s">
        <v>21</v>
      </c>
      <c r="AD9236">
        <v>133</v>
      </c>
      <c r="AE9236">
        <v>1</v>
      </c>
      <c r="AF9236">
        <v>1</v>
      </c>
      <c r="AG9236" s="1" t="s">
        <v>28</v>
      </c>
      <c r="AH9236">
        <v>1</v>
      </c>
      <c r="AI9236" s="1" t="s">
        <v>23</v>
      </c>
      <c r="AJ9236" s="1" t="s">
        <v>67</v>
      </c>
      <c r="AK9236">
        <v>0</v>
      </c>
      <c r="AL9236" s="1">
        <v>0</v>
      </c>
      <c r="AM9236" s="1" t="s">
        <v>84</v>
      </c>
      <c r="AN9236" s="1" t="s">
        <v>95</v>
      </c>
      <c r="AO9236" s="1" t="s">
        <v>97</v>
      </c>
    </row>
    <row r="9237" spans="1:41" x14ac:dyDescent="0.35">
      <c r="A9237">
        <v>46838</v>
      </c>
      <c r="B9237">
        <v>1916</v>
      </c>
      <c r="C9237">
        <v>5748</v>
      </c>
      <c r="D9237">
        <v>0</v>
      </c>
      <c r="E9237" s="1" t="s">
        <v>65</v>
      </c>
      <c r="F9237" s="1" t="s">
        <v>17</v>
      </c>
      <c r="G9237">
        <v>10</v>
      </c>
      <c r="H9237">
        <v>4</v>
      </c>
      <c r="I9237">
        <v>4</v>
      </c>
      <c r="J9237">
        <v>80</v>
      </c>
      <c r="K9237">
        <v>4</v>
      </c>
      <c r="L9237">
        <v>6</v>
      </c>
      <c r="M9237">
        <v>3</v>
      </c>
      <c r="N9237">
        <v>2</v>
      </c>
      <c r="O9237">
        <v>2</v>
      </c>
      <c r="P9237">
        <v>1</v>
      </c>
      <c r="Q9237">
        <v>1</v>
      </c>
      <c r="R9237">
        <v>2</v>
      </c>
      <c r="S9237">
        <v>47</v>
      </c>
      <c r="T9237" s="1" t="s">
        <v>17</v>
      </c>
      <c r="U9237" s="1" t="s">
        <v>41</v>
      </c>
      <c r="V9237">
        <v>1316</v>
      </c>
      <c r="W9237" s="1" t="s">
        <v>19</v>
      </c>
      <c r="X9237">
        <v>50</v>
      </c>
      <c r="Y9237">
        <v>4</v>
      </c>
      <c r="Z9237" s="1" t="s">
        <v>42</v>
      </c>
      <c r="AA9237">
        <v>1</v>
      </c>
      <c r="AB9237">
        <v>3</v>
      </c>
      <c r="AC9237" s="1" t="s">
        <v>21</v>
      </c>
      <c r="AD9237">
        <v>51</v>
      </c>
      <c r="AE9237">
        <v>2</v>
      </c>
      <c r="AF9237">
        <v>5</v>
      </c>
      <c r="AG9237" s="1" t="s">
        <v>36</v>
      </c>
      <c r="AH9237">
        <v>2</v>
      </c>
      <c r="AI9237" s="1" t="s">
        <v>23</v>
      </c>
      <c r="AJ9237" s="1" t="s">
        <v>70</v>
      </c>
      <c r="AK9237">
        <v>0</v>
      </c>
      <c r="AL9237" s="1">
        <v>0</v>
      </c>
      <c r="AM9237" s="1" t="s">
        <v>84</v>
      </c>
      <c r="AN9237" s="1" t="s">
        <v>95</v>
      </c>
      <c r="AO9237" s="1" t="s">
        <v>97</v>
      </c>
    </row>
    <row r="9238" spans="1:41" x14ac:dyDescent="0.35">
      <c r="A9238">
        <v>47101</v>
      </c>
      <c r="B9238">
        <v>39951</v>
      </c>
      <c r="C9238">
        <v>1078677</v>
      </c>
      <c r="D9238">
        <v>0</v>
      </c>
      <c r="E9238" s="1" t="s">
        <v>65</v>
      </c>
      <c r="F9238" s="1" t="s">
        <v>17</v>
      </c>
      <c r="G9238">
        <v>35</v>
      </c>
      <c r="H9238">
        <v>1</v>
      </c>
      <c r="I9238">
        <v>4</v>
      </c>
      <c r="J9238">
        <v>80</v>
      </c>
      <c r="K9238">
        <v>4</v>
      </c>
      <c r="L9238">
        <v>5</v>
      </c>
      <c r="M9238">
        <v>6</v>
      </c>
      <c r="N9238">
        <v>3</v>
      </c>
      <c r="O9238">
        <v>2</v>
      </c>
      <c r="P9238">
        <v>1</v>
      </c>
      <c r="Q9238">
        <v>1</v>
      </c>
      <c r="R9238">
        <v>2</v>
      </c>
      <c r="S9238">
        <v>21</v>
      </c>
      <c r="T9238" s="1" t="s">
        <v>17</v>
      </c>
      <c r="U9238" s="1" t="s">
        <v>18</v>
      </c>
      <c r="V9238">
        <v>1292</v>
      </c>
      <c r="W9238" s="1" t="s">
        <v>43</v>
      </c>
      <c r="X9238">
        <v>27</v>
      </c>
      <c r="Y9238">
        <v>3</v>
      </c>
      <c r="Z9238" s="1" t="s">
        <v>26</v>
      </c>
      <c r="AA9238">
        <v>1</v>
      </c>
      <c r="AB9238">
        <v>4</v>
      </c>
      <c r="AC9238" s="1" t="s">
        <v>21</v>
      </c>
      <c r="AD9238">
        <v>106</v>
      </c>
      <c r="AE9238">
        <v>2</v>
      </c>
      <c r="AF9238">
        <v>2</v>
      </c>
      <c r="AG9238" s="1" t="s">
        <v>22</v>
      </c>
      <c r="AH9238">
        <v>3</v>
      </c>
      <c r="AI9238" s="1" t="s">
        <v>23</v>
      </c>
      <c r="AJ9238" s="1" t="s">
        <v>68</v>
      </c>
      <c r="AK9238">
        <v>0</v>
      </c>
      <c r="AL9238" s="1">
        <v>0</v>
      </c>
      <c r="AM9238" s="1" t="s">
        <v>84</v>
      </c>
      <c r="AN9238" s="1" t="s">
        <v>95</v>
      </c>
      <c r="AO9238" s="1" t="s">
        <v>96</v>
      </c>
    </row>
    <row r="9239" spans="1:41" x14ac:dyDescent="0.35">
      <c r="A9239">
        <v>47558</v>
      </c>
      <c r="B9239">
        <v>9335</v>
      </c>
      <c r="C9239">
        <v>121355</v>
      </c>
      <c r="D9239">
        <v>5</v>
      </c>
      <c r="E9239" s="1" t="s">
        <v>65</v>
      </c>
      <c r="F9239" s="1" t="s">
        <v>30</v>
      </c>
      <c r="G9239">
        <v>35</v>
      </c>
      <c r="H9239">
        <v>3</v>
      </c>
      <c r="I9239">
        <v>1</v>
      </c>
      <c r="J9239">
        <v>80</v>
      </c>
      <c r="K9239">
        <v>4</v>
      </c>
      <c r="L9239">
        <v>37</v>
      </c>
      <c r="M9239">
        <v>3</v>
      </c>
      <c r="N9239">
        <v>3</v>
      </c>
      <c r="O9239">
        <v>2</v>
      </c>
      <c r="P9239">
        <v>1</v>
      </c>
      <c r="Q9239">
        <v>1</v>
      </c>
      <c r="R9239">
        <v>2</v>
      </c>
      <c r="S9239">
        <v>57</v>
      </c>
      <c r="T9239" s="1" t="s">
        <v>17</v>
      </c>
      <c r="U9239" s="1" t="s">
        <v>41</v>
      </c>
      <c r="V9239">
        <v>772</v>
      </c>
      <c r="W9239" s="1" t="s">
        <v>19</v>
      </c>
      <c r="X9239">
        <v>47</v>
      </c>
      <c r="Y9239">
        <v>2</v>
      </c>
      <c r="Z9239" s="1" t="s">
        <v>20</v>
      </c>
      <c r="AA9239">
        <v>1</v>
      </c>
      <c r="AB9239">
        <v>1</v>
      </c>
      <c r="AC9239" s="1" t="s">
        <v>21</v>
      </c>
      <c r="AD9239">
        <v>43</v>
      </c>
      <c r="AE9239">
        <v>2</v>
      </c>
      <c r="AF9239">
        <v>1</v>
      </c>
      <c r="AG9239" s="1" t="s">
        <v>46</v>
      </c>
      <c r="AH9239">
        <v>3</v>
      </c>
      <c r="AI9239" s="1" t="s">
        <v>23</v>
      </c>
      <c r="AJ9239" s="1" t="s">
        <v>69</v>
      </c>
      <c r="AK9239">
        <v>0</v>
      </c>
      <c r="AL9239" s="1">
        <v>0</v>
      </c>
      <c r="AM9239" s="1" t="s">
        <v>84</v>
      </c>
      <c r="AN9239" s="1" t="s">
        <v>95</v>
      </c>
      <c r="AO9239" s="1" t="s">
        <v>97</v>
      </c>
    </row>
    <row r="9240" spans="1:41" x14ac:dyDescent="0.35">
      <c r="A9240">
        <v>537</v>
      </c>
      <c r="B9240">
        <v>44362</v>
      </c>
      <c r="C9240">
        <v>1286498</v>
      </c>
      <c r="D9240">
        <v>1</v>
      </c>
      <c r="E9240" s="1" t="s">
        <v>65</v>
      </c>
      <c r="F9240" s="1" t="s">
        <v>30</v>
      </c>
      <c r="G9240">
        <v>23</v>
      </c>
      <c r="H9240">
        <v>1</v>
      </c>
      <c r="I9240">
        <v>2</v>
      </c>
      <c r="J9240">
        <v>80</v>
      </c>
      <c r="K9240">
        <v>1</v>
      </c>
      <c r="L9240">
        <v>4</v>
      </c>
      <c r="M9240">
        <v>2</v>
      </c>
      <c r="N9240">
        <v>3</v>
      </c>
      <c r="O9240">
        <v>2</v>
      </c>
      <c r="P9240">
        <v>1</v>
      </c>
      <c r="Q9240">
        <v>1</v>
      </c>
      <c r="R9240">
        <v>2</v>
      </c>
      <c r="S9240">
        <v>36</v>
      </c>
      <c r="T9240" s="1" t="s">
        <v>17</v>
      </c>
      <c r="U9240" s="1" t="s">
        <v>18</v>
      </c>
      <c r="V9240">
        <v>621</v>
      </c>
      <c r="W9240" s="1" t="s">
        <v>31</v>
      </c>
      <c r="X9240">
        <v>39</v>
      </c>
      <c r="Y9240">
        <v>2</v>
      </c>
      <c r="Z9240" s="1" t="s">
        <v>25</v>
      </c>
      <c r="AA9240">
        <v>1</v>
      </c>
      <c r="AB9240">
        <v>2</v>
      </c>
      <c r="AC9240" s="1" t="s">
        <v>21</v>
      </c>
      <c r="AD9240">
        <v>177</v>
      </c>
      <c r="AE9240">
        <v>3</v>
      </c>
      <c r="AF9240">
        <v>2</v>
      </c>
      <c r="AG9240" s="1" t="s">
        <v>22</v>
      </c>
      <c r="AH9240">
        <v>3</v>
      </c>
      <c r="AI9240" s="1" t="s">
        <v>29</v>
      </c>
      <c r="AJ9240" s="1" t="s">
        <v>67</v>
      </c>
      <c r="AK9240">
        <v>0</v>
      </c>
      <c r="AL9240" s="1">
        <v>0</v>
      </c>
      <c r="AM9240" s="1" t="s">
        <v>84</v>
      </c>
      <c r="AN9240" s="1" t="s">
        <v>95</v>
      </c>
      <c r="AO9240" s="1" t="s">
        <v>96</v>
      </c>
    </row>
    <row r="9241" spans="1:41" x14ac:dyDescent="0.35">
      <c r="A9241">
        <v>1005</v>
      </c>
      <c r="B9241">
        <v>26291</v>
      </c>
      <c r="C9241">
        <v>683566</v>
      </c>
      <c r="D9241">
        <v>7</v>
      </c>
      <c r="E9241" s="1" t="s">
        <v>65</v>
      </c>
      <c r="F9241" s="1" t="s">
        <v>30</v>
      </c>
      <c r="G9241">
        <v>27</v>
      </c>
      <c r="H9241">
        <v>1</v>
      </c>
      <c r="I9241">
        <v>1</v>
      </c>
      <c r="J9241">
        <v>80</v>
      </c>
      <c r="K9241">
        <v>1</v>
      </c>
      <c r="L9241">
        <v>8</v>
      </c>
      <c r="M9241">
        <v>5</v>
      </c>
      <c r="N9241">
        <v>2</v>
      </c>
      <c r="O9241">
        <v>2</v>
      </c>
      <c r="P9241">
        <v>1</v>
      </c>
      <c r="Q9241">
        <v>1</v>
      </c>
      <c r="R9241">
        <v>2</v>
      </c>
      <c r="S9241">
        <v>57</v>
      </c>
      <c r="T9241" s="1" t="s">
        <v>30</v>
      </c>
      <c r="U9241" s="1" t="s">
        <v>18</v>
      </c>
      <c r="V9241">
        <v>677</v>
      </c>
      <c r="W9241" s="1" t="s">
        <v>19</v>
      </c>
      <c r="X9241">
        <v>26</v>
      </c>
      <c r="Y9241">
        <v>2</v>
      </c>
      <c r="Z9241" s="1" t="s">
        <v>25</v>
      </c>
      <c r="AA9241">
        <v>1</v>
      </c>
      <c r="AB9241">
        <v>4</v>
      </c>
      <c r="AC9241" s="1" t="s">
        <v>27</v>
      </c>
      <c r="AD9241">
        <v>196</v>
      </c>
      <c r="AE9241">
        <v>4</v>
      </c>
      <c r="AF9241">
        <v>4</v>
      </c>
      <c r="AG9241" s="1" t="s">
        <v>44</v>
      </c>
      <c r="AH9241">
        <v>2</v>
      </c>
      <c r="AI9241" s="1" t="s">
        <v>29</v>
      </c>
      <c r="AJ9241" s="1" t="s">
        <v>69</v>
      </c>
      <c r="AK9241">
        <v>1</v>
      </c>
      <c r="AL9241" s="1">
        <v>2E-3</v>
      </c>
      <c r="AM9241" s="1" t="s">
        <v>84</v>
      </c>
      <c r="AN9241" s="1" t="s">
        <v>95</v>
      </c>
      <c r="AO9241" s="1" t="s">
        <v>96</v>
      </c>
    </row>
    <row r="9242" spans="1:41" x14ac:dyDescent="0.35">
      <c r="A9242">
        <v>1008</v>
      </c>
      <c r="B9242">
        <v>26085</v>
      </c>
      <c r="C9242">
        <v>365190</v>
      </c>
      <c r="D9242">
        <v>3</v>
      </c>
      <c r="E9242" s="1" t="s">
        <v>65</v>
      </c>
      <c r="F9242" s="1" t="s">
        <v>17</v>
      </c>
      <c r="G9242">
        <v>25</v>
      </c>
      <c r="H9242">
        <v>4</v>
      </c>
      <c r="I9242">
        <v>2</v>
      </c>
      <c r="J9242">
        <v>80</v>
      </c>
      <c r="K9242">
        <v>1</v>
      </c>
      <c r="L9242">
        <v>8</v>
      </c>
      <c r="M9242">
        <v>6</v>
      </c>
      <c r="N9242">
        <v>1</v>
      </c>
      <c r="O9242">
        <v>2</v>
      </c>
      <c r="P9242">
        <v>1</v>
      </c>
      <c r="Q9242">
        <v>1</v>
      </c>
      <c r="R9242">
        <v>2</v>
      </c>
      <c r="S9242">
        <v>30</v>
      </c>
      <c r="T9242" s="1" t="s">
        <v>17</v>
      </c>
      <c r="U9242" s="1" t="s">
        <v>24</v>
      </c>
      <c r="V9242">
        <v>257</v>
      </c>
      <c r="W9242" s="1" t="s">
        <v>31</v>
      </c>
      <c r="X9242">
        <v>47</v>
      </c>
      <c r="Y9242">
        <v>3</v>
      </c>
      <c r="Z9242" s="1" t="s">
        <v>32</v>
      </c>
      <c r="AA9242">
        <v>1</v>
      </c>
      <c r="AB9242">
        <v>1</v>
      </c>
      <c r="AC9242" s="1" t="s">
        <v>21</v>
      </c>
      <c r="AD9242">
        <v>136</v>
      </c>
      <c r="AE9242">
        <v>4</v>
      </c>
      <c r="AF9242">
        <v>1</v>
      </c>
      <c r="AG9242" s="1" t="s">
        <v>22</v>
      </c>
      <c r="AH9242">
        <v>1</v>
      </c>
      <c r="AI9242" s="1" t="s">
        <v>29</v>
      </c>
      <c r="AJ9242" s="1" t="s">
        <v>71</v>
      </c>
      <c r="AK9242">
        <v>0</v>
      </c>
      <c r="AL9242" s="1">
        <v>0</v>
      </c>
      <c r="AM9242" s="1" t="s">
        <v>84</v>
      </c>
      <c r="AN9242" s="1" t="s">
        <v>95</v>
      </c>
      <c r="AO9242" s="1" t="s">
        <v>97</v>
      </c>
    </row>
    <row r="9243" spans="1:41" x14ac:dyDescent="0.35">
      <c r="A9243">
        <v>1067</v>
      </c>
      <c r="B9243">
        <v>46735</v>
      </c>
      <c r="C9243">
        <v>560820</v>
      </c>
      <c r="D9243">
        <v>8</v>
      </c>
      <c r="E9243" s="1" t="s">
        <v>65</v>
      </c>
      <c r="F9243" s="1" t="s">
        <v>17</v>
      </c>
      <c r="G9243">
        <v>25</v>
      </c>
      <c r="H9243">
        <v>2</v>
      </c>
      <c r="I9243">
        <v>4</v>
      </c>
      <c r="J9243">
        <v>80</v>
      </c>
      <c r="K9243">
        <v>1</v>
      </c>
      <c r="L9243">
        <v>3</v>
      </c>
      <c r="M9243">
        <v>5</v>
      </c>
      <c r="N9243">
        <v>3</v>
      </c>
      <c r="O9243">
        <v>2</v>
      </c>
      <c r="P9243">
        <v>1</v>
      </c>
      <c r="Q9243">
        <v>1</v>
      </c>
      <c r="R9243">
        <v>2</v>
      </c>
      <c r="S9243">
        <v>50</v>
      </c>
      <c r="T9243" s="1" t="s">
        <v>30</v>
      </c>
      <c r="U9243" s="1" t="s">
        <v>41</v>
      </c>
      <c r="V9243">
        <v>1161</v>
      </c>
      <c r="W9243" s="1" t="s">
        <v>38</v>
      </c>
      <c r="X9243">
        <v>27</v>
      </c>
      <c r="Y9243">
        <v>5</v>
      </c>
      <c r="Z9243" s="1" t="s">
        <v>25</v>
      </c>
      <c r="AA9243">
        <v>1</v>
      </c>
      <c r="AB9243">
        <v>1</v>
      </c>
      <c r="AC9243" s="1" t="s">
        <v>27</v>
      </c>
      <c r="AD9243">
        <v>135</v>
      </c>
      <c r="AE9243">
        <v>4</v>
      </c>
      <c r="AF9243">
        <v>5</v>
      </c>
      <c r="AG9243" s="1" t="s">
        <v>45</v>
      </c>
      <c r="AH9243">
        <v>1</v>
      </c>
      <c r="AI9243" s="1" t="s">
        <v>29</v>
      </c>
      <c r="AJ9243" s="1" t="s">
        <v>70</v>
      </c>
      <c r="AK9243">
        <v>1</v>
      </c>
      <c r="AL9243" s="1">
        <v>2E-3</v>
      </c>
      <c r="AM9243" s="1" t="s">
        <v>84</v>
      </c>
      <c r="AN9243" s="1" t="s">
        <v>95</v>
      </c>
      <c r="AO9243" s="1" t="s">
        <v>96</v>
      </c>
    </row>
    <row r="9244" spans="1:41" x14ac:dyDescent="0.35">
      <c r="A9244">
        <v>3397</v>
      </c>
      <c r="B9244">
        <v>29872</v>
      </c>
      <c r="C9244">
        <v>627312</v>
      </c>
      <c r="D9244">
        <v>4</v>
      </c>
      <c r="E9244" s="1" t="s">
        <v>65</v>
      </c>
      <c r="F9244" s="1" t="s">
        <v>30</v>
      </c>
      <c r="G9244">
        <v>14</v>
      </c>
      <c r="H9244">
        <v>4</v>
      </c>
      <c r="I9244">
        <v>1</v>
      </c>
      <c r="J9244">
        <v>80</v>
      </c>
      <c r="K9244">
        <v>1</v>
      </c>
      <c r="L9244">
        <v>3</v>
      </c>
      <c r="M9244">
        <v>2</v>
      </c>
      <c r="N9244">
        <v>4</v>
      </c>
      <c r="O9244">
        <v>2</v>
      </c>
      <c r="P9244">
        <v>1</v>
      </c>
      <c r="Q9244">
        <v>1</v>
      </c>
      <c r="R9244">
        <v>2</v>
      </c>
      <c r="S9244">
        <v>23</v>
      </c>
      <c r="T9244" s="1" t="s">
        <v>30</v>
      </c>
      <c r="U9244" s="1" t="s">
        <v>41</v>
      </c>
      <c r="V9244">
        <v>998</v>
      </c>
      <c r="W9244" s="1" t="s">
        <v>43</v>
      </c>
      <c r="X9244">
        <v>43</v>
      </c>
      <c r="Y9244">
        <v>1</v>
      </c>
      <c r="Z9244" s="1" t="s">
        <v>32</v>
      </c>
      <c r="AA9244">
        <v>1</v>
      </c>
      <c r="AB9244">
        <v>3</v>
      </c>
      <c r="AC9244" s="1" t="s">
        <v>27</v>
      </c>
      <c r="AD9244">
        <v>194</v>
      </c>
      <c r="AE9244">
        <v>1</v>
      </c>
      <c r="AF9244">
        <v>2</v>
      </c>
      <c r="AG9244" s="1" t="s">
        <v>40</v>
      </c>
      <c r="AH9244">
        <v>1</v>
      </c>
      <c r="AI9244" s="1" t="s">
        <v>29</v>
      </c>
      <c r="AJ9244" s="1" t="s">
        <v>68</v>
      </c>
      <c r="AK9244">
        <v>1</v>
      </c>
      <c r="AL9244" s="1">
        <v>2E-3</v>
      </c>
      <c r="AM9244" s="1" t="s">
        <v>84</v>
      </c>
      <c r="AN9244" s="1" t="s">
        <v>95</v>
      </c>
      <c r="AO9244" s="1" t="s">
        <v>97</v>
      </c>
    </row>
    <row r="9245" spans="1:41" x14ac:dyDescent="0.35">
      <c r="A9245">
        <v>6668</v>
      </c>
      <c r="B9245">
        <v>42387</v>
      </c>
      <c r="C9245">
        <v>805353</v>
      </c>
      <c r="D9245">
        <v>6</v>
      </c>
      <c r="E9245" s="1" t="s">
        <v>65</v>
      </c>
      <c r="F9245" s="1" t="s">
        <v>17</v>
      </c>
      <c r="G9245">
        <v>18</v>
      </c>
      <c r="H9245">
        <v>2</v>
      </c>
      <c r="I9245">
        <v>1</v>
      </c>
      <c r="J9245">
        <v>80</v>
      </c>
      <c r="K9245">
        <v>1</v>
      </c>
      <c r="L9245">
        <v>5</v>
      </c>
      <c r="M9245">
        <v>4</v>
      </c>
      <c r="N9245">
        <v>3</v>
      </c>
      <c r="O9245">
        <v>2</v>
      </c>
      <c r="P9245">
        <v>1</v>
      </c>
      <c r="Q9245">
        <v>1</v>
      </c>
      <c r="R9245">
        <v>2</v>
      </c>
      <c r="S9245">
        <v>52</v>
      </c>
      <c r="T9245" s="1" t="s">
        <v>17</v>
      </c>
      <c r="U9245" s="1" t="s">
        <v>24</v>
      </c>
      <c r="V9245">
        <v>180</v>
      </c>
      <c r="W9245" s="1" t="s">
        <v>19</v>
      </c>
      <c r="X9245">
        <v>44</v>
      </c>
      <c r="Y9245">
        <v>3</v>
      </c>
      <c r="Z9245" s="1" t="s">
        <v>25</v>
      </c>
      <c r="AA9245">
        <v>1</v>
      </c>
      <c r="AB9245">
        <v>2</v>
      </c>
      <c r="AC9245" s="1" t="s">
        <v>27</v>
      </c>
      <c r="AD9245">
        <v>156</v>
      </c>
      <c r="AE9245">
        <v>2</v>
      </c>
      <c r="AF9245">
        <v>5</v>
      </c>
      <c r="AG9245" s="1" t="s">
        <v>28</v>
      </c>
      <c r="AH9245">
        <v>2</v>
      </c>
      <c r="AI9245" s="1" t="s">
        <v>29</v>
      </c>
      <c r="AJ9245" s="1" t="s">
        <v>70</v>
      </c>
      <c r="AK9245">
        <v>0</v>
      </c>
      <c r="AL9245" s="1">
        <v>0</v>
      </c>
      <c r="AM9245" s="1" t="s">
        <v>84</v>
      </c>
      <c r="AN9245" s="1" t="s">
        <v>95</v>
      </c>
      <c r="AO9245" s="1" t="s">
        <v>96</v>
      </c>
    </row>
    <row r="9246" spans="1:41" x14ac:dyDescent="0.35">
      <c r="A9246">
        <v>1653</v>
      </c>
      <c r="B9246">
        <v>23475</v>
      </c>
      <c r="C9246">
        <v>469500</v>
      </c>
      <c r="D9246">
        <v>8</v>
      </c>
      <c r="E9246" s="1" t="s">
        <v>65</v>
      </c>
      <c r="F9246" s="1" t="s">
        <v>17</v>
      </c>
      <c r="G9246">
        <v>3</v>
      </c>
      <c r="H9246">
        <v>1</v>
      </c>
      <c r="I9246">
        <v>1</v>
      </c>
      <c r="J9246">
        <v>80</v>
      </c>
      <c r="K9246">
        <v>2</v>
      </c>
      <c r="L9246">
        <v>2</v>
      </c>
      <c r="M9246">
        <v>3</v>
      </c>
      <c r="N9246">
        <v>4</v>
      </c>
      <c r="O9246">
        <v>2</v>
      </c>
      <c r="P9246">
        <v>1</v>
      </c>
      <c r="Q9246">
        <v>1</v>
      </c>
      <c r="R9246">
        <v>2</v>
      </c>
      <c r="S9246">
        <v>55</v>
      </c>
      <c r="T9246" s="1" t="s">
        <v>17</v>
      </c>
      <c r="U9246" s="1" t="s">
        <v>18</v>
      </c>
      <c r="V9246">
        <v>1325</v>
      </c>
      <c r="W9246" s="1" t="s">
        <v>43</v>
      </c>
      <c r="X9246">
        <v>31</v>
      </c>
      <c r="Y9246">
        <v>2</v>
      </c>
      <c r="Z9246" s="1" t="s">
        <v>20</v>
      </c>
      <c r="AA9246">
        <v>1</v>
      </c>
      <c r="AB9246">
        <v>1</v>
      </c>
      <c r="AC9246" s="1" t="s">
        <v>21</v>
      </c>
      <c r="AD9246">
        <v>140</v>
      </c>
      <c r="AE9246">
        <v>3</v>
      </c>
      <c r="AF9246">
        <v>5</v>
      </c>
      <c r="AG9246" s="1" t="s">
        <v>25</v>
      </c>
      <c r="AH9246">
        <v>2</v>
      </c>
      <c r="AI9246" s="1" t="s">
        <v>29</v>
      </c>
      <c r="AJ9246" s="1" t="s">
        <v>70</v>
      </c>
      <c r="AK9246">
        <v>0</v>
      </c>
      <c r="AL9246" s="1">
        <v>0</v>
      </c>
      <c r="AM9246" s="1" t="s">
        <v>84</v>
      </c>
      <c r="AN9246" s="1" t="s">
        <v>95</v>
      </c>
      <c r="AO9246" s="1" t="s">
        <v>96</v>
      </c>
    </row>
    <row r="9247" spans="1:41" x14ac:dyDescent="0.35">
      <c r="A9247">
        <v>8373</v>
      </c>
      <c r="B9247">
        <v>5617</v>
      </c>
      <c r="C9247">
        <v>157276</v>
      </c>
      <c r="D9247">
        <v>5</v>
      </c>
      <c r="E9247" s="1" t="s">
        <v>65</v>
      </c>
      <c r="F9247" s="1" t="s">
        <v>17</v>
      </c>
      <c r="G9247">
        <v>31</v>
      </c>
      <c r="H9247">
        <v>3</v>
      </c>
      <c r="I9247">
        <v>2</v>
      </c>
      <c r="J9247">
        <v>80</v>
      </c>
      <c r="K9247">
        <v>1</v>
      </c>
      <c r="L9247">
        <v>6</v>
      </c>
      <c r="M9247">
        <v>1</v>
      </c>
      <c r="N9247">
        <v>2</v>
      </c>
      <c r="O9247">
        <v>2</v>
      </c>
      <c r="P9247">
        <v>1</v>
      </c>
      <c r="Q9247">
        <v>1</v>
      </c>
      <c r="R9247">
        <v>2</v>
      </c>
      <c r="S9247">
        <v>30</v>
      </c>
      <c r="T9247" s="1" t="s">
        <v>17</v>
      </c>
      <c r="U9247" s="1" t="s">
        <v>18</v>
      </c>
      <c r="V9247">
        <v>1087</v>
      </c>
      <c r="W9247" s="1" t="s">
        <v>38</v>
      </c>
      <c r="X9247">
        <v>43</v>
      </c>
      <c r="Y9247">
        <v>2</v>
      </c>
      <c r="Z9247" s="1" t="s">
        <v>35</v>
      </c>
      <c r="AA9247">
        <v>1</v>
      </c>
      <c r="AB9247">
        <v>1</v>
      </c>
      <c r="AC9247" s="1" t="s">
        <v>27</v>
      </c>
      <c r="AD9247">
        <v>40</v>
      </c>
      <c r="AE9247">
        <v>2</v>
      </c>
      <c r="AF9247">
        <v>2</v>
      </c>
      <c r="AG9247" s="1" t="s">
        <v>33</v>
      </c>
      <c r="AH9247">
        <v>1</v>
      </c>
      <c r="AI9247" s="1" t="s">
        <v>29</v>
      </c>
      <c r="AJ9247" s="1" t="s">
        <v>71</v>
      </c>
      <c r="AK9247">
        <v>0</v>
      </c>
      <c r="AL9247" s="1">
        <v>0</v>
      </c>
      <c r="AM9247" s="1" t="s">
        <v>84</v>
      </c>
      <c r="AN9247" s="1" t="s">
        <v>95</v>
      </c>
      <c r="AO9247" s="1" t="s">
        <v>97</v>
      </c>
    </row>
    <row r="9248" spans="1:41" x14ac:dyDescent="0.35">
      <c r="A9248">
        <v>2559</v>
      </c>
      <c r="B9248">
        <v>21834</v>
      </c>
      <c r="C9248">
        <v>327510</v>
      </c>
      <c r="D9248">
        <v>5</v>
      </c>
      <c r="E9248" s="1" t="s">
        <v>65</v>
      </c>
      <c r="F9248" s="1" t="s">
        <v>30</v>
      </c>
      <c r="G9248">
        <v>46</v>
      </c>
      <c r="H9248">
        <v>3</v>
      </c>
      <c r="I9248">
        <v>1</v>
      </c>
      <c r="J9248">
        <v>80</v>
      </c>
      <c r="K9248">
        <v>3</v>
      </c>
      <c r="L9248">
        <v>2</v>
      </c>
      <c r="M9248">
        <v>2</v>
      </c>
      <c r="N9248">
        <v>3</v>
      </c>
      <c r="O9248">
        <v>2</v>
      </c>
      <c r="P9248">
        <v>1</v>
      </c>
      <c r="Q9248">
        <v>1</v>
      </c>
      <c r="R9248">
        <v>2</v>
      </c>
      <c r="S9248">
        <v>36</v>
      </c>
      <c r="T9248" s="1" t="s">
        <v>17</v>
      </c>
      <c r="U9248" s="1" t="s">
        <v>24</v>
      </c>
      <c r="V9248">
        <v>1195</v>
      </c>
      <c r="W9248" s="1" t="s">
        <v>31</v>
      </c>
      <c r="X9248">
        <v>38</v>
      </c>
      <c r="Y9248">
        <v>5</v>
      </c>
      <c r="Z9248" s="1" t="s">
        <v>26</v>
      </c>
      <c r="AA9248">
        <v>1</v>
      </c>
      <c r="AB9248">
        <v>1</v>
      </c>
      <c r="AC9248" s="1" t="s">
        <v>21</v>
      </c>
      <c r="AD9248">
        <v>124</v>
      </c>
      <c r="AE9248">
        <v>1</v>
      </c>
      <c r="AF9248">
        <v>2</v>
      </c>
      <c r="AG9248" s="1" t="s">
        <v>46</v>
      </c>
      <c r="AH9248">
        <v>4</v>
      </c>
      <c r="AI9248" s="1" t="s">
        <v>29</v>
      </c>
      <c r="AJ9248" s="1" t="s">
        <v>67</v>
      </c>
      <c r="AK9248">
        <v>0</v>
      </c>
      <c r="AL9248" s="1">
        <v>0</v>
      </c>
      <c r="AM9248" s="1" t="s">
        <v>84</v>
      </c>
      <c r="AN9248" s="1" t="s">
        <v>95</v>
      </c>
      <c r="AO9248" s="1" t="s">
        <v>97</v>
      </c>
    </row>
    <row r="9249" spans="1:41" x14ac:dyDescent="0.35">
      <c r="A9249">
        <v>10834</v>
      </c>
      <c r="B9249">
        <v>2103</v>
      </c>
      <c r="C9249">
        <v>10515</v>
      </c>
      <c r="D9249">
        <v>8</v>
      </c>
      <c r="E9249" s="1" t="s">
        <v>65</v>
      </c>
      <c r="F9249" s="1" t="s">
        <v>30</v>
      </c>
      <c r="G9249">
        <v>22</v>
      </c>
      <c r="H9249">
        <v>1</v>
      </c>
      <c r="I9249">
        <v>3</v>
      </c>
      <c r="J9249">
        <v>80</v>
      </c>
      <c r="K9249">
        <v>1</v>
      </c>
      <c r="L9249">
        <v>2</v>
      </c>
      <c r="M9249">
        <v>4</v>
      </c>
      <c r="N9249">
        <v>2</v>
      </c>
      <c r="O9249">
        <v>2</v>
      </c>
      <c r="P9249">
        <v>1</v>
      </c>
      <c r="Q9249">
        <v>1</v>
      </c>
      <c r="R9249">
        <v>2</v>
      </c>
      <c r="S9249">
        <v>41</v>
      </c>
      <c r="T9249" s="1" t="s">
        <v>30</v>
      </c>
      <c r="U9249" s="1" t="s">
        <v>24</v>
      </c>
      <c r="V9249">
        <v>882</v>
      </c>
      <c r="W9249" s="1" t="s">
        <v>31</v>
      </c>
      <c r="X9249">
        <v>33</v>
      </c>
      <c r="Y9249">
        <v>2</v>
      </c>
      <c r="Z9249" s="1" t="s">
        <v>26</v>
      </c>
      <c r="AA9249">
        <v>1</v>
      </c>
      <c r="AB9249">
        <v>4</v>
      </c>
      <c r="AC9249" s="1" t="s">
        <v>21</v>
      </c>
      <c r="AD9249">
        <v>93</v>
      </c>
      <c r="AE9249">
        <v>3</v>
      </c>
      <c r="AF9249">
        <v>1</v>
      </c>
      <c r="AG9249" s="1" t="s">
        <v>25</v>
      </c>
      <c r="AH9249">
        <v>1</v>
      </c>
      <c r="AI9249" s="1" t="s">
        <v>29</v>
      </c>
      <c r="AJ9249" s="1" t="s">
        <v>67</v>
      </c>
      <c r="AK9249">
        <v>1</v>
      </c>
      <c r="AL9249" s="1">
        <v>2E-3</v>
      </c>
      <c r="AM9249" s="1" t="s">
        <v>84</v>
      </c>
      <c r="AN9249" s="1" t="s">
        <v>95</v>
      </c>
      <c r="AO9249" s="1" t="s">
        <v>96</v>
      </c>
    </row>
    <row r="9250" spans="1:41" x14ac:dyDescent="0.35">
      <c r="A9250">
        <v>11899</v>
      </c>
      <c r="B9250">
        <v>27064</v>
      </c>
      <c r="C9250">
        <v>135320</v>
      </c>
      <c r="D9250">
        <v>8</v>
      </c>
      <c r="E9250" s="1" t="s">
        <v>65</v>
      </c>
      <c r="F9250" s="1" t="s">
        <v>30</v>
      </c>
      <c r="G9250">
        <v>49</v>
      </c>
      <c r="H9250">
        <v>2</v>
      </c>
      <c r="I9250">
        <v>2</v>
      </c>
      <c r="J9250">
        <v>80</v>
      </c>
      <c r="K9250">
        <v>1</v>
      </c>
      <c r="L9250">
        <v>18</v>
      </c>
      <c r="M9250">
        <v>5</v>
      </c>
      <c r="N9250">
        <v>1</v>
      </c>
      <c r="O9250">
        <v>2</v>
      </c>
      <c r="P9250">
        <v>1</v>
      </c>
      <c r="Q9250">
        <v>1</v>
      </c>
      <c r="R9250">
        <v>2</v>
      </c>
      <c r="S9250">
        <v>24</v>
      </c>
      <c r="T9250" s="1" t="s">
        <v>17</v>
      </c>
      <c r="U9250" s="1" t="s">
        <v>18</v>
      </c>
      <c r="V9250">
        <v>756</v>
      </c>
      <c r="W9250" s="1" t="s">
        <v>25</v>
      </c>
      <c r="X9250">
        <v>27</v>
      </c>
      <c r="Y9250">
        <v>1</v>
      </c>
      <c r="Z9250" s="1" t="s">
        <v>42</v>
      </c>
      <c r="AA9250">
        <v>1</v>
      </c>
      <c r="AB9250">
        <v>2</v>
      </c>
      <c r="AC9250" s="1" t="s">
        <v>21</v>
      </c>
      <c r="AD9250">
        <v>174</v>
      </c>
      <c r="AE9250">
        <v>4</v>
      </c>
      <c r="AF9250">
        <v>4</v>
      </c>
      <c r="AG9250" s="1" t="s">
        <v>40</v>
      </c>
      <c r="AH9250">
        <v>2</v>
      </c>
      <c r="AI9250" s="1" t="s">
        <v>29</v>
      </c>
      <c r="AJ9250" s="1" t="s">
        <v>68</v>
      </c>
      <c r="AK9250">
        <v>0</v>
      </c>
      <c r="AL9250" s="1">
        <v>0</v>
      </c>
      <c r="AM9250" s="1" t="s">
        <v>84</v>
      </c>
      <c r="AN9250" s="1" t="s">
        <v>95</v>
      </c>
      <c r="AO9250" s="1" t="s">
        <v>96</v>
      </c>
    </row>
    <row r="9251" spans="1:41" x14ac:dyDescent="0.35">
      <c r="A9251">
        <v>12074</v>
      </c>
      <c r="B9251">
        <v>27772</v>
      </c>
      <c r="C9251">
        <v>83316</v>
      </c>
      <c r="D9251">
        <v>1</v>
      </c>
      <c r="E9251" s="1" t="s">
        <v>65</v>
      </c>
      <c r="F9251" s="1" t="s">
        <v>17</v>
      </c>
      <c r="G9251">
        <v>36</v>
      </c>
      <c r="H9251">
        <v>3</v>
      </c>
      <c r="I9251">
        <v>3</v>
      </c>
      <c r="J9251">
        <v>80</v>
      </c>
      <c r="K9251">
        <v>1</v>
      </c>
      <c r="L9251">
        <v>5</v>
      </c>
      <c r="M9251">
        <v>3</v>
      </c>
      <c r="N9251">
        <v>1</v>
      </c>
      <c r="O9251">
        <v>2</v>
      </c>
      <c r="P9251">
        <v>1</v>
      </c>
      <c r="Q9251">
        <v>1</v>
      </c>
      <c r="R9251">
        <v>2</v>
      </c>
      <c r="S9251">
        <v>54</v>
      </c>
      <c r="T9251" s="1" t="s">
        <v>30</v>
      </c>
      <c r="U9251" s="1" t="s">
        <v>18</v>
      </c>
      <c r="V9251">
        <v>1394</v>
      </c>
      <c r="W9251" s="1" t="s">
        <v>19</v>
      </c>
      <c r="X9251">
        <v>43</v>
      </c>
      <c r="Y9251">
        <v>4</v>
      </c>
      <c r="Z9251" s="1" t="s">
        <v>25</v>
      </c>
      <c r="AA9251">
        <v>1</v>
      </c>
      <c r="AB9251">
        <v>2</v>
      </c>
      <c r="AC9251" s="1" t="s">
        <v>27</v>
      </c>
      <c r="AD9251">
        <v>58</v>
      </c>
      <c r="AE9251">
        <v>2</v>
      </c>
      <c r="AF9251">
        <v>4</v>
      </c>
      <c r="AG9251" s="1" t="s">
        <v>46</v>
      </c>
      <c r="AH9251">
        <v>1</v>
      </c>
      <c r="AI9251" s="1" t="s">
        <v>29</v>
      </c>
      <c r="AJ9251" s="1" t="s">
        <v>70</v>
      </c>
      <c r="AK9251">
        <v>1</v>
      </c>
      <c r="AL9251" s="1">
        <v>2E-3</v>
      </c>
      <c r="AM9251" s="1" t="s">
        <v>84</v>
      </c>
      <c r="AN9251" s="1" t="s">
        <v>95</v>
      </c>
      <c r="AO9251" s="1" t="s">
        <v>97</v>
      </c>
    </row>
    <row r="9252" spans="1:41" x14ac:dyDescent="0.35">
      <c r="A9252">
        <v>12941</v>
      </c>
      <c r="B9252">
        <v>6757</v>
      </c>
      <c r="C9252">
        <v>114869</v>
      </c>
      <c r="D9252">
        <v>0</v>
      </c>
      <c r="E9252" s="1" t="s">
        <v>65</v>
      </c>
      <c r="F9252" s="1" t="s">
        <v>17</v>
      </c>
      <c r="G9252">
        <v>2</v>
      </c>
      <c r="H9252">
        <v>3</v>
      </c>
      <c r="I9252">
        <v>4</v>
      </c>
      <c r="J9252">
        <v>80</v>
      </c>
      <c r="K9252">
        <v>1</v>
      </c>
      <c r="L9252">
        <v>2</v>
      </c>
      <c r="M9252">
        <v>4</v>
      </c>
      <c r="N9252">
        <v>3</v>
      </c>
      <c r="O9252">
        <v>2</v>
      </c>
      <c r="P9252">
        <v>1</v>
      </c>
      <c r="Q9252">
        <v>1</v>
      </c>
      <c r="R9252">
        <v>2</v>
      </c>
      <c r="S9252">
        <v>30</v>
      </c>
      <c r="T9252" s="1" t="s">
        <v>30</v>
      </c>
      <c r="U9252" s="1" t="s">
        <v>24</v>
      </c>
      <c r="V9252">
        <v>934</v>
      </c>
      <c r="W9252" s="1" t="s">
        <v>38</v>
      </c>
      <c r="X9252">
        <v>35</v>
      </c>
      <c r="Y9252">
        <v>3</v>
      </c>
      <c r="Z9252" s="1" t="s">
        <v>42</v>
      </c>
      <c r="AA9252">
        <v>1</v>
      </c>
      <c r="AB9252">
        <v>4</v>
      </c>
      <c r="AC9252" s="1" t="s">
        <v>21</v>
      </c>
      <c r="AD9252">
        <v>115</v>
      </c>
      <c r="AE9252">
        <v>4</v>
      </c>
      <c r="AF9252">
        <v>2</v>
      </c>
      <c r="AG9252" s="1" t="s">
        <v>39</v>
      </c>
      <c r="AH9252">
        <v>4</v>
      </c>
      <c r="AI9252" s="1" t="s">
        <v>29</v>
      </c>
      <c r="AJ9252" s="1" t="s">
        <v>71</v>
      </c>
      <c r="AK9252">
        <v>1</v>
      </c>
      <c r="AL9252" s="1">
        <v>2E-3</v>
      </c>
      <c r="AM9252" s="1" t="s">
        <v>84</v>
      </c>
      <c r="AN9252" s="1" t="s">
        <v>95</v>
      </c>
      <c r="AO9252" s="1" t="s">
        <v>97</v>
      </c>
    </row>
    <row r="9253" spans="1:41" x14ac:dyDescent="0.35">
      <c r="A9253">
        <v>3244</v>
      </c>
      <c r="B9253">
        <v>43343</v>
      </c>
      <c r="C9253">
        <v>476773</v>
      </c>
      <c r="D9253">
        <v>0</v>
      </c>
      <c r="E9253" s="1" t="s">
        <v>65</v>
      </c>
      <c r="F9253" s="1" t="s">
        <v>17</v>
      </c>
      <c r="G9253">
        <v>11</v>
      </c>
      <c r="H9253">
        <v>3</v>
      </c>
      <c r="I9253">
        <v>3</v>
      </c>
      <c r="J9253">
        <v>80</v>
      </c>
      <c r="K9253">
        <v>3</v>
      </c>
      <c r="L9253">
        <v>38</v>
      </c>
      <c r="M9253">
        <v>6</v>
      </c>
      <c r="N9253">
        <v>3</v>
      </c>
      <c r="O9253">
        <v>2</v>
      </c>
      <c r="P9253">
        <v>1</v>
      </c>
      <c r="Q9253">
        <v>1</v>
      </c>
      <c r="R9253">
        <v>2</v>
      </c>
      <c r="S9253">
        <v>29</v>
      </c>
      <c r="T9253" s="1" t="s">
        <v>30</v>
      </c>
      <c r="U9253" s="1" t="s">
        <v>41</v>
      </c>
      <c r="V9253">
        <v>1037</v>
      </c>
      <c r="W9253" s="1" t="s">
        <v>19</v>
      </c>
      <c r="X9253">
        <v>34</v>
      </c>
      <c r="Y9253">
        <v>4</v>
      </c>
      <c r="Z9253" s="1" t="s">
        <v>32</v>
      </c>
      <c r="AA9253">
        <v>1</v>
      </c>
      <c r="AB9253">
        <v>1</v>
      </c>
      <c r="AC9253" s="1" t="s">
        <v>27</v>
      </c>
      <c r="AD9253">
        <v>184</v>
      </c>
      <c r="AE9253">
        <v>3</v>
      </c>
      <c r="AF9253">
        <v>3</v>
      </c>
      <c r="AG9253" s="1" t="s">
        <v>33</v>
      </c>
      <c r="AH9253">
        <v>2</v>
      </c>
      <c r="AI9253" s="1" t="s">
        <v>29</v>
      </c>
      <c r="AJ9253" s="1" t="s">
        <v>71</v>
      </c>
      <c r="AK9253">
        <v>1</v>
      </c>
      <c r="AL9253" s="1">
        <v>2E-3</v>
      </c>
      <c r="AM9253" s="1" t="s">
        <v>84</v>
      </c>
      <c r="AN9253" s="1" t="s">
        <v>95</v>
      </c>
      <c r="AO9253" s="1" t="s">
        <v>97</v>
      </c>
    </row>
    <row r="9254" spans="1:41" x14ac:dyDescent="0.35">
      <c r="A9254">
        <v>13918</v>
      </c>
      <c r="B9254">
        <v>48462</v>
      </c>
      <c r="C9254">
        <v>1308474</v>
      </c>
      <c r="D9254">
        <v>4</v>
      </c>
      <c r="E9254" s="1" t="s">
        <v>65</v>
      </c>
      <c r="F9254" s="1" t="s">
        <v>17</v>
      </c>
      <c r="G9254">
        <v>22</v>
      </c>
      <c r="H9254">
        <v>4</v>
      </c>
      <c r="I9254">
        <v>3</v>
      </c>
      <c r="J9254">
        <v>80</v>
      </c>
      <c r="K9254">
        <v>1</v>
      </c>
      <c r="L9254">
        <v>33</v>
      </c>
      <c r="M9254">
        <v>4</v>
      </c>
      <c r="N9254">
        <v>2</v>
      </c>
      <c r="O9254">
        <v>2</v>
      </c>
      <c r="P9254">
        <v>1</v>
      </c>
      <c r="Q9254">
        <v>1</v>
      </c>
      <c r="R9254">
        <v>2</v>
      </c>
      <c r="S9254">
        <v>30</v>
      </c>
      <c r="T9254" s="1" t="s">
        <v>30</v>
      </c>
      <c r="U9254" s="1" t="s">
        <v>18</v>
      </c>
      <c r="V9254">
        <v>1138</v>
      </c>
      <c r="W9254" s="1" t="s">
        <v>19</v>
      </c>
      <c r="X9254">
        <v>35</v>
      </c>
      <c r="Y9254">
        <v>1</v>
      </c>
      <c r="Z9254" s="1" t="s">
        <v>32</v>
      </c>
      <c r="AA9254">
        <v>1</v>
      </c>
      <c r="AB9254">
        <v>2</v>
      </c>
      <c r="AC9254" s="1" t="s">
        <v>21</v>
      </c>
      <c r="AD9254">
        <v>137</v>
      </c>
      <c r="AE9254">
        <v>1</v>
      </c>
      <c r="AF9254">
        <v>5</v>
      </c>
      <c r="AG9254" s="1" t="s">
        <v>45</v>
      </c>
      <c r="AH9254">
        <v>2</v>
      </c>
      <c r="AI9254" s="1" t="s">
        <v>29</v>
      </c>
      <c r="AJ9254" s="1" t="s">
        <v>71</v>
      </c>
      <c r="AK9254">
        <v>1</v>
      </c>
      <c r="AL9254" s="1">
        <v>2E-3</v>
      </c>
      <c r="AM9254" s="1" t="s">
        <v>84</v>
      </c>
      <c r="AN9254" s="1" t="s">
        <v>95</v>
      </c>
      <c r="AO9254" s="1" t="s">
        <v>97</v>
      </c>
    </row>
    <row r="9255" spans="1:41" x14ac:dyDescent="0.35">
      <c r="A9255">
        <v>3682</v>
      </c>
      <c r="B9255">
        <v>22567</v>
      </c>
      <c r="C9255">
        <v>406206</v>
      </c>
      <c r="D9255">
        <v>5</v>
      </c>
      <c r="E9255" s="1" t="s">
        <v>65</v>
      </c>
      <c r="F9255" s="1" t="s">
        <v>30</v>
      </c>
      <c r="G9255">
        <v>49</v>
      </c>
      <c r="H9255">
        <v>1</v>
      </c>
      <c r="I9255">
        <v>1</v>
      </c>
      <c r="J9255">
        <v>80</v>
      </c>
      <c r="K9255">
        <v>3</v>
      </c>
      <c r="L9255">
        <v>3</v>
      </c>
      <c r="M9255">
        <v>1</v>
      </c>
      <c r="N9255">
        <v>3</v>
      </c>
      <c r="O9255">
        <v>2</v>
      </c>
      <c r="P9255">
        <v>1</v>
      </c>
      <c r="Q9255">
        <v>1</v>
      </c>
      <c r="R9255">
        <v>2</v>
      </c>
      <c r="S9255">
        <v>24</v>
      </c>
      <c r="T9255" s="1" t="s">
        <v>17</v>
      </c>
      <c r="U9255" s="1" t="s">
        <v>41</v>
      </c>
      <c r="V9255">
        <v>894</v>
      </c>
      <c r="W9255" s="1" t="s">
        <v>19</v>
      </c>
      <c r="X9255">
        <v>39</v>
      </c>
      <c r="Y9255">
        <v>5</v>
      </c>
      <c r="Z9255" s="1" t="s">
        <v>35</v>
      </c>
      <c r="AA9255">
        <v>1</v>
      </c>
      <c r="AB9255">
        <v>3</v>
      </c>
      <c r="AC9255" s="1" t="s">
        <v>21</v>
      </c>
      <c r="AD9255">
        <v>59</v>
      </c>
      <c r="AE9255">
        <v>3</v>
      </c>
      <c r="AF9255">
        <v>1</v>
      </c>
      <c r="AG9255" s="1" t="s">
        <v>46</v>
      </c>
      <c r="AH9255">
        <v>3</v>
      </c>
      <c r="AI9255" s="1" t="s">
        <v>29</v>
      </c>
      <c r="AJ9255" s="1" t="s">
        <v>68</v>
      </c>
      <c r="AK9255">
        <v>0</v>
      </c>
      <c r="AL9255" s="1">
        <v>0</v>
      </c>
      <c r="AM9255" s="1" t="s">
        <v>84</v>
      </c>
      <c r="AN9255" s="1" t="s">
        <v>95</v>
      </c>
      <c r="AO9255" s="1" t="s">
        <v>96</v>
      </c>
    </row>
    <row r="9256" spans="1:41" x14ac:dyDescent="0.35">
      <c r="A9256">
        <v>15190</v>
      </c>
      <c r="B9256">
        <v>3267</v>
      </c>
      <c r="C9256">
        <v>45738</v>
      </c>
      <c r="D9256">
        <v>5</v>
      </c>
      <c r="E9256" s="1" t="s">
        <v>65</v>
      </c>
      <c r="F9256" s="1" t="s">
        <v>30</v>
      </c>
      <c r="G9256">
        <v>5</v>
      </c>
      <c r="H9256">
        <v>2</v>
      </c>
      <c r="I9256">
        <v>2</v>
      </c>
      <c r="J9256">
        <v>80</v>
      </c>
      <c r="K9256">
        <v>1</v>
      </c>
      <c r="L9256">
        <v>2</v>
      </c>
      <c r="M9256">
        <v>2</v>
      </c>
      <c r="N9256">
        <v>2</v>
      </c>
      <c r="O9256">
        <v>2</v>
      </c>
      <c r="P9256">
        <v>1</v>
      </c>
      <c r="Q9256">
        <v>1</v>
      </c>
      <c r="R9256">
        <v>2</v>
      </c>
      <c r="S9256">
        <v>45</v>
      </c>
      <c r="T9256" s="1" t="s">
        <v>30</v>
      </c>
      <c r="U9256" s="1" t="s">
        <v>18</v>
      </c>
      <c r="V9256">
        <v>181</v>
      </c>
      <c r="W9256" s="1" t="s">
        <v>25</v>
      </c>
      <c r="X9256">
        <v>46</v>
      </c>
      <c r="Y9256">
        <v>4</v>
      </c>
      <c r="Z9256" s="1" t="s">
        <v>42</v>
      </c>
      <c r="AA9256">
        <v>1</v>
      </c>
      <c r="AB9256">
        <v>2</v>
      </c>
      <c r="AC9256" s="1" t="s">
        <v>21</v>
      </c>
      <c r="AD9256">
        <v>179</v>
      </c>
      <c r="AE9256">
        <v>3</v>
      </c>
      <c r="AF9256">
        <v>5</v>
      </c>
      <c r="AG9256" s="1" t="s">
        <v>25</v>
      </c>
      <c r="AH9256">
        <v>4</v>
      </c>
      <c r="AI9256" s="1" t="s">
        <v>29</v>
      </c>
      <c r="AJ9256" s="1" t="s">
        <v>67</v>
      </c>
      <c r="AK9256">
        <v>1</v>
      </c>
      <c r="AL9256" s="1">
        <v>2E-3</v>
      </c>
      <c r="AM9256" s="1" t="s">
        <v>84</v>
      </c>
      <c r="AN9256" s="1" t="s">
        <v>95</v>
      </c>
      <c r="AO9256" s="1" t="s">
        <v>96</v>
      </c>
    </row>
    <row r="9257" spans="1:41" x14ac:dyDescent="0.35">
      <c r="A9257">
        <v>17313</v>
      </c>
      <c r="B9257">
        <v>31322</v>
      </c>
      <c r="C9257">
        <v>93966</v>
      </c>
      <c r="D9257">
        <v>1</v>
      </c>
      <c r="E9257" s="1" t="s">
        <v>65</v>
      </c>
      <c r="F9257" s="1" t="s">
        <v>17</v>
      </c>
      <c r="G9257">
        <v>47</v>
      </c>
      <c r="H9257">
        <v>2</v>
      </c>
      <c r="I9257">
        <v>4</v>
      </c>
      <c r="J9257">
        <v>80</v>
      </c>
      <c r="K9257">
        <v>1</v>
      </c>
      <c r="L9257">
        <v>14</v>
      </c>
      <c r="M9257">
        <v>4</v>
      </c>
      <c r="N9257">
        <v>4</v>
      </c>
      <c r="O9257">
        <v>2</v>
      </c>
      <c r="P9257">
        <v>1</v>
      </c>
      <c r="Q9257">
        <v>1</v>
      </c>
      <c r="R9257">
        <v>2</v>
      </c>
      <c r="S9257">
        <v>59</v>
      </c>
      <c r="T9257" s="1" t="s">
        <v>17</v>
      </c>
      <c r="U9257" s="1" t="s">
        <v>18</v>
      </c>
      <c r="V9257">
        <v>502</v>
      </c>
      <c r="W9257" s="1" t="s">
        <v>31</v>
      </c>
      <c r="X9257">
        <v>33</v>
      </c>
      <c r="Y9257">
        <v>1</v>
      </c>
      <c r="Z9257" s="1" t="s">
        <v>25</v>
      </c>
      <c r="AA9257">
        <v>1</v>
      </c>
      <c r="AB9257">
        <v>2</v>
      </c>
      <c r="AC9257" s="1" t="s">
        <v>21</v>
      </c>
      <c r="AD9257">
        <v>51</v>
      </c>
      <c r="AE9257">
        <v>1</v>
      </c>
      <c r="AF9257">
        <v>1</v>
      </c>
      <c r="AG9257" s="1" t="s">
        <v>22</v>
      </c>
      <c r="AH9257">
        <v>2</v>
      </c>
      <c r="AI9257" s="1" t="s">
        <v>29</v>
      </c>
      <c r="AJ9257" s="1" t="s">
        <v>69</v>
      </c>
      <c r="AK9257">
        <v>0</v>
      </c>
      <c r="AL9257" s="1">
        <v>0</v>
      </c>
      <c r="AM9257" s="1" t="s">
        <v>84</v>
      </c>
      <c r="AN9257" s="1" t="s">
        <v>95</v>
      </c>
      <c r="AO9257" s="1" t="s">
        <v>96</v>
      </c>
    </row>
    <row r="9258" spans="1:41" x14ac:dyDescent="0.35">
      <c r="A9258">
        <v>4497</v>
      </c>
      <c r="B9258">
        <v>36354</v>
      </c>
      <c r="C9258">
        <v>1090620</v>
      </c>
      <c r="D9258">
        <v>7</v>
      </c>
      <c r="E9258" s="1" t="s">
        <v>65</v>
      </c>
      <c r="F9258" s="1" t="s">
        <v>17</v>
      </c>
      <c r="G9258">
        <v>32</v>
      </c>
      <c r="H9258">
        <v>1</v>
      </c>
      <c r="I9258">
        <v>1</v>
      </c>
      <c r="J9258">
        <v>80</v>
      </c>
      <c r="K9258">
        <v>3</v>
      </c>
      <c r="L9258">
        <v>17</v>
      </c>
      <c r="M9258">
        <v>1</v>
      </c>
      <c r="N9258">
        <v>1</v>
      </c>
      <c r="O9258">
        <v>2</v>
      </c>
      <c r="P9258">
        <v>1</v>
      </c>
      <c r="Q9258">
        <v>1</v>
      </c>
      <c r="R9258">
        <v>2</v>
      </c>
      <c r="S9258">
        <v>52</v>
      </c>
      <c r="T9258" s="1" t="s">
        <v>30</v>
      </c>
      <c r="U9258" s="1" t="s">
        <v>41</v>
      </c>
      <c r="V9258">
        <v>120</v>
      </c>
      <c r="W9258" s="1" t="s">
        <v>31</v>
      </c>
      <c r="X9258">
        <v>39</v>
      </c>
      <c r="Y9258">
        <v>2</v>
      </c>
      <c r="Z9258" s="1" t="s">
        <v>26</v>
      </c>
      <c r="AA9258">
        <v>1</v>
      </c>
      <c r="AB9258">
        <v>3</v>
      </c>
      <c r="AC9258" s="1" t="s">
        <v>27</v>
      </c>
      <c r="AD9258">
        <v>41</v>
      </c>
      <c r="AE9258">
        <v>2</v>
      </c>
      <c r="AF9258">
        <v>1</v>
      </c>
      <c r="AG9258" s="1" t="s">
        <v>40</v>
      </c>
      <c r="AH9258">
        <v>4</v>
      </c>
      <c r="AI9258" s="1" t="s">
        <v>29</v>
      </c>
      <c r="AJ9258" s="1" t="s">
        <v>70</v>
      </c>
      <c r="AK9258">
        <v>1</v>
      </c>
      <c r="AL9258" s="1">
        <v>2E-3</v>
      </c>
      <c r="AM9258" s="1" t="s">
        <v>84</v>
      </c>
      <c r="AN9258" s="1" t="s">
        <v>95</v>
      </c>
      <c r="AO9258" s="1" t="s">
        <v>96</v>
      </c>
    </row>
    <row r="9259" spans="1:41" x14ac:dyDescent="0.35">
      <c r="A9259">
        <v>4525</v>
      </c>
      <c r="B9259">
        <v>36971</v>
      </c>
      <c r="C9259">
        <v>1109130</v>
      </c>
      <c r="D9259">
        <v>8</v>
      </c>
      <c r="E9259" s="1" t="s">
        <v>65</v>
      </c>
      <c r="F9259" s="1" t="s">
        <v>30</v>
      </c>
      <c r="G9259">
        <v>18</v>
      </c>
      <c r="H9259">
        <v>2</v>
      </c>
      <c r="I9259">
        <v>2</v>
      </c>
      <c r="J9259">
        <v>80</v>
      </c>
      <c r="K9259">
        <v>2</v>
      </c>
      <c r="L9259">
        <v>9</v>
      </c>
      <c r="M9259">
        <v>4</v>
      </c>
      <c r="N9259">
        <v>1</v>
      </c>
      <c r="O9259">
        <v>2</v>
      </c>
      <c r="P9259">
        <v>1</v>
      </c>
      <c r="Q9259">
        <v>1</v>
      </c>
      <c r="R9259">
        <v>2</v>
      </c>
      <c r="S9259">
        <v>51</v>
      </c>
      <c r="T9259" s="1" t="s">
        <v>30</v>
      </c>
      <c r="U9259" s="1" t="s">
        <v>41</v>
      </c>
      <c r="V9259">
        <v>1003</v>
      </c>
      <c r="W9259" s="1" t="s">
        <v>31</v>
      </c>
      <c r="X9259">
        <v>42</v>
      </c>
      <c r="Y9259">
        <v>3</v>
      </c>
      <c r="Z9259" s="1" t="s">
        <v>25</v>
      </c>
      <c r="AA9259">
        <v>1</v>
      </c>
      <c r="AB9259">
        <v>2</v>
      </c>
      <c r="AC9259" s="1" t="s">
        <v>27</v>
      </c>
      <c r="AD9259">
        <v>154</v>
      </c>
      <c r="AE9259">
        <v>3</v>
      </c>
      <c r="AF9259">
        <v>1</v>
      </c>
      <c r="AG9259" s="1" t="s">
        <v>33</v>
      </c>
      <c r="AH9259">
        <v>4</v>
      </c>
      <c r="AI9259" s="1" t="s">
        <v>29</v>
      </c>
      <c r="AJ9259" s="1" t="s">
        <v>70</v>
      </c>
      <c r="AK9259">
        <v>1</v>
      </c>
      <c r="AL9259" s="1">
        <v>2E-3</v>
      </c>
      <c r="AM9259" s="1" t="s">
        <v>84</v>
      </c>
      <c r="AN9259" s="1" t="s">
        <v>95</v>
      </c>
      <c r="AO9259" s="1" t="s">
        <v>96</v>
      </c>
    </row>
    <row r="9260" spans="1:41" x14ac:dyDescent="0.35">
      <c r="A9260">
        <v>4980</v>
      </c>
      <c r="B9260">
        <v>11764</v>
      </c>
      <c r="C9260">
        <v>105876</v>
      </c>
      <c r="D9260">
        <v>6</v>
      </c>
      <c r="E9260" s="1" t="s">
        <v>65</v>
      </c>
      <c r="F9260" s="1" t="s">
        <v>30</v>
      </c>
      <c r="G9260">
        <v>0</v>
      </c>
      <c r="H9260">
        <v>4</v>
      </c>
      <c r="I9260">
        <v>4</v>
      </c>
      <c r="J9260">
        <v>80</v>
      </c>
      <c r="K9260">
        <v>3</v>
      </c>
      <c r="L9260">
        <v>35</v>
      </c>
      <c r="M9260">
        <v>1</v>
      </c>
      <c r="N9260">
        <v>4</v>
      </c>
      <c r="O9260">
        <v>2</v>
      </c>
      <c r="P9260">
        <v>1</v>
      </c>
      <c r="Q9260">
        <v>1</v>
      </c>
      <c r="R9260">
        <v>2</v>
      </c>
      <c r="S9260">
        <v>52</v>
      </c>
      <c r="T9260" s="1" t="s">
        <v>30</v>
      </c>
      <c r="U9260" s="1" t="s">
        <v>18</v>
      </c>
      <c r="V9260">
        <v>129</v>
      </c>
      <c r="W9260" s="1" t="s">
        <v>31</v>
      </c>
      <c r="X9260">
        <v>37</v>
      </c>
      <c r="Y9260">
        <v>5</v>
      </c>
      <c r="Z9260" s="1" t="s">
        <v>20</v>
      </c>
      <c r="AA9260">
        <v>1</v>
      </c>
      <c r="AB9260">
        <v>3</v>
      </c>
      <c r="AC9260" s="1" t="s">
        <v>21</v>
      </c>
      <c r="AD9260">
        <v>48</v>
      </c>
      <c r="AE9260">
        <v>2</v>
      </c>
      <c r="AF9260">
        <v>4</v>
      </c>
      <c r="AG9260" s="1" t="s">
        <v>28</v>
      </c>
      <c r="AH9260">
        <v>2</v>
      </c>
      <c r="AI9260" s="1" t="s">
        <v>29</v>
      </c>
      <c r="AJ9260" s="1" t="s">
        <v>70</v>
      </c>
      <c r="AK9260">
        <v>1</v>
      </c>
      <c r="AL9260" s="1">
        <v>2E-3</v>
      </c>
      <c r="AM9260" s="1" t="s">
        <v>84</v>
      </c>
      <c r="AN9260" s="1" t="s">
        <v>95</v>
      </c>
      <c r="AO9260" s="1" t="s">
        <v>97</v>
      </c>
    </row>
    <row r="9261" spans="1:41" x14ac:dyDescent="0.35">
      <c r="A9261">
        <v>20721</v>
      </c>
      <c r="B9261">
        <v>40507</v>
      </c>
      <c r="C9261">
        <v>243042</v>
      </c>
      <c r="D9261">
        <v>7</v>
      </c>
      <c r="E9261" s="1" t="s">
        <v>65</v>
      </c>
      <c r="F9261" s="1" t="s">
        <v>17</v>
      </c>
      <c r="G9261">
        <v>11</v>
      </c>
      <c r="H9261">
        <v>1</v>
      </c>
      <c r="I9261">
        <v>1</v>
      </c>
      <c r="J9261">
        <v>80</v>
      </c>
      <c r="K9261">
        <v>1</v>
      </c>
      <c r="L9261">
        <v>12</v>
      </c>
      <c r="M9261">
        <v>2</v>
      </c>
      <c r="N9261">
        <v>2</v>
      </c>
      <c r="O9261">
        <v>2</v>
      </c>
      <c r="P9261">
        <v>1</v>
      </c>
      <c r="Q9261">
        <v>1</v>
      </c>
      <c r="R9261">
        <v>2</v>
      </c>
      <c r="S9261">
        <v>19</v>
      </c>
      <c r="T9261" s="1" t="s">
        <v>30</v>
      </c>
      <c r="U9261" s="1" t="s">
        <v>41</v>
      </c>
      <c r="V9261">
        <v>1254</v>
      </c>
      <c r="W9261" s="1" t="s">
        <v>43</v>
      </c>
      <c r="X9261">
        <v>27</v>
      </c>
      <c r="Y9261">
        <v>2</v>
      </c>
      <c r="Z9261" s="1" t="s">
        <v>26</v>
      </c>
      <c r="AA9261">
        <v>1</v>
      </c>
      <c r="AB9261">
        <v>4</v>
      </c>
      <c r="AC9261" s="1" t="s">
        <v>27</v>
      </c>
      <c r="AD9261">
        <v>114</v>
      </c>
      <c r="AE9261">
        <v>2</v>
      </c>
      <c r="AF9261">
        <v>2</v>
      </c>
      <c r="AG9261" s="1" t="s">
        <v>46</v>
      </c>
      <c r="AH9261">
        <v>3</v>
      </c>
      <c r="AI9261" s="1" t="s">
        <v>29</v>
      </c>
      <c r="AJ9261" s="1" t="s">
        <v>68</v>
      </c>
      <c r="AK9261">
        <v>1</v>
      </c>
      <c r="AL9261" s="1">
        <v>2E-3</v>
      </c>
      <c r="AM9261" s="1" t="s">
        <v>84</v>
      </c>
      <c r="AN9261" s="1" t="s">
        <v>95</v>
      </c>
      <c r="AO9261" s="1" t="s">
        <v>96</v>
      </c>
    </row>
    <row r="9262" spans="1:41" x14ac:dyDescent="0.35">
      <c r="A9262">
        <v>5513</v>
      </c>
      <c r="B9262">
        <v>30833</v>
      </c>
      <c r="C9262">
        <v>863324</v>
      </c>
      <c r="D9262">
        <v>5</v>
      </c>
      <c r="E9262" s="1" t="s">
        <v>65</v>
      </c>
      <c r="F9262" s="1" t="s">
        <v>17</v>
      </c>
      <c r="G9262">
        <v>31</v>
      </c>
      <c r="H9262">
        <v>3</v>
      </c>
      <c r="I9262">
        <v>1</v>
      </c>
      <c r="J9262">
        <v>80</v>
      </c>
      <c r="K9262">
        <v>3</v>
      </c>
      <c r="L9262">
        <v>21</v>
      </c>
      <c r="M9262">
        <v>6</v>
      </c>
      <c r="N9262">
        <v>4</v>
      </c>
      <c r="O9262">
        <v>2</v>
      </c>
      <c r="P9262">
        <v>1</v>
      </c>
      <c r="Q9262">
        <v>1</v>
      </c>
      <c r="R9262">
        <v>2</v>
      </c>
      <c r="S9262">
        <v>24</v>
      </c>
      <c r="T9262" s="1" t="s">
        <v>30</v>
      </c>
      <c r="U9262" s="1" t="s">
        <v>18</v>
      </c>
      <c r="V9262">
        <v>1117</v>
      </c>
      <c r="W9262" s="1" t="s">
        <v>43</v>
      </c>
      <c r="X9262">
        <v>37</v>
      </c>
      <c r="Y9262">
        <v>2</v>
      </c>
      <c r="Z9262" s="1" t="s">
        <v>35</v>
      </c>
      <c r="AA9262">
        <v>1</v>
      </c>
      <c r="AB9262">
        <v>1</v>
      </c>
      <c r="AC9262" s="1" t="s">
        <v>27</v>
      </c>
      <c r="AD9262">
        <v>107</v>
      </c>
      <c r="AE9262">
        <v>3</v>
      </c>
      <c r="AF9262">
        <v>5</v>
      </c>
      <c r="AG9262" s="1" t="s">
        <v>40</v>
      </c>
      <c r="AH9262">
        <v>2</v>
      </c>
      <c r="AI9262" s="1" t="s">
        <v>29</v>
      </c>
      <c r="AJ9262" s="1" t="s">
        <v>68</v>
      </c>
      <c r="AK9262">
        <v>1</v>
      </c>
      <c r="AL9262" s="1">
        <v>2E-3</v>
      </c>
      <c r="AM9262" s="1" t="s">
        <v>84</v>
      </c>
      <c r="AN9262" s="1" t="s">
        <v>95</v>
      </c>
      <c r="AO9262" s="1" t="s">
        <v>97</v>
      </c>
    </row>
    <row r="9263" spans="1:41" x14ac:dyDescent="0.35">
      <c r="A9263">
        <v>5570</v>
      </c>
      <c r="B9263">
        <v>34830</v>
      </c>
      <c r="C9263">
        <v>557280</v>
      </c>
      <c r="D9263">
        <v>6</v>
      </c>
      <c r="E9263" s="1" t="s">
        <v>65</v>
      </c>
      <c r="F9263" s="1" t="s">
        <v>17</v>
      </c>
      <c r="G9263">
        <v>12</v>
      </c>
      <c r="H9263">
        <v>3</v>
      </c>
      <c r="I9263">
        <v>1</v>
      </c>
      <c r="J9263">
        <v>80</v>
      </c>
      <c r="K9263">
        <v>3</v>
      </c>
      <c r="L9263">
        <v>11</v>
      </c>
      <c r="M9263">
        <v>5</v>
      </c>
      <c r="N9263">
        <v>4</v>
      </c>
      <c r="O9263">
        <v>2</v>
      </c>
      <c r="P9263">
        <v>1</v>
      </c>
      <c r="Q9263">
        <v>1</v>
      </c>
      <c r="R9263">
        <v>2</v>
      </c>
      <c r="S9263">
        <v>50</v>
      </c>
      <c r="T9263" s="1" t="s">
        <v>30</v>
      </c>
      <c r="U9263" s="1" t="s">
        <v>41</v>
      </c>
      <c r="V9263">
        <v>742</v>
      </c>
      <c r="W9263" s="1" t="s">
        <v>31</v>
      </c>
      <c r="X9263">
        <v>49</v>
      </c>
      <c r="Y9263">
        <v>1</v>
      </c>
      <c r="Z9263" s="1" t="s">
        <v>25</v>
      </c>
      <c r="AA9263">
        <v>1</v>
      </c>
      <c r="AB9263">
        <v>1</v>
      </c>
      <c r="AC9263" s="1" t="s">
        <v>21</v>
      </c>
      <c r="AD9263">
        <v>41</v>
      </c>
      <c r="AE9263">
        <v>1</v>
      </c>
      <c r="AF9263">
        <v>4</v>
      </c>
      <c r="AG9263" s="1" t="s">
        <v>45</v>
      </c>
      <c r="AH9263">
        <v>1</v>
      </c>
      <c r="AI9263" s="1" t="s">
        <v>29</v>
      </c>
      <c r="AJ9263" s="1" t="s">
        <v>70</v>
      </c>
      <c r="AK9263">
        <v>1</v>
      </c>
      <c r="AL9263" s="1">
        <v>2E-3</v>
      </c>
      <c r="AM9263" s="1" t="s">
        <v>84</v>
      </c>
      <c r="AN9263" s="1" t="s">
        <v>95</v>
      </c>
      <c r="AO9263" s="1" t="s">
        <v>97</v>
      </c>
    </row>
    <row r="9264" spans="1:41" x14ac:dyDescent="0.35">
      <c r="A9264">
        <v>26571</v>
      </c>
      <c r="B9264">
        <v>18954</v>
      </c>
      <c r="C9264">
        <v>132678</v>
      </c>
      <c r="D9264">
        <v>0</v>
      </c>
      <c r="E9264" s="1" t="s">
        <v>65</v>
      </c>
      <c r="F9264" s="1" t="s">
        <v>30</v>
      </c>
      <c r="G9264">
        <v>26</v>
      </c>
      <c r="H9264">
        <v>3</v>
      </c>
      <c r="I9264">
        <v>3</v>
      </c>
      <c r="J9264">
        <v>80</v>
      </c>
      <c r="K9264">
        <v>1</v>
      </c>
      <c r="L9264">
        <v>18</v>
      </c>
      <c r="M9264">
        <v>3</v>
      </c>
      <c r="N9264">
        <v>1</v>
      </c>
      <c r="O9264">
        <v>2</v>
      </c>
      <c r="P9264">
        <v>1</v>
      </c>
      <c r="Q9264">
        <v>1</v>
      </c>
      <c r="R9264">
        <v>2</v>
      </c>
      <c r="S9264">
        <v>23</v>
      </c>
      <c r="T9264" s="1" t="s">
        <v>30</v>
      </c>
      <c r="U9264" s="1" t="s">
        <v>24</v>
      </c>
      <c r="V9264">
        <v>908</v>
      </c>
      <c r="W9264" s="1" t="s">
        <v>38</v>
      </c>
      <c r="X9264">
        <v>32</v>
      </c>
      <c r="Y9264">
        <v>1</v>
      </c>
      <c r="Z9264" s="1" t="s">
        <v>42</v>
      </c>
      <c r="AA9264">
        <v>1</v>
      </c>
      <c r="AB9264">
        <v>2</v>
      </c>
      <c r="AC9264" s="1" t="s">
        <v>27</v>
      </c>
      <c r="AD9264">
        <v>105</v>
      </c>
      <c r="AE9264">
        <v>2</v>
      </c>
      <c r="AF9264">
        <v>5</v>
      </c>
      <c r="AG9264" s="1" t="s">
        <v>36</v>
      </c>
      <c r="AH9264">
        <v>3</v>
      </c>
      <c r="AI9264" s="1" t="s">
        <v>29</v>
      </c>
      <c r="AJ9264" s="1" t="s">
        <v>68</v>
      </c>
      <c r="AK9264">
        <v>1</v>
      </c>
      <c r="AL9264" s="1">
        <v>2E-3</v>
      </c>
      <c r="AM9264" s="1" t="s">
        <v>84</v>
      </c>
      <c r="AN9264" s="1" t="s">
        <v>95</v>
      </c>
      <c r="AO9264" s="1" t="s">
        <v>97</v>
      </c>
    </row>
    <row r="9265" spans="1:41" x14ac:dyDescent="0.35">
      <c r="A9265">
        <v>6826</v>
      </c>
      <c r="B9265">
        <v>46077</v>
      </c>
      <c r="C9265">
        <v>691155</v>
      </c>
      <c r="D9265">
        <v>4</v>
      </c>
      <c r="E9265" s="1" t="s">
        <v>65</v>
      </c>
      <c r="F9265" s="1" t="s">
        <v>17</v>
      </c>
      <c r="G9265">
        <v>27</v>
      </c>
      <c r="H9265">
        <v>2</v>
      </c>
      <c r="I9265">
        <v>1</v>
      </c>
      <c r="J9265">
        <v>80</v>
      </c>
      <c r="K9265">
        <v>4</v>
      </c>
      <c r="L9265">
        <v>16</v>
      </c>
      <c r="M9265">
        <v>3</v>
      </c>
      <c r="N9265">
        <v>4</v>
      </c>
      <c r="O9265">
        <v>2</v>
      </c>
      <c r="P9265">
        <v>1</v>
      </c>
      <c r="Q9265">
        <v>1</v>
      </c>
      <c r="R9265">
        <v>2</v>
      </c>
      <c r="S9265">
        <v>60</v>
      </c>
      <c r="T9265" s="1" t="s">
        <v>17</v>
      </c>
      <c r="U9265" s="1" t="s">
        <v>24</v>
      </c>
      <c r="V9265">
        <v>559</v>
      </c>
      <c r="W9265" s="1" t="s">
        <v>25</v>
      </c>
      <c r="X9265">
        <v>38</v>
      </c>
      <c r="Y9265">
        <v>1</v>
      </c>
      <c r="Z9265" s="1" t="s">
        <v>20</v>
      </c>
      <c r="AA9265">
        <v>1</v>
      </c>
      <c r="AB9265">
        <v>4</v>
      </c>
      <c r="AC9265" s="1" t="s">
        <v>27</v>
      </c>
      <c r="AD9265">
        <v>76</v>
      </c>
      <c r="AE9265">
        <v>2</v>
      </c>
      <c r="AF9265">
        <v>4</v>
      </c>
      <c r="AG9265" s="1" t="s">
        <v>22</v>
      </c>
      <c r="AH9265">
        <v>1</v>
      </c>
      <c r="AI9265" s="1" t="s">
        <v>29</v>
      </c>
      <c r="AJ9265" s="1" t="s">
        <v>69</v>
      </c>
      <c r="AK9265">
        <v>0</v>
      </c>
      <c r="AL9265" s="1">
        <v>0</v>
      </c>
      <c r="AM9265" s="1" t="s">
        <v>84</v>
      </c>
      <c r="AN9265" s="1" t="s">
        <v>95</v>
      </c>
      <c r="AO9265" s="1" t="s">
        <v>96</v>
      </c>
    </row>
    <row r="9266" spans="1:41" x14ac:dyDescent="0.35">
      <c r="A9266">
        <v>29690</v>
      </c>
      <c r="B9266">
        <v>5335</v>
      </c>
      <c r="C9266">
        <v>85360</v>
      </c>
      <c r="D9266">
        <v>5</v>
      </c>
      <c r="E9266" s="1" t="s">
        <v>65</v>
      </c>
      <c r="F9266" s="1" t="s">
        <v>30</v>
      </c>
      <c r="G9266">
        <v>39</v>
      </c>
      <c r="H9266">
        <v>4</v>
      </c>
      <c r="I9266">
        <v>4</v>
      </c>
      <c r="J9266">
        <v>80</v>
      </c>
      <c r="K9266">
        <v>1</v>
      </c>
      <c r="L9266">
        <v>2</v>
      </c>
      <c r="M9266">
        <v>5</v>
      </c>
      <c r="N9266">
        <v>1</v>
      </c>
      <c r="O9266">
        <v>2</v>
      </c>
      <c r="P9266">
        <v>1</v>
      </c>
      <c r="Q9266">
        <v>1</v>
      </c>
      <c r="R9266">
        <v>2</v>
      </c>
      <c r="S9266">
        <v>28</v>
      </c>
      <c r="T9266" s="1" t="s">
        <v>30</v>
      </c>
      <c r="U9266" s="1" t="s">
        <v>18</v>
      </c>
      <c r="V9266">
        <v>360</v>
      </c>
      <c r="W9266" s="1" t="s">
        <v>34</v>
      </c>
      <c r="X9266">
        <v>37</v>
      </c>
      <c r="Y9266">
        <v>2</v>
      </c>
      <c r="Z9266" s="1" t="s">
        <v>35</v>
      </c>
      <c r="AA9266">
        <v>1</v>
      </c>
      <c r="AB9266">
        <v>2</v>
      </c>
      <c r="AC9266" s="1" t="s">
        <v>27</v>
      </c>
      <c r="AD9266">
        <v>112</v>
      </c>
      <c r="AE9266">
        <v>3</v>
      </c>
      <c r="AF9266">
        <v>1</v>
      </c>
      <c r="AG9266" s="1" t="s">
        <v>25</v>
      </c>
      <c r="AH9266">
        <v>4</v>
      </c>
      <c r="AI9266" s="1" t="s">
        <v>29</v>
      </c>
      <c r="AJ9266" s="1" t="s">
        <v>71</v>
      </c>
      <c r="AK9266">
        <v>1</v>
      </c>
      <c r="AL9266" s="1">
        <v>2E-3</v>
      </c>
      <c r="AM9266" s="1" t="s">
        <v>84</v>
      </c>
      <c r="AN9266" s="1" t="s">
        <v>95</v>
      </c>
      <c r="AO9266" s="1" t="s">
        <v>97</v>
      </c>
    </row>
    <row r="9267" spans="1:41" x14ac:dyDescent="0.35">
      <c r="A9267">
        <v>29777</v>
      </c>
      <c r="B9267">
        <v>27494</v>
      </c>
      <c r="C9267">
        <v>742338</v>
      </c>
      <c r="D9267">
        <v>1</v>
      </c>
      <c r="E9267" s="1" t="s">
        <v>65</v>
      </c>
      <c r="F9267" s="1" t="s">
        <v>17</v>
      </c>
      <c r="G9267">
        <v>37</v>
      </c>
      <c r="H9267">
        <v>4</v>
      </c>
      <c r="I9267">
        <v>1</v>
      </c>
      <c r="J9267">
        <v>80</v>
      </c>
      <c r="K9267">
        <v>1</v>
      </c>
      <c r="L9267">
        <v>6</v>
      </c>
      <c r="M9267">
        <v>6</v>
      </c>
      <c r="N9267">
        <v>4</v>
      </c>
      <c r="O9267">
        <v>2</v>
      </c>
      <c r="P9267">
        <v>1</v>
      </c>
      <c r="Q9267">
        <v>1</v>
      </c>
      <c r="R9267">
        <v>2</v>
      </c>
      <c r="S9267">
        <v>24</v>
      </c>
      <c r="T9267" s="1" t="s">
        <v>30</v>
      </c>
      <c r="U9267" s="1" t="s">
        <v>18</v>
      </c>
      <c r="V9267">
        <v>275</v>
      </c>
      <c r="W9267" s="1" t="s">
        <v>31</v>
      </c>
      <c r="X9267">
        <v>30</v>
      </c>
      <c r="Y9267">
        <v>1</v>
      </c>
      <c r="Z9267" s="1" t="s">
        <v>32</v>
      </c>
      <c r="AA9267">
        <v>1</v>
      </c>
      <c r="AB9267">
        <v>4</v>
      </c>
      <c r="AC9267" s="1" t="s">
        <v>27</v>
      </c>
      <c r="AD9267">
        <v>186</v>
      </c>
      <c r="AE9267">
        <v>2</v>
      </c>
      <c r="AF9267">
        <v>4</v>
      </c>
      <c r="AG9267" s="1" t="s">
        <v>25</v>
      </c>
      <c r="AH9267">
        <v>3</v>
      </c>
      <c r="AI9267" s="1" t="s">
        <v>29</v>
      </c>
      <c r="AJ9267" s="1" t="s">
        <v>68</v>
      </c>
      <c r="AK9267">
        <v>1</v>
      </c>
      <c r="AL9267" s="1">
        <v>2E-3</v>
      </c>
      <c r="AM9267" s="1" t="s">
        <v>84</v>
      </c>
      <c r="AN9267" s="1" t="s">
        <v>95</v>
      </c>
      <c r="AO9267" s="1" t="s">
        <v>97</v>
      </c>
    </row>
    <row r="9268" spans="1:41" x14ac:dyDescent="0.35">
      <c r="A9268">
        <v>7771</v>
      </c>
      <c r="B9268">
        <v>14246</v>
      </c>
      <c r="C9268">
        <v>185198</v>
      </c>
      <c r="D9268">
        <v>4</v>
      </c>
      <c r="E9268" s="1" t="s">
        <v>65</v>
      </c>
      <c r="F9268" s="1" t="s">
        <v>30</v>
      </c>
      <c r="G9268">
        <v>24</v>
      </c>
      <c r="H9268">
        <v>2</v>
      </c>
      <c r="I9268">
        <v>2</v>
      </c>
      <c r="J9268">
        <v>80</v>
      </c>
      <c r="K9268">
        <v>4</v>
      </c>
      <c r="L9268">
        <v>11</v>
      </c>
      <c r="M9268">
        <v>3</v>
      </c>
      <c r="N9268">
        <v>1</v>
      </c>
      <c r="O9268">
        <v>2</v>
      </c>
      <c r="P9268">
        <v>1</v>
      </c>
      <c r="Q9268">
        <v>1</v>
      </c>
      <c r="R9268">
        <v>2</v>
      </c>
      <c r="S9268">
        <v>28</v>
      </c>
      <c r="T9268" s="1" t="s">
        <v>17</v>
      </c>
      <c r="U9268" s="1" t="s">
        <v>24</v>
      </c>
      <c r="V9268">
        <v>986</v>
      </c>
      <c r="W9268" s="1" t="s">
        <v>31</v>
      </c>
      <c r="X9268">
        <v>44</v>
      </c>
      <c r="Y9268">
        <v>5</v>
      </c>
      <c r="Z9268" s="1" t="s">
        <v>26</v>
      </c>
      <c r="AA9268">
        <v>1</v>
      </c>
      <c r="AB9268">
        <v>1</v>
      </c>
      <c r="AC9268" s="1" t="s">
        <v>27</v>
      </c>
      <c r="AD9268">
        <v>158</v>
      </c>
      <c r="AE9268">
        <v>4</v>
      </c>
      <c r="AF9268">
        <v>5</v>
      </c>
      <c r="AG9268" s="1" t="s">
        <v>44</v>
      </c>
      <c r="AH9268">
        <v>3</v>
      </c>
      <c r="AI9268" s="1" t="s">
        <v>29</v>
      </c>
      <c r="AJ9268" s="1" t="s">
        <v>71</v>
      </c>
      <c r="AK9268">
        <v>0</v>
      </c>
      <c r="AL9268" s="1">
        <v>0</v>
      </c>
      <c r="AM9268" s="1" t="s">
        <v>84</v>
      </c>
      <c r="AN9268" s="1" t="s">
        <v>95</v>
      </c>
      <c r="AO9268" s="1" t="s">
        <v>96</v>
      </c>
    </row>
    <row r="9269" spans="1:41" x14ac:dyDescent="0.35">
      <c r="A9269">
        <v>8683</v>
      </c>
      <c r="B9269">
        <v>1002</v>
      </c>
      <c r="C9269">
        <v>3006</v>
      </c>
      <c r="D9269">
        <v>8</v>
      </c>
      <c r="E9269" s="1" t="s">
        <v>65</v>
      </c>
      <c r="F9269" s="1" t="s">
        <v>30</v>
      </c>
      <c r="G9269">
        <v>3</v>
      </c>
      <c r="H9269">
        <v>2</v>
      </c>
      <c r="I9269">
        <v>3</v>
      </c>
      <c r="J9269">
        <v>80</v>
      </c>
      <c r="K9269">
        <v>2</v>
      </c>
      <c r="L9269">
        <v>33</v>
      </c>
      <c r="M9269">
        <v>4</v>
      </c>
      <c r="N9269">
        <v>4</v>
      </c>
      <c r="O9269">
        <v>2</v>
      </c>
      <c r="P9269">
        <v>1</v>
      </c>
      <c r="Q9269">
        <v>1</v>
      </c>
      <c r="R9269">
        <v>2</v>
      </c>
      <c r="S9269">
        <v>42</v>
      </c>
      <c r="T9269" s="1" t="s">
        <v>17</v>
      </c>
      <c r="U9269" s="1" t="s">
        <v>41</v>
      </c>
      <c r="V9269">
        <v>153</v>
      </c>
      <c r="W9269" s="1" t="s">
        <v>19</v>
      </c>
      <c r="X9269">
        <v>30</v>
      </c>
      <c r="Y9269">
        <v>5</v>
      </c>
      <c r="Z9269" s="1" t="s">
        <v>20</v>
      </c>
      <c r="AA9269">
        <v>1</v>
      </c>
      <c r="AB9269">
        <v>3</v>
      </c>
      <c r="AC9269" s="1" t="s">
        <v>21</v>
      </c>
      <c r="AD9269">
        <v>196</v>
      </c>
      <c r="AE9269">
        <v>1</v>
      </c>
      <c r="AF9269">
        <v>2</v>
      </c>
      <c r="AG9269" s="1" t="s">
        <v>44</v>
      </c>
      <c r="AH9269">
        <v>3</v>
      </c>
      <c r="AI9269" s="1" t="s">
        <v>29</v>
      </c>
      <c r="AJ9269" s="1" t="s">
        <v>67</v>
      </c>
      <c r="AK9269">
        <v>0</v>
      </c>
      <c r="AL9269" s="1">
        <v>0</v>
      </c>
      <c r="AM9269" s="1" t="s">
        <v>84</v>
      </c>
      <c r="AN9269" s="1" t="s">
        <v>95</v>
      </c>
      <c r="AO9269" s="1" t="s">
        <v>96</v>
      </c>
    </row>
    <row r="9270" spans="1:41" x14ac:dyDescent="0.35">
      <c r="A9270">
        <v>36409</v>
      </c>
      <c r="B9270">
        <v>27510</v>
      </c>
      <c r="C9270">
        <v>440160</v>
      </c>
      <c r="D9270">
        <v>6</v>
      </c>
      <c r="E9270" s="1" t="s">
        <v>65</v>
      </c>
      <c r="F9270" s="1" t="s">
        <v>30</v>
      </c>
      <c r="G9270">
        <v>5</v>
      </c>
      <c r="H9270">
        <v>3</v>
      </c>
      <c r="I9270">
        <v>2</v>
      </c>
      <c r="J9270">
        <v>80</v>
      </c>
      <c r="K9270">
        <v>1</v>
      </c>
      <c r="L9270">
        <v>14</v>
      </c>
      <c r="M9270">
        <v>1</v>
      </c>
      <c r="N9270">
        <v>4</v>
      </c>
      <c r="O9270">
        <v>2</v>
      </c>
      <c r="P9270">
        <v>1</v>
      </c>
      <c r="Q9270">
        <v>1</v>
      </c>
      <c r="R9270">
        <v>2</v>
      </c>
      <c r="S9270">
        <v>43</v>
      </c>
      <c r="T9270" s="1" t="s">
        <v>30</v>
      </c>
      <c r="U9270" s="1" t="s">
        <v>24</v>
      </c>
      <c r="V9270">
        <v>478</v>
      </c>
      <c r="W9270" s="1" t="s">
        <v>43</v>
      </c>
      <c r="X9270">
        <v>36</v>
      </c>
      <c r="Y9270">
        <v>2</v>
      </c>
      <c r="Z9270" s="1" t="s">
        <v>26</v>
      </c>
      <c r="AA9270">
        <v>1</v>
      </c>
      <c r="AB9270">
        <v>3</v>
      </c>
      <c r="AC9270" s="1" t="s">
        <v>27</v>
      </c>
      <c r="AD9270">
        <v>197</v>
      </c>
      <c r="AE9270">
        <v>1</v>
      </c>
      <c r="AF9270">
        <v>3</v>
      </c>
      <c r="AG9270" s="1" t="s">
        <v>22</v>
      </c>
      <c r="AH9270">
        <v>2</v>
      </c>
      <c r="AI9270" s="1" t="s">
        <v>29</v>
      </c>
      <c r="AJ9270" s="1" t="s">
        <v>67</v>
      </c>
      <c r="AK9270">
        <v>1</v>
      </c>
      <c r="AL9270" s="1">
        <v>2E-3</v>
      </c>
      <c r="AM9270" s="1" t="s">
        <v>84</v>
      </c>
      <c r="AN9270" s="1" t="s">
        <v>95</v>
      </c>
      <c r="AO9270" s="1" t="s">
        <v>97</v>
      </c>
    </row>
    <row r="9271" spans="1:41" x14ac:dyDescent="0.35">
      <c r="A9271">
        <v>9293</v>
      </c>
      <c r="B9271">
        <v>31045</v>
      </c>
      <c r="C9271">
        <v>558810</v>
      </c>
      <c r="D9271">
        <v>4</v>
      </c>
      <c r="E9271" s="1" t="s">
        <v>65</v>
      </c>
      <c r="F9271" s="1" t="s">
        <v>17</v>
      </c>
      <c r="G9271">
        <v>33</v>
      </c>
      <c r="H9271">
        <v>2</v>
      </c>
      <c r="I9271">
        <v>1</v>
      </c>
      <c r="J9271">
        <v>80</v>
      </c>
      <c r="K9271">
        <v>3</v>
      </c>
      <c r="L9271">
        <v>8</v>
      </c>
      <c r="M9271">
        <v>4</v>
      </c>
      <c r="N9271">
        <v>1</v>
      </c>
      <c r="O9271">
        <v>2</v>
      </c>
      <c r="P9271">
        <v>1</v>
      </c>
      <c r="Q9271">
        <v>1</v>
      </c>
      <c r="R9271">
        <v>2</v>
      </c>
      <c r="S9271">
        <v>31</v>
      </c>
      <c r="T9271" s="1" t="s">
        <v>17</v>
      </c>
      <c r="U9271" s="1" t="s">
        <v>24</v>
      </c>
      <c r="V9271">
        <v>538</v>
      </c>
      <c r="W9271" s="1" t="s">
        <v>34</v>
      </c>
      <c r="X9271">
        <v>37</v>
      </c>
      <c r="Y9271">
        <v>2</v>
      </c>
      <c r="Z9271" s="1" t="s">
        <v>42</v>
      </c>
      <c r="AA9271">
        <v>1</v>
      </c>
      <c r="AB9271">
        <v>1</v>
      </c>
      <c r="AC9271" s="1" t="s">
        <v>21</v>
      </c>
      <c r="AD9271">
        <v>148</v>
      </c>
      <c r="AE9271">
        <v>3</v>
      </c>
      <c r="AF9271">
        <v>2</v>
      </c>
      <c r="AG9271" s="1" t="s">
        <v>39</v>
      </c>
      <c r="AH9271">
        <v>2</v>
      </c>
      <c r="AI9271" s="1" t="s">
        <v>29</v>
      </c>
      <c r="AJ9271" s="1" t="s">
        <v>71</v>
      </c>
      <c r="AK9271">
        <v>0</v>
      </c>
      <c r="AL9271" s="1">
        <v>0</v>
      </c>
      <c r="AM9271" s="1" t="s">
        <v>84</v>
      </c>
      <c r="AN9271" s="1" t="s">
        <v>95</v>
      </c>
      <c r="AO9271" s="1" t="s">
        <v>96</v>
      </c>
    </row>
    <row r="9272" spans="1:41" x14ac:dyDescent="0.35">
      <c r="A9272">
        <v>10119</v>
      </c>
      <c r="B9272">
        <v>44755</v>
      </c>
      <c r="C9272">
        <v>895100</v>
      </c>
      <c r="D9272">
        <v>8</v>
      </c>
      <c r="E9272" s="1" t="s">
        <v>65</v>
      </c>
      <c r="F9272" s="1" t="s">
        <v>30</v>
      </c>
      <c r="G9272">
        <v>42</v>
      </c>
      <c r="H9272">
        <v>2</v>
      </c>
      <c r="I9272">
        <v>2</v>
      </c>
      <c r="J9272">
        <v>80</v>
      </c>
      <c r="K9272">
        <v>4</v>
      </c>
      <c r="L9272">
        <v>2</v>
      </c>
      <c r="M9272">
        <v>6</v>
      </c>
      <c r="N9272">
        <v>1</v>
      </c>
      <c r="O9272">
        <v>2</v>
      </c>
      <c r="P9272">
        <v>1</v>
      </c>
      <c r="Q9272">
        <v>1</v>
      </c>
      <c r="R9272">
        <v>2</v>
      </c>
      <c r="S9272">
        <v>24</v>
      </c>
      <c r="T9272" s="1" t="s">
        <v>30</v>
      </c>
      <c r="U9272" s="1" t="s">
        <v>41</v>
      </c>
      <c r="V9272">
        <v>291</v>
      </c>
      <c r="W9272" s="1" t="s">
        <v>31</v>
      </c>
      <c r="X9272">
        <v>43</v>
      </c>
      <c r="Y9272">
        <v>3</v>
      </c>
      <c r="Z9272" s="1" t="s">
        <v>25</v>
      </c>
      <c r="AA9272">
        <v>1</v>
      </c>
      <c r="AB9272">
        <v>3</v>
      </c>
      <c r="AC9272" s="1" t="s">
        <v>21</v>
      </c>
      <c r="AD9272">
        <v>188</v>
      </c>
      <c r="AE9272">
        <v>2</v>
      </c>
      <c r="AF9272">
        <v>3</v>
      </c>
      <c r="AG9272" s="1" t="s">
        <v>25</v>
      </c>
      <c r="AH9272">
        <v>2</v>
      </c>
      <c r="AI9272" s="1" t="s">
        <v>29</v>
      </c>
      <c r="AJ9272" s="1" t="s">
        <v>68</v>
      </c>
      <c r="AK9272">
        <v>1</v>
      </c>
      <c r="AL9272" s="1">
        <v>2E-3</v>
      </c>
      <c r="AM9272" s="1" t="s">
        <v>84</v>
      </c>
      <c r="AN9272" s="1" t="s">
        <v>95</v>
      </c>
      <c r="AO9272" s="1" t="s">
        <v>96</v>
      </c>
    </row>
    <row r="9273" spans="1:41" x14ac:dyDescent="0.35">
      <c r="A9273">
        <v>41080</v>
      </c>
      <c r="B9273">
        <v>29897</v>
      </c>
      <c r="C9273">
        <v>896910</v>
      </c>
      <c r="D9273">
        <v>8</v>
      </c>
      <c r="E9273" s="1" t="s">
        <v>65</v>
      </c>
      <c r="F9273" s="1" t="s">
        <v>30</v>
      </c>
      <c r="G9273">
        <v>18</v>
      </c>
      <c r="H9273">
        <v>2</v>
      </c>
      <c r="I9273">
        <v>1</v>
      </c>
      <c r="J9273">
        <v>80</v>
      </c>
      <c r="K9273">
        <v>1</v>
      </c>
      <c r="L9273">
        <v>9</v>
      </c>
      <c r="M9273">
        <v>3</v>
      </c>
      <c r="N9273">
        <v>2</v>
      </c>
      <c r="O9273">
        <v>2</v>
      </c>
      <c r="P9273">
        <v>1</v>
      </c>
      <c r="Q9273">
        <v>1</v>
      </c>
      <c r="R9273">
        <v>2</v>
      </c>
      <c r="S9273">
        <v>46</v>
      </c>
      <c r="T9273" s="1" t="s">
        <v>17</v>
      </c>
      <c r="U9273" s="1" t="s">
        <v>18</v>
      </c>
      <c r="V9273">
        <v>281</v>
      </c>
      <c r="W9273" s="1" t="s">
        <v>34</v>
      </c>
      <c r="X9273">
        <v>45</v>
      </c>
      <c r="Y9273">
        <v>2</v>
      </c>
      <c r="Z9273" s="1" t="s">
        <v>20</v>
      </c>
      <c r="AA9273">
        <v>1</v>
      </c>
      <c r="AB9273">
        <v>1</v>
      </c>
      <c r="AC9273" s="1" t="s">
        <v>21</v>
      </c>
      <c r="AD9273">
        <v>162</v>
      </c>
      <c r="AE9273">
        <v>3</v>
      </c>
      <c r="AF9273">
        <v>5</v>
      </c>
      <c r="AG9273" s="1" t="s">
        <v>22</v>
      </c>
      <c r="AH9273">
        <v>1</v>
      </c>
      <c r="AI9273" s="1" t="s">
        <v>29</v>
      </c>
      <c r="AJ9273" s="1" t="s">
        <v>70</v>
      </c>
      <c r="AK9273">
        <v>0</v>
      </c>
      <c r="AL9273" s="1">
        <v>0</v>
      </c>
      <c r="AM9273" s="1" t="s">
        <v>84</v>
      </c>
      <c r="AN9273" s="1" t="s">
        <v>95</v>
      </c>
      <c r="AO9273" s="1" t="s">
        <v>96</v>
      </c>
    </row>
    <row r="9274" spans="1:41" x14ac:dyDescent="0.35">
      <c r="A9274">
        <v>10427</v>
      </c>
      <c r="B9274">
        <v>43860</v>
      </c>
      <c r="C9274">
        <v>745620</v>
      </c>
      <c r="D9274">
        <v>4</v>
      </c>
      <c r="E9274" s="1" t="s">
        <v>65</v>
      </c>
      <c r="F9274" s="1" t="s">
        <v>17</v>
      </c>
      <c r="G9274">
        <v>3</v>
      </c>
      <c r="H9274">
        <v>1</v>
      </c>
      <c r="I9274">
        <v>4</v>
      </c>
      <c r="J9274">
        <v>80</v>
      </c>
      <c r="K9274">
        <v>2</v>
      </c>
      <c r="L9274">
        <v>25</v>
      </c>
      <c r="M9274">
        <v>4</v>
      </c>
      <c r="N9274">
        <v>4</v>
      </c>
      <c r="O9274">
        <v>2</v>
      </c>
      <c r="P9274">
        <v>1</v>
      </c>
      <c r="Q9274">
        <v>1</v>
      </c>
      <c r="R9274">
        <v>2</v>
      </c>
      <c r="S9274">
        <v>56</v>
      </c>
      <c r="T9274" s="1" t="s">
        <v>17</v>
      </c>
      <c r="U9274" s="1" t="s">
        <v>41</v>
      </c>
      <c r="V9274">
        <v>594</v>
      </c>
      <c r="W9274" s="1" t="s">
        <v>19</v>
      </c>
      <c r="X9274">
        <v>35</v>
      </c>
      <c r="Y9274">
        <v>2</v>
      </c>
      <c r="Z9274" s="1" t="s">
        <v>32</v>
      </c>
      <c r="AA9274">
        <v>1</v>
      </c>
      <c r="AB9274">
        <v>1</v>
      </c>
      <c r="AC9274" s="1" t="s">
        <v>21</v>
      </c>
      <c r="AD9274">
        <v>190</v>
      </c>
      <c r="AE9274">
        <v>2</v>
      </c>
      <c r="AF9274">
        <v>2</v>
      </c>
      <c r="AG9274" s="1" t="s">
        <v>36</v>
      </c>
      <c r="AH9274">
        <v>1</v>
      </c>
      <c r="AI9274" s="1" t="s">
        <v>29</v>
      </c>
      <c r="AJ9274" s="1" t="s">
        <v>69</v>
      </c>
      <c r="AK9274">
        <v>0</v>
      </c>
      <c r="AL9274" s="1">
        <v>0</v>
      </c>
      <c r="AM9274" s="1" t="s">
        <v>84</v>
      </c>
      <c r="AN9274" s="1" t="s">
        <v>95</v>
      </c>
      <c r="AO9274" s="1" t="s">
        <v>96</v>
      </c>
    </row>
    <row r="9275" spans="1:41" x14ac:dyDescent="0.35">
      <c r="A9275">
        <v>45351</v>
      </c>
      <c r="B9275">
        <v>9290</v>
      </c>
      <c r="C9275">
        <v>157930</v>
      </c>
      <c r="D9275">
        <v>8</v>
      </c>
      <c r="E9275" s="1" t="s">
        <v>65</v>
      </c>
      <c r="F9275" s="1" t="s">
        <v>30</v>
      </c>
      <c r="G9275">
        <v>45</v>
      </c>
      <c r="H9275">
        <v>4</v>
      </c>
      <c r="I9275">
        <v>4</v>
      </c>
      <c r="J9275">
        <v>80</v>
      </c>
      <c r="K9275">
        <v>1</v>
      </c>
      <c r="L9275">
        <v>4</v>
      </c>
      <c r="M9275">
        <v>2</v>
      </c>
      <c r="N9275">
        <v>4</v>
      </c>
      <c r="O9275">
        <v>2</v>
      </c>
      <c r="P9275">
        <v>1</v>
      </c>
      <c r="Q9275">
        <v>1</v>
      </c>
      <c r="R9275">
        <v>2</v>
      </c>
      <c r="S9275">
        <v>44</v>
      </c>
      <c r="T9275" s="1" t="s">
        <v>30</v>
      </c>
      <c r="U9275" s="1" t="s">
        <v>24</v>
      </c>
      <c r="V9275">
        <v>718</v>
      </c>
      <c r="W9275" s="1" t="s">
        <v>38</v>
      </c>
      <c r="X9275">
        <v>28</v>
      </c>
      <c r="Y9275">
        <v>1</v>
      </c>
      <c r="Z9275" s="1" t="s">
        <v>25</v>
      </c>
      <c r="AA9275">
        <v>1</v>
      </c>
      <c r="AB9275">
        <v>3</v>
      </c>
      <c r="AC9275" s="1" t="s">
        <v>21</v>
      </c>
      <c r="AD9275">
        <v>183</v>
      </c>
      <c r="AE9275">
        <v>1</v>
      </c>
      <c r="AF9275">
        <v>1</v>
      </c>
      <c r="AG9275" s="1" t="s">
        <v>46</v>
      </c>
      <c r="AH9275">
        <v>4</v>
      </c>
      <c r="AI9275" s="1" t="s">
        <v>29</v>
      </c>
      <c r="AJ9275" s="1" t="s">
        <v>67</v>
      </c>
      <c r="AK9275">
        <v>1</v>
      </c>
      <c r="AL9275" s="1">
        <v>2E-3</v>
      </c>
      <c r="AM9275" s="1" t="s">
        <v>84</v>
      </c>
      <c r="AN9275" s="1" t="s">
        <v>95</v>
      </c>
      <c r="AO9275" s="1" t="s">
        <v>97</v>
      </c>
    </row>
    <row r="9276" spans="1:41" x14ac:dyDescent="0.35">
      <c r="A9276">
        <v>47437</v>
      </c>
      <c r="B9276">
        <v>35250</v>
      </c>
      <c r="C9276">
        <v>211500</v>
      </c>
      <c r="D9276">
        <v>0</v>
      </c>
      <c r="E9276" s="1" t="s">
        <v>65</v>
      </c>
      <c r="F9276" s="1" t="s">
        <v>17</v>
      </c>
      <c r="G9276">
        <v>33</v>
      </c>
      <c r="H9276">
        <v>1</v>
      </c>
      <c r="I9276">
        <v>2</v>
      </c>
      <c r="J9276">
        <v>80</v>
      </c>
      <c r="K9276">
        <v>1</v>
      </c>
      <c r="L9276">
        <v>12</v>
      </c>
      <c r="M9276">
        <v>5</v>
      </c>
      <c r="N9276">
        <v>4</v>
      </c>
      <c r="O9276">
        <v>2</v>
      </c>
      <c r="P9276">
        <v>1</v>
      </c>
      <c r="Q9276">
        <v>1</v>
      </c>
      <c r="R9276">
        <v>2</v>
      </c>
      <c r="S9276">
        <v>53</v>
      </c>
      <c r="T9276" s="1" t="s">
        <v>17</v>
      </c>
      <c r="U9276" s="1" t="s">
        <v>41</v>
      </c>
      <c r="V9276">
        <v>1113</v>
      </c>
      <c r="W9276" s="1" t="s">
        <v>38</v>
      </c>
      <c r="X9276">
        <v>33</v>
      </c>
      <c r="Y9276">
        <v>5</v>
      </c>
      <c r="Z9276" s="1" t="s">
        <v>20</v>
      </c>
      <c r="AA9276">
        <v>1</v>
      </c>
      <c r="AB9276">
        <v>1</v>
      </c>
      <c r="AC9276" s="1" t="s">
        <v>21</v>
      </c>
      <c r="AD9276">
        <v>35</v>
      </c>
      <c r="AE9276">
        <v>4</v>
      </c>
      <c r="AF9276">
        <v>5</v>
      </c>
      <c r="AG9276" s="1" t="s">
        <v>22</v>
      </c>
      <c r="AH9276">
        <v>3</v>
      </c>
      <c r="AI9276" s="1" t="s">
        <v>29</v>
      </c>
      <c r="AJ9276" s="1" t="s">
        <v>70</v>
      </c>
      <c r="AK9276">
        <v>0</v>
      </c>
      <c r="AL9276" s="1">
        <v>0</v>
      </c>
      <c r="AM9276" s="1" t="s">
        <v>84</v>
      </c>
      <c r="AN9276" s="1" t="s">
        <v>95</v>
      </c>
      <c r="AO9276" s="1" t="s">
        <v>96</v>
      </c>
    </row>
    <row r="9277" spans="1:41" x14ac:dyDescent="0.35">
      <c r="A9277">
        <v>13749</v>
      </c>
      <c r="B9277">
        <v>18928</v>
      </c>
      <c r="C9277">
        <v>283920</v>
      </c>
      <c r="D9277">
        <v>7</v>
      </c>
      <c r="E9277" s="1" t="s">
        <v>65</v>
      </c>
      <c r="F9277" s="1" t="s">
        <v>30</v>
      </c>
      <c r="G9277">
        <v>18</v>
      </c>
      <c r="H9277">
        <v>3</v>
      </c>
      <c r="I9277">
        <v>2</v>
      </c>
      <c r="J9277">
        <v>80</v>
      </c>
      <c r="K9277">
        <v>4</v>
      </c>
      <c r="L9277">
        <v>8</v>
      </c>
      <c r="M9277">
        <v>6</v>
      </c>
      <c r="N9277">
        <v>3</v>
      </c>
      <c r="O9277">
        <v>2</v>
      </c>
      <c r="P9277">
        <v>1</v>
      </c>
      <c r="Q9277">
        <v>1</v>
      </c>
      <c r="R9277">
        <v>2</v>
      </c>
      <c r="S9277">
        <v>58</v>
      </c>
      <c r="T9277" s="1" t="s">
        <v>30</v>
      </c>
      <c r="U9277" s="1" t="s">
        <v>18</v>
      </c>
      <c r="V9277">
        <v>858</v>
      </c>
      <c r="W9277" s="1" t="s">
        <v>25</v>
      </c>
      <c r="X9277">
        <v>31</v>
      </c>
      <c r="Y9277">
        <v>4</v>
      </c>
      <c r="Z9277" s="1" t="s">
        <v>42</v>
      </c>
      <c r="AA9277">
        <v>1</v>
      </c>
      <c r="AB9277">
        <v>1</v>
      </c>
      <c r="AC9277" s="1" t="s">
        <v>27</v>
      </c>
      <c r="AD9277">
        <v>141</v>
      </c>
      <c r="AE9277">
        <v>1</v>
      </c>
      <c r="AF9277">
        <v>1</v>
      </c>
      <c r="AG9277" s="1" t="s">
        <v>46</v>
      </c>
      <c r="AH9277">
        <v>3</v>
      </c>
      <c r="AI9277" s="1" t="s">
        <v>29</v>
      </c>
      <c r="AJ9277" s="1" t="s">
        <v>69</v>
      </c>
      <c r="AK9277">
        <v>1</v>
      </c>
      <c r="AL9277" s="1">
        <v>2E-3</v>
      </c>
      <c r="AM9277" s="1" t="s">
        <v>84</v>
      </c>
      <c r="AN9277" s="1" t="s">
        <v>95</v>
      </c>
      <c r="AO9277" s="1" t="s">
        <v>97</v>
      </c>
    </row>
    <row r="9278" spans="1:41" x14ac:dyDescent="0.35">
      <c r="A9278">
        <v>14576</v>
      </c>
      <c r="B9278">
        <v>44123</v>
      </c>
      <c r="C9278">
        <v>705968</v>
      </c>
      <c r="D9278">
        <v>5</v>
      </c>
      <c r="E9278" s="1" t="s">
        <v>65</v>
      </c>
      <c r="F9278" s="1" t="s">
        <v>17</v>
      </c>
      <c r="G9278">
        <v>8</v>
      </c>
      <c r="H9278">
        <v>3</v>
      </c>
      <c r="I9278">
        <v>4</v>
      </c>
      <c r="J9278">
        <v>80</v>
      </c>
      <c r="K9278">
        <v>2</v>
      </c>
      <c r="L9278">
        <v>2</v>
      </c>
      <c r="M9278">
        <v>6</v>
      </c>
      <c r="N9278">
        <v>4</v>
      </c>
      <c r="O9278">
        <v>2</v>
      </c>
      <c r="P9278">
        <v>1</v>
      </c>
      <c r="Q9278">
        <v>1</v>
      </c>
      <c r="R9278">
        <v>2</v>
      </c>
      <c r="S9278">
        <v>42</v>
      </c>
      <c r="T9278" s="1" t="s">
        <v>30</v>
      </c>
      <c r="U9278" s="1" t="s">
        <v>18</v>
      </c>
      <c r="V9278">
        <v>233</v>
      </c>
      <c r="W9278" s="1" t="s">
        <v>25</v>
      </c>
      <c r="X9278">
        <v>32</v>
      </c>
      <c r="Y9278">
        <v>4</v>
      </c>
      <c r="Z9278" s="1" t="s">
        <v>20</v>
      </c>
      <c r="AA9278">
        <v>1</v>
      </c>
      <c r="AB9278">
        <v>4</v>
      </c>
      <c r="AC9278" s="1" t="s">
        <v>27</v>
      </c>
      <c r="AD9278">
        <v>142</v>
      </c>
      <c r="AE9278">
        <v>4</v>
      </c>
      <c r="AF9278">
        <v>1</v>
      </c>
      <c r="AG9278" s="1" t="s">
        <v>33</v>
      </c>
      <c r="AH9278">
        <v>3</v>
      </c>
      <c r="AI9278" s="1" t="s">
        <v>29</v>
      </c>
      <c r="AJ9278" s="1" t="s">
        <v>67</v>
      </c>
      <c r="AK9278">
        <v>1</v>
      </c>
      <c r="AL9278" s="1">
        <v>2E-3</v>
      </c>
      <c r="AM9278" s="1" t="s">
        <v>84</v>
      </c>
      <c r="AN9278" s="1" t="s">
        <v>95</v>
      </c>
      <c r="AO9278" s="1" t="s">
        <v>97</v>
      </c>
    </row>
    <row r="9279" spans="1:41" x14ac:dyDescent="0.35">
      <c r="A9279">
        <v>16548</v>
      </c>
      <c r="B9279">
        <v>5876</v>
      </c>
      <c r="C9279">
        <v>58760</v>
      </c>
      <c r="D9279">
        <v>5</v>
      </c>
      <c r="E9279" s="1" t="s">
        <v>65</v>
      </c>
      <c r="F9279" s="1" t="s">
        <v>17</v>
      </c>
      <c r="G9279">
        <v>26</v>
      </c>
      <c r="H9279">
        <v>4</v>
      </c>
      <c r="I9279">
        <v>4</v>
      </c>
      <c r="J9279">
        <v>80</v>
      </c>
      <c r="K9279">
        <v>2</v>
      </c>
      <c r="L9279">
        <v>2</v>
      </c>
      <c r="M9279">
        <v>6</v>
      </c>
      <c r="N9279">
        <v>3</v>
      </c>
      <c r="O9279">
        <v>2</v>
      </c>
      <c r="P9279">
        <v>1</v>
      </c>
      <c r="Q9279">
        <v>1</v>
      </c>
      <c r="R9279">
        <v>2</v>
      </c>
      <c r="S9279">
        <v>18</v>
      </c>
      <c r="T9279" s="1" t="s">
        <v>17</v>
      </c>
      <c r="U9279" s="1" t="s">
        <v>24</v>
      </c>
      <c r="V9279">
        <v>754</v>
      </c>
      <c r="W9279" s="1" t="s">
        <v>25</v>
      </c>
      <c r="X9279">
        <v>27</v>
      </c>
      <c r="Y9279">
        <v>5</v>
      </c>
      <c r="Z9279" s="1" t="s">
        <v>35</v>
      </c>
      <c r="AA9279">
        <v>1</v>
      </c>
      <c r="AB9279">
        <v>2</v>
      </c>
      <c r="AC9279" s="1" t="s">
        <v>21</v>
      </c>
      <c r="AD9279">
        <v>92</v>
      </c>
      <c r="AE9279">
        <v>4</v>
      </c>
      <c r="AF9279">
        <v>2</v>
      </c>
      <c r="AG9279" s="1" t="s">
        <v>22</v>
      </c>
      <c r="AH9279">
        <v>3</v>
      </c>
      <c r="AI9279" s="1" t="s">
        <v>29</v>
      </c>
      <c r="AJ9279" s="1" t="s">
        <v>68</v>
      </c>
      <c r="AK9279">
        <v>0</v>
      </c>
      <c r="AL9279" s="1">
        <v>0</v>
      </c>
      <c r="AM9279" s="1" t="s">
        <v>84</v>
      </c>
      <c r="AN9279" s="1" t="s">
        <v>95</v>
      </c>
      <c r="AO9279" s="1" t="s">
        <v>97</v>
      </c>
    </row>
    <row r="9280" spans="1:41" x14ac:dyDescent="0.35">
      <c r="A9280">
        <v>16568</v>
      </c>
      <c r="B9280">
        <v>29307</v>
      </c>
      <c r="C9280">
        <v>586140</v>
      </c>
      <c r="D9280">
        <v>0</v>
      </c>
      <c r="E9280" s="1" t="s">
        <v>65</v>
      </c>
      <c r="F9280" s="1" t="s">
        <v>30</v>
      </c>
      <c r="G9280">
        <v>16</v>
      </c>
      <c r="H9280">
        <v>4</v>
      </c>
      <c r="I9280">
        <v>4</v>
      </c>
      <c r="J9280">
        <v>80</v>
      </c>
      <c r="K9280">
        <v>2</v>
      </c>
      <c r="L9280">
        <v>10</v>
      </c>
      <c r="M9280">
        <v>2</v>
      </c>
      <c r="N9280">
        <v>3</v>
      </c>
      <c r="O9280">
        <v>2</v>
      </c>
      <c r="P9280">
        <v>1</v>
      </c>
      <c r="Q9280">
        <v>1</v>
      </c>
      <c r="R9280">
        <v>2</v>
      </c>
      <c r="S9280">
        <v>56</v>
      </c>
      <c r="T9280" s="1" t="s">
        <v>17</v>
      </c>
      <c r="U9280" s="1" t="s">
        <v>18</v>
      </c>
      <c r="V9280">
        <v>579</v>
      </c>
      <c r="W9280" s="1" t="s">
        <v>19</v>
      </c>
      <c r="X9280">
        <v>46</v>
      </c>
      <c r="Y9280">
        <v>3</v>
      </c>
      <c r="Z9280" s="1" t="s">
        <v>32</v>
      </c>
      <c r="AA9280">
        <v>1</v>
      </c>
      <c r="AB9280">
        <v>4</v>
      </c>
      <c r="AC9280" s="1" t="s">
        <v>27</v>
      </c>
      <c r="AD9280">
        <v>187</v>
      </c>
      <c r="AE9280">
        <v>3</v>
      </c>
      <c r="AF9280">
        <v>5</v>
      </c>
      <c r="AG9280" s="1" t="s">
        <v>39</v>
      </c>
      <c r="AH9280">
        <v>4</v>
      </c>
      <c r="AI9280" s="1" t="s">
        <v>29</v>
      </c>
      <c r="AJ9280" s="1" t="s">
        <v>69</v>
      </c>
      <c r="AK9280">
        <v>0</v>
      </c>
      <c r="AL9280" s="1">
        <v>0</v>
      </c>
      <c r="AM9280" s="1" t="s">
        <v>84</v>
      </c>
      <c r="AN9280" s="1" t="s">
        <v>95</v>
      </c>
      <c r="AO9280" s="1" t="s">
        <v>97</v>
      </c>
    </row>
    <row r="9281" spans="1:41" x14ac:dyDescent="0.35">
      <c r="A9281">
        <v>16777</v>
      </c>
      <c r="B9281">
        <v>12208</v>
      </c>
      <c r="C9281">
        <v>231952</v>
      </c>
      <c r="D9281">
        <v>8</v>
      </c>
      <c r="E9281" s="1" t="s">
        <v>65</v>
      </c>
      <c r="F9281" s="1" t="s">
        <v>17</v>
      </c>
      <c r="G9281">
        <v>35</v>
      </c>
      <c r="H9281">
        <v>1</v>
      </c>
      <c r="I9281">
        <v>2</v>
      </c>
      <c r="J9281">
        <v>80</v>
      </c>
      <c r="K9281">
        <v>3</v>
      </c>
      <c r="L9281">
        <v>3</v>
      </c>
      <c r="M9281">
        <v>6</v>
      </c>
      <c r="N9281">
        <v>2</v>
      </c>
      <c r="O9281">
        <v>2</v>
      </c>
      <c r="P9281">
        <v>1</v>
      </c>
      <c r="Q9281">
        <v>1</v>
      </c>
      <c r="R9281">
        <v>2</v>
      </c>
      <c r="S9281">
        <v>24</v>
      </c>
      <c r="T9281" s="1" t="s">
        <v>17</v>
      </c>
      <c r="U9281" s="1" t="s">
        <v>24</v>
      </c>
      <c r="V9281">
        <v>623</v>
      </c>
      <c r="W9281" s="1" t="s">
        <v>31</v>
      </c>
      <c r="X9281">
        <v>35</v>
      </c>
      <c r="Y9281">
        <v>5</v>
      </c>
      <c r="Z9281" s="1" t="s">
        <v>42</v>
      </c>
      <c r="AA9281">
        <v>1</v>
      </c>
      <c r="AB9281">
        <v>4</v>
      </c>
      <c r="AC9281" s="1" t="s">
        <v>27</v>
      </c>
      <c r="AD9281">
        <v>37</v>
      </c>
      <c r="AE9281">
        <v>4</v>
      </c>
      <c r="AF9281">
        <v>4</v>
      </c>
      <c r="AG9281" s="1" t="s">
        <v>39</v>
      </c>
      <c r="AH9281">
        <v>2</v>
      </c>
      <c r="AI9281" s="1" t="s">
        <v>29</v>
      </c>
      <c r="AJ9281" s="1" t="s">
        <v>68</v>
      </c>
      <c r="AK9281">
        <v>0</v>
      </c>
      <c r="AL9281" s="1">
        <v>0</v>
      </c>
      <c r="AM9281" s="1" t="s">
        <v>84</v>
      </c>
      <c r="AN9281" s="1" t="s">
        <v>95</v>
      </c>
      <c r="AO9281" s="1" t="s">
        <v>96</v>
      </c>
    </row>
    <row r="9282" spans="1:41" x14ac:dyDescent="0.35">
      <c r="A9282">
        <v>16928</v>
      </c>
      <c r="B9282">
        <v>8893</v>
      </c>
      <c r="C9282">
        <v>177860</v>
      </c>
      <c r="D9282">
        <v>1</v>
      </c>
      <c r="E9282" s="1" t="s">
        <v>65</v>
      </c>
      <c r="F9282" s="1" t="s">
        <v>30</v>
      </c>
      <c r="G9282">
        <v>36</v>
      </c>
      <c r="H9282">
        <v>1</v>
      </c>
      <c r="I9282">
        <v>3</v>
      </c>
      <c r="J9282">
        <v>80</v>
      </c>
      <c r="K9282">
        <v>4</v>
      </c>
      <c r="L9282">
        <v>4</v>
      </c>
      <c r="M9282">
        <v>1</v>
      </c>
      <c r="N9282">
        <v>2</v>
      </c>
      <c r="O9282">
        <v>2</v>
      </c>
      <c r="P9282">
        <v>1</v>
      </c>
      <c r="Q9282">
        <v>1</v>
      </c>
      <c r="R9282">
        <v>2</v>
      </c>
      <c r="S9282">
        <v>55</v>
      </c>
      <c r="T9282" s="1" t="s">
        <v>17</v>
      </c>
      <c r="U9282" s="1" t="s">
        <v>18</v>
      </c>
      <c r="V9282">
        <v>283</v>
      </c>
      <c r="W9282" s="1" t="s">
        <v>43</v>
      </c>
      <c r="X9282">
        <v>44</v>
      </c>
      <c r="Y9282">
        <v>3</v>
      </c>
      <c r="Z9282" s="1" t="s">
        <v>26</v>
      </c>
      <c r="AA9282">
        <v>1</v>
      </c>
      <c r="AB9282">
        <v>2</v>
      </c>
      <c r="AC9282" s="1" t="s">
        <v>21</v>
      </c>
      <c r="AD9282">
        <v>162</v>
      </c>
      <c r="AE9282">
        <v>1</v>
      </c>
      <c r="AF9282">
        <v>4</v>
      </c>
      <c r="AG9282" s="1" t="s">
        <v>22</v>
      </c>
      <c r="AH9282">
        <v>1</v>
      </c>
      <c r="AI9282" s="1" t="s">
        <v>29</v>
      </c>
      <c r="AJ9282" s="1" t="s">
        <v>70</v>
      </c>
      <c r="AK9282">
        <v>0</v>
      </c>
      <c r="AL9282" s="1">
        <v>0</v>
      </c>
      <c r="AM9282" s="1" t="s">
        <v>84</v>
      </c>
      <c r="AN9282" s="1" t="s">
        <v>95</v>
      </c>
      <c r="AO9282" s="1" t="s">
        <v>96</v>
      </c>
    </row>
    <row r="9283" spans="1:41" x14ac:dyDescent="0.35">
      <c r="A9283">
        <v>16975</v>
      </c>
      <c r="B9283">
        <v>27592</v>
      </c>
      <c r="C9283">
        <v>220736</v>
      </c>
      <c r="D9283">
        <v>8</v>
      </c>
      <c r="E9283" s="1" t="s">
        <v>65</v>
      </c>
      <c r="F9283" s="1" t="s">
        <v>30</v>
      </c>
      <c r="G9283">
        <v>27</v>
      </c>
      <c r="H9283">
        <v>3</v>
      </c>
      <c r="I9283">
        <v>1</v>
      </c>
      <c r="J9283">
        <v>80</v>
      </c>
      <c r="K9283">
        <v>4</v>
      </c>
      <c r="L9283">
        <v>7</v>
      </c>
      <c r="M9283">
        <v>1</v>
      </c>
      <c r="N9283">
        <v>2</v>
      </c>
      <c r="O9283">
        <v>2</v>
      </c>
      <c r="P9283">
        <v>1</v>
      </c>
      <c r="Q9283">
        <v>1</v>
      </c>
      <c r="R9283">
        <v>2</v>
      </c>
      <c r="S9283">
        <v>55</v>
      </c>
      <c r="T9283" s="1" t="s">
        <v>30</v>
      </c>
      <c r="U9283" s="1" t="s">
        <v>18</v>
      </c>
      <c r="V9283">
        <v>833</v>
      </c>
      <c r="W9283" s="1" t="s">
        <v>34</v>
      </c>
      <c r="X9283">
        <v>31</v>
      </c>
      <c r="Y9283">
        <v>3</v>
      </c>
      <c r="Z9283" s="1" t="s">
        <v>20</v>
      </c>
      <c r="AA9283">
        <v>1</v>
      </c>
      <c r="AB9283">
        <v>4</v>
      </c>
      <c r="AC9283" s="1" t="s">
        <v>21</v>
      </c>
      <c r="AD9283">
        <v>125</v>
      </c>
      <c r="AE9283">
        <v>1</v>
      </c>
      <c r="AF9283">
        <v>4</v>
      </c>
      <c r="AG9283" s="1" t="s">
        <v>44</v>
      </c>
      <c r="AH9283">
        <v>1</v>
      </c>
      <c r="AI9283" s="1" t="s">
        <v>29</v>
      </c>
      <c r="AJ9283" s="1" t="s">
        <v>70</v>
      </c>
      <c r="AK9283">
        <v>1</v>
      </c>
      <c r="AL9283" s="1">
        <v>2E-3</v>
      </c>
      <c r="AM9283" s="1" t="s">
        <v>84</v>
      </c>
      <c r="AN9283" s="1" t="s">
        <v>95</v>
      </c>
      <c r="AO9283" s="1" t="s">
        <v>97</v>
      </c>
    </row>
    <row r="9284" spans="1:41" x14ac:dyDescent="0.35">
      <c r="A9284">
        <v>19521</v>
      </c>
      <c r="B9284">
        <v>11507</v>
      </c>
      <c r="C9284">
        <v>34521</v>
      </c>
      <c r="D9284">
        <v>7</v>
      </c>
      <c r="E9284" s="1" t="s">
        <v>65</v>
      </c>
      <c r="F9284" s="1" t="s">
        <v>17</v>
      </c>
      <c r="G9284">
        <v>0</v>
      </c>
      <c r="H9284">
        <v>3</v>
      </c>
      <c r="I9284">
        <v>1</v>
      </c>
      <c r="J9284">
        <v>80</v>
      </c>
      <c r="K9284">
        <v>2</v>
      </c>
      <c r="L9284">
        <v>14</v>
      </c>
      <c r="M9284">
        <v>1</v>
      </c>
      <c r="N9284">
        <v>1</v>
      </c>
      <c r="O9284">
        <v>2</v>
      </c>
      <c r="P9284">
        <v>1</v>
      </c>
      <c r="Q9284">
        <v>1</v>
      </c>
      <c r="R9284">
        <v>2</v>
      </c>
      <c r="S9284">
        <v>51</v>
      </c>
      <c r="T9284" s="1" t="s">
        <v>17</v>
      </c>
      <c r="U9284" s="1" t="s">
        <v>41</v>
      </c>
      <c r="V9284">
        <v>1476</v>
      </c>
      <c r="W9284" s="1" t="s">
        <v>19</v>
      </c>
      <c r="X9284">
        <v>48</v>
      </c>
      <c r="Y9284">
        <v>1</v>
      </c>
      <c r="Z9284" s="1" t="s">
        <v>35</v>
      </c>
      <c r="AA9284">
        <v>1</v>
      </c>
      <c r="AB9284">
        <v>3</v>
      </c>
      <c r="AC9284" s="1" t="s">
        <v>27</v>
      </c>
      <c r="AD9284">
        <v>180</v>
      </c>
      <c r="AE9284">
        <v>4</v>
      </c>
      <c r="AF9284">
        <v>1</v>
      </c>
      <c r="AG9284" s="1" t="s">
        <v>25</v>
      </c>
      <c r="AH9284">
        <v>4</v>
      </c>
      <c r="AI9284" s="1" t="s">
        <v>29</v>
      </c>
      <c r="AJ9284" s="1" t="s">
        <v>70</v>
      </c>
      <c r="AK9284">
        <v>0</v>
      </c>
      <c r="AL9284" s="1">
        <v>0</v>
      </c>
      <c r="AM9284" s="1" t="s">
        <v>84</v>
      </c>
      <c r="AN9284" s="1" t="s">
        <v>95</v>
      </c>
      <c r="AO9284" s="1" t="s">
        <v>97</v>
      </c>
    </row>
    <row r="9285" spans="1:41" x14ac:dyDescent="0.35">
      <c r="A9285">
        <v>19812</v>
      </c>
      <c r="B9285">
        <v>23817</v>
      </c>
      <c r="C9285">
        <v>523974</v>
      </c>
      <c r="D9285">
        <v>8</v>
      </c>
      <c r="E9285" s="1" t="s">
        <v>65</v>
      </c>
      <c r="F9285" s="1" t="s">
        <v>30</v>
      </c>
      <c r="G9285">
        <v>43</v>
      </c>
      <c r="H9285">
        <v>2</v>
      </c>
      <c r="I9285">
        <v>3</v>
      </c>
      <c r="J9285">
        <v>80</v>
      </c>
      <c r="K9285">
        <v>2</v>
      </c>
      <c r="L9285">
        <v>10</v>
      </c>
      <c r="M9285">
        <v>6</v>
      </c>
      <c r="N9285">
        <v>4</v>
      </c>
      <c r="O9285">
        <v>2</v>
      </c>
      <c r="P9285">
        <v>1</v>
      </c>
      <c r="Q9285">
        <v>1</v>
      </c>
      <c r="R9285">
        <v>2</v>
      </c>
      <c r="S9285">
        <v>41</v>
      </c>
      <c r="T9285" s="1" t="s">
        <v>30</v>
      </c>
      <c r="U9285" s="1" t="s">
        <v>41</v>
      </c>
      <c r="V9285">
        <v>1132</v>
      </c>
      <c r="W9285" s="1" t="s">
        <v>31</v>
      </c>
      <c r="X9285">
        <v>28</v>
      </c>
      <c r="Y9285">
        <v>5</v>
      </c>
      <c r="Z9285" s="1" t="s">
        <v>42</v>
      </c>
      <c r="AA9285">
        <v>1</v>
      </c>
      <c r="AB9285">
        <v>1</v>
      </c>
      <c r="AC9285" s="1" t="s">
        <v>21</v>
      </c>
      <c r="AD9285">
        <v>155</v>
      </c>
      <c r="AE9285">
        <v>4</v>
      </c>
      <c r="AF9285">
        <v>5</v>
      </c>
      <c r="AG9285" s="1" t="s">
        <v>33</v>
      </c>
      <c r="AH9285">
        <v>4</v>
      </c>
      <c r="AI9285" s="1" t="s">
        <v>29</v>
      </c>
      <c r="AJ9285" s="1" t="s">
        <v>67</v>
      </c>
      <c r="AK9285">
        <v>1</v>
      </c>
      <c r="AL9285" s="1">
        <v>2E-3</v>
      </c>
      <c r="AM9285" s="1" t="s">
        <v>84</v>
      </c>
      <c r="AN9285" s="1" t="s">
        <v>95</v>
      </c>
      <c r="AO9285" s="1" t="s">
        <v>96</v>
      </c>
    </row>
    <row r="9286" spans="1:41" x14ac:dyDescent="0.35">
      <c r="A9286">
        <v>17668</v>
      </c>
      <c r="B9286">
        <v>45726</v>
      </c>
      <c r="C9286">
        <v>137178</v>
      </c>
      <c r="D9286">
        <v>7</v>
      </c>
      <c r="E9286" s="1" t="s">
        <v>65</v>
      </c>
      <c r="F9286" s="1" t="s">
        <v>30</v>
      </c>
      <c r="G9286">
        <v>42</v>
      </c>
      <c r="H9286">
        <v>1</v>
      </c>
      <c r="I9286">
        <v>3</v>
      </c>
      <c r="J9286">
        <v>80</v>
      </c>
      <c r="K9286">
        <v>4</v>
      </c>
      <c r="L9286">
        <v>35</v>
      </c>
      <c r="M9286">
        <v>2</v>
      </c>
      <c r="N9286">
        <v>4</v>
      </c>
      <c r="O9286">
        <v>2</v>
      </c>
      <c r="P9286">
        <v>1</v>
      </c>
      <c r="Q9286">
        <v>1</v>
      </c>
      <c r="R9286">
        <v>2</v>
      </c>
      <c r="S9286">
        <v>25</v>
      </c>
      <c r="T9286" s="1" t="s">
        <v>30</v>
      </c>
      <c r="U9286" s="1" t="s">
        <v>24</v>
      </c>
      <c r="V9286">
        <v>488</v>
      </c>
      <c r="W9286" s="1" t="s">
        <v>43</v>
      </c>
      <c r="X9286">
        <v>47</v>
      </c>
      <c r="Y9286">
        <v>3</v>
      </c>
      <c r="Z9286" s="1" t="s">
        <v>42</v>
      </c>
      <c r="AA9286">
        <v>1</v>
      </c>
      <c r="AB9286">
        <v>4</v>
      </c>
      <c r="AC9286" s="1" t="s">
        <v>27</v>
      </c>
      <c r="AD9286">
        <v>56</v>
      </c>
      <c r="AE9286">
        <v>4</v>
      </c>
      <c r="AF9286">
        <v>3</v>
      </c>
      <c r="AG9286" s="1" t="s">
        <v>36</v>
      </c>
      <c r="AH9286">
        <v>4</v>
      </c>
      <c r="AI9286" s="1" t="s">
        <v>29</v>
      </c>
      <c r="AJ9286" s="1" t="s">
        <v>68</v>
      </c>
      <c r="AK9286">
        <v>1</v>
      </c>
      <c r="AL9286" s="1">
        <v>2E-3</v>
      </c>
      <c r="AM9286" s="1" t="s">
        <v>84</v>
      </c>
      <c r="AN9286" s="1" t="s">
        <v>95</v>
      </c>
      <c r="AO9286" s="1" t="s">
        <v>96</v>
      </c>
    </row>
    <row r="9287" spans="1:41" x14ac:dyDescent="0.35">
      <c r="A9287">
        <v>21617</v>
      </c>
      <c r="B9287">
        <v>37393</v>
      </c>
      <c r="C9287">
        <v>860039</v>
      </c>
      <c r="D9287">
        <v>1</v>
      </c>
      <c r="E9287" s="1" t="s">
        <v>65</v>
      </c>
      <c r="F9287" s="1" t="s">
        <v>17</v>
      </c>
      <c r="G9287">
        <v>10</v>
      </c>
      <c r="H9287">
        <v>3</v>
      </c>
      <c r="I9287">
        <v>1</v>
      </c>
      <c r="J9287">
        <v>80</v>
      </c>
      <c r="K9287">
        <v>2</v>
      </c>
      <c r="L9287">
        <v>30</v>
      </c>
      <c r="M9287">
        <v>3</v>
      </c>
      <c r="N9287">
        <v>4</v>
      </c>
      <c r="O9287">
        <v>2</v>
      </c>
      <c r="P9287">
        <v>1</v>
      </c>
      <c r="Q9287">
        <v>1</v>
      </c>
      <c r="R9287">
        <v>2</v>
      </c>
      <c r="S9287">
        <v>53</v>
      </c>
      <c r="T9287" s="1" t="s">
        <v>17</v>
      </c>
      <c r="U9287" s="1" t="s">
        <v>41</v>
      </c>
      <c r="V9287">
        <v>1270</v>
      </c>
      <c r="W9287" s="1" t="s">
        <v>43</v>
      </c>
      <c r="X9287">
        <v>30</v>
      </c>
      <c r="Y9287">
        <v>2</v>
      </c>
      <c r="Z9287" s="1" t="s">
        <v>26</v>
      </c>
      <c r="AA9287">
        <v>1</v>
      </c>
      <c r="AB9287">
        <v>2</v>
      </c>
      <c r="AC9287" s="1" t="s">
        <v>21</v>
      </c>
      <c r="AD9287">
        <v>38</v>
      </c>
      <c r="AE9287">
        <v>3</v>
      </c>
      <c r="AF9287">
        <v>4</v>
      </c>
      <c r="AG9287" s="1" t="s">
        <v>25</v>
      </c>
      <c r="AH9287">
        <v>4</v>
      </c>
      <c r="AI9287" s="1" t="s">
        <v>29</v>
      </c>
      <c r="AJ9287" s="1" t="s">
        <v>70</v>
      </c>
      <c r="AK9287">
        <v>0</v>
      </c>
      <c r="AL9287" s="1">
        <v>0</v>
      </c>
      <c r="AM9287" s="1" t="s">
        <v>84</v>
      </c>
      <c r="AN9287" s="1" t="s">
        <v>95</v>
      </c>
      <c r="AO9287" s="1" t="s">
        <v>97</v>
      </c>
    </row>
    <row r="9288" spans="1:41" x14ac:dyDescent="0.35">
      <c r="A9288">
        <v>23837</v>
      </c>
      <c r="B9288">
        <v>33784</v>
      </c>
      <c r="C9288">
        <v>945952</v>
      </c>
      <c r="D9288">
        <v>8</v>
      </c>
      <c r="E9288" s="1" t="s">
        <v>65</v>
      </c>
      <c r="F9288" s="1" t="s">
        <v>17</v>
      </c>
      <c r="G9288">
        <v>10</v>
      </c>
      <c r="H9288">
        <v>1</v>
      </c>
      <c r="I9288">
        <v>2</v>
      </c>
      <c r="J9288">
        <v>80</v>
      </c>
      <c r="K9288">
        <v>2</v>
      </c>
      <c r="L9288">
        <v>23</v>
      </c>
      <c r="M9288">
        <v>4</v>
      </c>
      <c r="N9288">
        <v>1</v>
      </c>
      <c r="O9288">
        <v>2</v>
      </c>
      <c r="P9288">
        <v>1</v>
      </c>
      <c r="Q9288">
        <v>1</v>
      </c>
      <c r="R9288">
        <v>2</v>
      </c>
      <c r="S9288">
        <v>32</v>
      </c>
      <c r="T9288" s="1" t="s">
        <v>17</v>
      </c>
      <c r="U9288" s="1" t="s">
        <v>24</v>
      </c>
      <c r="V9288">
        <v>786</v>
      </c>
      <c r="W9288" s="1" t="s">
        <v>31</v>
      </c>
      <c r="X9288">
        <v>40</v>
      </c>
      <c r="Y9288">
        <v>3</v>
      </c>
      <c r="Z9288" s="1" t="s">
        <v>25</v>
      </c>
      <c r="AA9288">
        <v>1</v>
      </c>
      <c r="AB9288">
        <v>3</v>
      </c>
      <c r="AC9288" s="1" t="s">
        <v>21</v>
      </c>
      <c r="AD9288">
        <v>56</v>
      </c>
      <c r="AE9288">
        <v>2</v>
      </c>
      <c r="AF9288">
        <v>4</v>
      </c>
      <c r="AG9288" s="1" t="s">
        <v>46</v>
      </c>
      <c r="AH9288">
        <v>1</v>
      </c>
      <c r="AI9288" s="1" t="s">
        <v>29</v>
      </c>
      <c r="AJ9288" s="1" t="s">
        <v>71</v>
      </c>
      <c r="AK9288">
        <v>0</v>
      </c>
      <c r="AL9288" s="1">
        <v>0</v>
      </c>
      <c r="AM9288" s="1" t="s">
        <v>84</v>
      </c>
      <c r="AN9288" s="1" t="s">
        <v>95</v>
      </c>
      <c r="AO9288" s="1" t="s">
        <v>96</v>
      </c>
    </row>
    <row r="9289" spans="1:41" x14ac:dyDescent="0.35">
      <c r="A9289">
        <v>18943</v>
      </c>
      <c r="B9289">
        <v>19637</v>
      </c>
      <c r="C9289">
        <v>373103</v>
      </c>
      <c r="D9289">
        <v>1</v>
      </c>
      <c r="E9289" s="1" t="s">
        <v>65</v>
      </c>
      <c r="F9289" s="1" t="s">
        <v>17</v>
      </c>
      <c r="G9289">
        <v>18</v>
      </c>
      <c r="H9289">
        <v>2</v>
      </c>
      <c r="I9289">
        <v>1</v>
      </c>
      <c r="J9289">
        <v>80</v>
      </c>
      <c r="K9289">
        <v>4</v>
      </c>
      <c r="L9289">
        <v>29</v>
      </c>
      <c r="M9289">
        <v>2</v>
      </c>
      <c r="N9289">
        <v>4</v>
      </c>
      <c r="O9289">
        <v>2</v>
      </c>
      <c r="P9289">
        <v>1</v>
      </c>
      <c r="Q9289">
        <v>1</v>
      </c>
      <c r="R9289">
        <v>2</v>
      </c>
      <c r="S9289">
        <v>58</v>
      </c>
      <c r="T9289" s="1" t="s">
        <v>17</v>
      </c>
      <c r="U9289" s="1" t="s">
        <v>18</v>
      </c>
      <c r="V9289">
        <v>1193</v>
      </c>
      <c r="W9289" s="1" t="s">
        <v>31</v>
      </c>
      <c r="X9289">
        <v>38</v>
      </c>
      <c r="Y9289">
        <v>5</v>
      </c>
      <c r="Z9289" s="1" t="s">
        <v>25</v>
      </c>
      <c r="AA9289">
        <v>1</v>
      </c>
      <c r="AB9289">
        <v>2</v>
      </c>
      <c r="AC9289" s="1" t="s">
        <v>27</v>
      </c>
      <c r="AD9289">
        <v>148</v>
      </c>
      <c r="AE9289">
        <v>3</v>
      </c>
      <c r="AF9289">
        <v>3</v>
      </c>
      <c r="AG9289" s="1" t="s">
        <v>44</v>
      </c>
      <c r="AH9289">
        <v>4</v>
      </c>
      <c r="AI9289" s="1" t="s">
        <v>29</v>
      </c>
      <c r="AJ9289" s="1" t="s">
        <v>69</v>
      </c>
      <c r="AK9289">
        <v>0</v>
      </c>
      <c r="AL9289" s="1">
        <v>0</v>
      </c>
      <c r="AM9289" s="1" t="s">
        <v>84</v>
      </c>
      <c r="AN9289" s="1" t="s">
        <v>95</v>
      </c>
      <c r="AO9289" s="1" t="s">
        <v>96</v>
      </c>
    </row>
    <row r="9290" spans="1:41" x14ac:dyDescent="0.35">
      <c r="A9290">
        <v>27313</v>
      </c>
      <c r="B9290">
        <v>12662</v>
      </c>
      <c r="C9290">
        <v>265902</v>
      </c>
      <c r="D9290">
        <v>0</v>
      </c>
      <c r="E9290" s="1" t="s">
        <v>65</v>
      </c>
      <c r="F9290" s="1" t="s">
        <v>30</v>
      </c>
      <c r="G9290">
        <v>31</v>
      </c>
      <c r="H9290">
        <v>4</v>
      </c>
      <c r="I9290">
        <v>3</v>
      </c>
      <c r="J9290">
        <v>80</v>
      </c>
      <c r="K9290">
        <v>2</v>
      </c>
      <c r="L9290">
        <v>2</v>
      </c>
      <c r="M9290">
        <v>6</v>
      </c>
      <c r="N9290">
        <v>3</v>
      </c>
      <c r="O9290">
        <v>2</v>
      </c>
      <c r="P9290">
        <v>1</v>
      </c>
      <c r="Q9290">
        <v>1</v>
      </c>
      <c r="R9290">
        <v>2</v>
      </c>
      <c r="S9290">
        <v>26</v>
      </c>
      <c r="T9290" s="1" t="s">
        <v>30</v>
      </c>
      <c r="U9290" s="1" t="s">
        <v>18</v>
      </c>
      <c r="V9290">
        <v>343</v>
      </c>
      <c r="W9290" s="1" t="s">
        <v>43</v>
      </c>
      <c r="X9290">
        <v>46</v>
      </c>
      <c r="Y9290">
        <v>2</v>
      </c>
      <c r="Z9290" s="1" t="s">
        <v>20</v>
      </c>
      <c r="AA9290">
        <v>1</v>
      </c>
      <c r="AB9290">
        <v>2</v>
      </c>
      <c r="AC9290" s="1" t="s">
        <v>21</v>
      </c>
      <c r="AD9290">
        <v>46</v>
      </c>
      <c r="AE9290">
        <v>3</v>
      </c>
      <c r="AF9290">
        <v>1</v>
      </c>
      <c r="AG9290" s="1" t="s">
        <v>45</v>
      </c>
      <c r="AH9290">
        <v>3</v>
      </c>
      <c r="AI9290" s="1" t="s">
        <v>29</v>
      </c>
      <c r="AJ9290" s="1" t="s">
        <v>71</v>
      </c>
      <c r="AK9290">
        <v>1</v>
      </c>
      <c r="AL9290" s="1">
        <v>2E-3</v>
      </c>
      <c r="AM9290" s="1" t="s">
        <v>84</v>
      </c>
      <c r="AN9290" s="1" t="s">
        <v>95</v>
      </c>
      <c r="AO9290" s="1" t="s">
        <v>97</v>
      </c>
    </row>
    <row r="9291" spans="1:41" x14ac:dyDescent="0.35">
      <c r="A9291">
        <v>30411</v>
      </c>
      <c r="B9291">
        <v>12152</v>
      </c>
      <c r="C9291">
        <v>206584</v>
      </c>
      <c r="D9291">
        <v>1</v>
      </c>
      <c r="E9291" s="1" t="s">
        <v>65</v>
      </c>
      <c r="F9291" s="1" t="s">
        <v>17</v>
      </c>
      <c r="G9291">
        <v>28</v>
      </c>
      <c r="H9291">
        <v>3</v>
      </c>
      <c r="I9291">
        <v>4</v>
      </c>
      <c r="J9291">
        <v>80</v>
      </c>
      <c r="K9291">
        <v>2</v>
      </c>
      <c r="L9291">
        <v>3</v>
      </c>
      <c r="M9291">
        <v>1</v>
      </c>
      <c r="N9291">
        <v>4</v>
      </c>
      <c r="O9291">
        <v>2</v>
      </c>
      <c r="P9291">
        <v>1</v>
      </c>
      <c r="Q9291">
        <v>1</v>
      </c>
      <c r="R9291">
        <v>2</v>
      </c>
      <c r="S9291">
        <v>59</v>
      </c>
      <c r="T9291" s="1" t="s">
        <v>30</v>
      </c>
      <c r="U9291" s="1" t="s">
        <v>24</v>
      </c>
      <c r="V9291">
        <v>1001</v>
      </c>
      <c r="W9291" s="1" t="s">
        <v>38</v>
      </c>
      <c r="X9291">
        <v>32</v>
      </c>
      <c r="Y9291">
        <v>3</v>
      </c>
      <c r="Z9291" s="1" t="s">
        <v>25</v>
      </c>
      <c r="AA9291">
        <v>1</v>
      </c>
      <c r="AB9291">
        <v>3</v>
      </c>
      <c r="AC9291" s="1" t="s">
        <v>21</v>
      </c>
      <c r="AD9291">
        <v>142</v>
      </c>
      <c r="AE9291">
        <v>4</v>
      </c>
      <c r="AF9291">
        <v>3</v>
      </c>
      <c r="AG9291" s="1" t="s">
        <v>44</v>
      </c>
      <c r="AH9291">
        <v>4</v>
      </c>
      <c r="AI9291" s="1" t="s">
        <v>29</v>
      </c>
      <c r="AJ9291" s="1" t="s">
        <v>69</v>
      </c>
      <c r="AK9291">
        <v>1</v>
      </c>
      <c r="AL9291" s="1">
        <v>2E-3</v>
      </c>
      <c r="AM9291" s="1" t="s">
        <v>84</v>
      </c>
      <c r="AN9291" s="1" t="s">
        <v>95</v>
      </c>
      <c r="AO9291" s="1" t="s">
        <v>97</v>
      </c>
    </row>
    <row r="9292" spans="1:41" x14ac:dyDescent="0.35">
      <c r="A9292">
        <v>34226</v>
      </c>
      <c r="B9292">
        <v>21852</v>
      </c>
      <c r="C9292">
        <v>633708</v>
      </c>
      <c r="D9292">
        <v>4</v>
      </c>
      <c r="E9292" s="1" t="s">
        <v>65</v>
      </c>
      <c r="F9292" s="1" t="s">
        <v>30</v>
      </c>
      <c r="G9292">
        <v>4</v>
      </c>
      <c r="H9292">
        <v>3</v>
      </c>
      <c r="I9292">
        <v>1</v>
      </c>
      <c r="J9292">
        <v>80</v>
      </c>
      <c r="K9292">
        <v>2</v>
      </c>
      <c r="L9292">
        <v>2</v>
      </c>
      <c r="M9292">
        <v>1</v>
      </c>
      <c r="N9292">
        <v>1</v>
      </c>
      <c r="O9292">
        <v>2</v>
      </c>
      <c r="P9292">
        <v>1</v>
      </c>
      <c r="Q9292">
        <v>1</v>
      </c>
      <c r="R9292">
        <v>2</v>
      </c>
      <c r="S9292">
        <v>35</v>
      </c>
      <c r="T9292" s="1" t="s">
        <v>17</v>
      </c>
      <c r="U9292" s="1" t="s">
        <v>41</v>
      </c>
      <c r="V9292">
        <v>907</v>
      </c>
      <c r="W9292" s="1" t="s">
        <v>38</v>
      </c>
      <c r="X9292">
        <v>31</v>
      </c>
      <c r="Y9292">
        <v>2</v>
      </c>
      <c r="Z9292" s="1" t="s">
        <v>25</v>
      </c>
      <c r="AA9292">
        <v>1</v>
      </c>
      <c r="AB9292">
        <v>2</v>
      </c>
      <c r="AC9292" s="1" t="s">
        <v>21</v>
      </c>
      <c r="AD9292">
        <v>52</v>
      </c>
      <c r="AE9292">
        <v>2</v>
      </c>
      <c r="AF9292">
        <v>4</v>
      </c>
      <c r="AG9292" s="1" t="s">
        <v>33</v>
      </c>
      <c r="AH9292">
        <v>3</v>
      </c>
      <c r="AI9292" s="1" t="s">
        <v>29</v>
      </c>
      <c r="AJ9292" s="1" t="s">
        <v>71</v>
      </c>
      <c r="AK9292">
        <v>0</v>
      </c>
      <c r="AL9292" s="1">
        <v>0</v>
      </c>
      <c r="AM9292" s="1" t="s">
        <v>84</v>
      </c>
      <c r="AN9292" s="1" t="s">
        <v>95</v>
      </c>
      <c r="AO9292" s="1" t="s">
        <v>97</v>
      </c>
    </row>
    <row r="9293" spans="1:41" x14ac:dyDescent="0.35">
      <c r="A9293">
        <v>22078</v>
      </c>
      <c r="B9293">
        <v>23016</v>
      </c>
      <c r="C9293">
        <v>460320</v>
      </c>
      <c r="D9293">
        <v>2</v>
      </c>
      <c r="E9293" s="1" t="s">
        <v>65</v>
      </c>
      <c r="F9293" s="1" t="s">
        <v>17</v>
      </c>
      <c r="G9293">
        <v>16</v>
      </c>
      <c r="H9293">
        <v>4</v>
      </c>
      <c r="I9293">
        <v>2</v>
      </c>
      <c r="J9293">
        <v>80</v>
      </c>
      <c r="K9293">
        <v>3</v>
      </c>
      <c r="L9293">
        <v>9</v>
      </c>
      <c r="M9293">
        <v>6</v>
      </c>
      <c r="N9293">
        <v>3</v>
      </c>
      <c r="O9293">
        <v>2</v>
      </c>
      <c r="P9293">
        <v>1</v>
      </c>
      <c r="Q9293">
        <v>1</v>
      </c>
      <c r="R9293">
        <v>2</v>
      </c>
      <c r="S9293">
        <v>46</v>
      </c>
      <c r="T9293" s="1" t="s">
        <v>17</v>
      </c>
      <c r="U9293" s="1" t="s">
        <v>24</v>
      </c>
      <c r="V9293">
        <v>339</v>
      </c>
      <c r="W9293" s="1" t="s">
        <v>31</v>
      </c>
      <c r="X9293">
        <v>33</v>
      </c>
      <c r="Y9293">
        <v>1</v>
      </c>
      <c r="Z9293" s="1" t="s">
        <v>42</v>
      </c>
      <c r="AA9293">
        <v>1</v>
      </c>
      <c r="AB9293">
        <v>3</v>
      </c>
      <c r="AC9293" s="1" t="s">
        <v>27</v>
      </c>
      <c r="AD9293">
        <v>142</v>
      </c>
      <c r="AE9293">
        <v>3</v>
      </c>
      <c r="AF9293">
        <v>4</v>
      </c>
      <c r="AG9293" s="1" t="s">
        <v>33</v>
      </c>
      <c r="AH9293">
        <v>3</v>
      </c>
      <c r="AI9293" s="1" t="s">
        <v>29</v>
      </c>
      <c r="AJ9293" s="1" t="s">
        <v>70</v>
      </c>
      <c r="AK9293">
        <v>0</v>
      </c>
      <c r="AL9293" s="1">
        <v>0</v>
      </c>
      <c r="AM9293" s="1" t="s">
        <v>84</v>
      </c>
      <c r="AN9293" s="1" t="s">
        <v>95</v>
      </c>
      <c r="AO9293" s="1" t="s">
        <v>97</v>
      </c>
    </row>
    <row r="9294" spans="1:41" x14ac:dyDescent="0.35">
      <c r="A9294">
        <v>22525</v>
      </c>
      <c r="B9294">
        <v>50864</v>
      </c>
      <c r="C9294">
        <v>1119008</v>
      </c>
      <c r="D9294">
        <v>0</v>
      </c>
      <c r="E9294" s="1" t="s">
        <v>65</v>
      </c>
      <c r="F9294" s="1" t="s">
        <v>30</v>
      </c>
      <c r="G9294">
        <v>19</v>
      </c>
      <c r="H9294">
        <v>3</v>
      </c>
      <c r="I9294">
        <v>4</v>
      </c>
      <c r="J9294">
        <v>80</v>
      </c>
      <c r="K9294">
        <v>4</v>
      </c>
      <c r="L9294">
        <v>5</v>
      </c>
      <c r="M9294">
        <v>3</v>
      </c>
      <c r="N9294">
        <v>4</v>
      </c>
      <c r="O9294">
        <v>2</v>
      </c>
      <c r="P9294">
        <v>1</v>
      </c>
      <c r="Q9294">
        <v>1</v>
      </c>
      <c r="R9294">
        <v>2</v>
      </c>
      <c r="S9294">
        <v>27</v>
      </c>
      <c r="T9294" s="1" t="s">
        <v>17</v>
      </c>
      <c r="U9294" s="1" t="s">
        <v>18</v>
      </c>
      <c r="V9294">
        <v>1485</v>
      </c>
      <c r="W9294" s="1" t="s">
        <v>43</v>
      </c>
      <c r="X9294">
        <v>40</v>
      </c>
      <c r="Y9294">
        <v>2</v>
      </c>
      <c r="Z9294" s="1" t="s">
        <v>42</v>
      </c>
      <c r="AA9294">
        <v>1</v>
      </c>
      <c r="AB9294">
        <v>4</v>
      </c>
      <c r="AC9294" s="1" t="s">
        <v>21</v>
      </c>
      <c r="AD9294">
        <v>156</v>
      </c>
      <c r="AE9294">
        <v>1</v>
      </c>
      <c r="AF9294">
        <v>5</v>
      </c>
      <c r="AG9294" s="1" t="s">
        <v>36</v>
      </c>
      <c r="AH9294">
        <v>2</v>
      </c>
      <c r="AI9294" s="1" t="s">
        <v>29</v>
      </c>
      <c r="AJ9294" s="1" t="s">
        <v>71</v>
      </c>
      <c r="AK9294">
        <v>0</v>
      </c>
      <c r="AL9294" s="1">
        <v>0</v>
      </c>
      <c r="AM9294" s="1" t="s">
        <v>84</v>
      </c>
      <c r="AN9294" s="1" t="s">
        <v>95</v>
      </c>
      <c r="AO9294" s="1" t="s">
        <v>97</v>
      </c>
    </row>
    <row r="9295" spans="1:41" x14ac:dyDescent="0.35">
      <c r="A9295">
        <v>41747</v>
      </c>
      <c r="B9295">
        <v>28431</v>
      </c>
      <c r="C9295">
        <v>255879</v>
      </c>
      <c r="D9295">
        <v>3</v>
      </c>
      <c r="E9295" s="1" t="s">
        <v>65</v>
      </c>
      <c r="F9295" s="1" t="s">
        <v>30</v>
      </c>
      <c r="G9295">
        <v>13</v>
      </c>
      <c r="H9295">
        <v>2</v>
      </c>
      <c r="I9295">
        <v>1</v>
      </c>
      <c r="J9295">
        <v>80</v>
      </c>
      <c r="K9295">
        <v>2</v>
      </c>
      <c r="L9295">
        <v>2</v>
      </c>
      <c r="M9295">
        <v>2</v>
      </c>
      <c r="N9295">
        <v>1</v>
      </c>
      <c r="O9295">
        <v>2</v>
      </c>
      <c r="P9295">
        <v>1</v>
      </c>
      <c r="Q9295">
        <v>1</v>
      </c>
      <c r="R9295">
        <v>2</v>
      </c>
      <c r="S9295">
        <v>39</v>
      </c>
      <c r="T9295" s="1" t="s">
        <v>30</v>
      </c>
      <c r="U9295" s="1" t="s">
        <v>24</v>
      </c>
      <c r="V9295">
        <v>244</v>
      </c>
      <c r="W9295" s="1" t="s">
        <v>25</v>
      </c>
      <c r="X9295">
        <v>42</v>
      </c>
      <c r="Y9295">
        <v>1</v>
      </c>
      <c r="Z9295" s="1" t="s">
        <v>20</v>
      </c>
      <c r="AA9295">
        <v>1</v>
      </c>
      <c r="AB9295">
        <v>1</v>
      </c>
      <c r="AC9295" s="1" t="s">
        <v>21</v>
      </c>
      <c r="AD9295">
        <v>159</v>
      </c>
      <c r="AE9295">
        <v>4</v>
      </c>
      <c r="AF9295">
        <v>1</v>
      </c>
      <c r="AG9295" s="1" t="s">
        <v>36</v>
      </c>
      <c r="AH9295">
        <v>4</v>
      </c>
      <c r="AI9295" s="1" t="s">
        <v>29</v>
      </c>
      <c r="AJ9295" s="1" t="s">
        <v>67</v>
      </c>
      <c r="AK9295">
        <v>1</v>
      </c>
      <c r="AL9295" s="1">
        <v>2E-3</v>
      </c>
      <c r="AM9295" s="1" t="s">
        <v>84</v>
      </c>
      <c r="AN9295" s="1" t="s">
        <v>95</v>
      </c>
      <c r="AO9295" s="1" t="s">
        <v>96</v>
      </c>
    </row>
    <row r="9296" spans="1:41" x14ac:dyDescent="0.35">
      <c r="A9296">
        <v>42078</v>
      </c>
      <c r="B9296">
        <v>46511</v>
      </c>
      <c r="C9296">
        <v>744176</v>
      </c>
      <c r="D9296">
        <v>8</v>
      </c>
      <c r="E9296" s="1" t="s">
        <v>65</v>
      </c>
      <c r="F9296" s="1" t="s">
        <v>30</v>
      </c>
      <c r="G9296">
        <v>45</v>
      </c>
      <c r="H9296">
        <v>2</v>
      </c>
      <c r="I9296">
        <v>3</v>
      </c>
      <c r="J9296">
        <v>80</v>
      </c>
      <c r="K9296">
        <v>2</v>
      </c>
      <c r="L9296">
        <v>39</v>
      </c>
      <c r="M9296">
        <v>4</v>
      </c>
      <c r="N9296">
        <v>3</v>
      </c>
      <c r="O9296">
        <v>2</v>
      </c>
      <c r="P9296">
        <v>1</v>
      </c>
      <c r="Q9296">
        <v>1</v>
      </c>
      <c r="R9296">
        <v>2</v>
      </c>
      <c r="S9296">
        <v>48</v>
      </c>
      <c r="T9296" s="1" t="s">
        <v>30</v>
      </c>
      <c r="U9296" s="1" t="s">
        <v>24</v>
      </c>
      <c r="V9296">
        <v>336</v>
      </c>
      <c r="W9296" s="1" t="s">
        <v>31</v>
      </c>
      <c r="X9296">
        <v>30</v>
      </c>
      <c r="Y9296">
        <v>2</v>
      </c>
      <c r="Z9296" s="1" t="s">
        <v>20</v>
      </c>
      <c r="AA9296">
        <v>1</v>
      </c>
      <c r="AB9296">
        <v>3</v>
      </c>
      <c r="AC9296" s="1" t="s">
        <v>27</v>
      </c>
      <c r="AD9296">
        <v>170</v>
      </c>
      <c r="AE9296">
        <v>2</v>
      </c>
      <c r="AF9296">
        <v>1</v>
      </c>
      <c r="AG9296" s="1" t="s">
        <v>40</v>
      </c>
      <c r="AH9296">
        <v>3</v>
      </c>
      <c r="AI9296" s="1" t="s">
        <v>29</v>
      </c>
      <c r="AJ9296" s="1" t="s">
        <v>70</v>
      </c>
      <c r="AK9296">
        <v>1</v>
      </c>
      <c r="AL9296" s="1">
        <v>2E-3</v>
      </c>
      <c r="AM9296" s="1" t="s">
        <v>84</v>
      </c>
      <c r="AN9296" s="1" t="s">
        <v>95</v>
      </c>
      <c r="AO9296" s="1" t="s">
        <v>96</v>
      </c>
    </row>
    <row r="9297" spans="1:41" x14ac:dyDescent="0.35">
      <c r="A9297">
        <v>42948</v>
      </c>
      <c r="B9297">
        <v>14748</v>
      </c>
      <c r="C9297">
        <v>44244</v>
      </c>
      <c r="D9297">
        <v>3</v>
      </c>
      <c r="E9297" s="1" t="s">
        <v>65</v>
      </c>
      <c r="F9297" s="1" t="s">
        <v>17</v>
      </c>
      <c r="G9297">
        <v>2</v>
      </c>
      <c r="H9297">
        <v>1</v>
      </c>
      <c r="I9297">
        <v>2</v>
      </c>
      <c r="J9297">
        <v>80</v>
      </c>
      <c r="K9297">
        <v>2</v>
      </c>
      <c r="L9297">
        <v>12</v>
      </c>
      <c r="M9297">
        <v>2</v>
      </c>
      <c r="N9297">
        <v>4</v>
      </c>
      <c r="O9297">
        <v>2</v>
      </c>
      <c r="P9297">
        <v>1</v>
      </c>
      <c r="Q9297">
        <v>1</v>
      </c>
      <c r="R9297">
        <v>2</v>
      </c>
      <c r="S9297">
        <v>41</v>
      </c>
      <c r="T9297" s="1" t="s">
        <v>17</v>
      </c>
      <c r="U9297" s="1" t="s">
        <v>41</v>
      </c>
      <c r="V9297">
        <v>1434</v>
      </c>
      <c r="W9297" s="1" t="s">
        <v>31</v>
      </c>
      <c r="X9297">
        <v>46</v>
      </c>
      <c r="Y9297">
        <v>1</v>
      </c>
      <c r="Z9297" s="1" t="s">
        <v>20</v>
      </c>
      <c r="AA9297">
        <v>1</v>
      </c>
      <c r="AB9297">
        <v>1</v>
      </c>
      <c r="AC9297" s="1" t="s">
        <v>27</v>
      </c>
      <c r="AD9297">
        <v>155</v>
      </c>
      <c r="AE9297">
        <v>1</v>
      </c>
      <c r="AF9297">
        <v>4</v>
      </c>
      <c r="AG9297" s="1" t="s">
        <v>44</v>
      </c>
      <c r="AH9297">
        <v>4</v>
      </c>
      <c r="AI9297" s="1" t="s">
        <v>29</v>
      </c>
      <c r="AJ9297" s="1" t="s">
        <v>67</v>
      </c>
      <c r="AK9297">
        <v>0</v>
      </c>
      <c r="AL9297" s="1">
        <v>0</v>
      </c>
      <c r="AM9297" s="1" t="s">
        <v>84</v>
      </c>
      <c r="AN9297" s="1" t="s">
        <v>95</v>
      </c>
      <c r="AO9297" s="1" t="s">
        <v>96</v>
      </c>
    </row>
    <row r="9298" spans="1:41" x14ac:dyDescent="0.35">
      <c r="A9298">
        <v>44143</v>
      </c>
      <c r="B9298">
        <v>34337</v>
      </c>
      <c r="C9298">
        <v>995773</v>
      </c>
      <c r="D9298">
        <v>5</v>
      </c>
      <c r="E9298" s="1" t="s">
        <v>65</v>
      </c>
      <c r="F9298" s="1" t="s">
        <v>30</v>
      </c>
      <c r="G9298">
        <v>36</v>
      </c>
      <c r="H9298">
        <v>1</v>
      </c>
      <c r="I9298">
        <v>1</v>
      </c>
      <c r="J9298">
        <v>80</v>
      </c>
      <c r="K9298">
        <v>2</v>
      </c>
      <c r="L9298">
        <v>18</v>
      </c>
      <c r="M9298">
        <v>6</v>
      </c>
      <c r="N9298">
        <v>3</v>
      </c>
      <c r="O9298">
        <v>2</v>
      </c>
      <c r="P9298">
        <v>1</v>
      </c>
      <c r="Q9298">
        <v>1</v>
      </c>
      <c r="R9298">
        <v>2</v>
      </c>
      <c r="S9298">
        <v>21</v>
      </c>
      <c r="T9298" s="1" t="s">
        <v>17</v>
      </c>
      <c r="U9298" s="1" t="s">
        <v>41</v>
      </c>
      <c r="V9298">
        <v>1378</v>
      </c>
      <c r="W9298" s="1" t="s">
        <v>19</v>
      </c>
      <c r="X9298">
        <v>26</v>
      </c>
      <c r="Y9298">
        <v>2</v>
      </c>
      <c r="Z9298" s="1" t="s">
        <v>25</v>
      </c>
      <c r="AA9298">
        <v>1</v>
      </c>
      <c r="AB9298">
        <v>1</v>
      </c>
      <c r="AC9298" s="1" t="s">
        <v>27</v>
      </c>
      <c r="AD9298">
        <v>104</v>
      </c>
      <c r="AE9298">
        <v>3</v>
      </c>
      <c r="AF9298">
        <v>4</v>
      </c>
      <c r="AG9298" s="1" t="s">
        <v>22</v>
      </c>
      <c r="AH9298">
        <v>2</v>
      </c>
      <c r="AI9298" s="1" t="s">
        <v>29</v>
      </c>
      <c r="AJ9298" s="1" t="s">
        <v>68</v>
      </c>
      <c r="AK9298">
        <v>0</v>
      </c>
      <c r="AL9298" s="1">
        <v>0</v>
      </c>
      <c r="AM9298" s="1" t="s">
        <v>84</v>
      </c>
      <c r="AN9298" s="1" t="s">
        <v>95</v>
      </c>
      <c r="AO9298" s="1" t="s">
        <v>96</v>
      </c>
    </row>
    <row r="9299" spans="1:41" x14ac:dyDescent="0.35">
      <c r="A9299">
        <v>44524</v>
      </c>
      <c r="B9299">
        <v>18928</v>
      </c>
      <c r="C9299">
        <v>151424</v>
      </c>
      <c r="D9299">
        <v>1</v>
      </c>
      <c r="E9299" s="1" t="s">
        <v>65</v>
      </c>
      <c r="F9299" s="1" t="s">
        <v>30</v>
      </c>
      <c r="G9299">
        <v>26</v>
      </c>
      <c r="H9299">
        <v>3</v>
      </c>
      <c r="I9299">
        <v>1</v>
      </c>
      <c r="J9299">
        <v>80</v>
      </c>
      <c r="K9299">
        <v>2</v>
      </c>
      <c r="L9299">
        <v>17</v>
      </c>
      <c r="M9299">
        <v>5</v>
      </c>
      <c r="N9299">
        <v>2</v>
      </c>
      <c r="O9299">
        <v>2</v>
      </c>
      <c r="P9299">
        <v>1</v>
      </c>
      <c r="Q9299">
        <v>1</v>
      </c>
      <c r="R9299">
        <v>2</v>
      </c>
      <c r="S9299">
        <v>58</v>
      </c>
      <c r="T9299" s="1" t="s">
        <v>17</v>
      </c>
      <c r="U9299" s="1" t="s">
        <v>41</v>
      </c>
      <c r="V9299">
        <v>880</v>
      </c>
      <c r="W9299" s="1" t="s">
        <v>31</v>
      </c>
      <c r="X9299">
        <v>44</v>
      </c>
      <c r="Y9299">
        <v>4</v>
      </c>
      <c r="Z9299" s="1" t="s">
        <v>35</v>
      </c>
      <c r="AA9299">
        <v>1</v>
      </c>
      <c r="AB9299">
        <v>4</v>
      </c>
      <c r="AC9299" s="1" t="s">
        <v>27</v>
      </c>
      <c r="AD9299">
        <v>106</v>
      </c>
      <c r="AE9299">
        <v>4</v>
      </c>
      <c r="AF9299">
        <v>1</v>
      </c>
      <c r="AG9299" s="1" t="s">
        <v>36</v>
      </c>
      <c r="AH9299">
        <v>4</v>
      </c>
      <c r="AI9299" s="1" t="s">
        <v>29</v>
      </c>
      <c r="AJ9299" s="1" t="s">
        <v>69</v>
      </c>
      <c r="AK9299">
        <v>0</v>
      </c>
      <c r="AL9299" s="1">
        <v>0</v>
      </c>
      <c r="AM9299" s="1" t="s">
        <v>84</v>
      </c>
      <c r="AN9299" s="1" t="s">
        <v>95</v>
      </c>
      <c r="AO9299" s="1" t="s">
        <v>97</v>
      </c>
    </row>
    <row r="9300" spans="1:41" x14ac:dyDescent="0.35">
      <c r="A9300">
        <v>23951</v>
      </c>
      <c r="B9300">
        <v>46518</v>
      </c>
      <c r="C9300">
        <v>1255986</v>
      </c>
      <c r="D9300">
        <v>6</v>
      </c>
      <c r="E9300" s="1" t="s">
        <v>65</v>
      </c>
      <c r="F9300" s="1" t="s">
        <v>17</v>
      </c>
      <c r="G9300">
        <v>13</v>
      </c>
      <c r="H9300">
        <v>2</v>
      </c>
      <c r="I9300">
        <v>3</v>
      </c>
      <c r="J9300">
        <v>80</v>
      </c>
      <c r="K9300">
        <v>4</v>
      </c>
      <c r="L9300">
        <v>5</v>
      </c>
      <c r="M9300">
        <v>3</v>
      </c>
      <c r="N9300">
        <v>1</v>
      </c>
      <c r="O9300">
        <v>2</v>
      </c>
      <c r="P9300">
        <v>1</v>
      </c>
      <c r="Q9300">
        <v>1</v>
      </c>
      <c r="R9300">
        <v>2</v>
      </c>
      <c r="S9300">
        <v>23</v>
      </c>
      <c r="T9300" s="1" t="s">
        <v>30</v>
      </c>
      <c r="U9300" s="1" t="s">
        <v>18</v>
      </c>
      <c r="V9300">
        <v>933</v>
      </c>
      <c r="W9300" s="1" t="s">
        <v>34</v>
      </c>
      <c r="X9300">
        <v>35</v>
      </c>
      <c r="Y9300">
        <v>4</v>
      </c>
      <c r="Z9300" s="1" t="s">
        <v>25</v>
      </c>
      <c r="AA9300">
        <v>1</v>
      </c>
      <c r="AB9300">
        <v>2</v>
      </c>
      <c r="AC9300" s="1" t="s">
        <v>27</v>
      </c>
      <c r="AD9300">
        <v>117</v>
      </c>
      <c r="AE9300">
        <v>4</v>
      </c>
      <c r="AF9300">
        <v>3</v>
      </c>
      <c r="AG9300" s="1" t="s">
        <v>25</v>
      </c>
      <c r="AH9300">
        <v>4</v>
      </c>
      <c r="AI9300" s="1" t="s">
        <v>29</v>
      </c>
      <c r="AJ9300" s="1" t="s">
        <v>68</v>
      </c>
      <c r="AK9300">
        <v>1</v>
      </c>
      <c r="AL9300" s="1">
        <v>2E-3</v>
      </c>
      <c r="AM9300" s="1" t="s">
        <v>84</v>
      </c>
      <c r="AN9300" s="1" t="s">
        <v>95</v>
      </c>
      <c r="AO9300" s="1" t="s">
        <v>96</v>
      </c>
    </row>
    <row r="9301" spans="1:41" x14ac:dyDescent="0.35">
      <c r="A9301">
        <v>47988</v>
      </c>
      <c r="B9301">
        <v>38393</v>
      </c>
      <c r="C9301">
        <v>76786</v>
      </c>
      <c r="D9301">
        <v>2</v>
      </c>
      <c r="E9301" s="1" t="s">
        <v>65</v>
      </c>
      <c r="F9301" s="1" t="s">
        <v>17</v>
      </c>
      <c r="G9301">
        <v>32</v>
      </c>
      <c r="H9301">
        <v>2</v>
      </c>
      <c r="I9301">
        <v>2</v>
      </c>
      <c r="J9301">
        <v>80</v>
      </c>
      <c r="K9301">
        <v>2</v>
      </c>
      <c r="L9301">
        <v>9</v>
      </c>
      <c r="M9301">
        <v>3</v>
      </c>
      <c r="N9301">
        <v>3</v>
      </c>
      <c r="O9301">
        <v>2</v>
      </c>
      <c r="P9301">
        <v>1</v>
      </c>
      <c r="Q9301">
        <v>1</v>
      </c>
      <c r="R9301">
        <v>2</v>
      </c>
      <c r="S9301">
        <v>54</v>
      </c>
      <c r="T9301" s="1" t="s">
        <v>30</v>
      </c>
      <c r="U9301" s="1" t="s">
        <v>18</v>
      </c>
      <c r="V9301">
        <v>177</v>
      </c>
      <c r="W9301" s="1" t="s">
        <v>19</v>
      </c>
      <c r="X9301">
        <v>40</v>
      </c>
      <c r="Y9301">
        <v>3</v>
      </c>
      <c r="Z9301" s="1" t="s">
        <v>32</v>
      </c>
      <c r="AA9301">
        <v>1</v>
      </c>
      <c r="AB9301">
        <v>3</v>
      </c>
      <c r="AC9301" s="1" t="s">
        <v>27</v>
      </c>
      <c r="AD9301">
        <v>157</v>
      </c>
      <c r="AE9301">
        <v>4</v>
      </c>
      <c r="AF9301">
        <v>1</v>
      </c>
      <c r="AG9301" s="1" t="s">
        <v>46</v>
      </c>
      <c r="AH9301">
        <v>4</v>
      </c>
      <c r="AI9301" s="1" t="s">
        <v>29</v>
      </c>
      <c r="AJ9301" s="1" t="s">
        <v>70</v>
      </c>
      <c r="AK9301">
        <v>1</v>
      </c>
      <c r="AL9301" s="1">
        <v>2E-3</v>
      </c>
      <c r="AM9301" s="1" t="s">
        <v>84</v>
      </c>
      <c r="AN9301" s="1" t="s">
        <v>95</v>
      </c>
      <c r="AO9301" s="1" t="s">
        <v>96</v>
      </c>
    </row>
    <row r="9302" spans="1:41" x14ac:dyDescent="0.35">
      <c r="A9302">
        <v>25363</v>
      </c>
      <c r="B9302">
        <v>14222</v>
      </c>
      <c r="C9302">
        <v>71110</v>
      </c>
      <c r="D9302">
        <v>7</v>
      </c>
      <c r="E9302" s="1" t="s">
        <v>65</v>
      </c>
      <c r="F9302" s="1" t="s">
        <v>17</v>
      </c>
      <c r="G9302">
        <v>12</v>
      </c>
      <c r="H9302">
        <v>2</v>
      </c>
      <c r="I9302">
        <v>4</v>
      </c>
      <c r="J9302">
        <v>80</v>
      </c>
      <c r="K9302">
        <v>4</v>
      </c>
      <c r="L9302">
        <v>22</v>
      </c>
      <c r="M9302">
        <v>5</v>
      </c>
      <c r="N9302">
        <v>3</v>
      </c>
      <c r="O9302">
        <v>2</v>
      </c>
      <c r="P9302">
        <v>1</v>
      </c>
      <c r="Q9302">
        <v>1</v>
      </c>
      <c r="R9302">
        <v>2</v>
      </c>
      <c r="S9302">
        <v>45</v>
      </c>
      <c r="T9302" s="1" t="s">
        <v>17</v>
      </c>
      <c r="U9302" s="1" t="s">
        <v>41</v>
      </c>
      <c r="V9302">
        <v>1449</v>
      </c>
      <c r="W9302" s="1" t="s">
        <v>34</v>
      </c>
      <c r="X9302">
        <v>29</v>
      </c>
      <c r="Y9302">
        <v>5</v>
      </c>
      <c r="Z9302" s="1" t="s">
        <v>42</v>
      </c>
      <c r="AA9302">
        <v>1</v>
      </c>
      <c r="AB9302">
        <v>1</v>
      </c>
      <c r="AC9302" s="1" t="s">
        <v>21</v>
      </c>
      <c r="AD9302">
        <v>59</v>
      </c>
      <c r="AE9302">
        <v>3</v>
      </c>
      <c r="AF9302">
        <v>5</v>
      </c>
      <c r="AG9302" s="1" t="s">
        <v>28</v>
      </c>
      <c r="AH9302">
        <v>1</v>
      </c>
      <c r="AI9302" s="1" t="s">
        <v>29</v>
      </c>
      <c r="AJ9302" s="1" t="s">
        <v>67</v>
      </c>
      <c r="AK9302">
        <v>0</v>
      </c>
      <c r="AL9302" s="1">
        <v>0</v>
      </c>
      <c r="AM9302" s="1" t="s">
        <v>84</v>
      </c>
      <c r="AN9302" s="1" t="s">
        <v>95</v>
      </c>
      <c r="AO9302" s="1" t="s">
        <v>96</v>
      </c>
    </row>
    <row r="9303" spans="1:41" x14ac:dyDescent="0.35">
      <c r="A9303">
        <v>25856</v>
      </c>
      <c r="B9303">
        <v>32418</v>
      </c>
      <c r="C9303">
        <v>453852</v>
      </c>
      <c r="D9303">
        <v>1</v>
      </c>
      <c r="E9303" s="1" t="s">
        <v>65</v>
      </c>
      <c r="F9303" s="1" t="s">
        <v>17</v>
      </c>
      <c r="G9303">
        <v>34</v>
      </c>
      <c r="H9303">
        <v>4</v>
      </c>
      <c r="I9303">
        <v>3</v>
      </c>
      <c r="J9303">
        <v>80</v>
      </c>
      <c r="K9303">
        <v>3</v>
      </c>
      <c r="L9303">
        <v>2</v>
      </c>
      <c r="M9303">
        <v>5</v>
      </c>
      <c r="N9303">
        <v>4</v>
      </c>
      <c r="O9303">
        <v>2</v>
      </c>
      <c r="P9303">
        <v>1</v>
      </c>
      <c r="Q9303">
        <v>1</v>
      </c>
      <c r="R9303">
        <v>2</v>
      </c>
      <c r="S9303">
        <v>35</v>
      </c>
      <c r="T9303" s="1" t="s">
        <v>17</v>
      </c>
      <c r="U9303" s="1" t="s">
        <v>24</v>
      </c>
      <c r="V9303">
        <v>1056</v>
      </c>
      <c r="W9303" s="1" t="s">
        <v>34</v>
      </c>
      <c r="X9303">
        <v>41</v>
      </c>
      <c r="Y9303">
        <v>5</v>
      </c>
      <c r="Z9303" s="1" t="s">
        <v>42</v>
      </c>
      <c r="AA9303">
        <v>1</v>
      </c>
      <c r="AB9303">
        <v>1</v>
      </c>
      <c r="AC9303" s="1" t="s">
        <v>27</v>
      </c>
      <c r="AD9303">
        <v>169</v>
      </c>
      <c r="AE9303">
        <v>4</v>
      </c>
      <c r="AF9303">
        <v>5</v>
      </c>
      <c r="AG9303" s="1" t="s">
        <v>44</v>
      </c>
      <c r="AH9303">
        <v>4</v>
      </c>
      <c r="AI9303" s="1" t="s">
        <v>29</v>
      </c>
      <c r="AJ9303" s="1" t="s">
        <v>71</v>
      </c>
      <c r="AK9303">
        <v>0</v>
      </c>
      <c r="AL9303" s="1">
        <v>0</v>
      </c>
      <c r="AM9303" s="1" t="s">
        <v>84</v>
      </c>
      <c r="AN9303" s="1" t="s">
        <v>95</v>
      </c>
      <c r="AO9303" s="1" t="s">
        <v>97</v>
      </c>
    </row>
    <row r="9304" spans="1:41" x14ac:dyDescent="0.35">
      <c r="A9304">
        <v>27064</v>
      </c>
      <c r="B9304">
        <v>13737</v>
      </c>
      <c r="C9304">
        <v>192318</v>
      </c>
      <c r="D9304">
        <v>1</v>
      </c>
      <c r="E9304" s="1" t="s">
        <v>65</v>
      </c>
      <c r="F9304" s="1" t="s">
        <v>30</v>
      </c>
      <c r="G9304">
        <v>15</v>
      </c>
      <c r="H9304">
        <v>3</v>
      </c>
      <c r="I9304">
        <v>4</v>
      </c>
      <c r="J9304">
        <v>80</v>
      </c>
      <c r="K9304">
        <v>4</v>
      </c>
      <c r="L9304">
        <v>17</v>
      </c>
      <c r="M9304">
        <v>1</v>
      </c>
      <c r="N9304">
        <v>4</v>
      </c>
      <c r="O9304">
        <v>2</v>
      </c>
      <c r="P9304">
        <v>1</v>
      </c>
      <c r="Q9304">
        <v>1</v>
      </c>
      <c r="R9304">
        <v>2</v>
      </c>
      <c r="S9304">
        <v>21</v>
      </c>
      <c r="T9304" s="1" t="s">
        <v>30</v>
      </c>
      <c r="U9304" s="1" t="s">
        <v>24</v>
      </c>
      <c r="V9304">
        <v>1142</v>
      </c>
      <c r="W9304" s="1" t="s">
        <v>25</v>
      </c>
      <c r="X9304">
        <v>38</v>
      </c>
      <c r="Y9304">
        <v>1</v>
      </c>
      <c r="Z9304" s="1" t="s">
        <v>42</v>
      </c>
      <c r="AA9304">
        <v>1</v>
      </c>
      <c r="AB9304">
        <v>1</v>
      </c>
      <c r="AC9304" s="1" t="s">
        <v>27</v>
      </c>
      <c r="AD9304">
        <v>113</v>
      </c>
      <c r="AE9304">
        <v>1</v>
      </c>
      <c r="AF9304">
        <v>3</v>
      </c>
      <c r="AG9304" s="1" t="s">
        <v>25</v>
      </c>
      <c r="AH9304">
        <v>1</v>
      </c>
      <c r="AI9304" s="1" t="s">
        <v>29</v>
      </c>
      <c r="AJ9304" s="1" t="s">
        <v>68</v>
      </c>
      <c r="AK9304">
        <v>1</v>
      </c>
      <c r="AL9304" s="1">
        <v>2E-3</v>
      </c>
      <c r="AM9304" s="1" t="s">
        <v>84</v>
      </c>
      <c r="AN9304" s="1" t="s">
        <v>95</v>
      </c>
      <c r="AO9304" s="1" t="s">
        <v>97</v>
      </c>
    </row>
    <row r="9305" spans="1:41" x14ac:dyDescent="0.35">
      <c r="A9305">
        <v>28775</v>
      </c>
      <c r="B9305">
        <v>27706</v>
      </c>
      <c r="C9305">
        <v>664944</v>
      </c>
      <c r="D9305">
        <v>1</v>
      </c>
      <c r="E9305" s="1" t="s">
        <v>65</v>
      </c>
      <c r="F9305" s="1" t="s">
        <v>30</v>
      </c>
      <c r="G9305">
        <v>2</v>
      </c>
      <c r="H9305">
        <v>1</v>
      </c>
      <c r="I9305">
        <v>4</v>
      </c>
      <c r="J9305">
        <v>80</v>
      </c>
      <c r="K9305">
        <v>4</v>
      </c>
      <c r="L9305">
        <v>28</v>
      </c>
      <c r="M9305">
        <v>2</v>
      </c>
      <c r="N9305">
        <v>4</v>
      </c>
      <c r="O9305">
        <v>2</v>
      </c>
      <c r="P9305">
        <v>1</v>
      </c>
      <c r="Q9305">
        <v>1</v>
      </c>
      <c r="R9305">
        <v>2</v>
      </c>
      <c r="S9305">
        <v>50</v>
      </c>
      <c r="T9305" s="1" t="s">
        <v>30</v>
      </c>
      <c r="U9305" s="1" t="s">
        <v>18</v>
      </c>
      <c r="V9305">
        <v>367</v>
      </c>
      <c r="W9305" s="1" t="s">
        <v>25</v>
      </c>
      <c r="X9305">
        <v>43</v>
      </c>
      <c r="Y9305">
        <v>4</v>
      </c>
      <c r="Z9305" s="1" t="s">
        <v>35</v>
      </c>
      <c r="AA9305">
        <v>1</v>
      </c>
      <c r="AB9305">
        <v>3</v>
      </c>
      <c r="AC9305" s="1" t="s">
        <v>27</v>
      </c>
      <c r="AD9305">
        <v>69</v>
      </c>
      <c r="AE9305">
        <v>4</v>
      </c>
      <c r="AF9305">
        <v>1</v>
      </c>
      <c r="AG9305" s="1" t="s">
        <v>39</v>
      </c>
      <c r="AH9305">
        <v>4</v>
      </c>
      <c r="AI9305" s="1" t="s">
        <v>29</v>
      </c>
      <c r="AJ9305" s="1" t="s">
        <v>70</v>
      </c>
      <c r="AK9305">
        <v>1</v>
      </c>
      <c r="AL9305" s="1">
        <v>2E-3</v>
      </c>
      <c r="AM9305" s="1" t="s">
        <v>84</v>
      </c>
      <c r="AN9305" s="1" t="s">
        <v>95</v>
      </c>
      <c r="AO9305" s="1" t="s">
        <v>96</v>
      </c>
    </row>
    <row r="9306" spans="1:41" x14ac:dyDescent="0.35">
      <c r="A9306">
        <v>29977</v>
      </c>
      <c r="B9306">
        <v>41995</v>
      </c>
      <c r="C9306">
        <v>1091870</v>
      </c>
      <c r="D9306">
        <v>1</v>
      </c>
      <c r="E9306" s="1" t="s">
        <v>65</v>
      </c>
      <c r="F9306" s="1" t="s">
        <v>30</v>
      </c>
      <c r="G9306">
        <v>47</v>
      </c>
      <c r="H9306">
        <v>4</v>
      </c>
      <c r="I9306">
        <v>3</v>
      </c>
      <c r="J9306">
        <v>80</v>
      </c>
      <c r="K9306">
        <v>3</v>
      </c>
      <c r="L9306">
        <v>3</v>
      </c>
      <c r="M9306">
        <v>4</v>
      </c>
      <c r="N9306">
        <v>4</v>
      </c>
      <c r="O9306">
        <v>2</v>
      </c>
      <c r="P9306">
        <v>1</v>
      </c>
      <c r="Q9306">
        <v>1</v>
      </c>
      <c r="R9306">
        <v>2</v>
      </c>
      <c r="S9306">
        <v>51</v>
      </c>
      <c r="T9306" s="1" t="s">
        <v>17</v>
      </c>
      <c r="U9306" s="1" t="s">
        <v>24</v>
      </c>
      <c r="V9306">
        <v>266</v>
      </c>
      <c r="W9306" s="1" t="s">
        <v>43</v>
      </c>
      <c r="X9306">
        <v>26</v>
      </c>
      <c r="Y9306">
        <v>1</v>
      </c>
      <c r="Z9306" s="1" t="s">
        <v>26</v>
      </c>
      <c r="AA9306">
        <v>1</v>
      </c>
      <c r="AB9306">
        <v>1</v>
      </c>
      <c r="AC9306" s="1" t="s">
        <v>27</v>
      </c>
      <c r="AD9306">
        <v>100</v>
      </c>
      <c r="AE9306">
        <v>2</v>
      </c>
      <c r="AF9306">
        <v>5</v>
      </c>
      <c r="AG9306" s="1" t="s">
        <v>44</v>
      </c>
      <c r="AH9306">
        <v>4</v>
      </c>
      <c r="AI9306" s="1" t="s">
        <v>29</v>
      </c>
      <c r="AJ9306" s="1" t="s">
        <v>70</v>
      </c>
      <c r="AK9306">
        <v>0</v>
      </c>
      <c r="AL9306" s="1">
        <v>0</v>
      </c>
      <c r="AM9306" s="1" t="s">
        <v>84</v>
      </c>
      <c r="AN9306" s="1" t="s">
        <v>95</v>
      </c>
      <c r="AO9306" s="1" t="s">
        <v>97</v>
      </c>
    </row>
    <row r="9307" spans="1:41" x14ac:dyDescent="0.35">
      <c r="A9307">
        <v>30042</v>
      </c>
      <c r="B9307">
        <v>50321</v>
      </c>
      <c r="C9307">
        <v>251605</v>
      </c>
      <c r="D9307">
        <v>6</v>
      </c>
      <c r="E9307" s="1" t="s">
        <v>65</v>
      </c>
      <c r="F9307" s="1" t="s">
        <v>30</v>
      </c>
      <c r="G9307">
        <v>8</v>
      </c>
      <c r="H9307">
        <v>4</v>
      </c>
      <c r="I9307">
        <v>1</v>
      </c>
      <c r="J9307">
        <v>80</v>
      </c>
      <c r="K9307">
        <v>3</v>
      </c>
      <c r="L9307">
        <v>14</v>
      </c>
      <c r="M9307">
        <v>5</v>
      </c>
      <c r="N9307">
        <v>1</v>
      </c>
      <c r="O9307">
        <v>2</v>
      </c>
      <c r="P9307">
        <v>1</v>
      </c>
      <c r="Q9307">
        <v>1</v>
      </c>
      <c r="R9307">
        <v>2</v>
      </c>
      <c r="S9307">
        <v>53</v>
      </c>
      <c r="T9307" s="1" t="s">
        <v>17</v>
      </c>
      <c r="U9307" s="1" t="s">
        <v>18</v>
      </c>
      <c r="V9307">
        <v>1357</v>
      </c>
      <c r="W9307" s="1" t="s">
        <v>31</v>
      </c>
      <c r="X9307">
        <v>32</v>
      </c>
      <c r="Y9307">
        <v>5</v>
      </c>
      <c r="Z9307" s="1" t="s">
        <v>25</v>
      </c>
      <c r="AA9307">
        <v>1</v>
      </c>
      <c r="AB9307">
        <v>3</v>
      </c>
      <c r="AC9307" s="1" t="s">
        <v>21</v>
      </c>
      <c r="AD9307">
        <v>36</v>
      </c>
      <c r="AE9307">
        <v>4</v>
      </c>
      <c r="AF9307">
        <v>2</v>
      </c>
      <c r="AG9307" s="1" t="s">
        <v>46</v>
      </c>
      <c r="AH9307">
        <v>2</v>
      </c>
      <c r="AI9307" s="1" t="s">
        <v>29</v>
      </c>
      <c r="AJ9307" s="1" t="s">
        <v>70</v>
      </c>
      <c r="AK9307">
        <v>0</v>
      </c>
      <c r="AL9307" s="1">
        <v>0</v>
      </c>
      <c r="AM9307" s="1" t="s">
        <v>84</v>
      </c>
      <c r="AN9307" s="1" t="s">
        <v>95</v>
      </c>
      <c r="AO9307" s="1" t="s">
        <v>97</v>
      </c>
    </row>
    <row r="9308" spans="1:41" x14ac:dyDescent="0.35">
      <c r="A9308">
        <v>31130</v>
      </c>
      <c r="B9308">
        <v>26329</v>
      </c>
      <c r="C9308">
        <v>342277</v>
      </c>
      <c r="D9308">
        <v>3</v>
      </c>
      <c r="E9308" s="1" t="s">
        <v>65</v>
      </c>
      <c r="F9308" s="1" t="s">
        <v>17</v>
      </c>
      <c r="G9308">
        <v>29</v>
      </c>
      <c r="H9308">
        <v>3</v>
      </c>
      <c r="I9308">
        <v>4</v>
      </c>
      <c r="J9308">
        <v>80</v>
      </c>
      <c r="K9308">
        <v>4</v>
      </c>
      <c r="L9308">
        <v>11</v>
      </c>
      <c r="M9308">
        <v>2</v>
      </c>
      <c r="N9308">
        <v>1</v>
      </c>
      <c r="O9308">
        <v>2</v>
      </c>
      <c r="P9308">
        <v>1</v>
      </c>
      <c r="Q9308">
        <v>1</v>
      </c>
      <c r="R9308">
        <v>2</v>
      </c>
      <c r="S9308">
        <v>30</v>
      </c>
      <c r="T9308" s="1" t="s">
        <v>30</v>
      </c>
      <c r="U9308" s="1" t="s">
        <v>41</v>
      </c>
      <c r="V9308">
        <v>1260</v>
      </c>
      <c r="W9308" s="1" t="s">
        <v>19</v>
      </c>
      <c r="X9308">
        <v>28</v>
      </c>
      <c r="Y9308">
        <v>2</v>
      </c>
      <c r="Z9308" s="1" t="s">
        <v>42</v>
      </c>
      <c r="AA9308">
        <v>1</v>
      </c>
      <c r="AB9308">
        <v>4</v>
      </c>
      <c r="AC9308" s="1" t="s">
        <v>21</v>
      </c>
      <c r="AD9308">
        <v>148</v>
      </c>
      <c r="AE9308">
        <v>1</v>
      </c>
      <c r="AF9308">
        <v>1</v>
      </c>
      <c r="AG9308" s="1" t="s">
        <v>44</v>
      </c>
      <c r="AH9308">
        <v>2</v>
      </c>
      <c r="AI9308" s="1" t="s">
        <v>29</v>
      </c>
      <c r="AJ9308" s="1" t="s">
        <v>71</v>
      </c>
      <c r="AK9308">
        <v>1</v>
      </c>
      <c r="AL9308" s="1">
        <v>2E-3</v>
      </c>
      <c r="AM9308" s="1" t="s">
        <v>84</v>
      </c>
      <c r="AN9308" s="1" t="s">
        <v>95</v>
      </c>
      <c r="AO9308" s="1" t="s">
        <v>97</v>
      </c>
    </row>
    <row r="9309" spans="1:41" x14ac:dyDescent="0.35">
      <c r="A9309">
        <v>31616</v>
      </c>
      <c r="B9309">
        <v>32725</v>
      </c>
      <c r="C9309">
        <v>589050</v>
      </c>
      <c r="D9309">
        <v>3</v>
      </c>
      <c r="E9309" s="1" t="s">
        <v>65</v>
      </c>
      <c r="F9309" s="1" t="s">
        <v>17</v>
      </c>
      <c r="G9309">
        <v>8</v>
      </c>
      <c r="H9309">
        <v>2</v>
      </c>
      <c r="I9309">
        <v>3</v>
      </c>
      <c r="J9309">
        <v>80</v>
      </c>
      <c r="K9309">
        <v>3</v>
      </c>
      <c r="L9309">
        <v>7</v>
      </c>
      <c r="M9309">
        <v>2</v>
      </c>
      <c r="N9309">
        <v>3</v>
      </c>
      <c r="O9309">
        <v>2</v>
      </c>
      <c r="P9309">
        <v>1</v>
      </c>
      <c r="Q9309">
        <v>1</v>
      </c>
      <c r="R9309">
        <v>2</v>
      </c>
      <c r="S9309">
        <v>51</v>
      </c>
      <c r="T9309" s="1" t="s">
        <v>30</v>
      </c>
      <c r="U9309" s="1" t="s">
        <v>41</v>
      </c>
      <c r="V9309">
        <v>1194</v>
      </c>
      <c r="W9309" s="1" t="s">
        <v>31</v>
      </c>
      <c r="X9309">
        <v>38</v>
      </c>
      <c r="Y9309">
        <v>3</v>
      </c>
      <c r="Z9309" s="1" t="s">
        <v>26</v>
      </c>
      <c r="AA9309">
        <v>1</v>
      </c>
      <c r="AB9309">
        <v>3</v>
      </c>
      <c r="AC9309" s="1" t="s">
        <v>27</v>
      </c>
      <c r="AD9309">
        <v>113</v>
      </c>
      <c r="AE9309">
        <v>2</v>
      </c>
      <c r="AF9309">
        <v>2</v>
      </c>
      <c r="AG9309" s="1" t="s">
        <v>33</v>
      </c>
      <c r="AH9309">
        <v>1</v>
      </c>
      <c r="AI9309" s="1" t="s">
        <v>29</v>
      </c>
      <c r="AJ9309" s="1" t="s">
        <v>70</v>
      </c>
      <c r="AK9309">
        <v>1</v>
      </c>
      <c r="AL9309" s="1">
        <v>2E-3</v>
      </c>
      <c r="AM9309" s="1" t="s">
        <v>84</v>
      </c>
      <c r="AN9309" s="1" t="s">
        <v>95</v>
      </c>
      <c r="AO9309" s="1" t="s">
        <v>96</v>
      </c>
    </row>
    <row r="9310" spans="1:41" x14ac:dyDescent="0.35">
      <c r="A9310">
        <v>31989</v>
      </c>
      <c r="B9310">
        <v>8381</v>
      </c>
      <c r="C9310">
        <v>201144</v>
      </c>
      <c r="D9310">
        <v>7</v>
      </c>
      <c r="E9310" s="1" t="s">
        <v>65</v>
      </c>
      <c r="F9310" s="1" t="s">
        <v>30</v>
      </c>
      <c r="G9310">
        <v>23</v>
      </c>
      <c r="H9310">
        <v>3</v>
      </c>
      <c r="I9310">
        <v>1</v>
      </c>
      <c r="J9310">
        <v>80</v>
      </c>
      <c r="K9310">
        <v>3</v>
      </c>
      <c r="L9310">
        <v>2</v>
      </c>
      <c r="M9310">
        <v>3</v>
      </c>
      <c r="N9310">
        <v>4</v>
      </c>
      <c r="O9310">
        <v>2</v>
      </c>
      <c r="P9310">
        <v>1</v>
      </c>
      <c r="Q9310">
        <v>1</v>
      </c>
      <c r="R9310">
        <v>2</v>
      </c>
      <c r="S9310">
        <v>44</v>
      </c>
      <c r="T9310" s="1" t="s">
        <v>30</v>
      </c>
      <c r="U9310" s="1" t="s">
        <v>24</v>
      </c>
      <c r="V9310">
        <v>979</v>
      </c>
      <c r="W9310" s="1" t="s">
        <v>34</v>
      </c>
      <c r="X9310">
        <v>32</v>
      </c>
      <c r="Y9310">
        <v>5</v>
      </c>
      <c r="Z9310" s="1" t="s">
        <v>32</v>
      </c>
      <c r="AA9310">
        <v>1</v>
      </c>
      <c r="AB9310">
        <v>2</v>
      </c>
      <c r="AC9310" s="1" t="s">
        <v>21</v>
      </c>
      <c r="AD9310">
        <v>109</v>
      </c>
      <c r="AE9310">
        <v>3</v>
      </c>
      <c r="AF9310">
        <v>5</v>
      </c>
      <c r="AG9310" s="1" t="s">
        <v>46</v>
      </c>
      <c r="AH9310">
        <v>3</v>
      </c>
      <c r="AI9310" s="1" t="s">
        <v>29</v>
      </c>
      <c r="AJ9310" s="1" t="s">
        <v>67</v>
      </c>
      <c r="AK9310">
        <v>1</v>
      </c>
      <c r="AL9310" s="1">
        <v>2E-3</v>
      </c>
      <c r="AM9310" s="1" t="s">
        <v>84</v>
      </c>
      <c r="AN9310" s="1" t="s">
        <v>95</v>
      </c>
      <c r="AO9310" s="1" t="s">
        <v>97</v>
      </c>
    </row>
    <row r="9311" spans="1:41" x14ac:dyDescent="0.35">
      <c r="A9311">
        <v>32411</v>
      </c>
      <c r="B9311">
        <v>3810</v>
      </c>
      <c r="C9311">
        <v>30480</v>
      </c>
      <c r="D9311">
        <v>4</v>
      </c>
      <c r="E9311" s="1" t="s">
        <v>65</v>
      </c>
      <c r="F9311" s="1" t="s">
        <v>30</v>
      </c>
      <c r="G9311">
        <v>3</v>
      </c>
      <c r="H9311">
        <v>4</v>
      </c>
      <c r="I9311">
        <v>4</v>
      </c>
      <c r="J9311">
        <v>80</v>
      </c>
      <c r="K9311">
        <v>4</v>
      </c>
      <c r="L9311">
        <v>11</v>
      </c>
      <c r="M9311">
        <v>4</v>
      </c>
      <c r="N9311">
        <v>3</v>
      </c>
      <c r="O9311">
        <v>2</v>
      </c>
      <c r="P9311">
        <v>1</v>
      </c>
      <c r="Q9311">
        <v>1</v>
      </c>
      <c r="R9311">
        <v>2</v>
      </c>
      <c r="S9311">
        <v>31</v>
      </c>
      <c r="T9311" s="1" t="s">
        <v>17</v>
      </c>
      <c r="U9311" s="1" t="s">
        <v>24</v>
      </c>
      <c r="V9311">
        <v>1438</v>
      </c>
      <c r="W9311" s="1" t="s">
        <v>34</v>
      </c>
      <c r="X9311">
        <v>28</v>
      </c>
      <c r="Y9311">
        <v>4</v>
      </c>
      <c r="Z9311" s="1" t="s">
        <v>26</v>
      </c>
      <c r="AA9311">
        <v>1</v>
      </c>
      <c r="AB9311">
        <v>3</v>
      </c>
      <c r="AC9311" s="1" t="s">
        <v>27</v>
      </c>
      <c r="AD9311">
        <v>159</v>
      </c>
      <c r="AE9311">
        <v>3</v>
      </c>
      <c r="AF9311">
        <v>2</v>
      </c>
      <c r="AG9311" s="1" t="s">
        <v>33</v>
      </c>
      <c r="AH9311">
        <v>4</v>
      </c>
      <c r="AI9311" s="1" t="s">
        <v>29</v>
      </c>
      <c r="AJ9311" s="1" t="s">
        <v>71</v>
      </c>
      <c r="AK9311">
        <v>0</v>
      </c>
      <c r="AL9311" s="1">
        <v>0</v>
      </c>
      <c r="AM9311" s="1" t="s">
        <v>84</v>
      </c>
      <c r="AN9311" s="1" t="s">
        <v>95</v>
      </c>
      <c r="AO9311" s="1" t="s">
        <v>97</v>
      </c>
    </row>
    <row r="9312" spans="1:41" x14ac:dyDescent="0.35">
      <c r="A9312">
        <v>35684</v>
      </c>
      <c r="B9312">
        <v>34170</v>
      </c>
      <c r="C9312">
        <v>649230</v>
      </c>
      <c r="D9312">
        <v>5</v>
      </c>
      <c r="E9312" s="1" t="s">
        <v>65</v>
      </c>
      <c r="F9312" s="1" t="s">
        <v>17</v>
      </c>
      <c r="G9312">
        <v>13</v>
      </c>
      <c r="H9312">
        <v>1</v>
      </c>
      <c r="I9312">
        <v>4</v>
      </c>
      <c r="J9312">
        <v>80</v>
      </c>
      <c r="K9312">
        <v>3</v>
      </c>
      <c r="L9312">
        <v>2</v>
      </c>
      <c r="M9312">
        <v>1</v>
      </c>
      <c r="N9312">
        <v>3</v>
      </c>
      <c r="O9312">
        <v>2</v>
      </c>
      <c r="P9312">
        <v>1</v>
      </c>
      <c r="Q9312">
        <v>1</v>
      </c>
      <c r="R9312">
        <v>2</v>
      </c>
      <c r="S9312">
        <v>37</v>
      </c>
      <c r="T9312" s="1" t="s">
        <v>30</v>
      </c>
      <c r="U9312" s="1" t="s">
        <v>24</v>
      </c>
      <c r="V9312">
        <v>1177</v>
      </c>
      <c r="W9312" s="1" t="s">
        <v>19</v>
      </c>
      <c r="X9312">
        <v>46</v>
      </c>
      <c r="Y9312">
        <v>4</v>
      </c>
      <c r="Z9312" s="1" t="s">
        <v>25</v>
      </c>
      <c r="AA9312">
        <v>1</v>
      </c>
      <c r="AB9312">
        <v>1</v>
      </c>
      <c r="AC9312" s="1" t="s">
        <v>27</v>
      </c>
      <c r="AD9312">
        <v>160</v>
      </c>
      <c r="AE9312">
        <v>3</v>
      </c>
      <c r="AF9312">
        <v>3</v>
      </c>
      <c r="AG9312" s="1" t="s">
        <v>44</v>
      </c>
      <c r="AH9312">
        <v>4</v>
      </c>
      <c r="AI9312" s="1" t="s">
        <v>29</v>
      </c>
      <c r="AJ9312" s="1" t="s">
        <v>67</v>
      </c>
      <c r="AK9312">
        <v>1</v>
      </c>
      <c r="AL9312" s="1">
        <v>2E-3</v>
      </c>
      <c r="AM9312" s="1" t="s">
        <v>84</v>
      </c>
      <c r="AN9312" s="1" t="s">
        <v>95</v>
      </c>
      <c r="AO9312" s="1" t="s">
        <v>96</v>
      </c>
    </row>
    <row r="9313" spans="1:41" x14ac:dyDescent="0.35">
      <c r="A9313">
        <v>39157</v>
      </c>
      <c r="B9313">
        <v>37326</v>
      </c>
      <c r="C9313">
        <v>1007802</v>
      </c>
      <c r="D9313">
        <v>1</v>
      </c>
      <c r="E9313" s="1" t="s">
        <v>65</v>
      </c>
      <c r="F9313" s="1" t="s">
        <v>17</v>
      </c>
      <c r="G9313">
        <v>30</v>
      </c>
      <c r="H9313">
        <v>1</v>
      </c>
      <c r="I9313">
        <v>2</v>
      </c>
      <c r="J9313">
        <v>80</v>
      </c>
      <c r="K9313">
        <v>3</v>
      </c>
      <c r="L9313">
        <v>34</v>
      </c>
      <c r="M9313">
        <v>5</v>
      </c>
      <c r="N9313">
        <v>1</v>
      </c>
      <c r="O9313">
        <v>2</v>
      </c>
      <c r="P9313">
        <v>1</v>
      </c>
      <c r="Q9313">
        <v>1</v>
      </c>
      <c r="R9313">
        <v>2</v>
      </c>
      <c r="S9313">
        <v>48</v>
      </c>
      <c r="T9313" s="1" t="s">
        <v>17</v>
      </c>
      <c r="U9313" s="1" t="s">
        <v>24</v>
      </c>
      <c r="V9313">
        <v>1074</v>
      </c>
      <c r="W9313" s="1" t="s">
        <v>19</v>
      </c>
      <c r="X9313">
        <v>44</v>
      </c>
      <c r="Y9313">
        <v>4</v>
      </c>
      <c r="Z9313" s="1" t="s">
        <v>20</v>
      </c>
      <c r="AA9313">
        <v>1</v>
      </c>
      <c r="AB9313">
        <v>4</v>
      </c>
      <c r="AC9313" s="1" t="s">
        <v>21</v>
      </c>
      <c r="AD9313">
        <v>161</v>
      </c>
      <c r="AE9313">
        <v>4</v>
      </c>
      <c r="AF9313">
        <v>4</v>
      </c>
      <c r="AG9313" s="1" t="s">
        <v>36</v>
      </c>
      <c r="AH9313">
        <v>2</v>
      </c>
      <c r="AI9313" s="1" t="s">
        <v>29</v>
      </c>
      <c r="AJ9313" s="1" t="s">
        <v>70</v>
      </c>
      <c r="AK9313">
        <v>0</v>
      </c>
      <c r="AL9313" s="1">
        <v>0</v>
      </c>
      <c r="AM9313" s="1" t="s">
        <v>84</v>
      </c>
      <c r="AN9313" s="1" t="s">
        <v>95</v>
      </c>
      <c r="AO9313" s="1" t="s">
        <v>96</v>
      </c>
    </row>
    <row r="9314" spans="1:41" x14ac:dyDescent="0.35">
      <c r="A9314">
        <v>34738</v>
      </c>
      <c r="B9314">
        <v>24817</v>
      </c>
      <c r="C9314">
        <v>744510</v>
      </c>
      <c r="D9314">
        <v>6</v>
      </c>
      <c r="E9314" s="1" t="s">
        <v>65</v>
      </c>
      <c r="F9314" s="1" t="s">
        <v>17</v>
      </c>
      <c r="G9314">
        <v>12</v>
      </c>
      <c r="H9314">
        <v>4</v>
      </c>
      <c r="I9314">
        <v>2</v>
      </c>
      <c r="J9314">
        <v>80</v>
      </c>
      <c r="K9314">
        <v>4</v>
      </c>
      <c r="L9314">
        <v>34</v>
      </c>
      <c r="M9314">
        <v>1</v>
      </c>
      <c r="N9314">
        <v>4</v>
      </c>
      <c r="O9314">
        <v>2</v>
      </c>
      <c r="P9314">
        <v>1</v>
      </c>
      <c r="Q9314">
        <v>1</v>
      </c>
      <c r="R9314">
        <v>2</v>
      </c>
      <c r="S9314">
        <v>36</v>
      </c>
      <c r="T9314" s="1" t="s">
        <v>17</v>
      </c>
      <c r="U9314" s="1" t="s">
        <v>41</v>
      </c>
      <c r="V9314">
        <v>527</v>
      </c>
      <c r="W9314" s="1" t="s">
        <v>25</v>
      </c>
      <c r="X9314">
        <v>31</v>
      </c>
      <c r="Y9314">
        <v>1</v>
      </c>
      <c r="Z9314" s="1" t="s">
        <v>25</v>
      </c>
      <c r="AA9314">
        <v>1</v>
      </c>
      <c r="AB9314">
        <v>2</v>
      </c>
      <c r="AC9314" s="1" t="s">
        <v>21</v>
      </c>
      <c r="AD9314">
        <v>30</v>
      </c>
      <c r="AE9314">
        <v>3</v>
      </c>
      <c r="AF9314">
        <v>4</v>
      </c>
      <c r="AG9314" s="1" t="s">
        <v>25</v>
      </c>
      <c r="AH9314">
        <v>4</v>
      </c>
      <c r="AI9314" s="1" t="s">
        <v>29</v>
      </c>
      <c r="AJ9314" s="1" t="s">
        <v>67</v>
      </c>
      <c r="AK9314">
        <v>0</v>
      </c>
      <c r="AL9314" s="1">
        <v>0</v>
      </c>
      <c r="AM9314" s="1" t="s">
        <v>84</v>
      </c>
      <c r="AN9314" s="1" t="s">
        <v>95</v>
      </c>
      <c r="AO9314" s="1" t="s">
        <v>97</v>
      </c>
    </row>
    <row r="9315" spans="1:41" x14ac:dyDescent="0.35">
      <c r="A9315">
        <v>39894</v>
      </c>
      <c r="B9315">
        <v>13047</v>
      </c>
      <c r="C9315">
        <v>221799</v>
      </c>
      <c r="D9315">
        <v>2</v>
      </c>
      <c r="E9315" s="1" t="s">
        <v>65</v>
      </c>
      <c r="F9315" s="1" t="s">
        <v>30</v>
      </c>
      <c r="G9315">
        <v>27</v>
      </c>
      <c r="H9315">
        <v>1</v>
      </c>
      <c r="I9315">
        <v>4</v>
      </c>
      <c r="J9315">
        <v>80</v>
      </c>
      <c r="K9315">
        <v>3</v>
      </c>
      <c r="L9315">
        <v>26</v>
      </c>
      <c r="M9315">
        <v>6</v>
      </c>
      <c r="N9315">
        <v>1</v>
      </c>
      <c r="O9315">
        <v>2</v>
      </c>
      <c r="P9315">
        <v>1</v>
      </c>
      <c r="Q9315">
        <v>1</v>
      </c>
      <c r="R9315">
        <v>2</v>
      </c>
      <c r="S9315">
        <v>40</v>
      </c>
      <c r="T9315" s="1" t="s">
        <v>17</v>
      </c>
      <c r="U9315" s="1" t="s">
        <v>18</v>
      </c>
      <c r="V9315">
        <v>1205</v>
      </c>
      <c r="W9315" s="1" t="s">
        <v>25</v>
      </c>
      <c r="X9315">
        <v>31</v>
      </c>
      <c r="Y9315">
        <v>5</v>
      </c>
      <c r="Z9315" s="1" t="s">
        <v>20</v>
      </c>
      <c r="AA9315">
        <v>1</v>
      </c>
      <c r="AB9315">
        <v>4</v>
      </c>
      <c r="AC9315" s="1" t="s">
        <v>21</v>
      </c>
      <c r="AD9315">
        <v>69</v>
      </c>
      <c r="AE9315">
        <v>4</v>
      </c>
      <c r="AF9315">
        <v>5</v>
      </c>
      <c r="AG9315" s="1" t="s">
        <v>45</v>
      </c>
      <c r="AH9315">
        <v>2</v>
      </c>
      <c r="AI9315" s="1" t="s">
        <v>29</v>
      </c>
      <c r="AJ9315" s="1" t="s">
        <v>67</v>
      </c>
      <c r="AK9315">
        <v>0</v>
      </c>
      <c r="AL9315" s="1">
        <v>0</v>
      </c>
      <c r="AM9315" s="1" t="s">
        <v>84</v>
      </c>
      <c r="AN9315" s="1" t="s">
        <v>95</v>
      </c>
      <c r="AO9315" s="1" t="s">
        <v>96</v>
      </c>
    </row>
    <row r="9316" spans="1:41" x14ac:dyDescent="0.35">
      <c r="A9316">
        <v>40677</v>
      </c>
      <c r="B9316">
        <v>41611</v>
      </c>
      <c r="C9316">
        <v>332888</v>
      </c>
      <c r="D9316">
        <v>1</v>
      </c>
      <c r="E9316" s="1" t="s">
        <v>65</v>
      </c>
      <c r="F9316" s="1" t="s">
        <v>30</v>
      </c>
      <c r="G9316">
        <v>25</v>
      </c>
      <c r="H9316">
        <v>2</v>
      </c>
      <c r="I9316">
        <v>3</v>
      </c>
      <c r="J9316">
        <v>80</v>
      </c>
      <c r="K9316">
        <v>3</v>
      </c>
      <c r="L9316">
        <v>23</v>
      </c>
      <c r="M9316">
        <v>2</v>
      </c>
      <c r="N9316">
        <v>4</v>
      </c>
      <c r="O9316">
        <v>2</v>
      </c>
      <c r="P9316">
        <v>1</v>
      </c>
      <c r="Q9316">
        <v>1</v>
      </c>
      <c r="R9316">
        <v>2</v>
      </c>
      <c r="S9316">
        <v>52</v>
      </c>
      <c r="T9316" s="1" t="s">
        <v>17</v>
      </c>
      <c r="U9316" s="1" t="s">
        <v>41</v>
      </c>
      <c r="V9316">
        <v>937</v>
      </c>
      <c r="W9316" s="1" t="s">
        <v>19</v>
      </c>
      <c r="X9316">
        <v>45</v>
      </c>
      <c r="Y9316">
        <v>4</v>
      </c>
      <c r="Z9316" s="1" t="s">
        <v>26</v>
      </c>
      <c r="AA9316">
        <v>1</v>
      </c>
      <c r="AB9316">
        <v>2</v>
      </c>
      <c r="AC9316" s="1" t="s">
        <v>21</v>
      </c>
      <c r="AD9316">
        <v>90</v>
      </c>
      <c r="AE9316">
        <v>3</v>
      </c>
      <c r="AF9316">
        <v>4</v>
      </c>
      <c r="AG9316" s="1" t="s">
        <v>46</v>
      </c>
      <c r="AH9316">
        <v>4</v>
      </c>
      <c r="AI9316" s="1" t="s">
        <v>29</v>
      </c>
      <c r="AJ9316" s="1" t="s">
        <v>70</v>
      </c>
      <c r="AK9316">
        <v>0</v>
      </c>
      <c r="AL9316" s="1">
        <v>0</v>
      </c>
      <c r="AM9316" s="1" t="s">
        <v>84</v>
      </c>
      <c r="AN9316" s="1" t="s">
        <v>95</v>
      </c>
      <c r="AO9316" s="1" t="s">
        <v>96</v>
      </c>
    </row>
    <row r="9317" spans="1:41" x14ac:dyDescent="0.35">
      <c r="A9317">
        <v>40948</v>
      </c>
      <c r="B9317">
        <v>14843</v>
      </c>
      <c r="C9317">
        <v>237488</v>
      </c>
      <c r="D9317">
        <v>6</v>
      </c>
      <c r="E9317" s="1" t="s">
        <v>65</v>
      </c>
      <c r="F9317" s="1" t="s">
        <v>17</v>
      </c>
      <c r="G9317">
        <v>29</v>
      </c>
      <c r="H9317">
        <v>4</v>
      </c>
      <c r="I9317">
        <v>2</v>
      </c>
      <c r="J9317">
        <v>80</v>
      </c>
      <c r="K9317">
        <v>3</v>
      </c>
      <c r="L9317">
        <v>3</v>
      </c>
      <c r="M9317">
        <v>4</v>
      </c>
      <c r="N9317">
        <v>3</v>
      </c>
      <c r="O9317">
        <v>2</v>
      </c>
      <c r="P9317">
        <v>1</v>
      </c>
      <c r="Q9317">
        <v>1</v>
      </c>
      <c r="R9317">
        <v>2</v>
      </c>
      <c r="S9317">
        <v>32</v>
      </c>
      <c r="T9317" s="1" t="s">
        <v>17</v>
      </c>
      <c r="U9317" s="1" t="s">
        <v>24</v>
      </c>
      <c r="V9317">
        <v>1429</v>
      </c>
      <c r="W9317" s="1" t="s">
        <v>31</v>
      </c>
      <c r="X9317">
        <v>35</v>
      </c>
      <c r="Y9317">
        <v>1</v>
      </c>
      <c r="Z9317" s="1" t="s">
        <v>35</v>
      </c>
      <c r="AA9317">
        <v>1</v>
      </c>
      <c r="AB9317">
        <v>1</v>
      </c>
      <c r="AC9317" s="1" t="s">
        <v>27</v>
      </c>
      <c r="AD9317">
        <v>171</v>
      </c>
      <c r="AE9317">
        <v>2</v>
      </c>
      <c r="AF9317">
        <v>3</v>
      </c>
      <c r="AG9317" s="1" t="s">
        <v>45</v>
      </c>
      <c r="AH9317">
        <v>1</v>
      </c>
      <c r="AI9317" s="1" t="s">
        <v>29</v>
      </c>
      <c r="AJ9317" s="1" t="s">
        <v>71</v>
      </c>
      <c r="AK9317">
        <v>0</v>
      </c>
      <c r="AL9317" s="1">
        <v>0</v>
      </c>
      <c r="AM9317" s="1" t="s">
        <v>84</v>
      </c>
      <c r="AN9317" s="1" t="s">
        <v>95</v>
      </c>
      <c r="AO9317" s="1" t="s">
        <v>97</v>
      </c>
    </row>
    <row r="9318" spans="1:41" x14ac:dyDescent="0.35">
      <c r="A9318">
        <v>35745</v>
      </c>
      <c r="B9318">
        <v>8391</v>
      </c>
      <c r="C9318">
        <v>218166</v>
      </c>
      <c r="D9318">
        <v>7</v>
      </c>
      <c r="E9318" s="1" t="s">
        <v>65</v>
      </c>
      <c r="F9318" s="1" t="s">
        <v>30</v>
      </c>
      <c r="G9318">
        <v>15</v>
      </c>
      <c r="H9318">
        <v>3</v>
      </c>
      <c r="I9318">
        <v>4</v>
      </c>
      <c r="J9318">
        <v>80</v>
      </c>
      <c r="K9318">
        <v>4</v>
      </c>
      <c r="L9318">
        <v>14</v>
      </c>
      <c r="M9318">
        <v>6</v>
      </c>
      <c r="N9318">
        <v>4</v>
      </c>
      <c r="O9318">
        <v>2</v>
      </c>
      <c r="P9318">
        <v>1</v>
      </c>
      <c r="Q9318">
        <v>1</v>
      </c>
      <c r="R9318">
        <v>2</v>
      </c>
      <c r="S9318">
        <v>48</v>
      </c>
      <c r="T9318" s="1" t="s">
        <v>17</v>
      </c>
      <c r="U9318" s="1" t="s">
        <v>24</v>
      </c>
      <c r="V9318">
        <v>830</v>
      </c>
      <c r="W9318" s="1" t="s">
        <v>43</v>
      </c>
      <c r="X9318">
        <v>26</v>
      </c>
      <c r="Y9318">
        <v>2</v>
      </c>
      <c r="Z9318" s="1" t="s">
        <v>42</v>
      </c>
      <c r="AA9318">
        <v>1</v>
      </c>
      <c r="AB9318">
        <v>4</v>
      </c>
      <c r="AC9318" s="1" t="s">
        <v>21</v>
      </c>
      <c r="AD9318">
        <v>191</v>
      </c>
      <c r="AE9318">
        <v>1</v>
      </c>
      <c r="AF9318">
        <v>2</v>
      </c>
      <c r="AG9318" s="1" t="s">
        <v>45</v>
      </c>
      <c r="AH9318">
        <v>4</v>
      </c>
      <c r="AI9318" s="1" t="s">
        <v>29</v>
      </c>
      <c r="AJ9318" s="1" t="s">
        <v>70</v>
      </c>
      <c r="AK9318">
        <v>0</v>
      </c>
      <c r="AL9318" s="1">
        <v>0</v>
      </c>
      <c r="AM9318" s="1" t="s">
        <v>84</v>
      </c>
      <c r="AN9318" s="1" t="s">
        <v>95</v>
      </c>
      <c r="AO9318" s="1" t="s">
        <v>97</v>
      </c>
    </row>
    <row r="9319" spans="1:41" x14ac:dyDescent="0.35">
      <c r="A9319">
        <v>43665</v>
      </c>
      <c r="B9319">
        <v>23515</v>
      </c>
      <c r="C9319">
        <v>399755</v>
      </c>
      <c r="D9319">
        <v>6</v>
      </c>
      <c r="E9319" s="1" t="s">
        <v>65</v>
      </c>
      <c r="F9319" s="1" t="s">
        <v>30</v>
      </c>
      <c r="G9319">
        <v>39</v>
      </c>
      <c r="H9319">
        <v>1</v>
      </c>
      <c r="I9319">
        <v>1</v>
      </c>
      <c r="J9319">
        <v>80</v>
      </c>
      <c r="K9319">
        <v>3</v>
      </c>
      <c r="L9319">
        <v>20</v>
      </c>
      <c r="M9319">
        <v>2</v>
      </c>
      <c r="N9319">
        <v>1</v>
      </c>
      <c r="O9319">
        <v>2</v>
      </c>
      <c r="P9319">
        <v>1</v>
      </c>
      <c r="Q9319">
        <v>1</v>
      </c>
      <c r="R9319">
        <v>2</v>
      </c>
      <c r="S9319">
        <v>45</v>
      </c>
      <c r="T9319" s="1" t="s">
        <v>17</v>
      </c>
      <c r="U9319" s="1" t="s">
        <v>24</v>
      </c>
      <c r="V9319">
        <v>1074</v>
      </c>
      <c r="W9319" s="1" t="s">
        <v>25</v>
      </c>
      <c r="X9319">
        <v>50</v>
      </c>
      <c r="Y9319">
        <v>1</v>
      </c>
      <c r="Z9319" s="1" t="s">
        <v>25</v>
      </c>
      <c r="AA9319">
        <v>1</v>
      </c>
      <c r="AB9319">
        <v>2</v>
      </c>
      <c r="AC9319" s="1" t="s">
        <v>27</v>
      </c>
      <c r="AD9319">
        <v>165</v>
      </c>
      <c r="AE9319">
        <v>4</v>
      </c>
      <c r="AF9319">
        <v>3</v>
      </c>
      <c r="AG9319" s="1" t="s">
        <v>44</v>
      </c>
      <c r="AH9319">
        <v>3</v>
      </c>
      <c r="AI9319" s="1" t="s">
        <v>29</v>
      </c>
      <c r="AJ9319" s="1" t="s">
        <v>67</v>
      </c>
      <c r="AK9319">
        <v>0</v>
      </c>
      <c r="AL9319" s="1">
        <v>0</v>
      </c>
      <c r="AM9319" s="1" t="s">
        <v>84</v>
      </c>
      <c r="AN9319" s="1" t="s">
        <v>95</v>
      </c>
      <c r="AO9319" s="1" t="s">
        <v>96</v>
      </c>
    </row>
    <row r="9320" spans="1:41" x14ac:dyDescent="0.35">
      <c r="A9320">
        <v>44124</v>
      </c>
      <c r="B9320">
        <v>31096</v>
      </c>
      <c r="C9320">
        <v>839592</v>
      </c>
      <c r="D9320">
        <v>0</v>
      </c>
      <c r="E9320" s="1" t="s">
        <v>65</v>
      </c>
      <c r="F9320" s="1" t="s">
        <v>30</v>
      </c>
      <c r="G9320">
        <v>39</v>
      </c>
      <c r="H9320">
        <v>4</v>
      </c>
      <c r="I9320">
        <v>1</v>
      </c>
      <c r="J9320">
        <v>80</v>
      </c>
      <c r="K9320">
        <v>3</v>
      </c>
      <c r="L9320">
        <v>9</v>
      </c>
      <c r="M9320">
        <v>3</v>
      </c>
      <c r="N9320">
        <v>1</v>
      </c>
      <c r="O9320">
        <v>2</v>
      </c>
      <c r="P9320">
        <v>1</v>
      </c>
      <c r="Q9320">
        <v>1</v>
      </c>
      <c r="R9320">
        <v>2</v>
      </c>
      <c r="S9320">
        <v>26</v>
      </c>
      <c r="T9320" s="1" t="s">
        <v>30</v>
      </c>
      <c r="U9320" s="1" t="s">
        <v>41</v>
      </c>
      <c r="V9320">
        <v>761</v>
      </c>
      <c r="W9320" s="1" t="s">
        <v>25</v>
      </c>
      <c r="X9320">
        <v>33</v>
      </c>
      <c r="Y9320">
        <v>1</v>
      </c>
      <c r="Z9320" s="1" t="s">
        <v>20</v>
      </c>
      <c r="AA9320">
        <v>1</v>
      </c>
      <c r="AB9320">
        <v>1</v>
      </c>
      <c r="AC9320" s="1" t="s">
        <v>27</v>
      </c>
      <c r="AD9320">
        <v>187</v>
      </c>
      <c r="AE9320">
        <v>1</v>
      </c>
      <c r="AF9320">
        <v>1</v>
      </c>
      <c r="AG9320" s="1" t="s">
        <v>36</v>
      </c>
      <c r="AH9320">
        <v>4</v>
      </c>
      <c r="AI9320" s="1" t="s">
        <v>29</v>
      </c>
      <c r="AJ9320" s="1" t="s">
        <v>71</v>
      </c>
      <c r="AK9320">
        <v>1</v>
      </c>
      <c r="AL9320" s="1">
        <v>2E-3</v>
      </c>
      <c r="AM9320" s="1" t="s">
        <v>84</v>
      </c>
      <c r="AN9320" s="1" t="s">
        <v>95</v>
      </c>
      <c r="AO9320" s="1" t="s">
        <v>97</v>
      </c>
    </row>
    <row r="9321" spans="1:41" x14ac:dyDescent="0.35">
      <c r="A9321">
        <v>48622</v>
      </c>
      <c r="B9321">
        <v>27691</v>
      </c>
      <c r="C9321">
        <v>553820</v>
      </c>
      <c r="D9321">
        <v>4</v>
      </c>
      <c r="E9321" s="1" t="s">
        <v>65</v>
      </c>
      <c r="F9321" s="1" t="s">
        <v>30</v>
      </c>
      <c r="G9321">
        <v>26</v>
      </c>
      <c r="H9321">
        <v>3</v>
      </c>
      <c r="I9321">
        <v>3</v>
      </c>
      <c r="J9321">
        <v>80</v>
      </c>
      <c r="K9321">
        <v>3</v>
      </c>
      <c r="L9321">
        <v>23</v>
      </c>
      <c r="M9321">
        <v>3</v>
      </c>
      <c r="N9321">
        <v>2</v>
      </c>
      <c r="O9321">
        <v>2</v>
      </c>
      <c r="P9321">
        <v>1</v>
      </c>
      <c r="Q9321">
        <v>1</v>
      </c>
      <c r="R9321">
        <v>2</v>
      </c>
      <c r="S9321">
        <v>39</v>
      </c>
      <c r="T9321" s="1" t="s">
        <v>17</v>
      </c>
      <c r="U9321" s="1" t="s">
        <v>41</v>
      </c>
      <c r="V9321">
        <v>912</v>
      </c>
      <c r="W9321" s="1" t="s">
        <v>34</v>
      </c>
      <c r="X9321">
        <v>38</v>
      </c>
      <c r="Y9321">
        <v>4</v>
      </c>
      <c r="Z9321" s="1" t="s">
        <v>42</v>
      </c>
      <c r="AA9321">
        <v>1</v>
      </c>
      <c r="AB9321">
        <v>3</v>
      </c>
      <c r="AC9321" s="1" t="s">
        <v>21</v>
      </c>
      <c r="AD9321">
        <v>53</v>
      </c>
      <c r="AE9321">
        <v>1</v>
      </c>
      <c r="AF9321">
        <v>5</v>
      </c>
      <c r="AG9321" s="1" t="s">
        <v>22</v>
      </c>
      <c r="AH9321">
        <v>2</v>
      </c>
      <c r="AI9321" s="1" t="s">
        <v>29</v>
      </c>
      <c r="AJ9321" s="1" t="s">
        <v>67</v>
      </c>
      <c r="AK9321">
        <v>0</v>
      </c>
      <c r="AL9321" s="1">
        <v>0</v>
      </c>
      <c r="AM9321" s="1" t="s">
        <v>84</v>
      </c>
      <c r="AN9321" s="1" t="s">
        <v>95</v>
      </c>
      <c r="AO9321" s="1" t="s">
        <v>97</v>
      </c>
    </row>
    <row r="9322" spans="1:41" x14ac:dyDescent="0.35">
      <c r="A9322">
        <v>37690</v>
      </c>
      <c r="B9322">
        <v>5352</v>
      </c>
      <c r="C9322">
        <v>48168</v>
      </c>
      <c r="D9322">
        <v>7</v>
      </c>
      <c r="E9322" s="1" t="s">
        <v>65</v>
      </c>
      <c r="F9322" s="1" t="s">
        <v>17</v>
      </c>
      <c r="G9322">
        <v>8</v>
      </c>
      <c r="H9322">
        <v>4</v>
      </c>
      <c r="I9322">
        <v>1</v>
      </c>
      <c r="J9322">
        <v>80</v>
      </c>
      <c r="K9322">
        <v>4</v>
      </c>
      <c r="L9322">
        <v>22</v>
      </c>
      <c r="M9322">
        <v>6</v>
      </c>
      <c r="N9322">
        <v>2</v>
      </c>
      <c r="O9322">
        <v>2</v>
      </c>
      <c r="P9322">
        <v>1</v>
      </c>
      <c r="Q9322">
        <v>1</v>
      </c>
      <c r="R9322">
        <v>2</v>
      </c>
      <c r="S9322">
        <v>38</v>
      </c>
      <c r="T9322" s="1" t="s">
        <v>17</v>
      </c>
      <c r="U9322" s="1" t="s">
        <v>41</v>
      </c>
      <c r="V9322">
        <v>250</v>
      </c>
      <c r="W9322" s="1" t="s">
        <v>34</v>
      </c>
      <c r="X9322">
        <v>49</v>
      </c>
      <c r="Y9322">
        <v>1</v>
      </c>
      <c r="Z9322" s="1" t="s">
        <v>20</v>
      </c>
      <c r="AA9322">
        <v>1</v>
      </c>
      <c r="AB9322">
        <v>3</v>
      </c>
      <c r="AC9322" s="1" t="s">
        <v>27</v>
      </c>
      <c r="AD9322">
        <v>167</v>
      </c>
      <c r="AE9322">
        <v>4</v>
      </c>
      <c r="AF9322">
        <v>3</v>
      </c>
      <c r="AG9322" s="1" t="s">
        <v>45</v>
      </c>
      <c r="AH9322">
        <v>4</v>
      </c>
      <c r="AI9322" s="1" t="s">
        <v>29</v>
      </c>
      <c r="AJ9322" s="1" t="s">
        <v>67</v>
      </c>
      <c r="AK9322">
        <v>0</v>
      </c>
      <c r="AL9322" s="1">
        <v>0</v>
      </c>
      <c r="AM9322" s="1" t="s">
        <v>84</v>
      </c>
      <c r="AN9322" s="1" t="s">
        <v>95</v>
      </c>
      <c r="AO9322" s="1" t="s">
        <v>97</v>
      </c>
    </row>
    <row r="9323" spans="1:41" x14ac:dyDescent="0.35">
      <c r="A9323">
        <v>45255</v>
      </c>
      <c r="B9323">
        <v>10752</v>
      </c>
      <c r="C9323">
        <v>10752</v>
      </c>
      <c r="D9323">
        <v>8</v>
      </c>
      <c r="E9323" s="1" t="s">
        <v>65</v>
      </c>
      <c r="F9323" s="1" t="s">
        <v>30</v>
      </c>
      <c r="G9323">
        <v>21</v>
      </c>
      <c r="H9323">
        <v>3</v>
      </c>
      <c r="I9323">
        <v>3</v>
      </c>
      <c r="J9323">
        <v>80</v>
      </c>
      <c r="K9323">
        <v>4</v>
      </c>
      <c r="L9323">
        <v>2</v>
      </c>
      <c r="M9323">
        <v>4</v>
      </c>
      <c r="N9323">
        <v>4</v>
      </c>
      <c r="O9323">
        <v>2</v>
      </c>
      <c r="P9323">
        <v>1</v>
      </c>
      <c r="Q9323">
        <v>1</v>
      </c>
      <c r="R9323">
        <v>2</v>
      </c>
      <c r="S9323">
        <v>19</v>
      </c>
      <c r="T9323" s="1" t="s">
        <v>30</v>
      </c>
      <c r="U9323" s="1" t="s">
        <v>18</v>
      </c>
      <c r="V9323">
        <v>678</v>
      </c>
      <c r="W9323" s="1" t="s">
        <v>31</v>
      </c>
      <c r="X9323">
        <v>41</v>
      </c>
      <c r="Y9323">
        <v>5</v>
      </c>
      <c r="Z9323" s="1" t="s">
        <v>26</v>
      </c>
      <c r="AA9323">
        <v>1</v>
      </c>
      <c r="AB9323">
        <v>2</v>
      </c>
      <c r="AC9323" s="1" t="s">
        <v>21</v>
      </c>
      <c r="AD9323">
        <v>32</v>
      </c>
      <c r="AE9323">
        <v>3</v>
      </c>
      <c r="AF9323">
        <v>5</v>
      </c>
      <c r="AG9323" s="1" t="s">
        <v>33</v>
      </c>
      <c r="AH9323">
        <v>1</v>
      </c>
      <c r="AI9323" s="1" t="s">
        <v>29</v>
      </c>
      <c r="AJ9323" s="1" t="s">
        <v>68</v>
      </c>
      <c r="AK9323">
        <v>1</v>
      </c>
      <c r="AL9323" s="1">
        <v>2E-3</v>
      </c>
      <c r="AM9323" s="1" t="s">
        <v>84</v>
      </c>
      <c r="AN9323" s="1" t="s">
        <v>95</v>
      </c>
      <c r="AO9323" s="1" t="s">
        <v>97</v>
      </c>
    </row>
    <row r="9324" spans="1:41" x14ac:dyDescent="0.35">
      <c r="A9324">
        <v>46310</v>
      </c>
      <c r="B9324">
        <v>21390</v>
      </c>
      <c r="C9324">
        <v>299460</v>
      </c>
      <c r="D9324">
        <v>2</v>
      </c>
      <c r="E9324" s="1" t="s">
        <v>65</v>
      </c>
      <c r="F9324" s="1" t="s">
        <v>30</v>
      </c>
      <c r="G9324">
        <v>22</v>
      </c>
      <c r="H9324">
        <v>4</v>
      </c>
      <c r="I9324">
        <v>2</v>
      </c>
      <c r="J9324">
        <v>80</v>
      </c>
      <c r="K9324">
        <v>4</v>
      </c>
      <c r="L9324">
        <v>3</v>
      </c>
      <c r="M9324">
        <v>6</v>
      </c>
      <c r="N9324">
        <v>2</v>
      </c>
      <c r="O9324">
        <v>2</v>
      </c>
      <c r="P9324">
        <v>1</v>
      </c>
      <c r="Q9324">
        <v>1</v>
      </c>
      <c r="R9324">
        <v>2</v>
      </c>
      <c r="S9324">
        <v>54</v>
      </c>
      <c r="T9324" s="1" t="s">
        <v>17</v>
      </c>
      <c r="U9324" s="1" t="s">
        <v>41</v>
      </c>
      <c r="V9324">
        <v>1302</v>
      </c>
      <c r="W9324" s="1" t="s">
        <v>38</v>
      </c>
      <c r="X9324">
        <v>39</v>
      </c>
      <c r="Y9324">
        <v>1</v>
      </c>
      <c r="Z9324" s="1" t="s">
        <v>25</v>
      </c>
      <c r="AA9324">
        <v>1</v>
      </c>
      <c r="AB9324">
        <v>4</v>
      </c>
      <c r="AC9324" s="1" t="s">
        <v>21</v>
      </c>
      <c r="AD9324">
        <v>74</v>
      </c>
      <c r="AE9324">
        <v>4</v>
      </c>
      <c r="AF9324">
        <v>2</v>
      </c>
      <c r="AG9324" s="1" t="s">
        <v>36</v>
      </c>
      <c r="AH9324">
        <v>3</v>
      </c>
      <c r="AI9324" s="1" t="s">
        <v>29</v>
      </c>
      <c r="AJ9324" s="1" t="s">
        <v>70</v>
      </c>
      <c r="AK9324">
        <v>0</v>
      </c>
      <c r="AL9324" s="1">
        <v>0</v>
      </c>
      <c r="AM9324" s="1" t="s">
        <v>84</v>
      </c>
      <c r="AN9324" s="1" t="s">
        <v>95</v>
      </c>
      <c r="AO9324" s="1" t="s">
        <v>97</v>
      </c>
    </row>
    <row r="9325" spans="1:41" x14ac:dyDescent="0.35">
      <c r="A9325">
        <v>47058</v>
      </c>
      <c r="B9325">
        <v>16793</v>
      </c>
      <c r="C9325">
        <v>117551</v>
      </c>
      <c r="D9325">
        <v>6</v>
      </c>
      <c r="E9325" s="1" t="s">
        <v>65</v>
      </c>
      <c r="F9325" s="1" t="s">
        <v>17</v>
      </c>
      <c r="G9325">
        <v>39</v>
      </c>
      <c r="H9325">
        <v>1</v>
      </c>
      <c r="I9325">
        <v>4</v>
      </c>
      <c r="J9325">
        <v>80</v>
      </c>
      <c r="K9325">
        <v>4</v>
      </c>
      <c r="L9325">
        <v>30</v>
      </c>
      <c r="M9325">
        <v>5</v>
      </c>
      <c r="N9325">
        <v>2</v>
      </c>
      <c r="O9325">
        <v>2</v>
      </c>
      <c r="P9325">
        <v>1</v>
      </c>
      <c r="Q9325">
        <v>1</v>
      </c>
      <c r="R9325">
        <v>2</v>
      </c>
      <c r="S9325">
        <v>52</v>
      </c>
      <c r="T9325" s="1" t="s">
        <v>30</v>
      </c>
      <c r="U9325" s="1" t="s">
        <v>41</v>
      </c>
      <c r="V9325">
        <v>1034</v>
      </c>
      <c r="W9325" s="1" t="s">
        <v>34</v>
      </c>
      <c r="X9325">
        <v>42</v>
      </c>
      <c r="Y9325">
        <v>1</v>
      </c>
      <c r="Z9325" s="1" t="s">
        <v>20</v>
      </c>
      <c r="AA9325">
        <v>1</v>
      </c>
      <c r="AB9325">
        <v>2</v>
      </c>
      <c r="AC9325" s="1" t="s">
        <v>21</v>
      </c>
      <c r="AD9325">
        <v>47</v>
      </c>
      <c r="AE9325">
        <v>1</v>
      </c>
      <c r="AF9325">
        <v>3</v>
      </c>
      <c r="AG9325" s="1" t="s">
        <v>39</v>
      </c>
      <c r="AH9325">
        <v>3</v>
      </c>
      <c r="AI9325" s="1" t="s">
        <v>29</v>
      </c>
      <c r="AJ9325" s="1" t="s">
        <v>70</v>
      </c>
      <c r="AK9325">
        <v>1</v>
      </c>
      <c r="AL9325" s="1">
        <v>2E-3</v>
      </c>
      <c r="AM9325" s="1" t="s">
        <v>84</v>
      </c>
      <c r="AN9325" s="1" t="s">
        <v>95</v>
      </c>
      <c r="AO9325" s="1" t="s">
        <v>96</v>
      </c>
    </row>
    <row r="9326" spans="1:41" x14ac:dyDescent="0.35">
      <c r="A9326">
        <v>47184</v>
      </c>
      <c r="B9326">
        <v>10278</v>
      </c>
      <c r="C9326">
        <v>61668</v>
      </c>
      <c r="D9326">
        <v>6</v>
      </c>
      <c r="E9326" s="1" t="s">
        <v>65</v>
      </c>
      <c r="F9326" s="1" t="s">
        <v>30</v>
      </c>
      <c r="G9326">
        <v>39</v>
      </c>
      <c r="H9326">
        <v>2</v>
      </c>
      <c r="I9326">
        <v>4</v>
      </c>
      <c r="J9326">
        <v>80</v>
      </c>
      <c r="K9326">
        <v>4</v>
      </c>
      <c r="L9326">
        <v>2</v>
      </c>
      <c r="M9326">
        <v>5</v>
      </c>
      <c r="N9326">
        <v>3</v>
      </c>
      <c r="O9326">
        <v>2</v>
      </c>
      <c r="P9326">
        <v>1</v>
      </c>
      <c r="Q9326">
        <v>1</v>
      </c>
      <c r="R9326">
        <v>2</v>
      </c>
      <c r="S9326">
        <v>30</v>
      </c>
      <c r="T9326" s="1" t="s">
        <v>17</v>
      </c>
      <c r="U9326" s="1" t="s">
        <v>24</v>
      </c>
      <c r="V9326">
        <v>929</v>
      </c>
      <c r="W9326" s="1" t="s">
        <v>43</v>
      </c>
      <c r="X9326">
        <v>34</v>
      </c>
      <c r="Y9326">
        <v>4</v>
      </c>
      <c r="Z9326" s="1" t="s">
        <v>42</v>
      </c>
      <c r="AA9326">
        <v>1</v>
      </c>
      <c r="AB9326">
        <v>4</v>
      </c>
      <c r="AC9326" s="1" t="s">
        <v>21</v>
      </c>
      <c r="AD9326">
        <v>197</v>
      </c>
      <c r="AE9326">
        <v>4</v>
      </c>
      <c r="AF9326">
        <v>1</v>
      </c>
      <c r="AG9326" s="1" t="s">
        <v>39</v>
      </c>
      <c r="AH9326">
        <v>2</v>
      </c>
      <c r="AI9326" s="1" t="s">
        <v>29</v>
      </c>
      <c r="AJ9326" s="1" t="s">
        <v>71</v>
      </c>
      <c r="AK9326">
        <v>0</v>
      </c>
      <c r="AL9326" s="1">
        <v>0</v>
      </c>
      <c r="AM9326" s="1" t="s">
        <v>84</v>
      </c>
      <c r="AN9326" s="1" t="s">
        <v>95</v>
      </c>
      <c r="AO9326" s="1" t="s">
        <v>96</v>
      </c>
    </row>
    <row r="9327" spans="1:41" x14ac:dyDescent="0.35">
      <c r="A9327">
        <v>49696</v>
      </c>
      <c r="B9327">
        <v>10358</v>
      </c>
      <c r="C9327">
        <v>186444</v>
      </c>
      <c r="D9327">
        <v>4</v>
      </c>
      <c r="E9327" s="1" t="s">
        <v>65</v>
      </c>
      <c r="F9327" s="1" t="s">
        <v>30</v>
      </c>
      <c r="G9327">
        <v>5</v>
      </c>
      <c r="H9327">
        <v>4</v>
      </c>
      <c r="I9327">
        <v>4</v>
      </c>
      <c r="J9327">
        <v>80</v>
      </c>
      <c r="K9327">
        <v>4</v>
      </c>
      <c r="L9327">
        <v>13</v>
      </c>
      <c r="M9327">
        <v>3</v>
      </c>
      <c r="N9327">
        <v>2</v>
      </c>
      <c r="O9327">
        <v>2</v>
      </c>
      <c r="P9327">
        <v>1</v>
      </c>
      <c r="Q9327">
        <v>1</v>
      </c>
      <c r="R9327">
        <v>2</v>
      </c>
      <c r="S9327">
        <v>40</v>
      </c>
      <c r="T9327" s="1" t="s">
        <v>17</v>
      </c>
      <c r="U9327" s="1" t="s">
        <v>18</v>
      </c>
      <c r="V9327">
        <v>751</v>
      </c>
      <c r="W9327" s="1" t="s">
        <v>43</v>
      </c>
      <c r="X9327">
        <v>45</v>
      </c>
      <c r="Y9327">
        <v>3</v>
      </c>
      <c r="Z9327" s="1" t="s">
        <v>42</v>
      </c>
      <c r="AA9327">
        <v>1</v>
      </c>
      <c r="AB9327">
        <v>1</v>
      </c>
      <c r="AC9327" s="1" t="s">
        <v>27</v>
      </c>
      <c r="AD9327">
        <v>89</v>
      </c>
      <c r="AE9327">
        <v>2</v>
      </c>
      <c r="AF9327">
        <v>5</v>
      </c>
      <c r="AG9327" s="1" t="s">
        <v>33</v>
      </c>
      <c r="AH9327">
        <v>4</v>
      </c>
      <c r="AI9327" s="1" t="s">
        <v>29</v>
      </c>
      <c r="AJ9327" s="1" t="s">
        <v>67</v>
      </c>
      <c r="AK9327">
        <v>0</v>
      </c>
      <c r="AL9327" s="1">
        <v>0</v>
      </c>
      <c r="AM9327" s="1" t="s">
        <v>84</v>
      </c>
      <c r="AN9327" s="1" t="s">
        <v>95</v>
      </c>
      <c r="AO9327" s="1" t="s">
        <v>97</v>
      </c>
    </row>
    <row r="9328" spans="1:41" x14ac:dyDescent="0.35">
      <c r="A9328">
        <v>346</v>
      </c>
      <c r="B9328">
        <v>41937</v>
      </c>
      <c r="C9328">
        <v>1216173</v>
      </c>
      <c r="D9328">
        <v>2</v>
      </c>
      <c r="E9328" s="1" t="s">
        <v>65</v>
      </c>
      <c r="F9328" s="1" t="s">
        <v>30</v>
      </c>
      <c r="G9328">
        <v>41</v>
      </c>
      <c r="H9328">
        <v>2</v>
      </c>
      <c r="I9328">
        <v>2</v>
      </c>
      <c r="J9328">
        <v>80</v>
      </c>
      <c r="K9328">
        <v>1</v>
      </c>
      <c r="L9328">
        <v>32</v>
      </c>
      <c r="M9328">
        <v>5</v>
      </c>
      <c r="N9328">
        <v>2</v>
      </c>
      <c r="O9328">
        <v>3</v>
      </c>
      <c r="P9328">
        <v>3</v>
      </c>
      <c r="Q9328">
        <v>1</v>
      </c>
      <c r="R9328">
        <v>3</v>
      </c>
      <c r="S9328">
        <v>54</v>
      </c>
      <c r="T9328" s="1" t="s">
        <v>17</v>
      </c>
      <c r="U9328" s="1" t="s">
        <v>24</v>
      </c>
      <c r="V9328">
        <v>1368</v>
      </c>
      <c r="W9328" s="1" t="s">
        <v>38</v>
      </c>
      <c r="X9328">
        <v>16</v>
      </c>
      <c r="Y9328">
        <v>5</v>
      </c>
      <c r="Z9328" s="1" t="s">
        <v>32</v>
      </c>
      <c r="AA9328">
        <v>1</v>
      </c>
      <c r="AB9328">
        <v>3</v>
      </c>
      <c r="AC9328" s="1" t="s">
        <v>21</v>
      </c>
      <c r="AD9328">
        <v>85</v>
      </c>
      <c r="AE9328">
        <v>4</v>
      </c>
      <c r="AF9328">
        <v>5</v>
      </c>
      <c r="AG9328" s="1" t="s">
        <v>28</v>
      </c>
      <c r="AH9328">
        <v>3</v>
      </c>
      <c r="AI9328" s="1" t="s">
        <v>37</v>
      </c>
      <c r="AJ9328" s="1" t="s">
        <v>70</v>
      </c>
      <c r="AK9328">
        <v>0</v>
      </c>
      <c r="AL9328" s="1">
        <v>0</v>
      </c>
      <c r="AM9328" s="1" t="s">
        <v>84</v>
      </c>
      <c r="AN9328" s="1" t="s">
        <v>98</v>
      </c>
      <c r="AO9328" s="1" t="s">
        <v>96</v>
      </c>
    </row>
    <row r="9329" spans="1:41" x14ac:dyDescent="0.35">
      <c r="A9329">
        <v>445</v>
      </c>
      <c r="B9329">
        <v>18896</v>
      </c>
      <c r="C9329">
        <v>18896</v>
      </c>
      <c r="D9329">
        <v>0</v>
      </c>
      <c r="E9329" s="1" t="s">
        <v>65</v>
      </c>
      <c r="F9329" s="1" t="s">
        <v>30</v>
      </c>
      <c r="G9329">
        <v>18</v>
      </c>
      <c r="H9329">
        <v>1</v>
      </c>
      <c r="I9329">
        <v>1</v>
      </c>
      <c r="J9329">
        <v>80</v>
      </c>
      <c r="K9329">
        <v>1</v>
      </c>
      <c r="L9329">
        <v>14</v>
      </c>
      <c r="M9329">
        <v>1</v>
      </c>
      <c r="N9329">
        <v>4</v>
      </c>
      <c r="O9329">
        <v>3</v>
      </c>
      <c r="P9329">
        <v>3</v>
      </c>
      <c r="Q9329">
        <v>1</v>
      </c>
      <c r="R9329">
        <v>3</v>
      </c>
      <c r="S9329">
        <v>32</v>
      </c>
      <c r="T9329" s="1" t="s">
        <v>17</v>
      </c>
      <c r="U9329" s="1" t="s">
        <v>41</v>
      </c>
      <c r="V9329">
        <v>929</v>
      </c>
      <c r="W9329" s="1" t="s">
        <v>25</v>
      </c>
      <c r="X9329">
        <v>29</v>
      </c>
      <c r="Y9329">
        <v>3</v>
      </c>
      <c r="Z9329" s="1" t="s">
        <v>20</v>
      </c>
      <c r="AA9329">
        <v>1</v>
      </c>
      <c r="AB9329">
        <v>2</v>
      </c>
      <c r="AC9329" s="1" t="s">
        <v>21</v>
      </c>
      <c r="AD9329">
        <v>138</v>
      </c>
      <c r="AE9329">
        <v>3</v>
      </c>
      <c r="AF9329">
        <v>2</v>
      </c>
      <c r="AG9329" s="1" t="s">
        <v>45</v>
      </c>
      <c r="AH9329">
        <v>3</v>
      </c>
      <c r="AI9329" s="1" t="s">
        <v>37</v>
      </c>
      <c r="AJ9329" s="1" t="s">
        <v>71</v>
      </c>
      <c r="AK9329">
        <v>0</v>
      </c>
      <c r="AL9329" s="1">
        <v>0</v>
      </c>
      <c r="AM9329" s="1" t="s">
        <v>84</v>
      </c>
      <c r="AN9329" s="1" t="s">
        <v>95</v>
      </c>
      <c r="AO9329" s="1" t="s">
        <v>96</v>
      </c>
    </row>
    <row r="9330" spans="1:41" x14ac:dyDescent="0.35">
      <c r="A9330">
        <v>991</v>
      </c>
      <c r="B9330">
        <v>9892</v>
      </c>
      <c r="C9330">
        <v>207732</v>
      </c>
      <c r="D9330">
        <v>5</v>
      </c>
      <c r="E9330" s="1" t="s">
        <v>65</v>
      </c>
      <c r="F9330" s="1" t="s">
        <v>30</v>
      </c>
      <c r="G9330">
        <v>29</v>
      </c>
      <c r="H9330">
        <v>1</v>
      </c>
      <c r="I9330">
        <v>1</v>
      </c>
      <c r="J9330">
        <v>80</v>
      </c>
      <c r="K9330">
        <v>1</v>
      </c>
      <c r="L9330">
        <v>13</v>
      </c>
      <c r="M9330">
        <v>4</v>
      </c>
      <c r="N9330">
        <v>4</v>
      </c>
      <c r="O9330">
        <v>3</v>
      </c>
      <c r="P9330">
        <v>3</v>
      </c>
      <c r="Q9330">
        <v>1</v>
      </c>
      <c r="R9330">
        <v>3</v>
      </c>
      <c r="S9330">
        <v>19</v>
      </c>
      <c r="T9330" s="1" t="s">
        <v>30</v>
      </c>
      <c r="U9330" s="1" t="s">
        <v>18</v>
      </c>
      <c r="V9330">
        <v>942</v>
      </c>
      <c r="W9330" s="1" t="s">
        <v>25</v>
      </c>
      <c r="X9330">
        <v>44</v>
      </c>
      <c r="Y9330">
        <v>3</v>
      </c>
      <c r="Z9330" s="1" t="s">
        <v>32</v>
      </c>
      <c r="AA9330">
        <v>1</v>
      </c>
      <c r="AB9330">
        <v>1</v>
      </c>
      <c r="AC9330" s="1" t="s">
        <v>27</v>
      </c>
      <c r="AD9330">
        <v>67</v>
      </c>
      <c r="AE9330">
        <v>1</v>
      </c>
      <c r="AF9330">
        <v>4</v>
      </c>
      <c r="AG9330" s="1" t="s">
        <v>45</v>
      </c>
      <c r="AH9330">
        <v>3</v>
      </c>
      <c r="AI9330" s="1" t="s">
        <v>23</v>
      </c>
      <c r="AJ9330" s="1" t="s">
        <v>68</v>
      </c>
      <c r="AK9330">
        <v>1</v>
      </c>
      <c r="AL9330" s="1">
        <v>2E-3</v>
      </c>
      <c r="AM9330" s="1" t="s">
        <v>84</v>
      </c>
      <c r="AN9330" s="1" t="s">
        <v>95</v>
      </c>
      <c r="AO9330" s="1" t="s">
        <v>96</v>
      </c>
    </row>
    <row r="9331" spans="1:41" x14ac:dyDescent="0.35">
      <c r="A9331">
        <v>2091</v>
      </c>
      <c r="B9331">
        <v>17447</v>
      </c>
      <c r="C9331">
        <v>191917</v>
      </c>
      <c r="D9331">
        <v>4</v>
      </c>
      <c r="E9331" s="1" t="s">
        <v>65</v>
      </c>
      <c r="F9331" s="1" t="s">
        <v>30</v>
      </c>
      <c r="G9331">
        <v>40</v>
      </c>
      <c r="H9331">
        <v>3</v>
      </c>
      <c r="I9331">
        <v>2</v>
      </c>
      <c r="J9331">
        <v>80</v>
      </c>
      <c r="K9331">
        <v>1</v>
      </c>
      <c r="L9331">
        <v>18</v>
      </c>
      <c r="M9331">
        <v>6</v>
      </c>
      <c r="N9331">
        <v>4</v>
      </c>
      <c r="O9331">
        <v>3</v>
      </c>
      <c r="P9331">
        <v>3</v>
      </c>
      <c r="Q9331">
        <v>1</v>
      </c>
      <c r="R9331">
        <v>3</v>
      </c>
      <c r="S9331">
        <v>32</v>
      </c>
      <c r="T9331" s="1" t="s">
        <v>17</v>
      </c>
      <c r="U9331" s="1" t="s">
        <v>41</v>
      </c>
      <c r="V9331">
        <v>535</v>
      </c>
      <c r="W9331" s="1" t="s">
        <v>34</v>
      </c>
      <c r="X9331">
        <v>45</v>
      </c>
      <c r="Y9331">
        <v>2</v>
      </c>
      <c r="Z9331" s="1" t="s">
        <v>35</v>
      </c>
      <c r="AA9331">
        <v>1</v>
      </c>
      <c r="AB9331">
        <v>1</v>
      </c>
      <c r="AC9331" s="1" t="s">
        <v>27</v>
      </c>
      <c r="AD9331">
        <v>174</v>
      </c>
      <c r="AE9331">
        <v>4</v>
      </c>
      <c r="AF9331">
        <v>5</v>
      </c>
      <c r="AG9331" s="1" t="s">
        <v>36</v>
      </c>
      <c r="AH9331">
        <v>3</v>
      </c>
      <c r="AI9331" s="1" t="s">
        <v>37</v>
      </c>
      <c r="AJ9331" s="1" t="s">
        <v>71</v>
      </c>
      <c r="AK9331">
        <v>0</v>
      </c>
      <c r="AL9331" s="1">
        <v>0</v>
      </c>
      <c r="AM9331" s="1" t="s">
        <v>84</v>
      </c>
      <c r="AN9331" s="1" t="s">
        <v>95</v>
      </c>
      <c r="AO9331" s="1" t="s">
        <v>97</v>
      </c>
    </row>
    <row r="9332" spans="1:41" x14ac:dyDescent="0.35">
      <c r="A9332">
        <v>518</v>
      </c>
      <c r="B9332">
        <v>32041</v>
      </c>
      <c r="C9332">
        <v>288369</v>
      </c>
      <c r="D9332">
        <v>3</v>
      </c>
      <c r="E9332" s="1" t="s">
        <v>65</v>
      </c>
      <c r="F9332" s="1" t="s">
        <v>17</v>
      </c>
      <c r="G9332">
        <v>14</v>
      </c>
      <c r="H9332">
        <v>1</v>
      </c>
      <c r="I9332">
        <v>1</v>
      </c>
      <c r="J9332">
        <v>80</v>
      </c>
      <c r="K9332">
        <v>4</v>
      </c>
      <c r="L9332">
        <v>22</v>
      </c>
      <c r="M9332">
        <v>1</v>
      </c>
      <c r="N9332">
        <v>4</v>
      </c>
      <c r="O9332">
        <v>3</v>
      </c>
      <c r="P9332">
        <v>3</v>
      </c>
      <c r="Q9332">
        <v>1</v>
      </c>
      <c r="R9332">
        <v>3</v>
      </c>
      <c r="S9332">
        <v>56</v>
      </c>
      <c r="T9332" s="1" t="s">
        <v>17</v>
      </c>
      <c r="U9332" s="1" t="s">
        <v>24</v>
      </c>
      <c r="V9332">
        <v>1388</v>
      </c>
      <c r="W9332" s="1" t="s">
        <v>34</v>
      </c>
      <c r="X9332">
        <v>10</v>
      </c>
      <c r="Y9332">
        <v>3</v>
      </c>
      <c r="Z9332" s="1" t="s">
        <v>35</v>
      </c>
      <c r="AA9332">
        <v>1</v>
      </c>
      <c r="AB9332">
        <v>1</v>
      </c>
      <c r="AC9332" s="1" t="s">
        <v>27</v>
      </c>
      <c r="AD9332">
        <v>75</v>
      </c>
      <c r="AE9332">
        <v>2</v>
      </c>
      <c r="AF9332">
        <v>2</v>
      </c>
      <c r="AG9332" s="1" t="s">
        <v>33</v>
      </c>
      <c r="AH9332">
        <v>2</v>
      </c>
      <c r="AI9332" s="1" t="s">
        <v>29</v>
      </c>
      <c r="AJ9332" s="1" t="s">
        <v>69</v>
      </c>
      <c r="AK9332">
        <v>0</v>
      </c>
      <c r="AL9332" s="1">
        <v>0</v>
      </c>
      <c r="AM9332" s="1" t="s">
        <v>84</v>
      </c>
      <c r="AN9332" s="1" t="s">
        <v>99</v>
      </c>
      <c r="AO9332" s="1" t="s">
        <v>96</v>
      </c>
    </row>
    <row r="9333" spans="1:41" x14ac:dyDescent="0.35">
      <c r="A9333">
        <v>719</v>
      </c>
      <c r="B9333">
        <v>17297</v>
      </c>
      <c r="C9333">
        <v>467019</v>
      </c>
      <c r="D9333">
        <v>8</v>
      </c>
      <c r="E9333" s="1" t="s">
        <v>65</v>
      </c>
      <c r="F9333" s="1" t="s">
        <v>30</v>
      </c>
      <c r="G9333">
        <v>17</v>
      </c>
      <c r="H9333">
        <v>1</v>
      </c>
      <c r="I9333">
        <v>4</v>
      </c>
      <c r="J9333">
        <v>80</v>
      </c>
      <c r="K9333">
        <v>4</v>
      </c>
      <c r="L9333">
        <v>5</v>
      </c>
      <c r="M9333">
        <v>1</v>
      </c>
      <c r="N9333">
        <v>2</v>
      </c>
      <c r="O9333">
        <v>3</v>
      </c>
      <c r="P9333">
        <v>3</v>
      </c>
      <c r="Q9333">
        <v>1</v>
      </c>
      <c r="R9333">
        <v>3</v>
      </c>
      <c r="S9333">
        <v>43</v>
      </c>
      <c r="T9333" s="1" t="s">
        <v>30</v>
      </c>
      <c r="U9333" s="1" t="s">
        <v>24</v>
      </c>
      <c r="V9333">
        <v>685</v>
      </c>
      <c r="W9333" s="1" t="s">
        <v>31</v>
      </c>
      <c r="X9333">
        <v>23</v>
      </c>
      <c r="Y9333">
        <v>5</v>
      </c>
      <c r="Z9333" s="1" t="s">
        <v>42</v>
      </c>
      <c r="AA9333">
        <v>1</v>
      </c>
      <c r="AB9333">
        <v>4</v>
      </c>
      <c r="AC9333" s="1" t="s">
        <v>27</v>
      </c>
      <c r="AD9333">
        <v>126</v>
      </c>
      <c r="AE9333">
        <v>3</v>
      </c>
      <c r="AF9333">
        <v>5</v>
      </c>
      <c r="AG9333" s="1" t="s">
        <v>40</v>
      </c>
      <c r="AH9333">
        <v>3</v>
      </c>
      <c r="AI9333" s="1" t="s">
        <v>29</v>
      </c>
      <c r="AJ9333" s="1" t="s">
        <v>67</v>
      </c>
      <c r="AK9333">
        <v>1</v>
      </c>
      <c r="AL9333" s="1">
        <v>2E-3</v>
      </c>
      <c r="AM9333" s="1" t="s">
        <v>84</v>
      </c>
      <c r="AN9333" s="1" t="s">
        <v>98</v>
      </c>
      <c r="AO9333" s="1" t="s">
        <v>96</v>
      </c>
    </row>
    <row r="9334" spans="1:41" x14ac:dyDescent="0.35">
      <c r="A9334">
        <v>1079</v>
      </c>
      <c r="B9334">
        <v>3542</v>
      </c>
      <c r="C9334">
        <v>21252</v>
      </c>
      <c r="D9334">
        <v>2</v>
      </c>
      <c r="E9334" s="1" t="s">
        <v>65</v>
      </c>
      <c r="F9334" s="1" t="s">
        <v>30</v>
      </c>
      <c r="G9334">
        <v>30</v>
      </c>
      <c r="H9334">
        <v>3</v>
      </c>
      <c r="I9334">
        <v>2</v>
      </c>
      <c r="J9334">
        <v>80</v>
      </c>
      <c r="K9334">
        <v>4</v>
      </c>
      <c r="L9334">
        <v>9</v>
      </c>
      <c r="M9334">
        <v>6</v>
      </c>
      <c r="N9334">
        <v>1</v>
      </c>
      <c r="O9334">
        <v>3</v>
      </c>
      <c r="P9334">
        <v>3</v>
      </c>
      <c r="Q9334">
        <v>1</v>
      </c>
      <c r="R9334">
        <v>3</v>
      </c>
      <c r="S9334">
        <v>42</v>
      </c>
      <c r="T9334" s="1" t="s">
        <v>30</v>
      </c>
      <c r="U9334" s="1" t="s">
        <v>18</v>
      </c>
      <c r="V9334">
        <v>1304</v>
      </c>
      <c r="W9334" s="1" t="s">
        <v>34</v>
      </c>
      <c r="X9334">
        <v>48</v>
      </c>
      <c r="Y9334">
        <v>5</v>
      </c>
      <c r="Z9334" s="1" t="s">
        <v>26</v>
      </c>
      <c r="AA9334">
        <v>1</v>
      </c>
      <c r="AB9334">
        <v>2</v>
      </c>
      <c r="AC9334" s="1" t="s">
        <v>21</v>
      </c>
      <c r="AD9334">
        <v>193</v>
      </c>
      <c r="AE9334">
        <v>4</v>
      </c>
      <c r="AF9334">
        <v>5</v>
      </c>
      <c r="AG9334" s="1" t="s">
        <v>46</v>
      </c>
      <c r="AH9334">
        <v>1</v>
      </c>
      <c r="AI9334" s="1" t="s">
        <v>37</v>
      </c>
      <c r="AJ9334" s="1" t="s">
        <v>67</v>
      </c>
      <c r="AK9334">
        <v>1</v>
      </c>
      <c r="AL9334" s="1">
        <v>2E-3</v>
      </c>
      <c r="AM9334" s="1" t="s">
        <v>84</v>
      </c>
      <c r="AN9334" s="1" t="s">
        <v>95</v>
      </c>
      <c r="AO9334" s="1" t="s">
        <v>97</v>
      </c>
    </row>
    <row r="9335" spans="1:41" x14ac:dyDescent="0.35">
      <c r="A9335">
        <v>1311</v>
      </c>
      <c r="B9335">
        <v>24790</v>
      </c>
      <c r="C9335">
        <v>446220</v>
      </c>
      <c r="D9335">
        <v>4</v>
      </c>
      <c r="E9335" s="1" t="s">
        <v>65</v>
      </c>
      <c r="F9335" s="1" t="s">
        <v>30</v>
      </c>
      <c r="G9335">
        <v>20</v>
      </c>
      <c r="H9335">
        <v>1</v>
      </c>
      <c r="I9335">
        <v>2</v>
      </c>
      <c r="J9335">
        <v>80</v>
      </c>
      <c r="K9335">
        <v>4</v>
      </c>
      <c r="L9335">
        <v>6</v>
      </c>
      <c r="M9335">
        <v>2</v>
      </c>
      <c r="N9335">
        <v>1</v>
      </c>
      <c r="O9335">
        <v>3</v>
      </c>
      <c r="P9335">
        <v>3</v>
      </c>
      <c r="Q9335">
        <v>1</v>
      </c>
      <c r="R9335">
        <v>3</v>
      </c>
      <c r="S9335">
        <v>47</v>
      </c>
      <c r="T9335" s="1" t="s">
        <v>30</v>
      </c>
      <c r="U9335" s="1" t="s">
        <v>24</v>
      </c>
      <c r="V9335">
        <v>1328</v>
      </c>
      <c r="W9335" s="1" t="s">
        <v>31</v>
      </c>
      <c r="X9335">
        <v>43</v>
      </c>
      <c r="Y9335">
        <v>2</v>
      </c>
      <c r="Z9335" s="1" t="s">
        <v>25</v>
      </c>
      <c r="AA9335">
        <v>1</v>
      </c>
      <c r="AB9335">
        <v>2</v>
      </c>
      <c r="AC9335" s="1" t="s">
        <v>27</v>
      </c>
      <c r="AD9335">
        <v>179</v>
      </c>
      <c r="AE9335">
        <v>1</v>
      </c>
      <c r="AF9335">
        <v>2</v>
      </c>
      <c r="AG9335" s="1" t="s">
        <v>39</v>
      </c>
      <c r="AH9335">
        <v>2</v>
      </c>
      <c r="AI9335" s="1" t="s">
        <v>23</v>
      </c>
      <c r="AJ9335" s="1" t="s">
        <v>70</v>
      </c>
      <c r="AK9335">
        <v>1</v>
      </c>
      <c r="AL9335" s="1">
        <v>2E-3</v>
      </c>
      <c r="AM9335" s="1" t="s">
        <v>84</v>
      </c>
      <c r="AN9335" s="1" t="s">
        <v>95</v>
      </c>
      <c r="AO9335" s="1" t="s">
        <v>96</v>
      </c>
    </row>
    <row r="9336" spans="1:41" x14ac:dyDescent="0.35">
      <c r="A9336">
        <v>5667</v>
      </c>
      <c r="B9336">
        <v>16588</v>
      </c>
      <c r="C9336">
        <v>99528</v>
      </c>
      <c r="D9336">
        <v>0</v>
      </c>
      <c r="E9336" s="1" t="s">
        <v>65</v>
      </c>
      <c r="F9336" s="1" t="s">
        <v>17</v>
      </c>
      <c r="G9336">
        <v>25</v>
      </c>
      <c r="H9336">
        <v>4</v>
      </c>
      <c r="I9336">
        <v>3</v>
      </c>
      <c r="J9336">
        <v>80</v>
      </c>
      <c r="K9336">
        <v>1</v>
      </c>
      <c r="L9336">
        <v>10</v>
      </c>
      <c r="M9336">
        <v>1</v>
      </c>
      <c r="N9336">
        <v>3</v>
      </c>
      <c r="O9336">
        <v>3</v>
      </c>
      <c r="P9336">
        <v>3</v>
      </c>
      <c r="Q9336">
        <v>1</v>
      </c>
      <c r="R9336">
        <v>3</v>
      </c>
      <c r="S9336">
        <v>21</v>
      </c>
      <c r="T9336" s="1" t="s">
        <v>30</v>
      </c>
      <c r="U9336" s="1" t="s">
        <v>18</v>
      </c>
      <c r="V9336">
        <v>698</v>
      </c>
      <c r="W9336" s="1" t="s">
        <v>43</v>
      </c>
      <c r="X9336">
        <v>37</v>
      </c>
      <c r="Y9336">
        <v>3</v>
      </c>
      <c r="Z9336" s="1" t="s">
        <v>42</v>
      </c>
      <c r="AA9336">
        <v>1</v>
      </c>
      <c r="AB9336">
        <v>2</v>
      </c>
      <c r="AC9336" s="1" t="s">
        <v>27</v>
      </c>
      <c r="AD9336">
        <v>91</v>
      </c>
      <c r="AE9336">
        <v>4</v>
      </c>
      <c r="AF9336">
        <v>1</v>
      </c>
      <c r="AG9336" s="1" t="s">
        <v>36</v>
      </c>
      <c r="AH9336">
        <v>3</v>
      </c>
      <c r="AI9336" s="1" t="s">
        <v>23</v>
      </c>
      <c r="AJ9336" s="1" t="s">
        <v>68</v>
      </c>
      <c r="AK9336">
        <v>1</v>
      </c>
      <c r="AL9336" s="1">
        <v>2E-3</v>
      </c>
      <c r="AM9336" s="1" t="s">
        <v>84</v>
      </c>
      <c r="AN9336" s="1" t="s">
        <v>95</v>
      </c>
      <c r="AO9336" s="1" t="s">
        <v>97</v>
      </c>
    </row>
    <row r="9337" spans="1:41" x14ac:dyDescent="0.35">
      <c r="A9337">
        <v>5737</v>
      </c>
      <c r="B9337">
        <v>7102</v>
      </c>
      <c r="C9337">
        <v>85224</v>
      </c>
      <c r="D9337">
        <v>2</v>
      </c>
      <c r="E9337" s="1" t="s">
        <v>65</v>
      </c>
      <c r="F9337" s="1" t="s">
        <v>30</v>
      </c>
      <c r="G9337">
        <v>21</v>
      </c>
      <c r="H9337">
        <v>2</v>
      </c>
      <c r="I9337">
        <v>1</v>
      </c>
      <c r="J9337">
        <v>80</v>
      </c>
      <c r="K9337">
        <v>1</v>
      </c>
      <c r="L9337">
        <v>14</v>
      </c>
      <c r="M9337">
        <v>1</v>
      </c>
      <c r="N9337">
        <v>3</v>
      </c>
      <c r="O9337">
        <v>3</v>
      </c>
      <c r="P9337">
        <v>3</v>
      </c>
      <c r="Q9337">
        <v>1</v>
      </c>
      <c r="R9337">
        <v>3</v>
      </c>
      <c r="S9337">
        <v>23</v>
      </c>
      <c r="T9337" s="1" t="s">
        <v>30</v>
      </c>
      <c r="U9337" s="1" t="s">
        <v>24</v>
      </c>
      <c r="V9337">
        <v>1154</v>
      </c>
      <c r="W9337" s="1" t="s">
        <v>34</v>
      </c>
      <c r="X9337">
        <v>42</v>
      </c>
      <c r="Y9337">
        <v>2</v>
      </c>
      <c r="Z9337" s="1" t="s">
        <v>42</v>
      </c>
      <c r="AA9337">
        <v>1</v>
      </c>
      <c r="AB9337">
        <v>1</v>
      </c>
      <c r="AC9337" s="1" t="s">
        <v>21</v>
      </c>
      <c r="AD9337">
        <v>40</v>
      </c>
      <c r="AE9337">
        <v>4</v>
      </c>
      <c r="AF9337">
        <v>2</v>
      </c>
      <c r="AG9337" s="1" t="s">
        <v>40</v>
      </c>
      <c r="AH9337">
        <v>4</v>
      </c>
      <c r="AI9337" s="1" t="s">
        <v>29</v>
      </c>
      <c r="AJ9337" s="1" t="s">
        <v>68</v>
      </c>
      <c r="AK9337">
        <v>1</v>
      </c>
      <c r="AL9337" s="1">
        <v>2E-3</v>
      </c>
      <c r="AM9337" s="1" t="s">
        <v>84</v>
      </c>
      <c r="AN9337" s="1" t="s">
        <v>95</v>
      </c>
      <c r="AO9337" s="1" t="s">
        <v>96</v>
      </c>
    </row>
    <row r="9338" spans="1:41" x14ac:dyDescent="0.35">
      <c r="A9338">
        <v>1744</v>
      </c>
      <c r="B9338">
        <v>41425</v>
      </c>
      <c r="C9338">
        <v>124275</v>
      </c>
      <c r="D9338">
        <v>6</v>
      </c>
      <c r="E9338" s="1" t="s">
        <v>65</v>
      </c>
      <c r="F9338" s="1" t="s">
        <v>30</v>
      </c>
      <c r="G9338">
        <v>36</v>
      </c>
      <c r="H9338">
        <v>1</v>
      </c>
      <c r="I9338">
        <v>2</v>
      </c>
      <c r="J9338">
        <v>80</v>
      </c>
      <c r="K9338">
        <v>2</v>
      </c>
      <c r="L9338">
        <v>6</v>
      </c>
      <c r="M9338">
        <v>6</v>
      </c>
      <c r="N9338">
        <v>2</v>
      </c>
      <c r="O9338">
        <v>3</v>
      </c>
      <c r="P9338">
        <v>3</v>
      </c>
      <c r="Q9338">
        <v>1</v>
      </c>
      <c r="R9338">
        <v>3</v>
      </c>
      <c r="S9338">
        <v>38</v>
      </c>
      <c r="T9338" s="1" t="s">
        <v>30</v>
      </c>
      <c r="U9338" s="1" t="s">
        <v>24</v>
      </c>
      <c r="V9338">
        <v>183</v>
      </c>
      <c r="W9338" s="1" t="s">
        <v>25</v>
      </c>
      <c r="X9338">
        <v>10</v>
      </c>
      <c r="Y9338">
        <v>4</v>
      </c>
      <c r="Z9338" s="1" t="s">
        <v>20</v>
      </c>
      <c r="AA9338">
        <v>1</v>
      </c>
      <c r="AB9338">
        <v>1</v>
      </c>
      <c r="AC9338" s="1" t="s">
        <v>27</v>
      </c>
      <c r="AD9338">
        <v>191</v>
      </c>
      <c r="AE9338">
        <v>2</v>
      </c>
      <c r="AF9338">
        <v>3</v>
      </c>
      <c r="AG9338" s="1" t="s">
        <v>46</v>
      </c>
      <c r="AH9338">
        <v>1</v>
      </c>
      <c r="AI9338" s="1" t="s">
        <v>37</v>
      </c>
      <c r="AJ9338" s="1" t="s">
        <v>67</v>
      </c>
      <c r="AK9338">
        <v>1</v>
      </c>
      <c r="AL9338" s="1">
        <v>2E-3</v>
      </c>
      <c r="AM9338" s="1" t="s">
        <v>84</v>
      </c>
      <c r="AN9338" s="1" t="s">
        <v>99</v>
      </c>
      <c r="AO9338" s="1" t="s">
        <v>96</v>
      </c>
    </row>
    <row r="9339" spans="1:41" x14ac:dyDescent="0.35">
      <c r="A9339">
        <v>1957</v>
      </c>
      <c r="B9339">
        <v>36215</v>
      </c>
      <c r="C9339">
        <v>434580</v>
      </c>
      <c r="D9339">
        <v>2</v>
      </c>
      <c r="E9339" s="1" t="s">
        <v>65</v>
      </c>
      <c r="F9339" s="1" t="s">
        <v>30</v>
      </c>
      <c r="G9339">
        <v>30</v>
      </c>
      <c r="H9339">
        <v>1</v>
      </c>
      <c r="I9339">
        <v>3</v>
      </c>
      <c r="J9339">
        <v>80</v>
      </c>
      <c r="K9339">
        <v>3</v>
      </c>
      <c r="L9339">
        <v>31</v>
      </c>
      <c r="M9339">
        <v>1</v>
      </c>
      <c r="N9339">
        <v>4</v>
      </c>
      <c r="O9339">
        <v>3</v>
      </c>
      <c r="P9339">
        <v>3</v>
      </c>
      <c r="Q9339">
        <v>1</v>
      </c>
      <c r="R9339">
        <v>3</v>
      </c>
      <c r="S9339">
        <v>43</v>
      </c>
      <c r="T9339" s="1" t="s">
        <v>30</v>
      </c>
      <c r="U9339" s="1" t="s">
        <v>41</v>
      </c>
      <c r="V9339">
        <v>838</v>
      </c>
      <c r="W9339" s="1" t="s">
        <v>19</v>
      </c>
      <c r="X9339">
        <v>1</v>
      </c>
      <c r="Y9339">
        <v>4</v>
      </c>
      <c r="Z9339" s="1" t="s">
        <v>25</v>
      </c>
      <c r="AA9339">
        <v>1</v>
      </c>
      <c r="AB9339">
        <v>1</v>
      </c>
      <c r="AC9339" s="1" t="s">
        <v>27</v>
      </c>
      <c r="AD9339">
        <v>189</v>
      </c>
      <c r="AE9339">
        <v>3</v>
      </c>
      <c r="AF9339">
        <v>3</v>
      </c>
      <c r="AG9339" s="1" t="s">
        <v>40</v>
      </c>
      <c r="AH9339">
        <v>4</v>
      </c>
      <c r="AI9339" s="1" t="s">
        <v>23</v>
      </c>
      <c r="AJ9339" s="1" t="s">
        <v>67</v>
      </c>
      <c r="AK9339">
        <v>1</v>
      </c>
      <c r="AL9339" s="1">
        <v>2E-3</v>
      </c>
      <c r="AM9339" s="1" t="s">
        <v>84</v>
      </c>
      <c r="AN9339" s="1" t="s">
        <v>99</v>
      </c>
      <c r="AO9339" s="1" t="s">
        <v>96</v>
      </c>
    </row>
    <row r="9340" spans="1:41" x14ac:dyDescent="0.35">
      <c r="A9340">
        <v>8152</v>
      </c>
      <c r="B9340">
        <v>44584</v>
      </c>
      <c r="C9340">
        <v>936264</v>
      </c>
      <c r="D9340">
        <v>1</v>
      </c>
      <c r="E9340" s="1" t="s">
        <v>65</v>
      </c>
      <c r="F9340" s="1" t="s">
        <v>17</v>
      </c>
      <c r="G9340">
        <v>17</v>
      </c>
      <c r="H9340">
        <v>4</v>
      </c>
      <c r="I9340">
        <v>4</v>
      </c>
      <c r="J9340">
        <v>80</v>
      </c>
      <c r="K9340">
        <v>1</v>
      </c>
      <c r="L9340">
        <v>4</v>
      </c>
      <c r="M9340">
        <v>3</v>
      </c>
      <c r="N9340">
        <v>2</v>
      </c>
      <c r="O9340">
        <v>3</v>
      </c>
      <c r="P9340">
        <v>3</v>
      </c>
      <c r="Q9340">
        <v>1</v>
      </c>
      <c r="R9340">
        <v>3</v>
      </c>
      <c r="S9340">
        <v>53</v>
      </c>
      <c r="T9340" s="1" t="s">
        <v>30</v>
      </c>
      <c r="U9340" s="1" t="s">
        <v>18</v>
      </c>
      <c r="V9340">
        <v>867</v>
      </c>
      <c r="W9340" s="1" t="s">
        <v>38</v>
      </c>
      <c r="X9340">
        <v>6</v>
      </c>
      <c r="Y9340">
        <v>5</v>
      </c>
      <c r="Z9340" s="1" t="s">
        <v>20</v>
      </c>
      <c r="AA9340">
        <v>1</v>
      </c>
      <c r="AB9340">
        <v>3</v>
      </c>
      <c r="AC9340" s="1" t="s">
        <v>27</v>
      </c>
      <c r="AD9340">
        <v>189</v>
      </c>
      <c r="AE9340">
        <v>4</v>
      </c>
      <c r="AF9340">
        <v>4</v>
      </c>
      <c r="AG9340" s="1" t="s">
        <v>28</v>
      </c>
      <c r="AH9340">
        <v>2</v>
      </c>
      <c r="AI9340" s="1" t="s">
        <v>23</v>
      </c>
      <c r="AJ9340" s="1" t="s">
        <v>70</v>
      </c>
      <c r="AK9340">
        <v>1</v>
      </c>
      <c r="AL9340" s="1">
        <v>2E-3</v>
      </c>
      <c r="AM9340" s="1" t="s">
        <v>84</v>
      </c>
      <c r="AN9340" s="1" t="s">
        <v>99</v>
      </c>
      <c r="AO9340" s="1" t="s">
        <v>97</v>
      </c>
    </row>
    <row r="9341" spans="1:41" x14ac:dyDescent="0.35">
      <c r="A9341">
        <v>9843</v>
      </c>
      <c r="B9341">
        <v>43054</v>
      </c>
      <c r="C9341">
        <v>86108</v>
      </c>
      <c r="D9341">
        <v>1</v>
      </c>
      <c r="E9341" s="1" t="s">
        <v>65</v>
      </c>
      <c r="F9341" s="1" t="s">
        <v>30</v>
      </c>
      <c r="G9341">
        <v>12</v>
      </c>
      <c r="H9341">
        <v>1</v>
      </c>
      <c r="I9341">
        <v>1</v>
      </c>
      <c r="J9341">
        <v>80</v>
      </c>
      <c r="K9341">
        <v>1</v>
      </c>
      <c r="L9341">
        <v>26</v>
      </c>
      <c r="M9341">
        <v>6</v>
      </c>
      <c r="N9341">
        <v>1</v>
      </c>
      <c r="O9341">
        <v>3</v>
      </c>
      <c r="P9341">
        <v>3</v>
      </c>
      <c r="Q9341">
        <v>1</v>
      </c>
      <c r="R9341">
        <v>3</v>
      </c>
      <c r="S9341">
        <v>52</v>
      </c>
      <c r="T9341" s="1" t="s">
        <v>30</v>
      </c>
      <c r="U9341" s="1" t="s">
        <v>18</v>
      </c>
      <c r="V9341">
        <v>1038</v>
      </c>
      <c r="W9341" s="1" t="s">
        <v>19</v>
      </c>
      <c r="X9341">
        <v>13</v>
      </c>
      <c r="Y9341">
        <v>2</v>
      </c>
      <c r="Z9341" s="1" t="s">
        <v>26</v>
      </c>
      <c r="AA9341">
        <v>1</v>
      </c>
      <c r="AB9341">
        <v>1</v>
      </c>
      <c r="AC9341" s="1" t="s">
        <v>21</v>
      </c>
      <c r="AD9341">
        <v>127</v>
      </c>
      <c r="AE9341">
        <v>4</v>
      </c>
      <c r="AF9341">
        <v>3</v>
      </c>
      <c r="AG9341" s="1" t="s">
        <v>36</v>
      </c>
      <c r="AH9341">
        <v>4</v>
      </c>
      <c r="AI9341" s="1" t="s">
        <v>23</v>
      </c>
      <c r="AJ9341" s="1" t="s">
        <v>70</v>
      </c>
      <c r="AK9341">
        <v>1</v>
      </c>
      <c r="AL9341" s="1">
        <v>2E-3</v>
      </c>
      <c r="AM9341" s="1" t="s">
        <v>84</v>
      </c>
      <c r="AN9341" s="1" t="s">
        <v>98</v>
      </c>
      <c r="AO9341" s="1" t="s">
        <v>96</v>
      </c>
    </row>
    <row r="9342" spans="1:41" x14ac:dyDescent="0.35">
      <c r="A9342">
        <v>2581</v>
      </c>
      <c r="B9342">
        <v>6330</v>
      </c>
      <c r="C9342">
        <v>170910</v>
      </c>
      <c r="D9342">
        <v>5</v>
      </c>
      <c r="E9342" s="1" t="s">
        <v>65</v>
      </c>
      <c r="F9342" s="1" t="s">
        <v>17</v>
      </c>
      <c r="G9342">
        <v>44</v>
      </c>
      <c r="H9342">
        <v>2</v>
      </c>
      <c r="I9342">
        <v>1</v>
      </c>
      <c r="J9342">
        <v>80</v>
      </c>
      <c r="K9342">
        <v>3</v>
      </c>
      <c r="L9342">
        <v>9</v>
      </c>
      <c r="M9342">
        <v>2</v>
      </c>
      <c r="N9342">
        <v>4</v>
      </c>
      <c r="O9342">
        <v>3</v>
      </c>
      <c r="P9342">
        <v>3</v>
      </c>
      <c r="Q9342">
        <v>1</v>
      </c>
      <c r="R9342">
        <v>3</v>
      </c>
      <c r="S9342">
        <v>23</v>
      </c>
      <c r="T9342" s="1" t="s">
        <v>17</v>
      </c>
      <c r="U9342" s="1" t="s">
        <v>24</v>
      </c>
      <c r="V9342">
        <v>833</v>
      </c>
      <c r="W9342" s="1" t="s">
        <v>38</v>
      </c>
      <c r="X9342">
        <v>42</v>
      </c>
      <c r="Y9342">
        <v>1</v>
      </c>
      <c r="Z9342" s="1" t="s">
        <v>32</v>
      </c>
      <c r="AA9342">
        <v>1</v>
      </c>
      <c r="AB9342">
        <v>2</v>
      </c>
      <c r="AC9342" s="1" t="s">
        <v>27</v>
      </c>
      <c r="AD9342">
        <v>152</v>
      </c>
      <c r="AE9342">
        <v>3</v>
      </c>
      <c r="AF9342">
        <v>1</v>
      </c>
      <c r="AG9342" s="1" t="s">
        <v>40</v>
      </c>
      <c r="AH9342">
        <v>3</v>
      </c>
      <c r="AI9342" s="1" t="s">
        <v>23</v>
      </c>
      <c r="AJ9342" s="1" t="s">
        <v>68</v>
      </c>
      <c r="AK9342">
        <v>0</v>
      </c>
      <c r="AL9342" s="1">
        <v>0</v>
      </c>
      <c r="AM9342" s="1" t="s">
        <v>84</v>
      </c>
      <c r="AN9342" s="1" t="s">
        <v>95</v>
      </c>
      <c r="AO9342" s="1" t="s">
        <v>96</v>
      </c>
    </row>
    <row r="9343" spans="1:41" x14ac:dyDescent="0.35">
      <c r="A9343">
        <v>2891</v>
      </c>
      <c r="B9343">
        <v>24602</v>
      </c>
      <c r="C9343">
        <v>492040</v>
      </c>
      <c r="D9343">
        <v>3</v>
      </c>
      <c r="E9343" s="1" t="s">
        <v>65</v>
      </c>
      <c r="F9343" s="1" t="s">
        <v>17</v>
      </c>
      <c r="G9343">
        <v>22</v>
      </c>
      <c r="H9343">
        <v>3</v>
      </c>
      <c r="I9343">
        <v>2</v>
      </c>
      <c r="J9343">
        <v>80</v>
      </c>
      <c r="K9343">
        <v>3</v>
      </c>
      <c r="L9343">
        <v>4</v>
      </c>
      <c r="M9343">
        <v>4</v>
      </c>
      <c r="N9343">
        <v>3</v>
      </c>
      <c r="O9343">
        <v>3</v>
      </c>
      <c r="P9343">
        <v>3</v>
      </c>
      <c r="Q9343">
        <v>1</v>
      </c>
      <c r="R9343">
        <v>3</v>
      </c>
      <c r="S9343">
        <v>54</v>
      </c>
      <c r="T9343" s="1" t="s">
        <v>30</v>
      </c>
      <c r="U9343" s="1" t="s">
        <v>24</v>
      </c>
      <c r="V9343">
        <v>1349</v>
      </c>
      <c r="W9343" s="1" t="s">
        <v>19</v>
      </c>
      <c r="X9343">
        <v>15</v>
      </c>
      <c r="Y9343">
        <v>5</v>
      </c>
      <c r="Z9343" s="1" t="s">
        <v>35</v>
      </c>
      <c r="AA9343">
        <v>1</v>
      </c>
      <c r="AB9343">
        <v>4</v>
      </c>
      <c r="AC9343" s="1" t="s">
        <v>27</v>
      </c>
      <c r="AD9343">
        <v>62</v>
      </c>
      <c r="AE9343">
        <v>4</v>
      </c>
      <c r="AF9343">
        <v>4</v>
      </c>
      <c r="AG9343" s="1" t="s">
        <v>45</v>
      </c>
      <c r="AH9343">
        <v>3</v>
      </c>
      <c r="AI9343" s="1" t="s">
        <v>29</v>
      </c>
      <c r="AJ9343" s="1" t="s">
        <v>70</v>
      </c>
      <c r="AK9343">
        <v>1</v>
      </c>
      <c r="AL9343" s="1">
        <v>2E-3</v>
      </c>
      <c r="AM9343" s="1" t="s">
        <v>84</v>
      </c>
      <c r="AN9343" s="1" t="s">
        <v>98</v>
      </c>
      <c r="AO9343" s="1" t="s">
        <v>97</v>
      </c>
    </row>
    <row r="9344" spans="1:41" x14ac:dyDescent="0.35">
      <c r="A9344">
        <v>13762</v>
      </c>
      <c r="B9344">
        <v>15079</v>
      </c>
      <c r="C9344">
        <v>90474</v>
      </c>
      <c r="D9344">
        <v>1</v>
      </c>
      <c r="E9344" s="1" t="s">
        <v>65</v>
      </c>
      <c r="F9344" s="1" t="s">
        <v>30</v>
      </c>
      <c r="G9344">
        <v>12</v>
      </c>
      <c r="H9344">
        <v>1</v>
      </c>
      <c r="I9344">
        <v>1</v>
      </c>
      <c r="J9344">
        <v>80</v>
      </c>
      <c r="K9344">
        <v>1</v>
      </c>
      <c r="L9344">
        <v>22</v>
      </c>
      <c r="M9344">
        <v>3</v>
      </c>
      <c r="N9344">
        <v>2</v>
      </c>
      <c r="O9344">
        <v>3</v>
      </c>
      <c r="P9344">
        <v>3</v>
      </c>
      <c r="Q9344">
        <v>1</v>
      </c>
      <c r="R9344">
        <v>3</v>
      </c>
      <c r="S9344">
        <v>40</v>
      </c>
      <c r="T9344" s="1" t="s">
        <v>17</v>
      </c>
      <c r="U9344" s="1" t="s">
        <v>41</v>
      </c>
      <c r="V9344">
        <v>668</v>
      </c>
      <c r="W9344" s="1" t="s">
        <v>19</v>
      </c>
      <c r="X9344">
        <v>25</v>
      </c>
      <c r="Y9344">
        <v>1</v>
      </c>
      <c r="Z9344" s="1" t="s">
        <v>35</v>
      </c>
      <c r="AA9344">
        <v>1</v>
      </c>
      <c r="AB9344">
        <v>3</v>
      </c>
      <c r="AC9344" s="1" t="s">
        <v>21</v>
      </c>
      <c r="AD9344">
        <v>195</v>
      </c>
      <c r="AE9344">
        <v>4</v>
      </c>
      <c r="AF9344">
        <v>5</v>
      </c>
      <c r="AG9344" s="1" t="s">
        <v>33</v>
      </c>
      <c r="AH9344">
        <v>4</v>
      </c>
      <c r="AI9344" s="1" t="s">
        <v>23</v>
      </c>
      <c r="AJ9344" s="1" t="s">
        <v>67</v>
      </c>
      <c r="AK9344">
        <v>0</v>
      </c>
      <c r="AL9344" s="1">
        <v>0</v>
      </c>
      <c r="AM9344" s="1" t="s">
        <v>84</v>
      </c>
      <c r="AN9344" s="1" t="s">
        <v>98</v>
      </c>
      <c r="AO9344" s="1" t="s">
        <v>96</v>
      </c>
    </row>
    <row r="9345" spans="1:41" x14ac:dyDescent="0.35">
      <c r="A9345">
        <v>3739</v>
      </c>
      <c r="B9345">
        <v>29335</v>
      </c>
      <c r="C9345">
        <v>440025</v>
      </c>
      <c r="D9345">
        <v>4</v>
      </c>
      <c r="E9345" s="1" t="s">
        <v>65</v>
      </c>
      <c r="F9345" s="1" t="s">
        <v>17</v>
      </c>
      <c r="G9345">
        <v>20</v>
      </c>
      <c r="H9345">
        <v>3</v>
      </c>
      <c r="I9345">
        <v>2</v>
      </c>
      <c r="J9345">
        <v>80</v>
      </c>
      <c r="K9345">
        <v>3</v>
      </c>
      <c r="L9345">
        <v>26</v>
      </c>
      <c r="M9345">
        <v>1</v>
      </c>
      <c r="N9345">
        <v>2</v>
      </c>
      <c r="O9345">
        <v>3</v>
      </c>
      <c r="P9345">
        <v>3</v>
      </c>
      <c r="Q9345">
        <v>1</v>
      </c>
      <c r="R9345">
        <v>3</v>
      </c>
      <c r="S9345">
        <v>32</v>
      </c>
      <c r="T9345" s="1" t="s">
        <v>17</v>
      </c>
      <c r="U9345" s="1" t="s">
        <v>18</v>
      </c>
      <c r="V9345">
        <v>800</v>
      </c>
      <c r="W9345" s="1" t="s">
        <v>31</v>
      </c>
      <c r="X9345">
        <v>48</v>
      </c>
      <c r="Y9345">
        <v>1</v>
      </c>
      <c r="Z9345" s="1" t="s">
        <v>42</v>
      </c>
      <c r="AA9345">
        <v>1</v>
      </c>
      <c r="AB9345">
        <v>4</v>
      </c>
      <c r="AC9345" s="1" t="s">
        <v>21</v>
      </c>
      <c r="AD9345">
        <v>165</v>
      </c>
      <c r="AE9345">
        <v>2</v>
      </c>
      <c r="AF9345">
        <v>2</v>
      </c>
      <c r="AG9345" s="1" t="s">
        <v>28</v>
      </c>
      <c r="AH9345">
        <v>1</v>
      </c>
      <c r="AI9345" s="1" t="s">
        <v>29</v>
      </c>
      <c r="AJ9345" s="1" t="s">
        <v>71</v>
      </c>
      <c r="AK9345">
        <v>0</v>
      </c>
      <c r="AL9345" s="1">
        <v>0</v>
      </c>
      <c r="AM9345" s="1" t="s">
        <v>84</v>
      </c>
      <c r="AN9345" s="1" t="s">
        <v>95</v>
      </c>
      <c r="AO9345" s="1" t="s">
        <v>97</v>
      </c>
    </row>
    <row r="9346" spans="1:41" x14ac:dyDescent="0.35">
      <c r="A9346">
        <v>15959</v>
      </c>
      <c r="B9346">
        <v>6628</v>
      </c>
      <c r="C9346">
        <v>33140</v>
      </c>
      <c r="D9346">
        <v>7</v>
      </c>
      <c r="E9346" s="1" t="s">
        <v>65</v>
      </c>
      <c r="F9346" s="1" t="s">
        <v>30</v>
      </c>
      <c r="G9346">
        <v>4</v>
      </c>
      <c r="H9346">
        <v>2</v>
      </c>
      <c r="I9346">
        <v>1</v>
      </c>
      <c r="J9346">
        <v>80</v>
      </c>
      <c r="K9346">
        <v>1</v>
      </c>
      <c r="L9346">
        <v>34</v>
      </c>
      <c r="M9346">
        <v>4</v>
      </c>
      <c r="N9346">
        <v>1</v>
      </c>
      <c r="O9346">
        <v>3</v>
      </c>
      <c r="P9346">
        <v>3</v>
      </c>
      <c r="Q9346">
        <v>1</v>
      </c>
      <c r="R9346">
        <v>3</v>
      </c>
      <c r="S9346">
        <v>40</v>
      </c>
      <c r="T9346" s="1" t="s">
        <v>17</v>
      </c>
      <c r="U9346" s="1" t="s">
        <v>18</v>
      </c>
      <c r="V9346">
        <v>1021</v>
      </c>
      <c r="W9346" s="1" t="s">
        <v>19</v>
      </c>
      <c r="X9346">
        <v>33</v>
      </c>
      <c r="Y9346">
        <v>1</v>
      </c>
      <c r="Z9346" s="1" t="s">
        <v>26</v>
      </c>
      <c r="AA9346">
        <v>1</v>
      </c>
      <c r="AB9346">
        <v>4</v>
      </c>
      <c r="AC9346" s="1" t="s">
        <v>21</v>
      </c>
      <c r="AD9346">
        <v>196</v>
      </c>
      <c r="AE9346">
        <v>2</v>
      </c>
      <c r="AF9346">
        <v>1</v>
      </c>
      <c r="AG9346" s="1" t="s">
        <v>25</v>
      </c>
      <c r="AH9346">
        <v>2</v>
      </c>
      <c r="AI9346" s="1" t="s">
        <v>37</v>
      </c>
      <c r="AJ9346" s="1" t="s">
        <v>67</v>
      </c>
      <c r="AK9346">
        <v>0</v>
      </c>
      <c r="AL9346" s="1">
        <v>0</v>
      </c>
      <c r="AM9346" s="1" t="s">
        <v>84</v>
      </c>
      <c r="AN9346" s="1" t="s">
        <v>95</v>
      </c>
      <c r="AO9346" s="1" t="s">
        <v>96</v>
      </c>
    </row>
    <row r="9347" spans="1:41" x14ac:dyDescent="0.35">
      <c r="A9347">
        <v>3985</v>
      </c>
      <c r="B9347">
        <v>12436</v>
      </c>
      <c r="C9347">
        <v>37308</v>
      </c>
      <c r="D9347">
        <v>5</v>
      </c>
      <c r="E9347" s="1" t="s">
        <v>65</v>
      </c>
      <c r="F9347" s="1" t="s">
        <v>30</v>
      </c>
      <c r="G9347">
        <v>1</v>
      </c>
      <c r="H9347">
        <v>1</v>
      </c>
      <c r="I9347">
        <v>3</v>
      </c>
      <c r="J9347">
        <v>80</v>
      </c>
      <c r="K9347">
        <v>3</v>
      </c>
      <c r="L9347">
        <v>5</v>
      </c>
      <c r="M9347">
        <v>4</v>
      </c>
      <c r="N9347">
        <v>3</v>
      </c>
      <c r="O9347">
        <v>3</v>
      </c>
      <c r="P9347">
        <v>3</v>
      </c>
      <c r="Q9347">
        <v>1</v>
      </c>
      <c r="R9347">
        <v>3</v>
      </c>
      <c r="S9347">
        <v>24</v>
      </c>
      <c r="T9347" s="1" t="s">
        <v>17</v>
      </c>
      <c r="U9347" s="1" t="s">
        <v>18</v>
      </c>
      <c r="V9347">
        <v>1390</v>
      </c>
      <c r="W9347" s="1" t="s">
        <v>38</v>
      </c>
      <c r="X9347">
        <v>13</v>
      </c>
      <c r="Y9347">
        <v>3</v>
      </c>
      <c r="Z9347" s="1" t="s">
        <v>26</v>
      </c>
      <c r="AA9347">
        <v>1</v>
      </c>
      <c r="AB9347">
        <v>2</v>
      </c>
      <c r="AC9347" s="1" t="s">
        <v>21</v>
      </c>
      <c r="AD9347">
        <v>164</v>
      </c>
      <c r="AE9347">
        <v>1</v>
      </c>
      <c r="AF9347">
        <v>1</v>
      </c>
      <c r="AG9347" s="1" t="s">
        <v>45</v>
      </c>
      <c r="AH9347">
        <v>1</v>
      </c>
      <c r="AI9347" s="1" t="s">
        <v>37</v>
      </c>
      <c r="AJ9347" s="1" t="s">
        <v>68</v>
      </c>
      <c r="AK9347">
        <v>0</v>
      </c>
      <c r="AL9347" s="1">
        <v>0</v>
      </c>
      <c r="AM9347" s="1" t="s">
        <v>84</v>
      </c>
      <c r="AN9347" s="1" t="s">
        <v>98</v>
      </c>
      <c r="AO9347" s="1" t="s">
        <v>96</v>
      </c>
    </row>
    <row r="9348" spans="1:41" x14ac:dyDescent="0.35">
      <c r="A9348">
        <v>17557</v>
      </c>
      <c r="B9348">
        <v>41757</v>
      </c>
      <c r="C9348">
        <v>876897</v>
      </c>
      <c r="D9348">
        <v>3</v>
      </c>
      <c r="E9348" s="1" t="s">
        <v>65</v>
      </c>
      <c r="F9348" s="1" t="s">
        <v>17</v>
      </c>
      <c r="G9348">
        <v>43</v>
      </c>
      <c r="H9348">
        <v>3</v>
      </c>
      <c r="I9348">
        <v>1</v>
      </c>
      <c r="J9348">
        <v>80</v>
      </c>
      <c r="K9348">
        <v>1</v>
      </c>
      <c r="L9348">
        <v>8</v>
      </c>
      <c r="M9348">
        <v>6</v>
      </c>
      <c r="N9348">
        <v>3</v>
      </c>
      <c r="O9348">
        <v>3</v>
      </c>
      <c r="P9348">
        <v>3</v>
      </c>
      <c r="Q9348">
        <v>1</v>
      </c>
      <c r="R9348">
        <v>3</v>
      </c>
      <c r="S9348">
        <v>40</v>
      </c>
      <c r="T9348" s="1" t="s">
        <v>30</v>
      </c>
      <c r="U9348" s="1" t="s">
        <v>24</v>
      </c>
      <c r="V9348">
        <v>907</v>
      </c>
      <c r="W9348" s="1" t="s">
        <v>19</v>
      </c>
      <c r="X9348">
        <v>46</v>
      </c>
      <c r="Y9348">
        <v>2</v>
      </c>
      <c r="Z9348" s="1" t="s">
        <v>25</v>
      </c>
      <c r="AA9348">
        <v>1</v>
      </c>
      <c r="AB9348">
        <v>4</v>
      </c>
      <c r="AC9348" s="1" t="s">
        <v>27</v>
      </c>
      <c r="AD9348">
        <v>114</v>
      </c>
      <c r="AE9348">
        <v>4</v>
      </c>
      <c r="AF9348">
        <v>2</v>
      </c>
      <c r="AG9348" s="1" t="s">
        <v>39</v>
      </c>
      <c r="AH9348">
        <v>1</v>
      </c>
      <c r="AI9348" s="1" t="s">
        <v>29</v>
      </c>
      <c r="AJ9348" s="1" t="s">
        <v>67</v>
      </c>
      <c r="AK9348">
        <v>1</v>
      </c>
      <c r="AL9348" s="1">
        <v>2E-3</v>
      </c>
      <c r="AM9348" s="1" t="s">
        <v>84</v>
      </c>
      <c r="AN9348" s="1" t="s">
        <v>95</v>
      </c>
      <c r="AO9348" s="1" t="s">
        <v>97</v>
      </c>
    </row>
    <row r="9349" spans="1:41" x14ac:dyDescent="0.35">
      <c r="A9349">
        <v>4585</v>
      </c>
      <c r="B9349">
        <v>15261</v>
      </c>
      <c r="C9349">
        <v>61044</v>
      </c>
      <c r="D9349">
        <v>3</v>
      </c>
      <c r="E9349" s="1" t="s">
        <v>65</v>
      </c>
      <c r="F9349" s="1" t="s">
        <v>17</v>
      </c>
      <c r="G9349">
        <v>9</v>
      </c>
      <c r="H9349">
        <v>2</v>
      </c>
      <c r="I9349">
        <v>3</v>
      </c>
      <c r="J9349">
        <v>80</v>
      </c>
      <c r="K9349">
        <v>2</v>
      </c>
      <c r="L9349">
        <v>3</v>
      </c>
      <c r="M9349">
        <v>3</v>
      </c>
      <c r="N9349">
        <v>2</v>
      </c>
      <c r="O9349">
        <v>3</v>
      </c>
      <c r="P9349">
        <v>3</v>
      </c>
      <c r="Q9349">
        <v>1</v>
      </c>
      <c r="R9349">
        <v>3</v>
      </c>
      <c r="S9349">
        <v>47</v>
      </c>
      <c r="T9349" s="1" t="s">
        <v>30</v>
      </c>
      <c r="U9349" s="1" t="s">
        <v>41</v>
      </c>
      <c r="V9349">
        <v>1145</v>
      </c>
      <c r="W9349" s="1" t="s">
        <v>43</v>
      </c>
      <c r="X9349">
        <v>24</v>
      </c>
      <c r="Y9349">
        <v>4</v>
      </c>
      <c r="Z9349" s="1" t="s">
        <v>20</v>
      </c>
      <c r="AA9349">
        <v>1</v>
      </c>
      <c r="AB9349">
        <v>3</v>
      </c>
      <c r="AC9349" s="1" t="s">
        <v>27</v>
      </c>
      <c r="AD9349">
        <v>181</v>
      </c>
      <c r="AE9349">
        <v>1</v>
      </c>
      <c r="AF9349">
        <v>1</v>
      </c>
      <c r="AG9349" s="1" t="s">
        <v>40</v>
      </c>
      <c r="AH9349">
        <v>2</v>
      </c>
      <c r="AI9349" s="1" t="s">
        <v>23</v>
      </c>
      <c r="AJ9349" s="1" t="s">
        <v>70</v>
      </c>
      <c r="AK9349">
        <v>1</v>
      </c>
      <c r="AL9349" s="1">
        <v>2E-3</v>
      </c>
      <c r="AM9349" s="1" t="s">
        <v>84</v>
      </c>
      <c r="AN9349" s="1" t="s">
        <v>98</v>
      </c>
      <c r="AO9349" s="1" t="s">
        <v>96</v>
      </c>
    </row>
    <row r="9350" spans="1:41" x14ac:dyDescent="0.35">
      <c r="A9350">
        <v>19339</v>
      </c>
      <c r="B9350">
        <v>22771</v>
      </c>
      <c r="C9350">
        <v>159397</v>
      </c>
      <c r="D9350">
        <v>2</v>
      </c>
      <c r="E9350" s="1" t="s">
        <v>65</v>
      </c>
      <c r="F9350" s="1" t="s">
        <v>17</v>
      </c>
      <c r="G9350">
        <v>48</v>
      </c>
      <c r="H9350">
        <v>3</v>
      </c>
      <c r="I9350">
        <v>4</v>
      </c>
      <c r="J9350">
        <v>80</v>
      </c>
      <c r="K9350">
        <v>1</v>
      </c>
      <c r="L9350">
        <v>15</v>
      </c>
      <c r="M9350">
        <v>1</v>
      </c>
      <c r="N9350">
        <v>1</v>
      </c>
      <c r="O9350">
        <v>3</v>
      </c>
      <c r="P9350">
        <v>3</v>
      </c>
      <c r="Q9350">
        <v>1</v>
      </c>
      <c r="R9350">
        <v>3</v>
      </c>
      <c r="S9350">
        <v>45</v>
      </c>
      <c r="T9350" s="1" t="s">
        <v>30</v>
      </c>
      <c r="U9350" s="1" t="s">
        <v>18</v>
      </c>
      <c r="V9350">
        <v>872</v>
      </c>
      <c r="W9350" s="1" t="s">
        <v>34</v>
      </c>
      <c r="X9350">
        <v>25</v>
      </c>
      <c r="Y9350">
        <v>2</v>
      </c>
      <c r="Z9350" s="1" t="s">
        <v>25</v>
      </c>
      <c r="AA9350">
        <v>1</v>
      </c>
      <c r="AB9350">
        <v>3</v>
      </c>
      <c r="AC9350" s="1" t="s">
        <v>21</v>
      </c>
      <c r="AD9350">
        <v>129</v>
      </c>
      <c r="AE9350">
        <v>4</v>
      </c>
      <c r="AF9350">
        <v>1</v>
      </c>
      <c r="AG9350" s="1" t="s">
        <v>46</v>
      </c>
      <c r="AH9350">
        <v>4</v>
      </c>
      <c r="AI9350" s="1" t="s">
        <v>23</v>
      </c>
      <c r="AJ9350" s="1" t="s">
        <v>67</v>
      </c>
      <c r="AK9350">
        <v>1</v>
      </c>
      <c r="AL9350" s="1">
        <v>2E-3</v>
      </c>
      <c r="AM9350" s="1" t="s">
        <v>84</v>
      </c>
      <c r="AN9350" s="1" t="s">
        <v>98</v>
      </c>
      <c r="AO9350" s="1" t="s">
        <v>97</v>
      </c>
    </row>
    <row r="9351" spans="1:41" x14ac:dyDescent="0.35">
      <c r="A9351">
        <v>19833</v>
      </c>
      <c r="B9351">
        <v>8659</v>
      </c>
      <c r="C9351">
        <v>77931</v>
      </c>
      <c r="D9351">
        <v>4</v>
      </c>
      <c r="E9351" s="1" t="s">
        <v>65</v>
      </c>
      <c r="F9351" s="1" t="s">
        <v>30</v>
      </c>
      <c r="G9351">
        <v>24</v>
      </c>
      <c r="H9351">
        <v>4</v>
      </c>
      <c r="I9351">
        <v>4</v>
      </c>
      <c r="J9351">
        <v>80</v>
      </c>
      <c r="K9351">
        <v>1</v>
      </c>
      <c r="L9351">
        <v>3</v>
      </c>
      <c r="M9351">
        <v>6</v>
      </c>
      <c r="N9351">
        <v>2</v>
      </c>
      <c r="O9351">
        <v>3</v>
      </c>
      <c r="P9351">
        <v>3</v>
      </c>
      <c r="Q9351">
        <v>1</v>
      </c>
      <c r="R9351">
        <v>3</v>
      </c>
      <c r="S9351">
        <v>32</v>
      </c>
      <c r="T9351" s="1" t="s">
        <v>17</v>
      </c>
      <c r="U9351" s="1" t="s">
        <v>41</v>
      </c>
      <c r="V9351">
        <v>1108</v>
      </c>
      <c r="W9351" s="1" t="s">
        <v>25</v>
      </c>
      <c r="X9351">
        <v>44</v>
      </c>
      <c r="Y9351">
        <v>1</v>
      </c>
      <c r="Z9351" s="1" t="s">
        <v>35</v>
      </c>
      <c r="AA9351">
        <v>1</v>
      </c>
      <c r="AB9351">
        <v>4</v>
      </c>
      <c r="AC9351" s="1" t="s">
        <v>21</v>
      </c>
      <c r="AD9351">
        <v>77</v>
      </c>
      <c r="AE9351">
        <v>2</v>
      </c>
      <c r="AF9351">
        <v>5</v>
      </c>
      <c r="AG9351" s="1" t="s">
        <v>39</v>
      </c>
      <c r="AH9351">
        <v>3</v>
      </c>
      <c r="AI9351" s="1" t="s">
        <v>23</v>
      </c>
      <c r="AJ9351" s="1" t="s">
        <v>71</v>
      </c>
      <c r="AK9351">
        <v>0</v>
      </c>
      <c r="AL9351" s="1">
        <v>0</v>
      </c>
      <c r="AM9351" s="1" t="s">
        <v>84</v>
      </c>
      <c r="AN9351" s="1" t="s">
        <v>95</v>
      </c>
      <c r="AO9351" s="1" t="s">
        <v>97</v>
      </c>
    </row>
    <row r="9352" spans="1:41" x14ac:dyDescent="0.35">
      <c r="A9352">
        <v>5153</v>
      </c>
      <c r="B9352">
        <v>46200</v>
      </c>
      <c r="C9352">
        <v>1108800</v>
      </c>
      <c r="D9352">
        <v>2</v>
      </c>
      <c r="E9352" s="1" t="s">
        <v>65</v>
      </c>
      <c r="F9352" s="1" t="s">
        <v>17</v>
      </c>
      <c r="G9352">
        <v>39</v>
      </c>
      <c r="H9352">
        <v>2</v>
      </c>
      <c r="I9352">
        <v>3</v>
      </c>
      <c r="J9352">
        <v>80</v>
      </c>
      <c r="K9352">
        <v>2</v>
      </c>
      <c r="L9352">
        <v>6</v>
      </c>
      <c r="M9352">
        <v>4</v>
      </c>
      <c r="N9352">
        <v>1</v>
      </c>
      <c r="O9352">
        <v>3</v>
      </c>
      <c r="P9352">
        <v>3</v>
      </c>
      <c r="Q9352">
        <v>1</v>
      </c>
      <c r="R9352">
        <v>3</v>
      </c>
      <c r="S9352">
        <v>49</v>
      </c>
      <c r="T9352" s="1" t="s">
        <v>30</v>
      </c>
      <c r="U9352" s="1" t="s">
        <v>24</v>
      </c>
      <c r="V9352">
        <v>261</v>
      </c>
      <c r="W9352" s="1" t="s">
        <v>25</v>
      </c>
      <c r="X9352">
        <v>2</v>
      </c>
      <c r="Y9352">
        <v>1</v>
      </c>
      <c r="Z9352" s="1" t="s">
        <v>20</v>
      </c>
      <c r="AA9352">
        <v>1</v>
      </c>
      <c r="AB9352">
        <v>3</v>
      </c>
      <c r="AC9352" s="1" t="s">
        <v>27</v>
      </c>
      <c r="AD9352">
        <v>192</v>
      </c>
      <c r="AE9352">
        <v>1</v>
      </c>
      <c r="AF9352">
        <v>3</v>
      </c>
      <c r="AG9352" s="1" t="s">
        <v>22</v>
      </c>
      <c r="AH9352">
        <v>2</v>
      </c>
      <c r="AI9352" s="1" t="s">
        <v>23</v>
      </c>
      <c r="AJ9352" s="1" t="s">
        <v>70</v>
      </c>
      <c r="AK9352">
        <v>1</v>
      </c>
      <c r="AL9352" s="1">
        <v>2E-3</v>
      </c>
      <c r="AM9352" s="1" t="s">
        <v>84</v>
      </c>
      <c r="AN9352" s="1" t="s">
        <v>99</v>
      </c>
      <c r="AO9352" s="1" t="s">
        <v>96</v>
      </c>
    </row>
    <row r="9353" spans="1:41" x14ac:dyDescent="0.35">
      <c r="A9353">
        <v>5327</v>
      </c>
      <c r="B9353">
        <v>7011</v>
      </c>
      <c r="C9353">
        <v>77121</v>
      </c>
      <c r="D9353">
        <v>0</v>
      </c>
      <c r="E9353" s="1" t="s">
        <v>65</v>
      </c>
      <c r="F9353" s="1" t="s">
        <v>17</v>
      </c>
      <c r="G9353">
        <v>28</v>
      </c>
      <c r="H9353">
        <v>4</v>
      </c>
      <c r="I9353">
        <v>3</v>
      </c>
      <c r="J9353">
        <v>80</v>
      </c>
      <c r="K9353">
        <v>2</v>
      </c>
      <c r="L9353">
        <v>6</v>
      </c>
      <c r="M9353">
        <v>5</v>
      </c>
      <c r="N9353">
        <v>3</v>
      </c>
      <c r="O9353">
        <v>3</v>
      </c>
      <c r="P9353">
        <v>3</v>
      </c>
      <c r="Q9353">
        <v>1</v>
      </c>
      <c r="R9353">
        <v>3</v>
      </c>
      <c r="S9353">
        <v>26</v>
      </c>
      <c r="T9353" s="1" t="s">
        <v>30</v>
      </c>
      <c r="U9353" s="1" t="s">
        <v>41</v>
      </c>
      <c r="V9353">
        <v>1169</v>
      </c>
      <c r="W9353" s="1" t="s">
        <v>43</v>
      </c>
      <c r="X9353">
        <v>13</v>
      </c>
      <c r="Y9353">
        <v>3</v>
      </c>
      <c r="Z9353" s="1" t="s">
        <v>35</v>
      </c>
      <c r="AA9353">
        <v>1</v>
      </c>
      <c r="AB9353">
        <v>2</v>
      </c>
      <c r="AC9353" s="1" t="s">
        <v>27</v>
      </c>
      <c r="AD9353">
        <v>97</v>
      </c>
      <c r="AE9353">
        <v>4</v>
      </c>
      <c r="AF9353">
        <v>4</v>
      </c>
      <c r="AG9353" s="1" t="s">
        <v>39</v>
      </c>
      <c r="AH9353">
        <v>3</v>
      </c>
      <c r="AI9353" s="1" t="s">
        <v>29</v>
      </c>
      <c r="AJ9353" s="1" t="s">
        <v>71</v>
      </c>
      <c r="AK9353">
        <v>1</v>
      </c>
      <c r="AL9353" s="1">
        <v>2E-3</v>
      </c>
      <c r="AM9353" s="1" t="s">
        <v>84</v>
      </c>
      <c r="AN9353" s="1" t="s">
        <v>98</v>
      </c>
      <c r="AO9353" s="1" t="s">
        <v>97</v>
      </c>
    </row>
    <row r="9354" spans="1:41" x14ac:dyDescent="0.35">
      <c r="A9354">
        <v>22115</v>
      </c>
      <c r="B9354">
        <v>29229</v>
      </c>
      <c r="C9354">
        <v>233832</v>
      </c>
      <c r="D9354">
        <v>3</v>
      </c>
      <c r="E9354" s="1" t="s">
        <v>65</v>
      </c>
      <c r="F9354" s="1" t="s">
        <v>30</v>
      </c>
      <c r="G9354">
        <v>49</v>
      </c>
      <c r="H9354">
        <v>2</v>
      </c>
      <c r="I9354">
        <v>2</v>
      </c>
      <c r="J9354">
        <v>80</v>
      </c>
      <c r="K9354">
        <v>1</v>
      </c>
      <c r="L9354">
        <v>19</v>
      </c>
      <c r="M9354">
        <v>1</v>
      </c>
      <c r="N9354">
        <v>2</v>
      </c>
      <c r="O9354">
        <v>3</v>
      </c>
      <c r="P9354">
        <v>3</v>
      </c>
      <c r="Q9354">
        <v>1</v>
      </c>
      <c r="R9354">
        <v>3</v>
      </c>
      <c r="S9354">
        <v>60</v>
      </c>
      <c r="T9354" s="1" t="s">
        <v>30</v>
      </c>
      <c r="U9354" s="1" t="s">
        <v>41</v>
      </c>
      <c r="V9354">
        <v>448</v>
      </c>
      <c r="W9354" s="1" t="s">
        <v>19</v>
      </c>
      <c r="X9354">
        <v>8</v>
      </c>
      <c r="Y9354">
        <v>1</v>
      </c>
      <c r="Z9354" s="1" t="s">
        <v>42</v>
      </c>
      <c r="AA9354">
        <v>1</v>
      </c>
      <c r="AB9354">
        <v>1</v>
      </c>
      <c r="AC9354" s="1" t="s">
        <v>27</v>
      </c>
      <c r="AD9354">
        <v>133</v>
      </c>
      <c r="AE9354">
        <v>3</v>
      </c>
      <c r="AF9354">
        <v>1</v>
      </c>
      <c r="AG9354" s="1" t="s">
        <v>28</v>
      </c>
      <c r="AH9354">
        <v>1</v>
      </c>
      <c r="AI9354" s="1" t="s">
        <v>29</v>
      </c>
      <c r="AJ9354" s="1" t="s">
        <v>69</v>
      </c>
      <c r="AK9354">
        <v>1</v>
      </c>
      <c r="AL9354" s="1">
        <v>2E-3</v>
      </c>
      <c r="AM9354" s="1" t="s">
        <v>84</v>
      </c>
      <c r="AN9354" s="1" t="s">
        <v>99</v>
      </c>
      <c r="AO9354" s="1" t="s">
        <v>96</v>
      </c>
    </row>
    <row r="9355" spans="1:41" x14ac:dyDescent="0.35">
      <c r="A9355">
        <v>5725</v>
      </c>
      <c r="B9355">
        <v>10723</v>
      </c>
      <c r="C9355">
        <v>75061</v>
      </c>
      <c r="D9355">
        <v>3</v>
      </c>
      <c r="E9355" s="1" t="s">
        <v>65</v>
      </c>
      <c r="F9355" s="1" t="s">
        <v>17</v>
      </c>
      <c r="G9355">
        <v>20</v>
      </c>
      <c r="H9355">
        <v>3</v>
      </c>
      <c r="I9355">
        <v>3</v>
      </c>
      <c r="J9355">
        <v>80</v>
      </c>
      <c r="K9355">
        <v>3</v>
      </c>
      <c r="L9355">
        <v>5</v>
      </c>
      <c r="M9355">
        <v>2</v>
      </c>
      <c r="N9355">
        <v>2</v>
      </c>
      <c r="O9355">
        <v>3</v>
      </c>
      <c r="P9355">
        <v>3</v>
      </c>
      <c r="Q9355">
        <v>1</v>
      </c>
      <c r="R9355">
        <v>3</v>
      </c>
      <c r="S9355">
        <v>29</v>
      </c>
      <c r="T9355" s="1" t="s">
        <v>30</v>
      </c>
      <c r="U9355" s="1" t="s">
        <v>18</v>
      </c>
      <c r="V9355">
        <v>766</v>
      </c>
      <c r="W9355" s="1" t="s">
        <v>34</v>
      </c>
      <c r="X9355">
        <v>18</v>
      </c>
      <c r="Y9355">
        <v>5</v>
      </c>
      <c r="Z9355" s="1" t="s">
        <v>26</v>
      </c>
      <c r="AA9355">
        <v>1</v>
      </c>
      <c r="AB9355">
        <v>1</v>
      </c>
      <c r="AC9355" s="1" t="s">
        <v>21</v>
      </c>
      <c r="AD9355">
        <v>45</v>
      </c>
      <c r="AE9355">
        <v>2</v>
      </c>
      <c r="AF9355">
        <v>3</v>
      </c>
      <c r="AG9355" s="1" t="s">
        <v>45</v>
      </c>
      <c r="AH9355">
        <v>1</v>
      </c>
      <c r="AI9355" s="1" t="s">
        <v>29</v>
      </c>
      <c r="AJ9355" s="1" t="s">
        <v>71</v>
      </c>
      <c r="AK9355">
        <v>1</v>
      </c>
      <c r="AL9355" s="1">
        <v>2E-3</v>
      </c>
      <c r="AM9355" s="1" t="s">
        <v>84</v>
      </c>
      <c r="AN9355" s="1" t="s">
        <v>98</v>
      </c>
      <c r="AO9355" s="1" t="s">
        <v>97</v>
      </c>
    </row>
    <row r="9356" spans="1:41" x14ac:dyDescent="0.35">
      <c r="A9356">
        <v>24079</v>
      </c>
      <c r="B9356">
        <v>9513</v>
      </c>
      <c r="C9356">
        <v>47565</v>
      </c>
      <c r="D9356">
        <v>8</v>
      </c>
      <c r="E9356" s="1" t="s">
        <v>65</v>
      </c>
      <c r="F9356" s="1" t="s">
        <v>17</v>
      </c>
      <c r="G9356">
        <v>39</v>
      </c>
      <c r="H9356">
        <v>4</v>
      </c>
      <c r="I9356">
        <v>4</v>
      </c>
      <c r="J9356">
        <v>80</v>
      </c>
      <c r="K9356">
        <v>1</v>
      </c>
      <c r="L9356">
        <v>14</v>
      </c>
      <c r="M9356">
        <v>4</v>
      </c>
      <c r="N9356">
        <v>2</v>
      </c>
      <c r="O9356">
        <v>3</v>
      </c>
      <c r="P9356">
        <v>3</v>
      </c>
      <c r="Q9356">
        <v>1</v>
      </c>
      <c r="R9356">
        <v>3</v>
      </c>
      <c r="S9356">
        <v>49</v>
      </c>
      <c r="T9356" s="1" t="s">
        <v>30</v>
      </c>
      <c r="U9356" s="1" t="s">
        <v>24</v>
      </c>
      <c r="V9356">
        <v>239</v>
      </c>
      <c r="W9356" s="1" t="s">
        <v>43</v>
      </c>
      <c r="X9356">
        <v>2</v>
      </c>
      <c r="Y9356">
        <v>3</v>
      </c>
      <c r="Z9356" s="1" t="s">
        <v>42</v>
      </c>
      <c r="AA9356">
        <v>1</v>
      </c>
      <c r="AB9356">
        <v>1</v>
      </c>
      <c r="AC9356" s="1" t="s">
        <v>21</v>
      </c>
      <c r="AD9356">
        <v>145</v>
      </c>
      <c r="AE9356">
        <v>4</v>
      </c>
      <c r="AF9356">
        <v>1</v>
      </c>
      <c r="AG9356" s="1" t="s">
        <v>25</v>
      </c>
      <c r="AH9356">
        <v>2</v>
      </c>
      <c r="AI9356" s="1" t="s">
        <v>37</v>
      </c>
      <c r="AJ9356" s="1" t="s">
        <v>70</v>
      </c>
      <c r="AK9356">
        <v>1</v>
      </c>
      <c r="AL9356" s="1">
        <v>2E-3</v>
      </c>
      <c r="AM9356" s="1" t="s">
        <v>84</v>
      </c>
      <c r="AN9356" s="1" t="s">
        <v>99</v>
      </c>
      <c r="AO9356" s="1" t="s">
        <v>97</v>
      </c>
    </row>
    <row r="9357" spans="1:41" x14ac:dyDescent="0.35">
      <c r="A9357">
        <v>24496</v>
      </c>
      <c r="B9357">
        <v>15819</v>
      </c>
      <c r="C9357">
        <v>63276</v>
      </c>
      <c r="D9357">
        <v>1</v>
      </c>
      <c r="E9357" s="1" t="s">
        <v>65</v>
      </c>
      <c r="F9357" s="1" t="s">
        <v>30</v>
      </c>
      <c r="G9357">
        <v>35</v>
      </c>
      <c r="H9357">
        <v>3</v>
      </c>
      <c r="I9357">
        <v>4</v>
      </c>
      <c r="J9357">
        <v>80</v>
      </c>
      <c r="K9357">
        <v>1</v>
      </c>
      <c r="L9357">
        <v>11</v>
      </c>
      <c r="M9357">
        <v>3</v>
      </c>
      <c r="N9357">
        <v>3</v>
      </c>
      <c r="O9357">
        <v>3</v>
      </c>
      <c r="P9357">
        <v>3</v>
      </c>
      <c r="Q9357">
        <v>1</v>
      </c>
      <c r="R9357">
        <v>3</v>
      </c>
      <c r="S9357">
        <v>51</v>
      </c>
      <c r="T9357" s="1" t="s">
        <v>30</v>
      </c>
      <c r="U9357" s="1" t="s">
        <v>18</v>
      </c>
      <c r="V9357">
        <v>1368</v>
      </c>
      <c r="W9357" s="1" t="s">
        <v>38</v>
      </c>
      <c r="X9357">
        <v>17</v>
      </c>
      <c r="Y9357">
        <v>5</v>
      </c>
      <c r="Z9357" s="1" t="s">
        <v>35</v>
      </c>
      <c r="AA9357">
        <v>1</v>
      </c>
      <c r="AB9357">
        <v>1</v>
      </c>
      <c r="AC9357" s="1" t="s">
        <v>21</v>
      </c>
      <c r="AD9357">
        <v>79</v>
      </c>
      <c r="AE9357">
        <v>4</v>
      </c>
      <c r="AF9357">
        <v>2</v>
      </c>
      <c r="AG9357" s="1" t="s">
        <v>46</v>
      </c>
      <c r="AH9357">
        <v>4</v>
      </c>
      <c r="AI9357" s="1" t="s">
        <v>23</v>
      </c>
      <c r="AJ9357" s="1" t="s">
        <v>70</v>
      </c>
      <c r="AK9357">
        <v>1</v>
      </c>
      <c r="AL9357" s="1">
        <v>2E-3</v>
      </c>
      <c r="AM9357" s="1" t="s">
        <v>84</v>
      </c>
      <c r="AN9357" s="1" t="s">
        <v>98</v>
      </c>
      <c r="AO9357" s="1" t="s">
        <v>97</v>
      </c>
    </row>
    <row r="9358" spans="1:41" x14ac:dyDescent="0.35">
      <c r="A9358">
        <v>6104</v>
      </c>
      <c r="B9358">
        <v>39219</v>
      </c>
      <c r="C9358">
        <v>156876</v>
      </c>
      <c r="D9358">
        <v>3</v>
      </c>
      <c r="E9358" s="1" t="s">
        <v>65</v>
      </c>
      <c r="F9358" s="1" t="s">
        <v>30</v>
      </c>
      <c r="G9358">
        <v>8</v>
      </c>
      <c r="H9358">
        <v>3</v>
      </c>
      <c r="I9358">
        <v>2</v>
      </c>
      <c r="J9358">
        <v>80</v>
      </c>
      <c r="K9358">
        <v>3</v>
      </c>
      <c r="L9358">
        <v>4</v>
      </c>
      <c r="M9358">
        <v>4</v>
      </c>
      <c r="N9358">
        <v>3</v>
      </c>
      <c r="O9358">
        <v>3</v>
      </c>
      <c r="P9358">
        <v>3</v>
      </c>
      <c r="Q9358">
        <v>1</v>
      </c>
      <c r="R9358">
        <v>3</v>
      </c>
      <c r="S9358">
        <v>55</v>
      </c>
      <c r="T9358" s="1" t="s">
        <v>30</v>
      </c>
      <c r="U9358" s="1" t="s">
        <v>41</v>
      </c>
      <c r="V9358">
        <v>1237</v>
      </c>
      <c r="W9358" s="1" t="s">
        <v>25</v>
      </c>
      <c r="X9358">
        <v>37</v>
      </c>
      <c r="Y9358">
        <v>4</v>
      </c>
      <c r="Z9358" s="1" t="s">
        <v>20</v>
      </c>
      <c r="AA9358">
        <v>1</v>
      </c>
      <c r="AB9358">
        <v>3</v>
      </c>
      <c r="AC9358" s="1" t="s">
        <v>21</v>
      </c>
      <c r="AD9358">
        <v>85</v>
      </c>
      <c r="AE9358">
        <v>4</v>
      </c>
      <c r="AF9358">
        <v>3</v>
      </c>
      <c r="AG9358" s="1" t="s">
        <v>33</v>
      </c>
      <c r="AH9358">
        <v>3</v>
      </c>
      <c r="AI9358" s="1" t="s">
        <v>29</v>
      </c>
      <c r="AJ9358" s="1" t="s">
        <v>70</v>
      </c>
      <c r="AK9358">
        <v>1</v>
      </c>
      <c r="AL9358" s="1">
        <v>2E-3</v>
      </c>
      <c r="AM9358" s="1" t="s">
        <v>84</v>
      </c>
      <c r="AN9358" s="1" t="s">
        <v>95</v>
      </c>
      <c r="AO9358" s="1" t="s">
        <v>97</v>
      </c>
    </row>
    <row r="9359" spans="1:41" x14ac:dyDescent="0.35">
      <c r="A9359">
        <v>27289</v>
      </c>
      <c r="B9359">
        <v>14508</v>
      </c>
      <c r="C9359">
        <v>87048</v>
      </c>
      <c r="D9359">
        <v>0</v>
      </c>
      <c r="E9359" s="1" t="s">
        <v>65</v>
      </c>
      <c r="F9359" s="1" t="s">
        <v>17</v>
      </c>
      <c r="G9359">
        <v>16</v>
      </c>
      <c r="H9359">
        <v>4</v>
      </c>
      <c r="I9359">
        <v>1</v>
      </c>
      <c r="J9359">
        <v>80</v>
      </c>
      <c r="K9359">
        <v>1</v>
      </c>
      <c r="L9359">
        <v>3</v>
      </c>
      <c r="M9359">
        <v>4</v>
      </c>
      <c r="N9359">
        <v>1</v>
      </c>
      <c r="O9359">
        <v>3</v>
      </c>
      <c r="P9359">
        <v>3</v>
      </c>
      <c r="Q9359">
        <v>1</v>
      </c>
      <c r="R9359">
        <v>3</v>
      </c>
      <c r="S9359">
        <v>51</v>
      </c>
      <c r="T9359" s="1" t="s">
        <v>17</v>
      </c>
      <c r="U9359" s="1" t="s">
        <v>24</v>
      </c>
      <c r="V9359">
        <v>258</v>
      </c>
      <c r="W9359" s="1" t="s">
        <v>34</v>
      </c>
      <c r="X9359">
        <v>6</v>
      </c>
      <c r="Y9359">
        <v>5</v>
      </c>
      <c r="Z9359" s="1" t="s">
        <v>26</v>
      </c>
      <c r="AA9359">
        <v>1</v>
      </c>
      <c r="AB9359">
        <v>3</v>
      </c>
      <c r="AC9359" s="1" t="s">
        <v>27</v>
      </c>
      <c r="AD9359">
        <v>130</v>
      </c>
      <c r="AE9359">
        <v>4</v>
      </c>
      <c r="AF9359">
        <v>3</v>
      </c>
      <c r="AG9359" s="1" t="s">
        <v>40</v>
      </c>
      <c r="AH9359">
        <v>2</v>
      </c>
      <c r="AI9359" s="1" t="s">
        <v>29</v>
      </c>
      <c r="AJ9359" s="1" t="s">
        <v>70</v>
      </c>
      <c r="AK9359">
        <v>0</v>
      </c>
      <c r="AL9359" s="1">
        <v>0</v>
      </c>
      <c r="AM9359" s="1" t="s">
        <v>84</v>
      </c>
      <c r="AN9359" s="1" t="s">
        <v>99</v>
      </c>
      <c r="AO9359" s="1" t="s">
        <v>97</v>
      </c>
    </row>
    <row r="9360" spans="1:41" x14ac:dyDescent="0.35">
      <c r="A9360">
        <v>6709</v>
      </c>
      <c r="B9360">
        <v>48702</v>
      </c>
      <c r="C9360">
        <v>535722</v>
      </c>
      <c r="D9360">
        <v>2</v>
      </c>
      <c r="E9360" s="1" t="s">
        <v>65</v>
      </c>
      <c r="F9360" s="1" t="s">
        <v>17</v>
      </c>
      <c r="G9360">
        <v>28</v>
      </c>
      <c r="H9360">
        <v>2</v>
      </c>
      <c r="I9360">
        <v>1</v>
      </c>
      <c r="J9360">
        <v>80</v>
      </c>
      <c r="K9360">
        <v>2</v>
      </c>
      <c r="L9360">
        <v>4</v>
      </c>
      <c r="M9360">
        <v>4</v>
      </c>
      <c r="N9360">
        <v>1</v>
      </c>
      <c r="O9360">
        <v>3</v>
      </c>
      <c r="P9360">
        <v>3</v>
      </c>
      <c r="Q9360">
        <v>1</v>
      </c>
      <c r="R9360">
        <v>3</v>
      </c>
      <c r="S9360">
        <v>21</v>
      </c>
      <c r="T9360" s="1" t="s">
        <v>30</v>
      </c>
      <c r="U9360" s="1" t="s">
        <v>18</v>
      </c>
      <c r="V9360">
        <v>111</v>
      </c>
      <c r="W9360" s="1" t="s">
        <v>31</v>
      </c>
      <c r="X9360">
        <v>43</v>
      </c>
      <c r="Y9360">
        <v>5</v>
      </c>
      <c r="Z9360" s="1" t="s">
        <v>26</v>
      </c>
      <c r="AA9360">
        <v>1</v>
      </c>
      <c r="AB9360">
        <v>2</v>
      </c>
      <c r="AC9360" s="1" t="s">
        <v>27</v>
      </c>
      <c r="AD9360">
        <v>129</v>
      </c>
      <c r="AE9360">
        <v>3</v>
      </c>
      <c r="AF9360">
        <v>1</v>
      </c>
      <c r="AG9360" s="1" t="s">
        <v>28</v>
      </c>
      <c r="AH9360">
        <v>3</v>
      </c>
      <c r="AI9360" s="1" t="s">
        <v>29</v>
      </c>
      <c r="AJ9360" s="1" t="s">
        <v>68</v>
      </c>
      <c r="AK9360">
        <v>1</v>
      </c>
      <c r="AL9360" s="1">
        <v>2E-3</v>
      </c>
      <c r="AM9360" s="1" t="s">
        <v>84</v>
      </c>
      <c r="AN9360" s="1" t="s">
        <v>95</v>
      </c>
      <c r="AO9360" s="1" t="s">
        <v>96</v>
      </c>
    </row>
    <row r="9361" spans="1:41" x14ac:dyDescent="0.35">
      <c r="A9361">
        <v>27673</v>
      </c>
      <c r="B9361">
        <v>2893</v>
      </c>
      <c r="C9361">
        <v>57860</v>
      </c>
      <c r="D9361">
        <v>3</v>
      </c>
      <c r="E9361" s="1" t="s">
        <v>65</v>
      </c>
      <c r="F9361" s="1" t="s">
        <v>17</v>
      </c>
      <c r="G9361">
        <v>33</v>
      </c>
      <c r="H9361">
        <v>2</v>
      </c>
      <c r="I9361">
        <v>4</v>
      </c>
      <c r="J9361">
        <v>80</v>
      </c>
      <c r="K9361">
        <v>1</v>
      </c>
      <c r="L9361">
        <v>12</v>
      </c>
      <c r="M9361">
        <v>6</v>
      </c>
      <c r="N9361">
        <v>2</v>
      </c>
      <c r="O9361">
        <v>3</v>
      </c>
      <c r="P9361">
        <v>3</v>
      </c>
      <c r="Q9361">
        <v>1</v>
      </c>
      <c r="R9361">
        <v>3</v>
      </c>
      <c r="S9361">
        <v>58</v>
      </c>
      <c r="T9361" s="1" t="s">
        <v>17</v>
      </c>
      <c r="U9361" s="1" t="s">
        <v>24</v>
      </c>
      <c r="V9361">
        <v>1460</v>
      </c>
      <c r="W9361" s="1" t="s">
        <v>25</v>
      </c>
      <c r="X9361">
        <v>30</v>
      </c>
      <c r="Y9361">
        <v>4</v>
      </c>
      <c r="Z9361" s="1" t="s">
        <v>42</v>
      </c>
      <c r="AA9361">
        <v>1</v>
      </c>
      <c r="AB9361">
        <v>1</v>
      </c>
      <c r="AC9361" s="1" t="s">
        <v>27</v>
      </c>
      <c r="AD9361">
        <v>188</v>
      </c>
      <c r="AE9361">
        <v>2</v>
      </c>
      <c r="AF9361">
        <v>1</v>
      </c>
      <c r="AG9361" s="1" t="s">
        <v>33</v>
      </c>
      <c r="AH9361">
        <v>1</v>
      </c>
      <c r="AI9361" s="1" t="s">
        <v>29</v>
      </c>
      <c r="AJ9361" s="1" t="s">
        <v>69</v>
      </c>
      <c r="AK9361">
        <v>0</v>
      </c>
      <c r="AL9361" s="1">
        <v>0</v>
      </c>
      <c r="AM9361" s="1" t="s">
        <v>84</v>
      </c>
      <c r="AN9361" s="1" t="s">
        <v>95</v>
      </c>
      <c r="AO9361" s="1" t="s">
        <v>96</v>
      </c>
    </row>
    <row r="9362" spans="1:41" x14ac:dyDescent="0.35">
      <c r="A9362">
        <v>28501</v>
      </c>
      <c r="B9362">
        <v>32241</v>
      </c>
      <c r="C9362">
        <v>193446</v>
      </c>
      <c r="D9362">
        <v>1</v>
      </c>
      <c r="E9362" s="1" t="s">
        <v>65</v>
      </c>
      <c r="F9362" s="1" t="s">
        <v>30</v>
      </c>
      <c r="G9362">
        <v>7</v>
      </c>
      <c r="H9362">
        <v>3</v>
      </c>
      <c r="I9362">
        <v>2</v>
      </c>
      <c r="J9362">
        <v>80</v>
      </c>
      <c r="K9362">
        <v>1</v>
      </c>
      <c r="L9362">
        <v>13</v>
      </c>
      <c r="M9362">
        <v>1</v>
      </c>
      <c r="N9362">
        <v>3</v>
      </c>
      <c r="O9362">
        <v>3</v>
      </c>
      <c r="P9362">
        <v>3</v>
      </c>
      <c r="Q9362">
        <v>1</v>
      </c>
      <c r="R9362">
        <v>3</v>
      </c>
      <c r="S9362">
        <v>27</v>
      </c>
      <c r="T9362" s="1" t="s">
        <v>17</v>
      </c>
      <c r="U9362" s="1" t="s">
        <v>41</v>
      </c>
      <c r="V9362">
        <v>984</v>
      </c>
      <c r="W9362" s="1" t="s">
        <v>19</v>
      </c>
      <c r="X9362">
        <v>18</v>
      </c>
      <c r="Y9362">
        <v>4</v>
      </c>
      <c r="Z9362" s="1" t="s">
        <v>20</v>
      </c>
      <c r="AA9362">
        <v>1</v>
      </c>
      <c r="AB9362">
        <v>3</v>
      </c>
      <c r="AC9362" s="1" t="s">
        <v>21</v>
      </c>
      <c r="AD9362">
        <v>143</v>
      </c>
      <c r="AE9362">
        <v>1</v>
      </c>
      <c r="AF9362">
        <v>3</v>
      </c>
      <c r="AG9362" s="1" t="s">
        <v>28</v>
      </c>
      <c r="AH9362">
        <v>3</v>
      </c>
      <c r="AI9362" s="1" t="s">
        <v>37</v>
      </c>
      <c r="AJ9362" s="1" t="s">
        <v>71</v>
      </c>
      <c r="AK9362">
        <v>0</v>
      </c>
      <c r="AL9362" s="1">
        <v>0</v>
      </c>
      <c r="AM9362" s="1" t="s">
        <v>84</v>
      </c>
      <c r="AN9362" s="1" t="s">
        <v>98</v>
      </c>
      <c r="AO9362" s="1" t="s">
        <v>97</v>
      </c>
    </row>
    <row r="9363" spans="1:41" x14ac:dyDescent="0.35">
      <c r="A9363">
        <v>29333</v>
      </c>
      <c r="B9363">
        <v>24272</v>
      </c>
      <c r="C9363">
        <v>121360</v>
      </c>
      <c r="D9363">
        <v>7</v>
      </c>
      <c r="E9363" s="1" t="s">
        <v>65</v>
      </c>
      <c r="F9363" s="1" t="s">
        <v>30</v>
      </c>
      <c r="G9363">
        <v>33</v>
      </c>
      <c r="H9363">
        <v>1</v>
      </c>
      <c r="I9363">
        <v>4</v>
      </c>
      <c r="J9363">
        <v>80</v>
      </c>
      <c r="K9363">
        <v>1</v>
      </c>
      <c r="L9363">
        <v>3</v>
      </c>
      <c r="M9363">
        <v>5</v>
      </c>
      <c r="N9363">
        <v>1</v>
      </c>
      <c r="O9363">
        <v>3</v>
      </c>
      <c r="P9363">
        <v>3</v>
      </c>
      <c r="Q9363">
        <v>1</v>
      </c>
      <c r="R9363">
        <v>3</v>
      </c>
      <c r="S9363">
        <v>27</v>
      </c>
      <c r="T9363" s="1" t="s">
        <v>30</v>
      </c>
      <c r="U9363" s="1" t="s">
        <v>18</v>
      </c>
      <c r="V9363">
        <v>1184</v>
      </c>
      <c r="W9363" s="1" t="s">
        <v>43</v>
      </c>
      <c r="X9363">
        <v>26</v>
      </c>
      <c r="Y9363">
        <v>5</v>
      </c>
      <c r="Z9363" s="1" t="s">
        <v>35</v>
      </c>
      <c r="AA9363">
        <v>1</v>
      </c>
      <c r="AB9363">
        <v>2</v>
      </c>
      <c r="AC9363" s="1" t="s">
        <v>21</v>
      </c>
      <c r="AD9363">
        <v>99</v>
      </c>
      <c r="AE9363">
        <v>4</v>
      </c>
      <c r="AF9363">
        <v>4</v>
      </c>
      <c r="AG9363" s="1" t="s">
        <v>39</v>
      </c>
      <c r="AH9363">
        <v>1</v>
      </c>
      <c r="AI9363" s="1" t="s">
        <v>37</v>
      </c>
      <c r="AJ9363" s="1" t="s">
        <v>71</v>
      </c>
      <c r="AK9363">
        <v>1</v>
      </c>
      <c r="AL9363" s="1">
        <v>2E-3</v>
      </c>
      <c r="AM9363" s="1" t="s">
        <v>84</v>
      </c>
      <c r="AN9363" s="1" t="s">
        <v>95</v>
      </c>
      <c r="AO9363" s="1" t="s">
        <v>96</v>
      </c>
    </row>
    <row r="9364" spans="1:41" x14ac:dyDescent="0.35">
      <c r="A9364">
        <v>32377</v>
      </c>
      <c r="B9364">
        <v>15674</v>
      </c>
      <c r="C9364">
        <v>141066</v>
      </c>
      <c r="D9364">
        <v>2</v>
      </c>
      <c r="E9364" s="1" t="s">
        <v>65</v>
      </c>
      <c r="F9364" s="1" t="s">
        <v>17</v>
      </c>
      <c r="G9364">
        <v>14</v>
      </c>
      <c r="H9364">
        <v>3</v>
      </c>
      <c r="I9364">
        <v>1</v>
      </c>
      <c r="J9364">
        <v>80</v>
      </c>
      <c r="K9364">
        <v>1</v>
      </c>
      <c r="L9364">
        <v>20</v>
      </c>
      <c r="M9364">
        <v>4</v>
      </c>
      <c r="N9364">
        <v>3</v>
      </c>
      <c r="O9364">
        <v>3</v>
      </c>
      <c r="P9364">
        <v>3</v>
      </c>
      <c r="Q9364">
        <v>1</v>
      </c>
      <c r="R9364">
        <v>3</v>
      </c>
      <c r="S9364">
        <v>42</v>
      </c>
      <c r="T9364" s="1" t="s">
        <v>30</v>
      </c>
      <c r="U9364" s="1" t="s">
        <v>24</v>
      </c>
      <c r="V9364">
        <v>1170</v>
      </c>
      <c r="W9364" s="1" t="s">
        <v>34</v>
      </c>
      <c r="X9364">
        <v>31</v>
      </c>
      <c r="Y9364">
        <v>2</v>
      </c>
      <c r="Z9364" s="1" t="s">
        <v>20</v>
      </c>
      <c r="AA9364">
        <v>1</v>
      </c>
      <c r="AB9364">
        <v>4</v>
      </c>
      <c r="AC9364" s="1" t="s">
        <v>27</v>
      </c>
      <c r="AD9364">
        <v>196</v>
      </c>
      <c r="AE9364">
        <v>3</v>
      </c>
      <c r="AF9364">
        <v>2</v>
      </c>
      <c r="AG9364" s="1" t="s">
        <v>22</v>
      </c>
      <c r="AH9364">
        <v>4</v>
      </c>
      <c r="AI9364" s="1" t="s">
        <v>23</v>
      </c>
      <c r="AJ9364" s="1" t="s">
        <v>67</v>
      </c>
      <c r="AK9364">
        <v>1</v>
      </c>
      <c r="AL9364" s="1">
        <v>2E-3</v>
      </c>
      <c r="AM9364" s="1" t="s">
        <v>84</v>
      </c>
      <c r="AN9364" s="1" t="s">
        <v>95</v>
      </c>
      <c r="AO9364" s="1" t="s">
        <v>97</v>
      </c>
    </row>
    <row r="9365" spans="1:41" x14ac:dyDescent="0.35">
      <c r="A9365">
        <v>33248</v>
      </c>
      <c r="B9365">
        <v>49588</v>
      </c>
      <c r="C9365">
        <v>1487640</v>
      </c>
      <c r="D9365">
        <v>0</v>
      </c>
      <c r="E9365" s="1" t="s">
        <v>65</v>
      </c>
      <c r="F9365" s="1" t="s">
        <v>30</v>
      </c>
      <c r="G9365">
        <v>11</v>
      </c>
      <c r="H9365">
        <v>3</v>
      </c>
      <c r="I9365">
        <v>3</v>
      </c>
      <c r="J9365">
        <v>80</v>
      </c>
      <c r="K9365">
        <v>1</v>
      </c>
      <c r="L9365">
        <v>32</v>
      </c>
      <c r="M9365">
        <v>3</v>
      </c>
      <c r="N9365">
        <v>3</v>
      </c>
      <c r="O9365">
        <v>3</v>
      </c>
      <c r="P9365">
        <v>3</v>
      </c>
      <c r="Q9365">
        <v>1</v>
      </c>
      <c r="R9365">
        <v>3</v>
      </c>
      <c r="S9365">
        <v>48</v>
      </c>
      <c r="T9365" s="1" t="s">
        <v>17</v>
      </c>
      <c r="U9365" s="1" t="s">
        <v>24</v>
      </c>
      <c r="V9365">
        <v>695</v>
      </c>
      <c r="W9365" s="1" t="s">
        <v>19</v>
      </c>
      <c r="X9365">
        <v>8</v>
      </c>
      <c r="Y9365">
        <v>2</v>
      </c>
      <c r="Z9365" s="1" t="s">
        <v>20</v>
      </c>
      <c r="AA9365">
        <v>1</v>
      </c>
      <c r="AB9365">
        <v>3</v>
      </c>
      <c r="AC9365" s="1" t="s">
        <v>21</v>
      </c>
      <c r="AD9365">
        <v>126</v>
      </c>
      <c r="AE9365">
        <v>4</v>
      </c>
      <c r="AF9365">
        <v>5</v>
      </c>
      <c r="AG9365" s="1" t="s">
        <v>25</v>
      </c>
      <c r="AH9365">
        <v>1</v>
      </c>
      <c r="AI9365" s="1" t="s">
        <v>29</v>
      </c>
      <c r="AJ9365" s="1" t="s">
        <v>70</v>
      </c>
      <c r="AK9365">
        <v>0</v>
      </c>
      <c r="AL9365" s="1">
        <v>0</v>
      </c>
      <c r="AM9365" s="1" t="s">
        <v>84</v>
      </c>
      <c r="AN9365" s="1" t="s">
        <v>99</v>
      </c>
      <c r="AO9365" s="1" t="s">
        <v>97</v>
      </c>
    </row>
    <row r="9366" spans="1:41" x14ac:dyDescent="0.35">
      <c r="A9366">
        <v>34125</v>
      </c>
      <c r="B9366">
        <v>31591</v>
      </c>
      <c r="C9366">
        <v>473865</v>
      </c>
      <c r="D9366">
        <v>0</v>
      </c>
      <c r="E9366" s="1" t="s">
        <v>65</v>
      </c>
      <c r="F9366" s="1" t="s">
        <v>30</v>
      </c>
      <c r="G9366">
        <v>49</v>
      </c>
      <c r="H9366">
        <v>1</v>
      </c>
      <c r="I9366">
        <v>1</v>
      </c>
      <c r="J9366">
        <v>80</v>
      </c>
      <c r="K9366">
        <v>1</v>
      </c>
      <c r="L9366">
        <v>26</v>
      </c>
      <c r="M9366">
        <v>5</v>
      </c>
      <c r="N9366">
        <v>4</v>
      </c>
      <c r="O9366">
        <v>3</v>
      </c>
      <c r="P9366">
        <v>3</v>
      </c>
      <c r="Q9366">
        <v>1</v>
      </c>
      <c r="R9366">
        <v>3</v>
      </c>
      <c r="S9366">
        <v>43</v>
      </c>
      <c r="T9366" s="1" t="s">
        <v>17</v>
      </c>
      <c r="U9366" s="1" t="s">
        <v>18</v>
      </c>
      <c r="V9366">
        <v>285</v>
      </c>
      <c r="W9366" s="1" t="s">
        <v>38</v>
      </c>
      <c r="X9366">
        <v>24</v>
      </c>
      <c r="Y9366">
        <v>1</v>
      </c>
      <c r="Z9366" s="1" t="s">
        <v>32</v>
      </c>
      <c r="AA9366">
        <v>1</v>
      </c>
      <c r="AB9366">
        <v>1</v>
      </c>
      <c r="AC9366" s="1" t="s">
        <v>21</v>
      </c>
      <c r="AD9366">
        <v>60</v>
      </c>
      <c r="AE9366">
        <v>4</v>
      </c>
      <c r="AF9366">
        <v>5</v>
      </c>
      <c r="AG9366" s="1" t="s">
        <v>46</v>
      </c>
      <c r="AH9366">
        <v>3</v>
      </c>
      <c r="AI9366" s="1" t="s">
        <v>29</v>
      </c>
      <c r="AJ9366" s="1" t="s">
        <v>67</v>
      </c>
      <c r="AK9366">
        <v>0</v>
      </c>
      <c r="AL9366" s="1">
        <v>0</v>
      </c>
      <c r="AM9366" s="1" t="s">
        <v>84</v>
      </c>
      <c r="AN9366" s="1" t="s">
        <v>98</v>
      </c>
      <c r="AO9366" s="1" t="s">
        <v>96</v>
      </c>
    </row>
    <row r="9367" spans="1:41" x14ac:dyDescent="0.35">
      <c r="A9367">
        <v>35015</v>
      </c>
      <c r="B9367">
        <v>17399</v>
      </c>
      <c r="C9367">
        <v>400177</v>
      </c>
      <c r="D9367">
        <v>3</v>
      </c>
      <c r="E9367" s="1" t="s">
        <v>65</v>
      </c>
      <c r="F9367" s="1" t="s">
        <v>17</v>
      </c>
      <c r="G9367">
        <v>35</v>
      </c>
      <c r="H9367">
        <v>4</v>
      </c>
      <c r="I9367">
        <v>2</v>
      </c>
      <c r="J9367">
        <v>80</v>
      </c>
      <c r="K9367">
        <v>1</v>
      </c>
      <c r="L9367">
        <v>9</v>
      </c>
      <c r="M9367">
        <v>2</v>
      </c>
      <c r="N9367">
        <v>4</v>
      </c>
      <c r="O9367">
        <v>3</v>
      </c>
      <c r="P9367">
        <v>3</v>
      </c>
      <c r="Q9367">
        <v>1</v>
      </c>
      <c r="R9367">
        <v>3</v>
      </c>
      <c r="S9367">
        <v>37</v>
      </c>
      <c r="T9367" s="1" t="s">
        <v>17</v>
      </c>
      <c r="U9367" s="1" t="s">
        <v>18</v>
      </c>
      <c r="V9367">
        <v>1242</v>
      </c>
      <c r="W9367" s="1" t="s">
        <v>38</v>
      </c>
      <c r="X9367">
        <v>35</v>
      </c>
      <c r="Y9367">
        <v>5</v>
      </c>
      <c r="Z9367" s="1" t="s">
        <v>42</v>
      </c>
      <c r="AA9367">
        <v>1</v>
      </c>
      <c r="AB9367">
        <v>3</v>
      </c>
      <c r="AC9367" s="1" t="s">
        <v>27</v>
      </c>
      <c r="AD9367">
        <v>52</v>
      </c>
      <c r="AE9367">
        <v>2</v>
      </c>
      <c r="AF9367">
        <v>1</v>
      </c>
      <c r="AG9367" s="1" t="s">
        <v>44</v>
      </c>
      <c r="AH9367">
        <v>4</v>
      </c>
      <c r="AI9367" s="1" t="s">
        <v>29</v>
      </c>
      <c r="AJ9367" s="1" t="s">
        <v>67</v>
      </c>
      <c r="AK9367">
        <v>0</v>
      </c>
      <c r="AL9367" s="1">
        <v>0</v>
      </c>
      <c r="AM9367" s="1" t="s">
        <v>84</v>
      </c>
      <c r="AN9367" s="1" t="s">
        <v>95</v>
      </c>
      <c r="AO9367" s="1" t="s">
        <v>97</v>
      </c>
    </row>
    <row r="9368" spans="1:41" x14ac:dyDescent="0.35">
      <c r="A9368">
        <v>9447</v>
      </c>
      <c r="B9368">
        <v>36609</v>
      </c>
      <c r="C9368">
        <v>512526</v>
      </c>
      <c r="D9368">
        <v>4</v>
      </c>
      <c r="E9368" s="1" t="s">
        <v>65</v>
      </c>
      <c r="F9368" s="1" t="s">
        <v>30</v>
      </c>
      <c r="G9368">
        <v>34</v>
      </c>
      <c r="H9368">
        <v>2</v>
      </c>
      <c r="I9368">
        <v>1</v>
      </c>
      <c r="J9368">
        <v>80</v>
      </c>
      <c r="K9368">
        <v>4</v>
      </c>
      <c r="L9368">
        <v>16</v>
      </c>
      <c r="M9368">
        <v>1</v>
      </c>
      <c r="N9368">
        <v>2</v>
      </c>
      <c r="O9368">
        <v>3</v>
      </c>
      <c r="P9368">
        <v>3</v>
      </c>
      <c r="Q9368">
        <v>1</v>
      </c>
      <c r="R9368">
        <v>3</v>
      </c>
      <c r="S9368">
        <v>26</v>
      </c>
      <c r="T9368" s="1" t="s">
        <v>17</v>
      </c>
      <c r="U9368" s="1" t="s">
        <v>41</v>
      </c>
      <c r="V9368">
        <v>651</v>
      </c>
      <c r="W9368" s="1" t="s">
        <v>38</v>
      </c>
      <c r="X9368">
        <v>43</v>
      </c>
      <c r="Y9368">
        <v>1</v>
      </c>
      <c r="Z9368" s="1" t="s">
        <v>26</v>
      </c>
      <c r="AA9368">
        <v>1</v>
      </c>
      <c r="AB9368">
        <v>1</v>
      </c>
      <c r="AC9368" s="1" t="s">
        <v>21</v>
      </c>
      <c r="AD9368">
        <v>121</v>
      </c>
      <c r="AE9368">
        <v>1</v>
      </c>
      <c r="AF9368">
        <v>5</v>
      </c>
      <c r="AG9368" s="1" t="s">
        <v>36</v>
      </c>
      <c r="AH9368">
        <v>3</v>
      </c>
      <c r="AI9368" s="1" t="s">
        <v>23</v>
      </c>
      <c r="AJ9368" s="1" t="s">
        <v>71</v>
      </c>
      <c r="AK9368">
        <v>0</v>
      </c>
      <c r="AL9368" s="1">
        <v>0</v>
      </c>
      <c r="AM9368" s="1" t="s">
        <v>84</v>
      </c>
      <c r="AN9368" s="1" t="s">
        <v>95</v>
      </c>
      <c r="AO9368" s="1" t="s">
        <v>96</v>
      </c>
    </row>
    <row r="9369" spans="1:41" x14ac:dyDescent="0.35">
      <c r="A9369">
        <v>41192</v>
      </c>
      <c r="B9369">
        <v>17582</v>
      </c>
      <c r="C9369">
        <v>263730</v>
      </c>
      <c r="D9369">
        <v>2</v>
      </c>
      <c r="E9369" s="1" t="s">
        <v>65</v>
      </c>
      <c r="F9369" s="1" t="s">
        <v>30</v>
      </c>
      <c r="G9369">
        <v>7</v>
      </c>
      <c r="H9369">
        <v>2</v>
      </c>
      <c r="I9369">
        <v>4</v>
      </c>
      <c r="J9369">
        <v>80</v>
      </c>
      <c r="K9369">
        <v>1</v>
      </c>
      <c r="L9369">
        <v>34</v>
      </c>
      <c r="M9369">
        <v>3</v>
      </c>
      <c r="N9369">
        <v>3</v>
      </c>
      <c r="O9369">
        <v>3</v>
      </c>
      <c r="P9369">
        <v>3</v>
      </c>
      <c r="Q9369">
        <v>1</v>
      </c>
      <c r="R9369">
        <v>3</v>
      </c>
      <c r="S9369">
        <v>48</v>
      </c>
      <c r="T9369" s="1" t="s">
        <v>17</v>
      </c>
      <c r="U9369" s="1" t="s">
        <v>18</v>
      </c>
      <c r="V9369">
        <v>1030</v>
      </c>
      <c r="W9369" s="1" t="s">
        <v>19</v>
      </c>
      <c r="X9369">
        <v>23</v>
      </c>
      <c r="Y9369">
        <v>5</v>
      </c>
      <c r="Z9369" s="1" t="s">
        <v>20</v>
      </c>
      <c r="AA9369">
        <v>1</v>
      </c>
      <c r="AB9369">
        <v>4</v>
      </c>
      <c r="AC9369" s="1" t="s">
        <v>21</v>
      </c>
      <c r="AD9369">
        <v>196</v>
      </c>
      <c r="AE9369">
        <v>2</v>
      </c>
      <c r="AF9369">
        <v>5</v>
      </c>
      <c r="AG9369" s="1" t="s">
        <v>46</v>
      </c>
      <c r="AH9369">
        <v>2</v>
      </c>
      <c r="AI9369" s="1" t="s">
        <v>37</v>
      </c>
      <c r="AJ9369" s="1" t="s">
        <v>70</v>
      </c>
      <c r="AK9369">
        <v>0</v>
      </c>
      <c r="AL9369" s="1">
        <v>0</v>
      </c>
      <c r="AM9369" s="1" t="s">
        <v>84</v>
      </c>
      <c r="AN9369" s="1" t="s">
        <v>98</v>
      </c>
      <c r="AO9369" s="1" t="s">
        <v>96</v>
      </c>
    </row>
    <row r="9370" spans="1:41" x14ac:dyDescent="0.35">
      <c r="A9370">
        <v>41591</v>
      </c>
      <c r="B9370">
        <v>44660</v>
      </c>
      <c r="C9370">
        <v>357280</v>
      </c>
      <c r="D9370">
        <v>3</v>
      </c>
      <c r="E9370" s="1" t="s">
        <v>65</v>
      </c>
      <c r="F9370" s="1" t="s">
        <v>17</v>
      </c>
      <c r="G9370">
        <v>28</v>
      </c>
      <c r="H9370">
        <v>3</v>
      </c>
      <c r="I9370">
        <v>2</v>
      </c>
      <c r="J9370">
        <v>80</v>
      </c>
      <c r="K9370">
        <v>1</v>
      </c>
      <c r="L9370">
        <v>40</v>
      </c>
      <c r="M9370">
        <v>6</v>
      </c>
      <c r="N9370">
        <v>3</v>
      </c>
      <c r="O9370">
        <v>3</v>
      </c>
      <c r="P9370">
        <v>3</v>
      </c>
      <c r="Q9370">
        <v>1</v>
      </c>
      <c r="R9370">
        <v>3</v>
      </c>
      <c r="S9370">
        <v>58</v>
      </c>
      <c r="T9370" s="1" t="s">
        <v>17</v>
      </c>
      <c r="U9370" s="1" t="s">
        <v>41</v>
      </c>
      <c r="V9370">
        <v>1469</v>
      </c>
      <c r="W9370" s="1" t="s">
        <v>43</v>
      </c>
      <c r="X9370">
        <v>24</v>
      </c>
      <c r="Y9370">
        <v>4</v>
      </c>
      <c r="Z9370" s="1" t="s">
        <v>25</v>
      </c>
      <c r="AA9370">
        <v>1</v>
      </c>
      <c r="AB9370">
        <v>3</v>
      </c>
      <c r="AC9370" s="1" t="s">
        <v>27</v>
      </c>
      <c r="AD9370">
        <v>163</v>
      </c>
      <c r="AE9370">
        <v>3</v>
      </c>
      <c r="AF9370">
        <v>2</v>
      </c>
      <c r="AG9370" s="1" t="s">
        <v>33</v>
      </c>
      <c r="AH9370">
        <v>3</v>
      </c>
      <c r="AI9370" s="1" t="s">
        <v>23</v>
      </c>
      <c r="AJ9370" s="1" t="s">
        <v>69</v>
      </c>
      <c r="AK9370">
        <v>0</v>
      </c>
      <c r="AL9370" s="1">
        <v>0</v>
      </c>
      <c r="AM9370" s="1" t="s">
        <v>84</v>
      </c>
      <c r="AN9370" s="1" t="s">
        <v>98</v>
      </c>
      <c r="AO9370" s="1" t="s">
        <v>97</v>
      </c>
    </row>
    <row r="9371" spans="1:41" x14ac:dyDescent="0.35">
      <c r="A9371">
        <v>41662</v>
      </c>
      <c r="B9371">
        <v>31335</v>
      </c>
      <c r="C9371">
        <v>877380</v>
      </c>
      <c r="D9371">
        <v>2</v>
      </c>
      <c r="E9371" s="1" t="s">
        <v>65</v>
      </c>
      <c r="F9371" s="1" t="s">
        <v>30</v>
      </c>
      <c r="G9371">
        <v>32</v>
      </c>
      <c r="H9371">
        <v>1</v>
      </c>
      <c r="I9371">
        <v>3</v>
      </c>
      <c r="J9371">
        <v>80</v>
      </c>
      <c r="K9371">
        <v>1</v>
      </c>
      <c r="L9371">
        <v>20</v>
      </c>
      <c r="M9371">
        <v>4</v>
      </c>
      <c r="N9371">
        <v>4</v>
      </c>
      <c r="O9371">
        <v>3</v>
      </c>
      <c r="P9371">
        <v>3</v>
      </c>
      <c r="Q9371">
        <v>1</v>
      </c>
      <c r="R9371">
        <v>3</v>
      </c>
      <c r="S9371">
        <v>51</v>
      </c>
      <c r="T9371" s="1" t="s">
        <v>17</v>
      </c>
      <c r="U9371" s="1" t="s">
        <v>18</v>
      </c>
      <c r="V9371">
        <v>537</v>
      </c>
      <c r="W9371" s="1" t="s">
        <v>31</v>
      </c>
      <c r="X9371">
        <v>8</v>
      </c>
      <c r="Y9371">
        <v>4</v>
      </c>
      <c r="Z9371" s="1" t="s">
        <v>25</v>
      </c>
      <c r="AA9371">
        <v>1</v>
      </c>
      <c r="AB9371">
        <v>4</v>
      </c>
      <c r="AC9371" s="1" t="s">
        <v>27</v>
      </c>
      <c r="AD9371">
        <v>34</v>
      </c>
      <c r="AE9371">
        <v>2</v>
      </c>
      <c r="AF9371">
        <v>2</v>
      </c>
      <c r="AG9371" s="1" t="s">
        <v>36</v>
      </c>
      <c r="AH9371">
        <v>4</v>
      </c>
      <c r="AI9371" s="1" t="s">
        <v>37</v>
      </c>
      <c r="AJ9371" s="1" t="s">
        <v>70</v>
      </c>
      <c r="AK9371">
        <v>0</v>
      </c>
      <c r="AL9371" s="1">
        <v>0</v>
      </c>
      <c r="AM9371" s="1" t="s">
        <v>84</v>
      </c>
      <c r="AN9371" s="1" t="s">
        <v>99</v>
      </c>
      <c r="AO9371" s="1" t="s">
        <v>96</v>
      </c>
    </row>
    <row r="9372" spans="1:41" x14ac:dyDescent="0.35">
      <c r="A9372">
        <v>42769</v>
      </c>
      <c r="B9372">
        <v>23162</v>
      </c>
      <c r="C9372">
        <v>162134</v>
      </c>
      <c r="D9372">
        <v>7</v>
      </c>
      <c r="E9372" s="1" t="s">
        <v>65</v>
      </c>
      <c r="F9372" s="1" t="s">
        <v>17</v>
      </c>
      <c r="G9372">
        <v>9</v>
      </c>
      <c r="H9372">
        <v>3</v>
      </c>
      <c r="I9372">
        <v>2</v>
      </c>
      <c r="J9372">
        <v>80</v>
      </c>
      <c r="K9372">
        <v>1</v>
      </c>
      <c r="L9372">
        <v>5</v>
      </c>
      <c r="M9372">
        <v>5</v>
      </c>
      <c r="N9372">
        <v>2</v>
      </c>
      <c r="O9372">
        <v>3</v>
      </c>
      <c r="P9372">
        <v>3</v>
      </c>
      <c r="Q9372">
        <v>1</v>
      </c>
      <c r="R9372">
        <v>3</v>
      </c>
      <c r="S9372">
        <v>38</v>
      </c>
      <c r="T9372" s="1" t="s">
        <v>30</v>
      </c>
      <c r="U9372" s="1" t="s">
        <v>18</v>
      </c>
      <c r="V9372">
        <v>1492</v>
      </c>
      <c r="W9372" s="1" t="s">
        <v>38</v>
      </c>
      <c r="X9372">
        <v>37</v>
      </c>
      <c r="Y9372">
        <v>4</v>
      </c>
      <c r="Z9372" s="1" t="s">
        <v>25</v>
      </c>
      <c r="AA9372">
        <v>1</v>
      </c>
      <c r="AB9372">
        <v>3</v>
      </c>
      <c r="AC9372" s="1" t="s">
        <v>27</v>
      </c>
      <c r="AD9372">
        <v>64</v>
      </c>
      <c r="AE9372">
        <v>3</v>
      </c>
      <c r="AF9372">
        <v>4</v>
      </c>
      <c r="AG9372" s="1" t="s">
        <v>25</v>
      </c>
      <c r="AH9372">
        <v>4</v>
      </c>
      <c r="AI9372" s="1" t="s">
        <v>23</v>
      </c>
      <c r="AJ9372" s="1" t="s">
        <v>67</v>
      </c>
      <c r="AK9372">
        <v>1</v>
      </c>
      <c r="AL9372" s="1">
        <v>2E-3</v>
      </c>
      <c r="AM9372" s="1" t="s">
        <v>84</v>
      </c>
      <c r="AN9372" s="1" t="s">
        <v>95</v>
      </c>
      <c r="AO9372" s="1" t="s">
        <v>97</v>
      </c>
    </row>
    <row r="9373" spans="1:41" x14ac:dyDescent="0.35">
      <c r="A9373">
        <v>43261</v>
      </c>
      <c r="B9373">
        <v>17047</v>
      </c>
      <c r="C9373">
        <v>494363</v>
      </c>
      <c r="D9373">
        <v>8</v>
      </c>
      <c r="E9373" s="1" t="s">
        <v>65</v>
      </c>
      <c r="F9373" s="1" t="s">
        <v>30</v>
      </c>
      <c r="G9373">
        <v>2</v>
      </c>
      <c r="H9373">
        <v>3</v>
      </c>
      <c r="I9373">
        <v>1</v>
      </c>
      <c r="J9373">
        <v>80</v>
      </c>
      <c r="K9373">
        <v>1</v>
      </c>
      <c r="L9373">
        <v>20</v>
      </c>
      <c r="M9373">
        <v>6</v>
      </c>
      <c r="N9373">
        <v>1</v>
      </c>
      <c r="O9373">
        <v>3</v>
      </c>
      <c r="P9373">
        <v>3</v>
      </c>
      <c r="Q9373">
        <v>1</v>
      </c>
      <c r="R9373">
        <v>3</v>
      </c>
      <c r="S9373">
        <v>32</v>
      </c>
      <c r="T9373" s="1" t="s">
        <v>17</v>
      </c>
      <c r="U9373" s="1" t="s">
        <v>18</v>
      </c>
      <c r="V9373">
        <v>589</v>
      </c>
      <c r="W9373" s="1" t="s">
        <v>38</v>
      </c>
      <c r="X9373">
        <v>44</v>
      </c>
      <c r="Y9373">
        <v>2</v>
      </c>
      <c r="Z9373" s="1" t="s">
        <v>35</v>
      </c>
      <c r="AA9373">
        <v>1</v>
      </c>
      <c r="AB9373">
        <v>4</v>
      </c>
      <c r="AC9373" s="1" t="s">
        <v>27</v>
      </c>
      <c r="AD9373">
        <v>93</v>
      </c>
      <c r="AE9373">
        <v>1</v>
      </c>
      <c r="AF9373">
        <v>3</v>
      </c>
      <c r="AG9373" s="1" t="s">
        <v>36</v>
      </c>
      <c r="AH9373">
        <v>4</v>
      </c>
      <c r="AI9373" s="1" t="s">
        <v>23</v>
      </c>
      <c r="AJ9373" s="1" t="s">
        <v>71</v>
      </c>
      <c r="AK9373">
        <v>0</v>
      </c>
      <c r="AL9373" s="1">
        <v>0</v>
      </c>
      <c r="AM9373" s="1" t="s">
        <v>84</v>
      </c>
      <c r="AN9373" s="1" t="s">
        <v>95</v>
      </c>
      <c r="AO9373" s="1" t="s">
        <v>97</v>
      </c>
    </row>
    <row r="9374" spans="1:41" x14ac:dyDescent="0.35">
      <c r="A9374">
        <v>10766</v>
      </c>
      <c r="B9374">
        <v>28244</v>
      </c>
      <c r="C9374">
        <v>451904</v>
      </c>
      <c r="D9374">
        <v>0</v>
      </c>
      <c r="E9374" s="1" t="s">
        <v>65</v>
      </c>
      <c r="F9374" s="1" t="s">
        <v>17</v>
      </c>
      <c r="G9374">
        <v>3</v>
      </c>
      <c r="H9374">
        <v>2</v>
      </c>
      <c r="I9374">
        <v>2</v>
      </c>
      <c r="J9374">
        <v>80</v>
      </c>
      <c r="K9374">
        <v>3</v>
      </c>
      <c r="L9374">
        <v>8</v>
      </c>
      <c r="M9374">
        <v>1</v>
      </c>
      <c r="N9374">
        <v>2</v>
      </c>
      <c r="O9374">
        <v>3</v>
      </c>
      <c r="P9374">
        <v>3</v>
      </c>
      <c r="Q9374">
        <v>1</v>
      </c>
      <c r="R9374">
        <v>3</v>
      </c>
      <c r="S9374">
        <v>46</v>
      </c>
      <c r="T9374" s="1" t="s">
        <v>17</v>
      </c>
      <c r="U9374" s="1" t="s">
        <v>18</v>
      </c>
      <c r="V9374">
        <v>1089</v>
      </c>
      <c r="W9374" s="1" t="s">
        <v>19</v>
      </c>
      <c r="X9374">
        <v>9</v>
      </c>
      <c r="Y9374">
        <v>5</v>
      </c>
      <c r="Z9374" s="1" t="s">
        <v>20</v>
      </c>
      <c r="AA9374">
        <v>1</v>
      </c>
      <c r="AB9374">
        <v>1</v>
      </c>
      <c r="AC9374" s="1" t="s">
        <v>21</v>
      </c>
      <c r="AD9374">
        <v>41</v>
      </c>
      <c r="AE9374">
        <v>2</v>
      </c>
      <c r="AF9374">
        <v>4</v>
      </c>
      <c r="AG9374" s="1" t="s">
        <v>33</v>
      </c>
      <c r="AH9374">
        <v>3</v>
      </c>
      <c r="AI9374" s="1" t="s">
        <v>37</v>
      </c>
      <c r="AJ9374" s="1" t="s">
        <v>70</v>
      </c>
      <c r="AK9374">
        <v>0</v>
      </c>
      <c r="AL9374" s="1">
        <v>0</v>
      </c>
      <c r="AM9374" s="1" t="s">
        <v>84</v>
      </c>
      <c r="AN9374" s="1" t="s">
        <v>99</v>
      </c>
      <c r="AO9374" s="1" t="s">
        <v>96</v>
      </c>
    </row>
    <row r="9375" spans="1:41" x14ac:dyDescent="0.35">
      <c r="A9375">
        <v>45317</v>
      </c>
      <c r="B9375">
        <v>16500</v>
      </c>
      <c r="C9375">
        <v>115500</v>
      </c>
      <c r="D9375">
        <v>7</v>
      </c>
      <c r="E9375" s="1" t="s">
        <v>65</v>
      </c>
      <c r="F9375" s="1" t="s">
        <v>30</v>
      </c>
      <c r="G9375">
        <v>13</v>
      </c>
      <c r="H9375">
        <v>2</v>
      </c>
      <c r="I9375">
        <v>1</v>
      </c>
      <c r="J9375">
        <v>80</v>
      </c>
      <c r="K9375">
        <v>1</v>
      </c>
      <c r="L9375">
        <v>8</v>
      </c>
      <c r="M9375">
        <v>5</v>
      </c>
      <c r="N9375">
        <v>1</v>
      </c>
      <c r="O9375">
        <v>3</v>
      </c>
      <c r="P9375">
        <v>3</v>
      </c>
      <c r="Q9375">
        <v>1</v>
      </c>
      <c r="R9375">
        <v>3</v>
      </c>
      <c r="S9375">
        <v>32</v>
      </c>
      <c r="T9375" s="1" t="s">
        <v>17</v>
      </c>
      <c r="U9375" s="1" t="s">
        <v>18</v>
      </c>
      <c r="V9375">
        <v>135</v>
      </c>
      <c r="W9375" s="1" t="s">
        <v>19</v>
      </c>
      <c r="X9375">
        <v>18</v>
      </c>
      <c r="Y9375">
        <v>3</v>
      </c>
      <c r="Z9375" s="1" t="s">
        <v>35</v>
      </c>
      <c r="AA9375">
        <v>1</v>
      </c>
      <c r="AB9375">
        <v>3</v>
      </c>
      <c r="AC9375" s="1" t="s">
        <v>21</v>
      </c>
      <c r="AD9375">
        <v>152</v>
      </c>
      <c r="AE9375">
        <v>1</v>
      </c>
      <c r="AF9375">
        <v>4</v>
      </c>
      <c r="AG9375" s="1" t="s">
        <v>40</v>
      </c>
      <c r="AH9375">
        <v>3</v>
      </c>
      <c r="AI9375" s="1" t="s">
        <v>29</v>
      </c>
      <c r="AJ9375" s="1" t="s">
        <v>71</v>
      </c>
      <c r="AK9375">
        <v>0</v>
      </c>
      <c r="AL9375" s="1">
        <v>0</v>
      </c>
      <c r="AM9375" s="1" t="s">
        <v>84</v>
      </c>
      <c r="AN9375" s="1" t="s">
        <v>98</v>
      </c>
      <c r="AO9375" s="1" t="s">
        <v>96</v>
      </c>
    </row>
    <row r="9376" spans="1:41" x14ac:dyDescent="0.35">
      <c r="A9376">
        <v>45789</v>
      </c>
      <c r="B9376">
        <v>6848</v>
      </c>
      <c r="C9376">
        <v>198592</v>
      </c>
      <c r="D9376">
        <v>5</v>
      </c>
      <c r="E9376" s="1" t="s">
        <v>65</v>
      </c>
      <c r="F9376" s="1" t="s">
        <v>17</v>
      </c>
      <c r="G9376">
        <v>29</v>
      </c>
      <c r="H9376">
        <v>3</v>
      </c>
      <c r="I9376">
        <v>4</v>
      </c>
      <c r="J9376">
        <v>80</v>
      </c>
      <c r="K9376">
        <v>1</v>
      </c>
      <c r="L9376">
        <v>26</v>
      </c>
      <c r="M9376">
        <v>6</v>
      </c>
      <c r="N9376">
        <v>2</v>
      </c>
      <c r="O9376">
        <v>3</v>
      </c>
      <c r="P9376">
        <v>3</v>
      </c>
      <c r="Q9376">
        <v>1</v>
      </c>
      <c r="R9376">
        <v>3</v>
      </c>
      <c r="S9376">
        <v>50</v>
      </c>
      <c r="T9376" s="1" t="s">
        <v>17</v>
      </c>
      <c r="U9376" s="1" t="s">
        <v>24</v>
      </c>
      <c r="V9376">
        <v>1058</v>
      </c>
      <c r="W9376" s="1" t="s">
        <v>19</v>
      </c>
      <c r="X9376">
        <v>2</v>
      </c>
      <c r="Y9376">
        <v>1</v>
      </c>
      <c r="Z9376" s="1" t="s">
        <v>42</v>
      </c>
      <c r="AA9376">
        <v>1</v>
      </c>
      <c r="AB9376">
        <v>2</v>
      </c>
      <c r="AC9376" s="1" t="s">
        <v>27</v>
      </c>
      <c r="AD9376">
        <v>192</v>
      </c>
      <c r="AE9376">
        <v>3</v>
      </c>
      <c r="AF9376">
        <v>3</v>
      </c>
      <c r="AG9376" s="1" t="s">
        <v>25</v>
      </c>
      <c r="AH9376">
        <v>1</v>
      </c>
      <c r="AI9376" s="1" t="s">
        <v>29</v>
      </c>
      <c r="AJ9376" s="1" t="s">
        <v>70</v>
      </c>
      <c r="AK9376">
        <v>0</v>
      </c>
      <c r="AL9376" s="1">
        <v>0</v>
      </c>
      <c r="AM9376" s="1" t="s">
        <v>84</v>
      </c>
      <c r="AN9376" s="1" t="s">
        <v>99</v>
      </c>
      <c r="AO9376" s="1" t="s">
        <v>97</v>
      </c>
    </row>
    <row r="9377" spans="1:41" x14ac:dyDescent="0.35">
      <c r="A9377">
        <v>11689</v>
      </c>
      <c r="B9377">
        <v>49134</v>
      </c>
      <c r="C9377">
        <v>540474</v>
      </c>
      <c r="D9377">
        <v>7</v>
      </c>
      <c r="E9377" s="1" t="s">
        <v>65</v>
      </c>
      <c r="F9377" s="1" t="s">
        <v>17</v>
      </c>
      <c r="G9377">
        <v>47</v>
      </c>
      <c r="H9377">
        <v>4</v>
      </c>
      <c r="I9377">
        <v>3</v>
      </c>
      <c r="J9377">
        <v>80</v>
      </c>
      <c r="K9377">
        <v>2</v>
      </c>
      <c r="L9377">
        <v>4</v>
      </c>
      <c r="M9377">
        <v>5</v>
      </c>
      <c r="N9377">
        <v>1</v>
      </c>
      <c r="O9377">
        <v>3</v>
      </c>
      <c r="P9377">
        <v>3</v>
      </c>
      <c r="Q9377">
        <v>1</v>
      </c>
      <c r="R9377">
        <v>3</v>
      </c>
      <c r="S9377">
        <v>23</v>
      </c>
      <c r="T9377" s="1" t="s">
        <v>17</v>
      </c>
      <c r="U9377" s="1" t="s">
        <v>41</v>
      </c>
      <c r="V9377">
        <v>1354</v>
      </c>
      <c r="W9377" s="1" t="s">
        <v>43</v>
      </c>
      <c r="X9377">
        <v>50</v>
      </c>
      <c r="Y9377">
        <v>3</v>
      </c>
      <c r="Z9377" s="1" t="s">
        <v>20</v>
      </c>
      <c r="AA9377">
        <v>1</v>
      </c>
      <c r="AB9377">
        <v>4</v>
      </c>
      <c r="AC9377" s="1" t="s">
        <v>21</v>
      </c>
      <c r="AD9377">
        <v>168</v>
      </c>
      <c r="AE9377">
        <v>3</v>
      </c>
      <c r="AF9377">
        <v>3</v>
      </c>
      <c r="AG9377" s="1" t="s">
        <v>33</v>
      </c>
      <c r="AH9377">
        <v>3</v>
      </c>
      <c r="AI9377" s="1" t="s">
        <v>29</v>
      </c>
      <c r="AJ9377" s="1" t="s">
        <v>68</v>
      </c>
      <c r="AK9377">
        <v>0</v>
      </c>
      <c r="AL9377" s="1">
        <v>0</v>
      </c>
      <c r="AM9377" s="1" t="s">
        <v>84</v>
      </c>
      <c r="AN9377" s="1" t="s">
        <v>95</v>
      </c>
      <c r="AO9377" s="1" t="s">
        <v>97</v>
      </c>
    </row>
    <row r="9378" spans="1:41" x14ac:dyDescent="0.35">
      <c r="A9378">
        <v>11781</v>
      </c>
      <c r="B9378">
        <v>37569</v>
      </c>
      <c r="C9378">
        <v>225414</v>
      </c>
      <c r="D9378">
        <v>2</v>
      </c>
      <c r="E9378" s="1" t="s">
        <v>65</v>
      </c>
      <c r="F9378" s="1" t="s">
        <v>30</v>
      </c>
      <c r="G9378">
        <v>4</v>
      </c>
      <c r="H9378">
        <v>4</v>
      </c>
      <c r="I9378">
        <v>3</v>
      </c>
      <c r="J9378">
        <v>80</v>
      </c>
      <c r="K9378">
        <v>3</v>
      </c>
      <c r="L9378">
        <v>8</v>
      </c>
      <c r="M9378">
        <v>4</v>
      </c>
      <c r="N9378">
        <v>3</v>
      </c>
      <c r="O9378">
        <v>3</v>
      </c>
      <c r="P9378">
        <v>3</v>
      </c>
      <c r="Q9378">
        <v>1</v>
      </c>
      <c r="R9378">
        <v>3</v>
      </c>
      <c r="S9378">
        <v>26</v>
      </c>
      <c r="T9378" s="1" t="s">
        <v>17</v>
      </c>
      <c r="U9378" s="1" t="s">
        <v>24</v>
      </c>
      <c r="V9378">
        <v>440</v>
      </c>
      <c r="W9378" s="1" t="s">
        <v>19</v>
      </c>
      <c r="X9378">
        <v>14</v>
      </c>
      <c r="Y9378">
        <v>4</v>
      </c>
      <c r="Z9378" s="1" t="s">
        <v>35</v>
      </c>
      <c r="AA9378">
        <v>1</v>
      </c>
      <c r="AB9378">
        <v>4</v>
      </c>
      <c r="AC9378" s="1" t="s">
        <v>21</v>
      </c>
      <c r="AD9378">
        <v>63</v>
      </c>
      <c r="AE9378">
        <v>2</v>
      </c>
      <c r="AF9378">
        <v>2</v>
      </c>
      <c r="AG9378" s="1" t="s">
        <v>39</v>
      </c>
      <c r="AH9378">
        <v>1</v>
      </c>
      <c r="AI9378" s="1" t="s">
        <v>23</v>
      </c>
      <c r="AJ9378" s="1" t="s">
        <v>71</v>
      </c>
      <c r="AK9378">
        <v>0</v>
      </c>
      <c r="AL9378" s="1">
        <v>0</v>
      </c>
      <c r="AM9378" s="1" t="s">
        <v>84</v>
      </c>
      <c r="AN9378" s="1" t="s">
        <v>98</v>
      </c>
      <c r="AO9378" s="1" t="s">
        <v>97</v>
      </c>
    </row>
    <row r="9379" spans="1:41" x14ac:dyDescent="0.35">
      <c r="A9379">
        <v>12809</v>
      </c>
      <c r="B9379">
        <v>49193</v>
      </c>
      <c r="C9379">
        <v>1082246</v>
      </c>
      <c r="D9379">
        <v>5</v>
      </c>
      <c r="E9379" s="1" t="s">
        <v>65</v>
      </c>
      <c r="F9379" s="1" t="s">
        <v>30</v>
      </c>
      <c r="G9379">
        <v>16</v>
      </c>
      <c r="H9379">
        <v>2</v>
      </c>
      <c r="I9379">
        <v>4</v>
      </c>
      <c r="J9379">
        <v>80</v>
      </c>
      <c r="K9379">
        <v>2</v>
      </c>
      <c r="L9379">
        <v>30</v>
      </c>
      <c r="M9379">
        <v>6</v>
      </c>
      <c r="N9379">
        <v>4</v>
      </c>
      <c r="O9379">
        <v>3</v>
      </c>
      <c r="P9379">
        <v>3</v>
      </c>
      <c r="Q9379">
        <v>1</v>
      </c>
      <c r="R9379">
        <v>3</v>
      </c>
      <c r="S9379">
        <v>49</v>
      </c>
      <c r="T9379" s="1" t="s">
        <v>17</v>
      </c>
      <c r="U9379" s="1" t="s">
        <v>41</v>
      </c>
      <c r="V9379">
        <v>1454</v>
      </c>
      <c r="W9379" s="1" t="s">
        <v>19</v>
      </c>
      <c r="X9379">
        <v>23</v>
      </c>
      <c r="Y9379">
        <v>3</v>
      </c>
      <c r="Z9379" s="1" t="s">
        <v>25</v>
      </c>
      <c r="AA9379">
        <v>1</v>
      </c>
      <c r="AB9379">
        <v>4</v>
      </c>
      <c r="AC9379" s="1" t="s">
        <v>27</v>
      </c>
      <c r="AD9379">
        <v>68</v>
      </c>
      <c r="AE9379">
        <v>3</v>
      </c>
      <c r="AF9379">
        <v>5</v>
      </c>
      <c r="AG9379" s="1" t="s">
        <v>46</v>
      </c>
      <c r="AH9379">
        <v>3</v>
      </c>
      <c r="AI9379" s="1" t="s">
        <v>29</v>
      </c>
      <c r="AJ9379" s="1" t="s">
        <v>70</v>
      </c>
      <c r="AK9379">
        <v>0</v>
      </c>
      <c r="AL9379" s="1">
        <v>0</v>
      </c>
      <c r="AM9379" s="1" t="s">
        <v>84</v>
      </c>
      <c r="AN9379" s="1" t="s">
        <v>98</v>
      </c>
      <c r="AO9379" s="1" t="s">
        <v>96</v>
      </c>
    </row>
    <row r="9380" spans="1:41" x14ac:dyDescent="0.35">
      <c r="A9380">
        <v>13836</v>
      </c>
      <c r="B9380">
        <v>42757</v>
      </c>
      <c r="C9380">
        <v>213785</v>
      </c>
      <c r="D9380">
        <v>3</v>
      </c>
      <c r="E9380" s="1" t="s">
        <v>65</v>
      </c>
      <c r="F9380" s="1" t="s">
        <v>17</v>
      </c>
      <c r="G9380">
        <v>10</v>
      </c>
      <c r="H9380">
        <v>2</v>
      </c>
      <c r="I9380">
        <v>2</v>
      </c>
      <c r="J9380">
        <v>80</v>
      </c>
      <c r="K9380">
        <v>2</v>
      </c>
      <c r="L9380">
        <v>3</v>
      </c>
      <c r="M9380">
        <v>2</v>
      </c>
      <c r="N9380">
        <v>4</v>
      </c>
      <c r="O9380">
        <v>3</v>
      </c>
      <c r="P9380">
        <v>3</v>
      </c>
      <c r="Q9380">
        <v>1</v>
      </c>
      <c r="R9380">
        <v>3</v>
      </c>
      <c r="S9380">
        <v>22</v>
      </c>
      <c r="T9380" s="1" t="s">
        <v>30</v>
      </c>
      <c r="U9380" s="1" t="s">
        <v>41</v>
      </c>
      <c r="V9380">
        <v>290</v>
      </c>
      <c r="W9380" s="1" t="s">
        <v>43</v>
      </c>
      <c r="X9380">
        <v>35</v>
      </c>
      <c r="Y9380">
        <v>2</v>
      </c>
      <c r="Z9380" s="1" t="s">
        <v>35</v>
      </c>
      <c r="AA9380">
        <v>1</v>
      </c>
      <c r="AB9380">
        <v>2</v>
      </c>
      <c r="AC9380" s="1" t="s">
        <v>21</v>
      </c>
      <c r="AD9380">
        <v>110</v>
      </c>
      <c r="AE9380">
        <v>2</v>
      </c>
      <c r="AF9380">
        <v>1</v>
      </c>
      <c r="AG9380" s="1" t="s">
        <v>28</v>
      </c>
      <c r="AH9380">
        <v>3</v>
      </c>
      <c r="AI9380" s="1" t="s">
        <v>23</v>
      </c>
      <c r="AJ9380" s="1" t="s">
        <v>68</v>
      </c>
      <c r="AK9380">
        <v>1</v>
      </c>
      <c r="AL9380" s="1">
        <v>2E-3</v>
      </c>
      <c r="AM9380" s="1" t="s">
        <v>84</v>
      </c>
      <c r="AN9380" s="1" t="s">
        <v>95</v>
      </c>
      <c r="AO9380" s="1" t="s">
        <v>96</v>
      </c>
    </row>
    <row r="9381" spans="1:41" x14ac:dyDescent="0.35">
      <c r="A9381">
        <v>14477</v>
      </c>
      <c r="B9381">
        <v>25899</v>
      </c>
      <c r="C9381">
        <v>751071</v>
      </c>
      <c r="D9381">
        <v>2</v>
      </c>
      <c r="E9381" s="1" t="s">
        <v>65</v>
      </c>
      <c r="F9381" s="1" t="s">
        <v>17</v>
      </c>
      <c r="G9381">
        <v>34</v>
      </c>
      <c r="H9381">
        <v>4</v>
      </c>
      <c r="I9381">
        <v>2</v>
      </c>
      <c r="J9381">
        <v>80</v>
      </c>
      <c r="K9381">
        <v>4</v>
      </c>
      <c r="L9381">
        <v>5</v>
      </c>
      <c r="M9381">
        <v>5</v>
      </c>
      <c r="N9381">
        <v>1</v>
      </c>
      <c r="O9381">
        <v>3</v>
      </c>
      <c r="P9381">
        <v>3</v>
      </c>
      <c r="Q9381">
        <v>1</v>
      </c>
      <c r="R9381">
        <v>3</v>
      </c>
      <c r="S9381">
        <v>23</v>
      </c>
      <c r="T9381" s="1" t="s">
        <v>30</v>
      </c>
      <c r="U9381" s="1" t="s">
        <v>41</v>
      </c>
      <c r="V9381">
        <v>985</v>
      </c>
      <c r="W9381" s="1" t="s">
        <v>31</v>
      </c>
      <c r="X9381">
        <v>4</v>
      </c>
      <c r="Y9381">
        <v>1</v>
      </c>
      <c r="Z9381" s="1" t="s">
        <v>20</v>
      </c>
      <c r="AA9381">
        <v>1</v>
      </c>
      <c r="AB9381">
        <v>4</v>
      </c>
      <c r="AC9381" s="1" t="s">
        <v>27</v>
      </c>
      <c r="AD9381">
        <v>198</v>
      </c>
      <c r="AE9381">
        <v>1</v>
      </c>
      <c r="AF9381">
        <v>5</v>
      </c>
      <c r="AG9381" s="1" t="s">
        <v>44</v>
      </c>
      <c r="AH9381">
        <v>4</v>
      </c>
      <c r="AI9381" s="1" t="s">
        <v>29</v>
      </c>
      <c r="AJ9381" s="1" t="s">
        <v>68</v>
      </c>
      <c r="AK9381">
        <v>1</v>
      </c>
      <c r="AL9381" s="1">
        <v>2E-3</v>
      </c>
      <c r="AM9381" s="1" t="s">
        <v>84</v>
      </c>
      <c r="AN9381" s="1" t="s">
        <v>99</v>
      </c>
      <c r="AO9381" s="1" t="s">
        <v>97</v>
      </c>
    </row>
    <row r="9382" spans="1:41" x14ac:dyDescent="0.35">
      <c r="A9382">
        <v>15223</v>
      </c>
      <c r="B9382">
        <v>47391</v>
      </c>
      <c r="C9382">
        <v>1089993</v>
      </c>
      <c r="D9382">
        <v>8</v>
      </c>
      <c r="E9382" s="1" t="s">
        <v>65</v>
      </c>
      <c r="F9382" s="1" t="s">
        <v>17</v>
      </c>
      <c r="G9382">
        <v>21</v>
      </c>
      <c r="H9382">
        <v>3</v>
      </c>
      <c r="I9382">
        <v>3</v>
      </c>
      <c r="J9382">
        <v>80</v>
      </c>
      <c r="K9382">
        <v>2</v>
      </c>
      <c r="L9382">
        <v>8</v>
      </c>
      <c r="M9382">
        <v>4</v>
      </c>
      <c r="N9382">
        <v>1</v>
      </c>
      <c r="O9382">
        <v>3</v>
      </c>
      <c r="P9382">
        <v>3</v>
      </c>
      <c r="Q9382">
        <v>1</v>
      </c>
      <c r="R9382">
        <v>3</v>
      </c>
      <c r="S9382">
        <v>24</v>
      </c>
      <c r="T9382" s="1" t="s">
        <v>17</v>
      </c>
      <c r="U9382" s="1" t="s">
        <v>24</v>
      </c>
      <c r="V9382">
        <v>1249</v>
      </c>
      <c r="W9382" s="1" t="s">
        <v>38</v>
      </c>
      <c r="X9382">
        <v>45</v>
      </c>
      <c r="Y9382">
        <v>1</v>
      </c>
      <c r="Z9382" s="1" t="s">
        <v>20</v>
      </c>
      <c r="AA9382">
        <v>1</v>
      </c>
      <c r="AB9382">
        <v>4</v>
      </c>
      <c r="AC9382" s="1" t="s">
        <v>21</v>
      </c>
      <c r="AD9382">
        <v>165</v>
      </c>
      <c r="AE9382">
        <v>1</v>
      </c>
      <c r="AF9382">
        <v>1</v>
      </c>
      <c r="AG9382" s="1" t="s">
        <v>39</v>
      </c>
      <c r="AH9382">
        <v>3</v>
      </c>
      <c r="AI9382" s="1" t="s">
        <v>29</v>
      </c>
      <c r="AJ9382" s="1" t="s">
        <v>68</v>
      </c>
      <c r="AK9382">
        <v>0</v>
      </c>
      <c r="AL9382" s="1">
        <v>0</v>
      </c>
      <c r="AM9382" s="1" t="s">
        <v>84</v>
      </c>
      <c r="AN9382" s="1" t="s">
        <v>95</v>
      </c>
      <c r="AO9382" s="1" t="s">
        <v>97</v>
      </c>
    </row>
    <row r="9383" spans="1:41" x14ac:dyDescent="0.35">
      <c r="A9383">
        <v>15338</v>
      </c>
      <c r="B9383">
        <v>10473</v>
      </c>
      <c r="C9383">
        <v>125676</v>
      </c>
      <c r="D9383">
        <v>4</v>
      </c>
      <c r="E9383" s="1" t="s">
        <v>65</v>
      </c>
      <c r="F9383" s="1" t="s">
        <v>30</v>
      </c>
      <c r="G9383">
        <v>29</v>
      </c>
      <c r="H9383">
        <v>4</v>
      </c>
      <c r="I9383">
        <v>2</v>
      </c>
      <c r="J9383">
        <v>80</v>
      </c>
      <c r="K9383">
        <v>2</v>
      </c>
      <c r="L9383">
        <v>15</v>
      </c>
      <c r="M9383">
        <v>1</v>
      </c>
      <c r="N9383">
        <v>4</v>
      </c>
      <c r="O9383">
        <v>3</v>
      </c>
      <c r="P9383">
        <v>3</v>
      </c>
      <c r="Q9383">
        <v>1</v>
      </c>
      <c r="R9383">
        <v>3</v>
      </c>
      <c r="S9383">
        <v>51</v>
      </c>
      <c r="T9383" s="1" t="s">
        <v>17</v>
      </c>
      <c r="U9383" s="1" t="s">
        <v>24</v>
      </c>
      <c r="V9383">
        <v>388</v>
      </c>
      <c r="W9383" s="1" t="s">
        <v>25</v>
      </c>
      <c r="X9383">
        <v>28</v>
      </c>
      <c r="Y9383">
        <v>5</v>
      </c>
      <c r="Z9383" s="1" t="s">
        <v>32</v>
      </c>
      <c r="AA9383">
        <v>1</v>
      </c>
      <c r="AB9383">
        <v>2</v>
      </c>
      <c r="AC9383" s="1" t="s">
        <v>21</v>
      </c>
      <c r="AD9383">
        <v>137</v>
      </c>
      <c r="AE9383">
        <v>2</v>
      </c>
      <c r="AF9383">
        <v>1</v>
      </c>
      <c r="AG9383" s="1" t="s">
        <v>25</v>
      </c>
      <c r="AH9383">
        <v>4</v>
      </c>
      <c r="AI9383" s="1" t="s">
        <v>37</v>
      </c>
      <c r="AJ9383" s="1" t="s">
        <v>70</v>
      </c>
      <c r="AK9383">
        <v>0</v>
      </c>
      <c r="AL9383" s="1">
        <v>0</v>
      </c>
      <c r="AM9383" s="1" t="s">
        <v>84</v>
      </c>
      <c r="AN9383" s="1" t="s">
        <v>95</v>
      </c>
      <c r="AO9383" s="1" t="s">
        <v>97</v>
      </c>
    </row>
    <row r="9384" spans="1:41" x14ac:dyDescent="0.35">
      <c r="A9384">
        <v>15362</v>
      </c>
      <c r="B9384">
        <v>10563</v>
      </c>
      <c r="C9384">
        <v>211260</v>
      </c>
      <c r="D9384">
        <v>2</v>
      </c>
      <c r="E9384" s="1" t="s">
        <v>65</v>
      </c>
      <c r="F9384" s="1" t="s">
        <v>30</v>
      </c>
      <c r="G9384">
        <v>5</v>
      </c>
      <c r="H9384">
        <v>2</v>
      </c>
      <c r="I9384">
        <v>3</v>
      </c>
      <c r="J9384">
        <v>80</v>
      </c>
      <c r="K9384">
        <v>3</v>
      </c>
      <c r="L9384">
        <v>28</v>
      </c>
      <c r="M9384">
        <v>3</v>
      </c>
      <c r="N9384">
        <v>2</v>
      </c>
      <c r="O9384">
        <v>3</v>
      </c>
      <c r="P9384">
        <v>3</v>
      </c>
      <c r="Q9384">
        <v>1</v>
      </c>
      <c r="R9384">
        <v>3</v>
      </c>
      <c r="S9384">
        <v>37</v>
      </c>
      <c r="T9384" s="1" t="s">
        <v>30</v>
      </c>
      <c r="U9384" s="1" t="s">
        <v>41</v>
      </c>
      <c r="V9384">
        <v>824</v>
      </c>
      <c r="W9384" s="1" t="s">
        <v>38</v>
      </c>
      <c r="X9384">
        <v>38</v>
      </c>
      <c r="Y9384">
        <v>5</v>
      </c>
      <c r="Z9384" s="1" t="s">
        <v>26</v>
      </c>
      <c r="AA9384">
        <v>1</v>
      </c>
      <c r="AB9384">
        <v>1</v>
      </c>
      <c r="AC9384" s="1" t="s">
        <v>21</v>
      </c>
      <c r="AD9384">
        <v>170</v>
      </c>
      <c r="AE9384">
        <v>3</v>
      </c>
      <c r="AF9384">
        <v>5</v>
      </c>
      <c r="AG9384" s="1" t="s">
        <v>39</v>
      </c>
      <c r="AH9384">
        <v>1</v>
      </c>
      <c r="AI9384" s="1" t="s">
        <v>23</v>
      </c>
      <c r="AJ9384" s="1" t="s">
        <v>67</v>
      </c>
      <c r="AK9384">
        <v>1</v>
      </c>
      <c r="AL9384" s="1">
        <v>2E-3</v>
      </c>
      <c r="AM9384" s="1" t="s">
        <v>84</v>
      </c>
      <c r="AN9384" s="1" t="s">
        <v>95</v>
      </c>
      <c r="AO9384" s="1" t="s">
        <v>96</v>
      </c>
    </row>
    <row r="9385" spans="1:41" x14ac:dyDescent="0.35">
      <c r="A9385">
        <v>15504</v>
      </c>
      <c r="B9385">
        <v>48717</v>
      </c>
      <c r="C9385">
        <v>1217925</v>
      </c>
      <c r="D9385">
        <v>0</v>
      </c>
      <c r="E9385" s="1" t="s">
        <v>65</v>
      </c>
      <c r="F9385" s="1" t="s">
        <v>17</v>
      </c>
      <c r="G9385">
        <v>11</v>
      </c>
      <c r="H9385">
        <v>3</v>
      </c>
      <c r="I9385">
        <v>1</v>
      </c>
      <c r="J9385">
        <v>80</v>
      </c>
      <c r="K9385">
        <v>3</v>
      </c>
      <c r="L9385">
        <v>38</v>
      </c>
      <c r="M9385">
        <v>2</v>
      </c>
      <c r="N9385">
        <v>4</v>
      </c>
      <c r="O9385">
        <v>3</v>
      </c>
      <c r="P9385">
        <v>3</v>
      </c>
      <c r="Q9385">
        <v>1</v>
      </c>
      <c r="R9385">
        <v>3</v>
      </c>
      <c r="S9385">
        <v>41</v>
      </c>
      <c r="T9385" s="1" t="s">
        <v>30</v>
      </c>
      <c r="U9385" s="1" t="s">
        <v>41</v>
      </c>
      <c r="V9385">
        <v>831</v>
      </c>
      <c r="W9385" s="1" t="s">
        <v>25</v>
      </c>
      <c r="X9385">
        <v>40</v>
      </c>
      <c r="Y9385">
        <v>4</v>
      </c>
      <c r="Z9385" s="1" t="s">
        <v>25</v>
      </c>
      <c r="AA9385">
        <v>1</v>
      </c>
      <c r="AB9385">
        <v>2</v>
      </c>
      <c r="AC9385" s="1" t="s">
        <v>27</v>
      </c>
      <c r="AD9385">
        <v>154</v>
      </c>
      <c r="AE9385">
        <v>3</v>
      </c>
      <c r="AF9385">
        <v>4</v>
      </c>
      <c r="AG9385" s="1" t="s">
        <v>46</v>
      </c>
      <c r="AH9385">
        <v>1</v>
      </c>
      <c r="AI9385" s="1" t="s">
        <v>29</v>
      </c>
      <c r="AJ9385" s="1" t="s">
        <v>67</v>
      </c>
      <c r="AK9385">
        <v>1</v>
      </c>
      <c r="AL9385" s="1">
        <v>2E-3</v>
      </c>
      <c r="AM9385" s="1" t="s">
        <v>84</v>
      </c>
      <c r="AN9385" s="1" t="s">
        <v>95</v>
      </c>
      <c r="AO9385" s="1" t="s">
        <v>97</v>
      </c>
    </row>
    <row r="9386" spans="1:41" x14ac:dyDescent="0.35">
      <c r="A9386">
        <v>15517</v>
      </c>
      <c r="B9386">
        <v>2761</v>
      </c>
      <c r="C9386">
        <v>49698</v>
      </c>
      <c r="D9386">
        <v>5</v>
      </c>
      <c r="E9386" s="1" t="s">
        <v>65</v>
      </c>
      <c r="F9386" s="1" t="s">
        <v>17</v>
      </c>
      <c r="G9386">
        <v>36</v>
      </c>
      <c r="H9386">
        <v>3</v>
      </c>
      <c r="I9386">
        <v>3</v>
      </c>
      <c r="J9386">
        <v>80</v>
      </c>
      <c r="K9386">
        <v>4</v>
      </c>
      <c r="L9386">
        <v>16</v>
      </c>
      <c r="M9386">
        <v>2</v>
      </c>
      <c r="N9386">
        <v>2</v>
      </c>
      <c r="O9386">
        <v>3</v>
      </c>
      <c r="P9386">
        <v>3</v>
      </c>
      <c r="Q9386">
        <v>1</v>
      </c>
      <c r="R9386">
        <v>3</v>
      </c>
      <c r="S9386">
        <v>39</v>
      </c>
      <c r="T9386" s="1" t="s">
        <v>17</v>
      </c>
      <c r="U9386" s="1" t="s">
        <v>24</v>
      </c>
      <c r="V9386">
        <v>862</v>
      </c>
      <c r="W9386" s="1" t="s">
        <v>31</v>
      </c>
      <c r="X9386">
        <v>6</v>
      </c>
      <c r="Y9386">
        <v>2</v>
      </c>
      <c r="Z9386" s="1" t="s">
        <v>42</v>
      </c>
      <c r="AA9386">
        <v>1</v>
      </c>
      <c r="AB9386">
        <v>3</v>
      </c>
      <c r="AC9386" s="1" t="s">
        <v>21</v>
      </c>
      <c r="AD9386">
        <v>56</v>
      </c>
      <c r="AE9386">
        <v>1</v>
      </c>
      <c r="AF9386">
        <v>3</v>
      </c>
      <c r="AG9386" s="1" t="s">
        <v>33</v>
      </c>
      <c r="AH9386">
        <v>3</v>
      </c>
      <c r="AI9386" s="1" t="s">
        <v>29</v>
      </c>
      <c r="AJ9386" s="1" t="s">
        <v>67</v>
      </c>
      <c r="AK9386">
        <v>0</v>
      </c>
      <c r="AL9386" s="1">
        <v>0</v>
      </c>
      <c r="AM9386" s="1" t="s">
        <v>84</v>
      </c>
      <c r="AN9386" s="1" t="s">
        <v>99</v>
      </c>
      <c r="AO9386" s="1" t="s">
        <v>97</v>
      </c>
    </row>
    <row r="9387" spans="1:41" x14ac:dyDescent="0.35">
      <c r="A9387">
        <v>16265</v>
      </c>
      <c r="B9387">
        <v>46151</v>
      </c>
      <c r="C9387">
        <v>323057</v>
      </c>
      <c r="D9387">
        <v>0</v>
      </c>
      <c r="E9387" s="1" t="s">
        <v>65</v>
      </c>
      <c r="F9387" s="1" t="s">
        <v>30</v>
      </c>
      <c r="G9387">
        <v>40</v>
      </c>
      <c r="H9387">
        <v>4</v>
      </c>
      <c r="I9387">
        <v>2</v>
      </c>
      <c r="J9387">
        <v>80</v>
      </c>
      <c r="K9387">
        <v>4</v>
      </c>
      <c r="L9387">
        <v>14</v>
      </c>
      <c r="M9387">
        <v>5</v>
      </c>
      <c r="N9387">
        <v>4</v>
      </c>
      <c r="O9387">
        <v>3</v>
      </c>
      <c r="P9387">
        <v>3</v>
      </c>
      <c r="Q9387">
        <v>1</v>
      </c>
      <c r="R9387">
        <v>3</v>
      </c>
      <c r="S9387">
        <v>54</v>
      </c>
      <c r="T9387" s="1" t="s">
        <v>30</v>
      </c>
      <c r="U9387" s="1" t="s">
        <v>41</v>
      </c>
      <c r="V9387">
        <v>1461</v>
      </c>
      <c r="W9387" s="1" t="s">
        <v>38</v>
      </c>
      <c r="X9387">
        <v>20</v>
      </c>
      <c r="Y9387">
        <v>2</v>
      </c>
      <c r="Z9387" s="1" t="s">
        <v>20</v>
      </c>
      <c r="AA9387">
        <v>1</v>
      </c>
      <c r="AB9387">
        <v>2</v>
      </c>
      <c r="AC9387" s="1" t="s">
        <v>21</v>
      </c>
      <c r="AD9387">
        <v>118</v>
      </c>
      <c r="AE9387">
        <v>2</v>
      </c>
      <c r="AF9387">
        <v>4</v>
      </c>
      <c r="AG9387" s="1" t="s">
        <v>28</v>
      </c>
      <c r="AH9387">
        <v>1</v>
      </c>
      <c r="AI9387" s="1" t="s">
        <v>23</v>
      </c>
      <c r="AJ9387" s="1" t="s">
        <v>70</v>
      </c>
      <c r="AK9387">
        <v>1</v>
      </c>
      <c r="AL9387" s="1">
        <v>2E-3</v>
      </c>
      <c r="AM9387" s="1" t="s">
        <v>84</v>
      </c>
      <c r="AN9387" s="1" t="s">
        <v>98</v>
      </c>
      <c r="AO9387" s="1" t="s">
        <v>97</v>
      </c>
    </row>
    <row r="9388" spans="1:41" x14ac:dyDescent="0.35">
      <c r="A9388">
        <v>16743</v>
      </c>
      <c r="B9388">
        <v>34519</v>
      </c>
      <c r="C9388">
        <v>724899</v>
      </c>
      <c r="D9388">
        <v>5</v>
      </c>
      <c r="E9388" s="1" t="s">
        <v>65</v>
      </c>
      <c r="F9388" s="1" t="s">
        <v>17</v>
      </c>
      <c r="G9388">
        <v>1</v>
      </c>
      <c r="H9388">
        <v>1</v>
      </c>
      <c r="I9388">
        <v>2</v>
      </c>
      <c r="J9388">
        <v>80</v>
      </c>
      <c r="K9388">
        <v>3</v>
      </c>
      <c r="L9388">
        <v>27</v>
      </c>
      <c r="M9388">
        <v>1</v>
      </c>
      <c r="N9388">
        <v>4</v>
      </c>
      <c r="O9388">
        <v>3</v>
      </c>
      <c r="P9388">
        <v>3</v>
      </c>
      <c r="Q9388">
        <v>1</v>
      </c>
      <c r="R9388">
        <v>3</v>
      </c>
      <c r="S9388">
        <v>38</v>
      </c>
      <c r="T9388" s="1" t="s">
        <v>17</v>
      </c>
      <c r="U9388" s="1" t="s">
        <v>41</v>
      </c>
      <c r="V9388">
        <v>243</v>
      </c>
      <c r="W9388" s="1" t="s">
        <v>19</v>
      </c>
      <c r="X9388">
        <v>8</v>
      </c>
      <c r="Y9388">
        <v>4</v>
      </c>
      <c r="Z9388" s="1" t="s">
        <v>26</v>
      </c>
      <c r="AA9388">
        <v>1</v>
      </c>
      <c r="AB9388">
        <v>4</v>
      </c>
      <c r="AC9388" s="1" t="s">
        <v>21</v>
      </c>
      <c r="AD9388">
        <v>89</v>
      </c>
      <c r="AE9388">
        <v>3</v>
      </c>
      <c r="AF9388">
        <v>1</v>
      </c>
      <c r="AG9388" s="1" t="s">
        <v>45</v>
      </c>
      <c r="AH9388">
        <v>4</v>
      </c>
      <c r="AI9388" s="1" t="s">
        <v>29</v>
      </c>
      <c r="AJ9388" s="1" t="s">
        <v>67</v>
      </c>
      <c r="AK9388">
        <v>0</v>
      </c>
      <c r="AL9388" s="1">
        <v>0</v>
      </c>
      <c r="AM9388" s="1" t="s">
        <v>84</v>
      </c>
      <c r="AN9388" s="1" t="s">
        <v>99</v>
      </c>
      <c r="AO9388" s="1" t="s">
        <v>96</v>
      </c>
    </row>
    <row r="9389" spans="1:41" x14ac:dyDescent="0.35">
      <c r="A9389">
        <v>17008</v>
      </c>
      <c r="B9389">
        <v>36785</v>
      </c>
      <c r="C9389">
        <v>919625</v>
      </c>
      <c r="D9389">
        <v>1</v>
      </c>
      <c r="E9389" s="1" t="s">
        <v>65</v>
      </c>
      <c r="F9389" s="1" t="s">
        <v>17</v>
      </c>
      <c r="G9389">
        <v>16</v>
      </c>
      <c r="H9389">
        <v>2</v>
      </c>
      <c r="I9389">
        <v>1</v>
      </c>
      <c r="J9389">
        <v>80</v>
      </c>
      <c r="K9389">
        <v>3</v>
      </c>
      <c r="L9389">
        <v>11</v>
      </c>
      <c r="M9389">
        <v>3</v>
      </c>
      <c r="N9389">
        <v>1</v>
      </c>
      <c r="O9389">
        <v>3</v>
      </c>
      <c r="P9389">
        <v>3</v>
      </c>
      <c r="Q9389">
        <v>1</v>
      </c>
      <c r="R9389">
        <v>3</v>
      </c>
      <c r="S9389">
        <v>20</v>
      </c>
      <c r="T9389" s="1" t="s">
        <v>30</v>
      </c>
      <c r="U9389" s="1" t="s">
        <v>18</v>
      </c>
      <c r="V9389">
        <v>1211</v>
      </c>
      <c r="W9389" s="1" t="s">
        <v>34</v>
      </c>
      <c r="X9389">
        <v>43</v>
      </c>
      <c r="Y9389">
        <v>3</v>
      </c>
      <c r="Z9389" s="1" t="s">
        <v>42</v>
      </c>
      <c r="AA9389">
        <v>1</v>
      </c>
      <c r="AB9389">
        <v>4</v>
      </c>
      <c r="AC9389" s="1" t="s">
        <v>21</v>
      </c>
      <c r="AD9389">
        <v>67</v>
      </c>
      <c r="AE9389">
        <v>3</v>
      </c>
      <c r="AF9389">
        <v>4</v>
      </c>
      <c r="AG9389" s="1" t="s">
        <v>33</v>
      </c>
      <c r="AH9389">
        <v>2</v>
      </c>
      <c r="AI9389" s="1" t="s">
        <v>23</v>
      </c>
      <c r="AJ9389" s="1" t="s">
        <v>68</v>
      </c>
      <c r="AK9389">
        <v>1</v>
      </c>
      <c r="AL9389" s="1">
        <v>2E-3</v>
      </c>
      <c r="AM9389" s="1" t="s">
        <v>84</v>
      </c>
      <c r="AN9389" s="1" t="s">
        <v>95</v>
      </c>
      <c r="AO9389" s="1" t="s">
        <v>96</v>
      </c>
    </row>
    <row r="9390" spans="1:41" x14ac:dyDescent="0.35">
      <c r="A9390">
        <v>18372</v>
      </c>
      <c r="B9390">
        <v>48415</v>
      </c>
      <c r="C9390">
        <v>823055</v>
      </c>
      <c r="D9390">
        <v>4</v>
      </c>
      <c r="E9390" s="1" t="s">
        <v>65</v>
      </c>
      <c r="F9390" s="1" t="s">
        <v>30</v>
      </c>
      <c r="G9390">
        <v>29</v>
      </c>
      <c r="H9390">
        <v>1</v>
      </c>
      <c r="I9390">
        <v>1</v>
      </c>
      <c r="J9390">
        <v>80</v>
      </c>
      <c r="K9390">
        <v>2</v>
      </c>
      <c r="L9390">
        <v>3</v>
      </c>
      <c r="M9390">
        <v>3</v>
      </c>
      <c r="N9390">
        <v>4</v>
      </c>
      <c r="O9390">
        <v>3</v>
      </c>
      <c r="P9390">
        <v>3</v>
      </c>
      <c r="Q9390">
        <v>1</v>
      </c>
      <c r="R9390">
        <v>3</v>
      </c>
      <c r="S9390">
        <v>39</v>
      </c>
      <c r="T9390" s="1" t="s">
        <v>17</v>
      </c>
      <c r="U9390" s="1" t="s">
        <v>18</v>
      </c>
      <c r="V9390">
        <v>1051</v>
      </c>
      <c r="W9390" s="1" t="s">
        <v>25</v>
      </c>
      <c r="X9390">
        <v>23</v>
      </c>
      <c r="Y9390">
        <v>1</v>
      </c>
      <c r="Z9390" s="1" t="s">
        <v>42</v>
      </c>
      <c r="AA9390">
        <v>1</v>
      </c>
      <c r="AB9390">
        <v>1</v>
      </c>
      <c r="AC9390" s="1" t="s">
        <v>21</v>
      </c>
      <c r="AD9390">
        <v>83</v>
      </c>
      <c r="AE9390">
        <v>4</v>
      </c>
      <c r="AF9390">
        <v>5</v>
      </c>
      <c r="AG9390" s="1" t="s">
        <v>36</v>
      </c>
      <c r="AH9390">
        <v>2</v>
      </c>
      <c r="AI9390" s="1" t="s">
        <v>37</v>
      </c>
      <c r="AJ9390" s="1" t="s">
        <v>67</v>
      </c>
      <c r="AK9390">
        <v>0</v>
      </c>
      <c r="AL9390" s="1">
        <v>0</v>
      </c>
      <c r="AM9390" s="1" t="s">
        <v>84</v>
      </c>
      <c r="AN9390" s="1" t="s">
        <v>98</v>
      </c>
      <c r="AO9390" s="1" t="s">
        <v>96</v>
      </c>
    </row>
    <row r="9391" spans="1:41" x14ac:dyDescent="0.35">
      <c r="A9391">
        <v>18494</v>
      </c>
      <c r="B9391">
        <v>22941</v>
      </c>
      <c r="C9391">
        <v>458820</v>
      </c>
      <c r="D9391">
        <v>3</v>
      </c>
      <c r="E9391" s="1" t="s">
        <v>65</v>
      </c>
      <c r="F9391" s="1" t="s">
        <v>30</v>
      </c>
      <c r="G9391">
        <v>29</v>
      </c>
      <c r="H9391">
        <v>3</v>
      </c>
      <c r="I9391">
        <v>4</v>
      </c>
      <c r="J9391">
        <v>80</v>
      </c>
      <c r="K9391">
        <v>2</v>
      </c>
      <c r="L9391">
        <v>6</v>
      </c>
      <c r="M9391">
        <v>1</v>
      </c>
      <c r="N9391">
        <v>1</v>
      </c>
      <c r="O9391">
        <v>3</v>
      </c>
      <c r="P9391">
        <v>3</v>
      </c>
      <c r="Q9391">
        <v>1</v>
      </c>
      <c r="R9391">
        <v>3</v>
      </c>
      <c r="S9391">
        <v>36</v>
      </c>
      <c r="T9391" s="1" t="s">
        <v>30</v>
      </c>
      <c r="U9391" s="1" t="s">
        <v>41</v>
      </c>
      <c r="V9391">
        <v>705</v>
      </c>
      <c r="W9391" s="1" t="s">
        <v>31</v>
      </c>
      <c r="X9391">
        <v>47</v>
      </c>
      <c r="Y9391">
        <v>5</v>
      </c>
      <c r="Z9391" s="1" t="s">
        <v>42</v>
      </c>
      <c r="AA9391">
        <v>1</v>
      </c>
      <c r="AB9391">
        <v>4</v>
      </c>
      <c r="AC9391" s="1" t="s">
        <v>27</v>
      </c>
      <c r="AD9391">
        <v>87</v>
      </c>
      <c r="AE9391">
        <v>2</v>
      </c>
      <c r="AF9391">
        <v>3</v>
      </c>
      <c r="AG9391" s="1" t="s">
        <v>28</v>
      </c>
      <c r="AH9391">
        <v>4</v>
      </c>
      <c r="AI9391" s="1" t="s">
        <v>29</v>
      </c>
      <c r="AJ9391" s="1" t="s">
        <v>67</v>
      </c>
      <c r="AK9391">
        <v>1</v>
      </c>
      <c r="AL9391" s="1">
        <v>2E-3</v>
      </c>
      <c r="AM9391" s="1" t="s">
        <v>84</v>
      </c>
      <c r="AN9391" s="1" t="s">
        <v>95</v>
      </c>
      <c r="AO9391" s="1" t="s">
        <v>97</v>
      </c>
    </row>
    <row r="9392" spans="1:41" x14ac:dyDescent="0.35">
      <c r="A9392">
        <v>19873</v>
      </c>
      <c r="B9392">
        <v>12338</v>
      </c>
      <c r="C9392">
        <v>357802</v>
      </c>
      <c r="D9392">
        <v>3</v>
      </c>
      <c r="E9392" s="1" t="s">
        <v>65</v>
      </c>
      <c r="F9392" s="1" t="s">
        <v>30</v>
      </c>
      <c r="G9392">
        <v>28</v>
      </c>
      <c r="H9392">
        <v>3</v>
      </c>
      <c r="I9392">
        <v>2</v>
      </c>
      <c r="J9392">
        <v>80</v>
      </c>
      <c r="K9392">
        <v>2</v>
      </c>
      <c r="L9392">
        <v>4</v>
      </c>
      <c r="M9392">
        <v>1</v>
      </c>
      <c r="N9392">
        <v>2</v>
      </c>
      <c r="O9392">
        <v>3</v>
      </c>
      <c r="P9392">
        <v>3</v>
      </c>
      <c r="Q9392">
        <v>1</v>
      </c>
      <c r="R9392">
        <v>3</v>
      </c>
      <c r="S9392">
        <v>29</v>
      </c>
      <c r="T9392" s="1" t="s">
        <v>30</v>
      </c>
      <c r="U9392" s="1" t="s">
        <v>24</v>
      </c>
      <c r="V9392">
        <v>1448</v>
      </c>
      <c r="W9392" s="1" t="s">
        <v>19</v>
      </c>
      <c r="X9392">
        <v>9</v>
      </c>
      <c r="Y9392">
        <v>5</v>
      </c>
      <c r="Z9392" s="1" t="s">
        <v>20</v>
      </c>
      <c r="AA9392">
        <v>1</v>
      </c>
      <c r="AB9392">
        <v>4</v>
      </c>
      <c r="AC9392" s="1" t="s">
        <v>27</v>
      </c>
      <c r="AD9392">
        <v>36</v>
      </c>
      <c r="AE9392">
        <v>4</v>
      </c>
      <c r="AF9392">
        <v>3</v>
      </c>
      <c r="AG9392" s="1" t="s">
        <v>45</v>
      </c>
      <c r="AH9392">
        <v>2</v>
      </c>
      <c r="AI9392" s="1" t="s">
        <v>29</v>
      </c>
      <c r="AJ9392" s="1" t="s">
        <v>71</v>
      </c>
      <c r="AK9392">
        <v>1</v>
      </c>
      <c r="AL9392" s="1">
        <v>2E-3</v>
      </c>
      <c r="AM9392" s="1" t="s">
        <v>84</v>
      </c>
      <c r="AN9392" s="1" t="s">
        <v>99</v>
      </c>
      <c r="AO9392" s="1" t="s">
        <v>97</v>
      </c>
    </row>
    <row r="9393" spans="1:41" x14ac:dyDescent="0.35">
      <c r="A9393">
        <v>20356</v>
      </c>
      <c r="B9393">
        <v>33645</v>
      </c>
      <c r="C9393">
        <v>269160</v>
      </c>
      <c r="D9393">
        <v>8</v>
      </c>
      <c r="E9393" s="1" t="s">
        <v>65</v>
      </c>
      <c r="F9393" s="1" t="s">
        <v>30</v>
      </c>
      <c r="G9393">
        <v>24</v>
      </c>
      <c r="H9393">
        <v>2</v>
      </c>
      <c r="I9393">
        <v>2</v>
      </c>
      <c r="J9393">
        <v>80</v>
      </c>
      <c r="K9393">
        <v>2</v>
      </c>
      <c r="L9393">
        <v>3</v>
      </c>
      <c r="M9393">
        <v>6</v>
      </c>
      <c r="N9393">
        <v>2</v>
      </c>
      <c r="O9393">
        <v>3</v>
      </c>
      <c r="P9393">
        <v>3</v>
      </c>
      <c r="Q9393">
        <v>1</v>
      </c>
      <c r="R9393">
        <v>3</v>
      </c>
      <c r="S9393">
        <v>22</v>
      </c>
      <c r="T9393" s="1" t="s">
        <v>30</v>
      </c>
      <c r="U9393" s="1" t="s">
        <v>18</v>
      </c>
      <c r="V9393">
        <v>1038</v>
      </c>
      <c r="W9393" s="1" t="s">
        <v>31</v>
      </c>
      <c r="X9393">
        <v>7</v>
      </c>
      <c r="Y9393">
        <v>2</v>
      </c>
      <c r="Z9393" s="1" t="s">
        <v>26</v>
      </c>
      <c r="AA9393">
        <v>1</v>
      </c>
      <c r="AB9393">
        <v>3</v>
      </c>
      <c r="AC9393" s="1" t="s">
        <v>27</v>
      </c>
      <c r="AD9393">
        <v>64</v>
      </c>
      <c r="AE9393">
        <v>4</v>
      </c>
      <c r="AF9393">
        <v>4</v>
      </c>
      <c r="AG9393" s="1" t="s">
        <v>22</v>
      </c>
      <c r="AH9393">
        <v>4</v>
      </c>
      <c r="AI9393" s="1" t="s">
        <v>29</v>
      </c>
      <c r="AJ9393" s="1" t="s">
        <v>68</v>
      </c>
      <c r="AK9393">
        <v>1</v>
      </c>
      <c r="AL9393" s="1">
        <v>2E-3</v>
      </c>
      <c r="AM9393" s="1" t="s">
        <v>84</v>
      </c>
      <c r="AN9393" s="1" t="s">
        <v>99</v>
      </c>
      <c r="AO9393" s="1" t="s">
        <v>96</v>
      </c>
    </row>
    <row r="9394" spans="1:41" x14ac:dyDescent="0.35">
      <c r="A9394">
        <v>18249</v>
      </c>
      <c r="B9394">
        <v>50388</v>
      </c>
      <c r="C9394">
        <v>503880</v>
      </c>
      <c r="D9394">
        <v>7</v>
      </c>
      <c r="E9394" s="1" t="s">
        <v>65</v>
      </c>
      <c r="F9394" s="1" t="s">
        <v>30</v>
      </c>
      <c r="G9394">
        <v>40</v>
      </c>
      <c r="H9394">
        <v>3</v>
      </c>
      <c r="I9394">
        <v>1</v>
      </c>
      <c r="J9394">
        <v>80</v>
      </c>
      <c r="K9394">
        <v>4</v>
      </c>
      <c r="L9394">
        <v>3</v>
      </c>
      <c r="M9394">
        <v>6</v>
      </c>
      <c r="N9394">
        <v>4</v>
      </c>
      <c r="O9394">
        <v>3</v>
      </c>
      <c r="P9394">
        <v>3</v>
      </c>
      <c r="Q9394">
        <v>1</v>
      </c>
      <c r="R9394">
        <v>3</v>
      </c>
      <c r="S9394">
        <v>52</v>
      </c>
      <c r="T9394" s="1" t="s">
        <v>17</v>
      </c>
      <c r="U9394" s="1" t="s">
        <v>41</v>
      </c>
      <c r="V9394">
        <v>1232</v>
      </c>
      <c r="W9394" s="1" t="s">
        <v>34</v>
      </c>
      <c r="X9394">
        <v>10</v>
      </c>
      <c r="Y9394">
        <v>5</v>
      </c>
      <c r="Z9394" s="1" t="s">
        <v>42</v>
      </c>
      <c r="AA9394">
        <v>1</v>
      </c>
      <c r="AB9394">
        <v>2</v>
      </c>
      <c r="AC9394" s="1" t="s">
        <v>27</v>
      </c>
      <c r="AD9394">
        <v>35</v>
      </c>
      <c r="AE9394">
        <v>3</v>
      </c>
      <c r="AF9394">
        <v>1</v>
      </c>
      <c r="AG9394" s="1" t="s">
        <v>25</v>
      </c>
      <c r="AH9394">
        <v>3</v>
      </c>
      <c r="AI9394" s="1" t="s">
        <v>37</v>
      </c>
      <c r="AJ9394" s="1" t="s">
        <v>70</v>
      </c>
      <c r="AK9394">
        <v>0</v>
      </c>
      <c r="AL9394" s="1">
        <v>0</v>
      </c>
      <c r="AM9394" s="1" t="s">
        <v>84</v>
      </c>
      <c r="AN9394" s="1" t="s">
        <v>99</v>
      </c>
      <c r="AO9394" s="1" t="s">
        <v>97</v>
      </c>
    </row>
    <row r="9395" spans="1:41" x14ac:dyDescent="0.35">
      <c r="A9395">
        <v>18583</v>
      </c>
      <c r="B9395">
        <v>50606</v>
      </c>
      <c r="C9395">
        <v>961514</v>
      </c>
      <c r="D9395">
        <v>1</v>
      </c>
      <c r="E9395" s="1" t="s">
        <v>65</v>
      </c>
      <c r="F9395" s="1" t="s">
        <v>30</v>
      </c>
      <c r="G9395">
        <v>47</v>
      </c>
      <c r="H9395">
        <v>2</v>
      </c>
      <c r="I9395">
        <v>3</v>
      </c>
      <c r="J9395">
        <v>80</v>
      </c>
      <c r="K9395">
        <v>4</v>
      </c>
      <c r="L9395">
        <v>14</v>
      </c>
      <c r="M9395">
        <v>1</v>
      </c>
      <c r="N9395">
        <v>4</v>
      </c>
      <c r="O9395">
        <v>3</v>
      </c>
      <c r="P9395">
        <v>3</v>
      </c>
      <c r="Q9395">
        <v>1</v>
      </c>
      <c r="R9395">
        <v>3</v>
      </c>
      <c r="S9395">
        <v>53</v>
      </c>
      <c r="T9395" s="1" t="s">
        <v>30</v>
      </c>
      <c r="U9395" s="1" t="s">
        <v>24</v>
      </c>
      <c r="V9395">
        <v>550</v>
      </c>
      <c r="W9395" s="1" t="s">
        <v>43</v>
      </c>
      <c r="X9395">
        <v>10</v>
      </c>
      <c r="Y9395">
        <v>5</v>
      </c>
      <c r="Z9395" s="1" t="s">
        <v>42</v>
      </c>
      <c r="AA9395">
        <v>1</v>
      </c>
      <c r="AB9395">
        <v>3</v>
      </c>
      <c r="AC9395" s="1" t="s">
        <v>21</v>
      </c>
      <c r="AD9395">
        <v>116</v>
      </c>
      <c r="AE9395">
        <v>4</v>
      </c>
      <c r="AF9395">
        <v>2</v>
      </c>
      <c r="AG9395" s="1" t="s">
        <v>28</v>
      </c>
      <c r="AH9395">
        <v>2</v>
      </c>
      <c r="AI9395" s="1" t="s">
        <v>23</v>
      </c>
      <c r="AJ9395" s="1" t="s">
        <v>70</v>
      </c>
      <c r="AK9395">
        <v>1</v>
      </c>
      <c r="AL9395" s="1">
        <v>2E-3</v>
      </c>
      <c r="AM9395" s="1" t="s">
        <v>84</v>
      </c>
      <c r="AN9395" s="1" t="s">
        <v>99</v>
      </c>
      <c r="AO9395" s="1" t="s">
        <v>96</v>
      </c>
    </row>
    <row r="9396" spans="1:41" x14ac:dyDescent="0.35">
      <c r="A9396">
        <v>25151</v>
      </c>
      <c r="B9396">
        <v>21758</v>
      </c>
      <c r="C9396">
        <v>587466</v>
      </c>
      <c r="D9396">
        <v>2</v>
      </c>
      <c r="E9396" s="1" t="s">
        <v>65</v>
      </c>
      <c r="F9396" s="1" t="s">
        <v>17</v>
      </c>
      <c r="G9396">
        <v>2</v>
      </c>
      <c r="H9396">
        <v>3</v>
      </c>
      <c r="I9396">
        <v>1</v>
      </c>
      <c r="J9396">
        <v>80</v>
      </c>
      <c r="K9396">
        <v>2</v>
      </c>
      <c r="L9396">
        <v>4</v>
      </c>
      <c r="M9396">
        <v>3</v>
      </c>
      <c r="N9396">
        <v>2</v>
      </c>
      <c r="O9396">
        <v>3</v>
      </c>
      <c r="P9396">
        <v>3</v>
      </c>
      <c r="Q9396">
        <v>1</v>
      </c>
      <c r="R9396">
        <v>3</v>
      </c>
      <c r="S9396">
        <v>22</v>
      </c>
      <c r="T9396" s="1" t="s">
        <v>30</v>
      </c>
      <c r="U9396" s="1" t="s">
        <v>41</v>
      </c>
      <c r="V9396">
        <v>797</v>
      </c>
      <c r="W9396" s="1" t="s">
        <v>38</v>
      </c>
      <c r="X9396">
        <v>18</v>
      </c>
      <c r="Y9396">
        <v>3</v>
      </c>
      <c r="Z9396" s="1" t="s">
        <v>35</v>
      </c>
      <c r="AA9396">
        <v>1</v>
      </c>
      <c r="AB9396">
        <v>3</v>
      </c>
      <c r="AC9396" s="1" t="s">
        <v>21</v>
      </c>
      <c r="AD9396">
        <v>38</v>
      </c>
      <c r="AE9396">
        <v>1</v>
      </c>
      <c r="AF9396">
        <v>2</v>
      </c>
      <c r="AG9396" s="1" t="s">
        <v>46</v>
      </c>
      <c r="AH9396">
        <v>3</v>
      </c>
      <c r="AI9396" s="1" t="s">
        <v>37</v>
      </c>
      <c r="AJ9396" s="1" t="s">
        <v>68</v>
      </c>
      <c r="AK9396">
        <v>1</v>
      </c>
      <c r="AL9396" s="1">
        <v>2E-3</v>
      </c>
      <c r="AM9396" s="1" t="s">
        <v>84</v>
      </c>
      <c r="AN9396" s="1" t="s">
        <v>98</v>
      </c>
      <c r="AO9396" s="1" t="s">
        <v>97</v>
      </c>
    </row>
    <row r="9397" spans="1:41" x14ac:dyDescent="0.35">
      <c r="A9397">
        <v>19433</v>
      </c>
      <c r="B9397">
        <v>22901</v>
      </c>
      <c r="C9397">
        <v>435119</v>
      </c>
      <c r="D9397">
        <v>8</v>
      </c>
      <c r="E9397" s="1" t="s">
        <v>65</v>
      </c>
      <c r="F9397" s="1" t="s">
        <v>17</v>
      </c>
      <c r="G9397">
        <v>47</v>
      </c>
      <c r="H9397">
        <v>3</v>
      </c>
      <c r="I9397">
        <v>3</v>
      </c>
      <c r="J9397">
        <v>80</v>
      </c>
      <c r="K9397">
        <v>4</v>
      </c>
      <c r="L9397">
        <v>14</v>
      </c>
      <c r="M9397">
        <v>4</v>
      </c>
      <c r="N9397">
        <v>1</v>
      </c>
      <c r="O9397">
        <v>3</v>
      </c>
      <c r="P9397">
        <v>3</v>
      </c>
      <c r="Q9397">
        <v>1</v>
      </c>
      <c r="R9397">
        <v>3</v>
      </c>
      <c r="S9397">
        <v>27</v>
      </c>
      <c r="T9397" s="1" t="s">
        <v>17</v>
      </c>
      <c r="U9397" s="1" t="s">
        <v>18</v>
      </c>
      <c r="V9397">
        <v>1453</v>
      </c>
      <c r="W9397" s="1" t="s">
        <v>25</v>
      </c>
      <c r="X9397">
        <v>20</v>
      </c>
      <c r="Y9397">
        <v>4</v>
      </c>
      <c r="Z9397" s="1" t="s">
        <v>26</v>
      </c>
      <c r="AA9397">
        <v>1</v>
      </c>
      <c r="AB9397">
        <v>4</v>
      </c>
      <c r="AC9397" s="1" t="s">
        <v>27</v>
      </c>
      <c r="AD9397">
        <v>75</v>
      </c>
      <c r="AE9397">
        <v>4</v>
      </c>
      <c r="AF9397">
        <v>1</v>
      </c>
      <c r="AG9397" s="1" t="s">
        <v>46</v>
      </c>
      <c r="AH9397">
        <v>3</v>
      </c>
      <c r="AI9397" s="1" t="s">
        <v>29</v>
      </c>
      <c r="AJ9397" s="1" t="s">
        <v>71</v>
      </c>
      <c r="AK9397">
        <v>0</v>
      </c>
      <c r="AL9397" s="1">
        <v>0</v>
      </c>
      <c r="AM9397" s="1" t="s">
        <v>84</v>
      </c>
      <c r="AN9397" s="1" t="s">
        <v>98</v>
      </c>
      <c r="AO9397" s="1" t="s">
        <v>97</v>
      </c>
    </row>
    <row r="9398" spans="1:41" x14ac:dyDescent="0.35">
      <c r="A9398">
        <v>27987</v>
      </c>
      <c r="B9398">
        <v>50897</v>
      </c>
      <c r="C9398">
        <v>763455</v>
      </c>
      <c r="D9398">
        <v>1</v>
      </c>
      <c r="E9398" s="1" t="s">
        <v>65</v>
      </c>
      <c r="F9398" s="1" t="s">
        <v>17</v>
      </c>
      <c r="G9398">
        <v>1</v>
      </c>
      <c r="H9398">
        <v>1</v>
      </c>
      <c r="I9398">
        <v>4</v>
      </c>
      <c r="J9398">
        <v>80</v>
      </c>
      <c r="K9398">
        <v>2</v>
      </c>
      <c r="L9398">
        <v>11</v>
      </c>
      <c r="M9398">
        <v>1</v>
      </c>
      <c r="N9398">
        <v>3</v>
      </c>
      <c r="O9398">
        <v>3</v>
      </c>
      <c r="P9398">
        <v>3</v>
      </c>
      <c r="Q9398">
        <v>1</v>
      </c>
      <c r="R9398">
        <v>3</v>
      </c>
      <c r="S9398">
        <v>55</v>
      </c>
      <c r="T9398" s="1" t="s">
        <v>17</v>
      </c>
      <c r="U9398" s="1" t="s">
        <v>18</v>
      </c>
      <c r="V9398">
        <v>335</v>
      </c>
      <c r="W9398" s="1" t="s">
        <v>34</v>
      </c>
      <c r="X9398">
        <v>45</v>
      </c>
      <c r="Y9398">
        <v>2</v>
      </c>
      <c r="Z9398" s="1" t="s">
        <v>26</v>
      </c>
      <c r="AA9398">
        <v>1</v>
      </c>
      <c r="AB9398">
        <v>2</v>
      </c>
      <c r="AC9398" s="1" t="s">
        <v>21</v>
      </c>
      <c r="AD9398">
        <v>186</v>
      </c>
      <c r="AE9398">
        <v>2</v>
      </c>
      <c r="AF9398">
        <v>3</v>
      </c>
      <c r="AG9398" s="1" t="s">
        <v>39</v>
      </c>
      <c r="AH9398">
        <v>4</v>
      </c>
      <c r="AI9398" s="1" t="s">
        <v>29</v>
      </c>
      <c r="AJ9398" s="1" t="s">
        <v>70</v>
      </c>
      <c r="AK9398">
        <v>0</v>
      </c>
      <c r="AL9398" s="1">
        <v>0</v>
      </c>
      <c r="AM9398" s="1" t="s">
        <v>84</v>
      </c>
      <c r="AN9398" s="1" t="s">
        <v>95</v>
      </c>
      <c r="AO9398" s="1" t="s">
        <v>96</v>
      </c>
    </row>
    <row r="9399" spans="1:41" x14ac:dyDescent="0.35">
      <c r="A9399">
        <v>19706</v>
      </c>
      <c r="B9399">
        <v>18737</v>
      </c>
      <c r="C9399">
        <v>543373</v>
      </c>
      <c r="D9399">
        <v>5</v>
      </c>
      <c r="E9399" s="1" t="s">
        <v>65</v>
      </c>
      <c r="F9399" s="1" t="s">
        <v>30</v>
      </c>
      <c r="G9399">
        <v>9</v>
      </c>
      <c r="H9399">
        <v>3</v>
      </c>
      <c r="I9399">
        <v>3</v>
      </c>
      <c r="J9399">
        <v>80</v>
      </c>
      <c r="K9399">
        <v>4</v>
      </c>
      <c r="L9399">
        <v>5</v>
      </c>
      <c r="M9399">
        <v>2</v>
      </c>
      <c r="N9399">
        <v>1</v>
      </c>
      <c r="O9399">
        <v>3</v>
      </c>
      <c r="P9399">
        <v>3</v>
      </c>
      <c r="Q9399">
        <v>1</v>
      </c>
      <c r="R9399">
        <v>3</v>
      </c>
      <c r="S9399">
        <v>39</v>
      </c>
      <c r="T9399" s="1" t="s">
        <v>17</v>
      </c>
      <c r="U9399" s="1" t="s">
        <v>41</v>
      </c>
      <c r="V9399">
        <v>598</v>
      </c>
      <c r="W9399" s="1" t="s">
        <v>31</v>
      </c>
      <c r="X9399">
        <v>12</v>
      </c>
      <c r="Y9399">
        <v>5</v>
      </c>
      <c r="Z9399" s="1" t="s">
        <v>32</v>
      </c>
      <c r="AA9399">
        <v>1</v>
      </c>
      <c r="AB9399">
        <v>2</v>
      </c>
      <c r="AC9399" s="1" t="s">
        <v>27</v>
      </c>
      <c r="AD9399">
        <v>133</v>
      </c>
      <c r="AE9399">
        <v>3</v>
      </c>
      <c r="AF9399">
        <v>3</v>
      </c>
      <c r="AG9399" s="1" t="s">
        <v>22</v>
      </c>
      <c r="AH9399">
        <v>2</v>
      </c>
      <c r="AI9399" s="1" t="s">
        <v>29</v>
      </c>
      <c r="AJ9399" s="1" t="s">
        <v>67</v>
      </c>
      <c r="AK9399">
        <v>0</v>
      </c>
      <c r="AL9399" s="1">
        <v>0</v>
      </c>
      <c r="AM9399" s="1" t="s">
        <v>84</v>
      </c>
      <c r="AN9399" s="1" t="s">
        <v>98</v>
      </c>
      <c r="AO9399" s="1" t="s">
        <v>97</v>
      </c>
    </row>
    <row r="9400" spans="1:41" x14ac:dyDescent="0.35">
      <c r="A9400">
        <v>28999</v>
      </c>
      <c r="B9400">
        <v>41558</v>
      </c>
      <c r="C9400">
        <v>1205182</v>
      </c>
      <c r="D9400">
        <v>7</v>
      </c>
      <c r="E9400" s="1" t="s">
        <v>65</v>
      </c>
      <c r="F9400" s="1" t="s">
        <v>30</v>
      </c>
      <c r="G9400">
        <v>40</v>
      </c>
      <c r="H9400">
        <v>1</v>
      </c>
      <c r="I9400">
        <v>1</v>
      </c>
      <c r="J9400">
        <v>80</v>
      </c>
      <c r="K9400">
        <v>2</v>
      </c>
      <c r="L9400">
        <v>12</v>
      </c>
      <c r="M9400">
        <v>3</v>
      </c>
      <c r="N9400">
        <v>1</v>
      </c>
      <c r="O9400">
        <v>3</v>
      </c>
      <c r="P9400">
        <v>3</v>
      </c>
      <c r="Q9400">
        <v>1</v>
      </c>
      <c r="R9400">
        <v>3</v>
      </c>
      <c r="S9400">
        <v>56</v>
      </c>
      <c r="T9400" s="1" t="s">
        <v>17</v>
      </c>
      <c r="U9400" s="1" t="s">
        <v>24</v>
      </c>
      <c r="V9400">
        <v>804</v>
      </c>
      <c r="W9400" s="1" t="s">
        <v>25</v>
      </c>
      <c r="X9400">
        <v>47</v>
      </c>
      <c r="Y9400">
        <v>1</v>
      </c>
      <c r="Z9400" s="1" t="s">
        <v>32</v>
      </c>
      <c r="AA9400">
        <v>1</v>
      </c>
      <c r="AB9400">
        <v>3</v>
      </c>
      <c r="AC9400" s="1" t="s">
        <v>27</v>
      </c>
      <c r="AD9400">
        <v>118</v>
      </c>
      <c r="AE9400">
        <v>2</v>
      </c>
      <c r="AF9400">
        <v>1</v>
      </c>
      <c r="AG9400" s="1" t="s">
        <v>28</v>
      </c>
      <c r="AH9400">
        <v>1</v>
      </c>
      <c r="AI9400" s="1" t="s">
        <v>37</v>
      </c>
      <c r="AJ9400" s="1" t="s">
        <v>69</v>
      </c>
      <c r="AK9400">
        <v>0</v>
      </c>
      <c r="AL9400" s="1">
        <v>0</v>
      </c>
      <c r="AM9400" s="1" t="s">
        <v>84</v>
      </c>
      <c r="AN9400" s="1" t="s">
        <v>95</v>
      </c>
      <c r="AO9400" s="1" t="s">
        <v>96</v>
      </c>
    </row>
    <row r="9401" spans="1:41" x14ac:dyDescent="0.35">
      <c r="A9401">
        <v>30228</v>
      </c>
      <c r="B9401">
        <v>38797</v>
      </c>
      <c r="C9401">
        <v>620752</v>
      </c>
      <c r="D9401">
        <v>3</v>
      </c>
      <c r="E9401" s="1" t="s">
        <v>65</v>
      </c>
      <c r="F9401" s="1" t="s">
        <v>17</v>
      </c>
      <c r="G9401">
        <v>17</v>
      </c>
      <c r="H9401">
        <v>4</v>
      </c>
      <c r="I9401">
        <v>3</v>
      </c>
      <c r="J9401">
        <v>80</v>
      </c>
      <c r="K9401">
        <v>2</v>
      </c>
      <c r="L9401">
        <v>3</v>
      </c>
      <c r="M9401">
        <v>2</v>
      </c>
      <c r="N9401">
        <v>4</v>
      </c>
      <c r="O9401">
        <v>3</v>
      </c>
      <c r="P9401">
        <v>3</v>
      </c>
      <c r="Q9401">
        <v>1</v>
      </c>
      <c r="R9401">
        <v>3</v>
      </c>
      <c r="S9401">
        <v>52</v>
      </c>
      <c r="T9401" s="1" t="s">
        <v>30</v>
      </c>
      <c r="U9401" s="1" t="s">
        <v>18</v>
      </c>
      <c r="V9401">
        <v>1391</v>
      </c>
      <c r="W9401" s="1" t="s">
        <v>38</v>
      </c>
      <c r="X9401">
        <v>13</v>
      </c>
      <c r="Y9401">
        <v>4</v>
      </c>
      <c r="Z9401" s="1" t="s">
        <v>25</v>
      </c>
      <c r="AA9401">
        <v>1</v>
      </c>
      <c r="AB9401">
        <v>3</v>
      </c>
      <c r="AC9401" s="1" t="s">
        <v>27</v>
      </c>
      <c r="AD9401">
        <v>48</v>
      </c>
      <c r="AE9401">
        <v>4</v>
      </c>
      <c r="AF9401">
        <v>3</v>
      </c>
      <c r="AG9401" s="1" t="s">
        <v>25</v>
      </c>
      <c r="AH9401">
        <v>3</v>
      </c>
      <c r="AI9401" s="1" t="s">
        <v>23</v>
      </c>
      <c r="AJ9401" s="1" t="s">
        <v>70</v>
      </c>
      <c r="AK9401">
        <v>1</v>
      </c>
      <c r="AL9401" s="1">
        <v>2E-3</v>
      </c>
      <c r="AM9401" s="1" t="s">
        <v>84</v>
      </c>
      <c r="AN9401" s="1" t="s">
        <v>98</v>
      </c>
      <c r="AO9401" s="1" t="s">
        <v>97</v>
      </c>
    </row>
    <row r="9402" spans="1:41" x14ac:dyDescent="0.35">
      <c r="A9402">
        <v>31164</v>
      </c>
      <c r="B9402">
        <v>15765</v>
      </c>
      <c r="C9402">
        <v>315300</v>
      </c>
      <c r="D9402">
        <v>3</v>
      </c>
      <c r="E9402" s="1" t="s">
        <v>65</v>
      </c>
      <c r="F9402" s="1" t="s">
        <v>17</v>
      </c>
      <c r="G9402">
        <v>7</v>
      </c>
      <c r="H9402">
        <v>3</v>
      </c>
      <c r="I9402">
        <v>3</v>
      </c>
      <c r="J9402">
        <v>80</v>
      </c>
      <c r="K9402">
        <v>2</v>
      </c>
      <c r="L9402">
        <v>10</v>
      </c>
      <c r="M9402">
        <v>2</v>
      </c>
      <c r="N9402">
        <v>1</v>
      </c>
      <c r="O9402">
        <v>3</v>
      </c>
      <c r="P9402">
        <v>3</v>
      </c>
      <c r="Q9402">
        <v>1</v>
      </c>
      <c r="R9402">
        <v>3</v>
      </c>
      <c r="S9402">
        <v>18</v>
      </c>
      <c r="T9402" s="1" t="s">
        <v>30</v>
      </c>
      <c r="U9402" s="1" t="s">
        <v>41</v>
      </c>
      <c r="V9402">
        <v>829</v>
      </c>
      <c r="W9402" s="1" t="s">
        <v>25</v>
      </c>
      <c r="X9402">
        <v>3</v>
      </c>
      <c r="Y9402">
        <v>3</v>
      </c>
      <c r="Z9402" s="1" t="s">
        <v>32</v>
      </c>
      <c r="AA9402">
        <v>1</v>
      </c>
      <c r="AB9402">
        <v>3</v>
      </c>
      <c r="AC9402" s="1" t="s">
        <v>21</v>
      </c>
      <c r="AD9402">
        <v>133</v>
      </c>
      <c r="AE9402">
        <v>4</v>
      </c>
      <c r="AF9402">
        <v>2</v>
      </c>
      <c r="AG9402" s="1" t="s">
        <v>44</v>
      </c>
      <c r="AH9402">
        <v>1</v>
      </c>
      <c r="AI9402" s="1" t="s">
        <v>37</v>
      </c>
      <c r="AJ9402" s="1" t="s">
        <v>68</v>
      </c>
      <c r="AK9402">
        <v>1</v>
      </c>
      <c r="AL9402" s="1">
        <v>2E-3</v>
      </c>
      <c r="AM9402" s="1" t="s">
        <v>84</v>
      </c>
      <c r="AN9402" s="1" t="s">
        <v>99</v>
      </c>
      <c r="AO9402" s="1" t="s">
        <v>97</v>
      </c>
    </row>
    <row r="9403" spans="1:41" x14ac:dyDescent="0.35">
      <c r="A9403">
        <v>32825</v>
      </c>
      <c r="B9403">
        <v>34155</v>
      </c>
      <c r="C9403">
        <v>751410</v>
      </c>
      <c r="D9403">
        <v>2</v>
      </c>
      <c r="E9403" s="1" t="s">
        <v>65</v>
      </c>
      <c r="F9403" s="1" t="s">
        <v>17</v>
      </c>
      <c r="G9403">
        <v>37</v>
      </c>
      <c r="H9403">
        <v>4</v>
      </c>
      <c r="I9403">
        <v>2</v>
      </c>
      <c r="J9403">
        <v>80</v>
      </c>
      <c r="K9403">
        <v>2</v>
      </c>
      <c r="L9403">
        <v>3</v>
      </c>
      <c r="M9403">
        <v>3</v>
      </c>
      <c r="N9403">
        <v>4</v>
      </c>
      <c r="O9403">
        <v>3</v>
      </c>
      <c r="P9403">
        <v>3</v>
      </c>
      <c r="Q9403">
        <v>1</v>
      </c>
      <c r="R9403">
        <v>3</v>
      </c>
      <c r="S9403">
        <v>20</v>
      </c>
      <c r="T9403" s="1" t="s">
        <v>30</v>
      </c>
      <c r="U9403" s="1" t="s">
        <v>18</v>
      </c>
      <c r="V9403">
        <v>1222</v>
      </c>
      <c r="W9403" s="1" t="s">
        <v>38</v>
      </c>
      <c r="X9403">
        <v>34</v>
      </c>
      <c r="Y9403">
        <v>1</v>
      </c>
      <c r="Z9403" s="1" t="s">
        <v>20</v>
      </c>
      <c r="AA9403">
        <v>1</v>
      </c>
      <c r="AB9403">
        <v>4</v>
      </c>
      <c r="AC9403" s="1" t="s">
        <v>27</v>
      </c>
      <c r="AD9403">
        <v>166</v>
      </c>
      <c r="AE9403">
        <v>1</v>
      </c>
      <c r="AF9403">
        <v>4</v>
      </c>
      <c r="AG9403" s="1" t="s">
        <v>40</v>
      </c>
      <c r="AH9403">
        <v>4</v>
      </c>
      <c r="AI9403" s="1" t="s">
        <v>23</v>
      </c>
      <c r="AJ9403" s="1" t="s">
        <v>68</v>
      </c>
      <c r="AK9403">
        <v>1</v>
      </c>
      <c r="AL9403" s="1">
        <v>2E-3</v>
      </c>
      <c r="AM9403" s="1" t="s">
        <v>84</v>
      </c>
      <c r="AN9403" s="1" t="s">
        <v>95</v>
      </c>
      <c r="AO9403" s="1" t="s">
        <v>97</v>
      </c>
    </row>
    <row r="9404" spans="1:41" x14ac:dyDescent="0.35">
      <c r="A9404">
        <v>21120</v>
      </c>
      <c r="B9404">
        <v>10869</v>
      </c>
      <c r="C9404">
        <v>173904</v>
      </c>
      <c r="D9404">
        <v>5</v>
      </c>
      <c r="E9404" s="1" t="s">
        <v>65</v>
      </c>
      <c r="F9404" s="1" t="s">
        <v>17</v>
      </c>
      <c r="G9404">
        <v>28</v>
      </c>
      <c r="H9404">
        <v>1</v>
      </c>
      <c r="I9404">
        <v>4</v>
      </c>
      <c r="J9404">
        <v>80</v>
      </c>
      <c r="K9404">
        <v>3</v>
      </c>
      <c r="L9404">
        <v>35</v>
      </c>
      <c r="M9404">
        <v>3</v>
      </c>
      <c r="N9404">
        <v>1</v>
      </c>
      <c r="O9404">
        <v>3</v>
      </c>
      <c r="P9404">
        <v>3</v>
      </c>
      <c r="Q9404">
        <v>1</v>
      </c>
      <c r="R9404">
        <v>3</v>
      </c>
      <c r="S9404">
        <v>23</v>
      </c>
      <c r="T9404" s="1" t="s">
        <v>17</v>
      </c>
      <c r="U9404" s="1" t="s">
        <v>18</v>
      </c>
      <c r="V9404">
        <v>795</v>
      </c>
      <c r="W9404" s="1" t="s">
        <v>38</v>
      </c>
      <c r="X9404">
        <v>49</v>
      </c>
      <c r="Y9404">
        <v>1</v>
      </c>
      <c r="Z9404" s="1" t="s">
        <v>26</v>
      </c>
      <c r="AA9404">
        <v>1</v>
      </c>
      <c r="AB9404">
        <v>3</v>
      </c>
      <c r="AC9404" s="1" t="s">
        <v>21</v>
      </c>
      <c r="AD9404">
        <v>64</v>
      </c>
      <c r="AE9404">
        <v>3</v>
      </c>
      <c r="AF9404">
        <v>1</v>
      </c>
      <c r="AG9404" s="1" t="s">
        <v>45</v>
      </c>
      <c r="AH9404">
        <v>2</v>
      </c>
      <c r="AI9404" s="1" t="s">
        <v>37</v>
      </c>
      <c r="AJ9404" s="1" t="s">
        <v>68</v>
      </c>
      <c r="AK9404">
        <v>0</v>
      </c>
      <c r="AL9404" s="1">
        <v>0</v>
      </c>
      <c r="AM9404" s="1" t="s">
        <v>84</v>
      </c>
      <c r="AN9404" s="1" t="s">
        <v>95</v>
      </c>
      <c r="AO9404" s="1" t="s">
        <v>96</v>
      </c>
    </row>
    <row r="9405" spans="1:41" x14ac:dyDescent="0.35">
      <c r="A9405">
        <v>35468</v>
      </c>
      <c r="B9405">
        <v>9538</v>
      </c>
      <c r="C9405">
        <v>57228</v>
      </c>
      <c r="D9405">
        <v>0</v>
      </c>
      <c r="E9405" s="1" t="s">
        <v>65</v>
      </c>
      <c r="F9405" s="1" t="s">
        <v>30</v>
      </c>
      <c r="G9405">
        <v>24</v>
      </c>
      <c r="H9405">
        <v>4</v>
      </c>
      <c r="I9405">
        <v>1</v>
      </c>
      <c r="J9405">
        <v>80</v>
      </c>
      <c r="K9405">
        <v>2</v>
      </c>
      <c r="L9405">
        <v>12</v>
      </c>
      <c r="M9405">
        <v>3</v>
      </c>
      <c r="N9405">
        <v>1</v>
      </c>
      <c r="O9405">
        <v>3</v>
      </c>
      <c r="P9405">
        <v>3</v>
      </c>
      <c r="Q9405">
        <v>1</v>
      </c>
      <c r="R9405">
        <v>3</v>
      </c>
      <c r="S9405">
        <v>30</v>
      </c>
      <c r="T9405" s="1" t="s">
        <v>30</v>
      </c>
      <c r="U9405" s="1" t="s">
        <v>41</v>
      </c>
      <c r="V9405">
        <v>975</v>
      </c>
      <c r="W9405" s="1" t="s">
        <v>34</v>
      </c>
      <c r="X9405">
        <v>48</v>
      </c>
      <c r="Y9405">
        <v>4</v>
      </c>
      <c r="Z9405" s="1" t="s">
        <v>35</v>
      </c>
      <c r="AA9405">
        <v>1</v>
      </c>
      <c r="AB9405">
        <v>1</v>
      </c>
      <c r="AC9405" s="1" t="s">
        <v>27</v>
      </c>
      <c r="AD9405">
        <v>157</v>
      </c>
      <c r="AE9405">
        <v>1</v>
      </c>
      <c r="AF9405">
        <v>1</v>
      </c>
      <c r="AG9405" s="1" t="s">
        <v>22</v>
      </c>
      <c r="AH9405">
        <v>4</v>
      </c>
      <c r="AI9405" s="1" t="s">
        <v>23</v>
      </c>
      <c r="AJ9405" s="1" t="s">
        <v>71</v>
      </c>
      <c r="AK9405">
        <v>1</v>
      </c>
      <c r="AL9405" s="1">
        <v>2E-3</v>
      </c>
      <c r="AM9405" s="1" t="s">
        <v>84</v>
      </c>
      <c r="AN9405" s="1" t="s">
        <v>95</v>
      </c>
      <c r="AO9405" s="1" t="s">
        <v>97</v>
      </c>
    </row>
    <row r="9406" spans="1:41" x14ac:dyDescent="0.35">
      <c r="A9406">
        <v>21347</v>
      </c>
      <c r="B9406">
        <v>45800</v>
      </c>
      <c r="C9406">
        <v>549600</v>
      </c>
      <c r="D9406">
        <v>6</v>
      </c>
      <c r="E9406" s="1" t="s">
        <v>65</v>
      </c>
      <c r="F9406" s="1" t="s">
        <v>30</v>
      </c>
      <c r="G9406">
        <v>0</v>
      </c>
      <c r="H9406">
        <v>1</v>
      </c>
      <c r="I9406">
        <v>2</v>
      </c>
      <c r="J9406">
        <v>80</v>
      </c>
      <c r="K9406">
        <v>3</v>
      </c>
      <c r="L9406">
        <v>8</v>
      </c>
      <c r="M9406">
        <v>4</v>
      </c>
      <c r="N9406">
        <v>1</v>
      </c>
      <c r="O9406">
        <v>3</v>
      </c>
      <c r="P9406">
        <v>3</v>
      </c>
      <c r="Q9406">
        <v>1</v>
      </c>
      <c r="R9406">
        <v>3</v>
      </c>
      <c r="S9406">
        <v>49</v>
      </c>
      <c r="T9406" s="1" t="s">
        <v>30</v>
      </c>
      <c r="U9406" s="1" t="s">
        <v>41</v>
      </c>
      <c r="V9406">
        <v>314</v>
      </c>
      <c r="W9406" s="1" t="s">
        <v>31</v>
      </c>
      <c r="X9406">
        <v>1</v>
      </c>
      <c r="Y9406">
        <v>5</v>
      </c>
      <c r="Z9406" s="1" t="s">
        <v>20</v>
      </c>
      <c r="AA9406">
        <v>1</v>
      </c>
      <c r="AB9406">
        <v>1</v>
      </c>
      <c r="AC9406" s="1" t="s">
        <v>27</v>
      </c>
      <c r="AD9406">
        <v>111</v>
      </c>
      <c r="AE9406">
        <v>3</v>
      </c>
      <c r="AF9406">
        <v>1</v>
      </c>
      <c r="AG9406" s="1" t="s">
        <v>40</v>
      </c>
      <c r="AH9406">
        <v>3</v>
      </c>
      <c r="AI9406" s="1" t="s">
        <v>23</v>
      </c>
      <c r="AJ9406" s="1" t="s">
        <v>70</v>
      </c>
      <c r="AK9406">
        <v>1</v>
      </c>
      <c r="AL9406" s="1">
        <v>2E-3</v>
      </c>
      <c r="AM9406" s="1" t="s">
        <v>84</v>
      </c>
      <c r="AN9406" s="1" t="s">
        <v>99</v>
      </c>
      <c r="AO9406" s="1" t="s">
        <v>96</v>
      </c>
    </row>
    <row r="9407" spans="1:41" x14ac:dyDescent="0.35">
      <c r="A9407">
        <v>35752</v>
      </c>
      <c r="B9407">
        <v>44456</v>
      </c>
      <c r="C9407">
        <v>1111400</v>
      </c>
      <c r="D9407">
        <v>2</v>
      </c>
      <c r="E9407" s="1" t="s">
        <v>65</v>
      </c>
      <c r="F9407" s="1" t="s">
        <v>30</v>
      </c>
      <c r="G9407">
        <v>16</v>
      </c>
      <c r="H9407">
        <v>2</v>
      </c>
      <c r="I9407">
        <v>2</v>
      </c>
      <c r="J9407">
        <v>80</v>
      </c>
      <c r="K9407">
        <v>2</v>
      </c>
      <c r="L9407">
        <v>5</v>
      </c>
      <c r="M9407">
        <v>4</v>
      </c>
      <c r="N9407">
        <v>3</v>
      </c>
      <c r="O9407">
        <v>3</v>
      </c>
      <c r="P9407">
        <v>3</v>
      </c>
      <c r="Q9407">
        <v>1</v>
      </c>
      <c r="R9407">
        <v>3</v>
      </c>
      <c r="S9407">
        <v>51</v>
      </c>
      <c r="T9407" s="1" t="s">
        <v>30</v>
      </c>
      <c r="U9407" s="1" t="s">
        <v>24</v>
      </c>
      <c r="V9407">
        <v>1219</v>
      </c>
      <c r="W9407" s="1" t="s">
        <v>43</v>
      </c>
      <c r="X9407">
        <v>11</v>
      </c>
      <c r="Y9407">
        <v>5</v>
      </c>
      <c r="Z9407" s="1" t="s">
        <v>26</v>
      </c>
      <c r="AA9407">
        <v>1</v>
      </c>
      <c r="AB9407">
        <v>4</v>
      </c>
      <c r="AC9407" s="1" t="s">
        <v>27</v>
      </c>
      <c r="AD9407">
        <v>125</v>
      </c>
      <c r="AE9407">
        <v>1</v>
      </c>
      <c r="AF9407">
        <v>2</v>
      </c>
      <c r="AG9407" s="1" t="s">
        <v>36</v>
      </c>
      <c r="AH9407">
        <v>1</v>
      </c>
      <c r="AI9407" s="1" t="s">
        <v>37</v>
      </c>
      <c r="AJ9407" s="1" t="s">
        <v>70</v>
      </c>
      <c r="AK9407">
        <v>1</v>
      </c>
      <c r="AL9407" s="1">
        <v>2E-3</v>
      </c>
      <c r="AM9407" s="1" t="s">
        <v>84</v>
      </c>
      <c r="AN9407" s="1" t="s">
        <v>98</v>
      </c>
      <c r="AO9407" s="1" t="s">
        <v>96</v>
      </c>
    </row>
    <row r="9408" spans="1:41" x14ac:dyDescent="0.35">
      <c r="A9408">
        <v>36083</v>
      </c>
      <c r="B9408">
        <v>6484</v>
      </c>
      <c r="C9408">
        <v>129680</v>
      </c>
      <c r="D9408">
        <v>0</v>
      </c>
      <c r="E9408" s="1" t="s">
        <v>65</v>
      </c>
      <c r="F9408" s="1" t="s">
        <v>17</v>
      </c>
      <c r="G9408">
        <v>29</v>
      </c>
      <c r="H9408">
        <v>4</v>
      </c>
      <c r="I9408">
        <v>2</v>
      </c>
      <c r="J9408">
        <v>80</v>
      </c>
      <c r="K9408">
        <v>2</v>
      </c>
      <c r="L9408">
        <v>7</v>
      </c>
      <c r="M9408">
        <v>4</v>
      </c>
      <c r="N9408">
        <v>3</v>
      </c>
      <c r="O9408">
        <v>3</v>
      </c>
      <c r="P9408">
        <v>3</v>
      </c>
      <c r="Q9408">
        <v>1</v>
      </c>
      <c r="R9408">
        <v>3</v>
      </c>
      <c r="S9408">
        <v>30</v>
      </c>
      <c r="T9408" s="1" t="s">
        <v>17</v>
      </c>
      <c r="U9408" s="1" t="s">
        <v>41</v>
      </c>
      <c r="V9408">
        <v>1161</v>
      </c>
      <c r="W9408" s="1" t="s">
        <v>25</v>
      </c>
      <c r="X9408">
        <v>33</v>
      </c>
      <c r="Y9408">
        <v>1</v>
      </c>
      <c r="Z9408" s="1" t="s">
        <v>26</v>
      </c>
      <c r="AA9408">
        <v>1</v>
      </c>
      <c r="AB9408">
        <v>3</v>
      </c>
      <c r="AC9408" s="1" t="s">
        <v>21</v>
      </c>
      <c r="AD9408">
        <v>35</v>
      </c>
      <c r="AE9408">
        <v>3</v>
      </c>
      <c r="AF9408">
        <v>5</v>
      </c>
      <c r="AG9408" s="1" t="s">
        <v>33</v>
      </c>
      <c r="AH9408">
        <v>2</v>
      </c>
      <c r="AI9408" s="1" t="s">
        <v>29</v>
      </c>
      <c r="AJ9408" s="1" t="s">
        <v>71</v>
      </c>
      <c r="AK9408">
        <v>0</v>
      </c>
      <c r="AL9408" s="1">
        <v>0</v>
      </c>
      <c r="AM9408" s="1" t="s">
        <v>84</v>
      </c>
      <c r="AN9408" s="1" t="s">
        <v>95</v>
      </c>
      <c r="AO9408" s="1" t="s">
        <v>97</v>
      </c>
    </row>
    <row r="9409" spans="1:41" x14ac:dyDescent="0.35">
      <c r="A9409">
        <v>37169</v>
      </c>
      <c r="B9409">
        <v>12100</v>
      </c>
      <c r="C9409">
        <v>217800</v>
      </c>
      <c r="D9409">
        <v>6</v>
      </c>
      <c r="E9409" s="1" t="s">
        <v>65</v>
      </c>
      <c r="F9409" s="1" t="s">
        <v>30</v>
      </c>
      <c r="G9409">
        <v>3</v>
      </c>
      <c r="H9409">
        <v>4</v>
      </c>
      <c r="I9409">
        <v>1</v>
      </c>
      <c r="J9409">
        <v>80</v>
      </c>
      <c r="K9409">
        <v>2</v>
      </c>
      <c r="L9409">
        <v>40</v>
      </c>
      <c r="M9409">
        <v>5</v>
      </c>
      <c r="N9409">
        <v>2</v>
      </c>
      <c r="O9409">
        <v>3</v>
      </c>
      <c r="P9409">
        <v>3</v>
      </c>
      <c r="Q9409">
        <v>1</v>
      </c>
      <c r="R9409">
        <v>3</v>
      </c>
      <c r="S9409">
        <v>52</v>
      </c>
      <c r="T9409" s="1" t="s">
        <v>17</v>
      </c>
      <c r="U9409" s="1" t="s">
        <v>18</v>
      </c>
      <c r="V9409">
        <v>1469</v>
      </c>
      <c r="W9409" s="1" t="s">
        <v>34</v>
      </c>
      <c r="X9409">
        <v>32</v>
      </c>
      <c r="Y9409">
        <v>5</v>
      </c>
      <c r="Z9409" s="1" t="s">
        <v>42</v>
      </c>
      <c r="AA9409">
        <v>1</v>
      </c>
      <c r="AB9409">
        <v>3</v>
      </c>
      <c r="AC9409" s="1" t="s">
        <v>21</v>
      </c>
      <c r="AD9409">
        <v>110</v>
      </c>
      <c r="AE9409">
        <v>3</v>
      </c>
      <c r="AF9409">
        <v>1</v>
      </c>
      <c r="AG9409" s="1" t="s">
        <v>36</v>
      </c>
      <c r="AH9409">
        <v>4</v>
      </c>
      <c r="AI9409" s="1" t="s">
        <v>37</v>
      </c>
      <c r="AJ9409" s="1" t="s">
        <v>70</v>
      </c>
      <c r="AK9409">
        <v>0</v>
      </c>
      <c r="AL9409" s="1">
        <v>0</v>
      </c>
      <c r="AM9409" s="1" t="s">
        <v>84</v>
      </c>
      <c r="AN9409" s="1" t="s">
        <v>95</v>
      </c>
      <c r="AO9409" s="1" t="s">
        <v>97</v>
      </c>
    </row>
    <row r="9410" spans="1:41" x14ac:dyDescent="0.35">
      <c r="A9410">
        <v>38122</v>
      </c>
      <c r="B9410">
        <v>21581</v>
      </c>
      <c r="C9410">
        <v>625849</v>
      </c>
      <c r="D9410">
        <v>0</v>
      </c>
      <c r="E9410" s="1" t="s">
        <v>65</v>
      </c>
      <c r="F9410" s="1" t="s">
        <v>17</v>
      </c>
      <c r="G9410">
        <v>13</v>
      </c>
      <c r="H9410">
        <v>4</v>
      </c>
      <c r="I9410">
        <v>3</v>
      </c>
      <c r="J9410">
        <v>80</v>
      </c>
      <c r="K9410">
        <v>2</v>
      </c>
      <c r="L9410">
        <v>12</v>
      </c>
      <c r="M9410">
        <v>1</v>
      </c>
      <c r="N9410">
        <v>3</v>
      </c>
      <c r="O9410">
        <v>3</v>
      </c>
      <c r="P9410">
        <v>3</v>
      </c>
      <c r="Q9410">
        <v>1</v>
      </c>
      <c r="R9410">
        <v>3</v>
      </c>
      <c r="S9410">
        <v>25</v>
      </c>
      <c r="T9410" s="1" t="s">
        <v>17</v>
      </c>
      <c r="U9410" s="1" t="s">
        <v>41</v>
      </c>
      <c r="V9410">
        <v>873</v>
      </c>
      <c r="W9410" s="1" t="s">
        <v>31</v>
      </c>
      <c r="X9410">
        <v>32</v>
      </c>
      <c r="Y9410">
        <v>4</v>
      </c>
      <c r="Z9410" s="1" t="s">
        <v>42</v>
      </c>
      <c r="AA9410">
        <v>1</v>
      </c>
      <c r="AB9410">
        <v>1</v>
      </c>
      <c r="AC9410" s="1" t="s">
        <v>21</v>
      </c>
      <c r="AD9410">
        <v>61</v>
      </c>
      <c r="AE9410">
        <v>1</v>
      </c>
      <c r="AF9410">
        <v>3</v>
      </c>
      <c r="AG9410" s="1" t="s">
        <v>33</v>
      </c>
      <c r="AH9410">
        <v>1</v>
      </c>
      <c r="AI9410" s="1" t="s">
        <v>23</v>
      </c>
      <c r="AJ9410" s="1" t="s">
        <v>68</v>
      </c>
      <c r="AK9410">
        <v>0</v>
      </c>
      <c r="AL9410" s="1">
        <v>0</v>
      </c>
      <c r="AM9410" s="1" t="s">
        <v>84</v>
      </c>
      <c r="AN9410" s="1" t="s">
        <v>95</v>
      </c>
      <c r="AO9410" s="1" t="s">
        <v>97</v>
      </c>
    </row>
    <row r="9411" spans="1:41" x14ac:dyDescent="0.35">
      <c r="A9411">
        <v>38141</v>
      </c>
      <c r="B9411">
        <v>9945</v>
      </c>
      <c r="C9411">
        <v>278460</v>
      </c>
      <c r="D9411">
        <v>2</v>
      </c>
      <c r="E9411" s="1" t="s">
        <v>65</v>
      </c>
      <c r="F9411" s="1" t="s">
        <v>30</v>
      </c>
      <c r="G9411">
        <v>39</v>
      </c>
      <c r="H9411">
        <v>4</v>
      </c>
      <c r="I9411">
        <v>3</v>
      </c>
      <c r="J9411">
        <v>80</v>
      </c>
      <c r="K9411">
        <v>2</v>
      </c>
      <c r="L9411">
        <v>6</v>
      </c>
      <c r="M9411">
        <v>4</v>
      </c>
      <c r="N9411">
        <v>3</v>
      </c>
      <c r="O9411">
        <v>3</v>
      </c>
      <c r="P9411">
        <v>3</v>
      </c>
      <c r="Q9411">
        <v>1</v>
      </c>
      <c r="R9411">
        <v>3</v>
      </c>
      <c r="S9411">
        <v>52</v>
      </c>
      <c r="T9411" s="1" t="s">
        <v>17</v>
      </c>
      <c r="U9411" s="1" t="s">
        <v>18</v>
      </c>
      <c r="V9411">
        <v>133</v>
      </c>
      <c r="W9411" s="1" t="s">
        <v>25</v>
      </c>
      <c r="X9411">
        <v>4</v>
      </c>
      <c r="Y9411">
        <v>1</v>
      </c>
      <c r="Z9411" s="1" t="s">
        <v>20</v>
      </c>
      <c r="AA9411">
        <v>1</v>
      </c>
      <c r="AB9411">
        <v>4</v>
      </c>
      <c r="AC9411" s="1" t="s">
        <v>27</v>
      </c>
      <c r="AD9411">
        <v>57</v>
      </c>
      <c r="AE9411">
        <v>4</v>
      </c>
      <c r="AF9411">
        <v>1</v>
      </c>
      <c r="AG9411" s="1" t="s">
        <v>22</v>
      </c>
      <c r="AH9411">
        <v>1</v>
      </c>
      <c r="AI9411" s="1" t="s">
        <v>37</v>
      </c>
      <c r="AJ9411" s="1" t="s">
        <v>70</v>
      </c>
      <c r="AK9411">
        <v>0</v>
      </c>
      <c r="AL9411" s="1">
        <v>0</v>
      </c>
      <c r="AM9411" s="1" t="s">
        <v>84</v>
      </c>
      <c r="AN9411" s="1" t="s">
        <v>99</v>
      </c>
      <c r="AO9411" s="1" t="s">
        <v>97</v>
      </c>
    </row>
    <row r="9412" spans="1:41" x14ac:dyDescent="0.35">
      <c r="A9412">
        <v>22065</v>
      </c>
      <c r="B9412">
        <v>45284</v>
      </c>
      <c r="C9412">
        <v>1313236</v>
      </c>
      <c r="D9412">
        <v>4</v>
      </c>
      <c r="E9412" s="1" t="s">
        <v>65</v>
      </c>
      <c r="F9412" s="1" t="s">
        <v>17</v>
      </c>
      <c r="G9412">
        <v>0</v>
      </c>
      <c r="H9412">
        <v>1</v>
      </c>
      <c r="I9412">
        <v>4</v>
      </c>
      <c r="J9412">
        <v>80</v>
      </c>
      <c r="K9412">
        <v>3</v>
      </c>
      <c r="L9412">
        <v>31</v>
      </c>
      <c r="M9412">
        <v>2</v>
      </c>
      <c r="N9412">
        <v>2</v>
      </c>
      <c r="O9412">
        <v>3</v>
      </c>
      <c r="P9412">
        <v>3</v>
      </c>
      <c r="Q9412">
        <v>1</v>
      </c>
      <c r="R9412">
        <v>3</v>
      </c>
      <c r="S9412">
        <v>25</v>
      </c>
      <c r="T9412" s="1" t="s">
        <v>30</v>
      </c>
      <c r="U9412" s="1" t="s">
        <v>24</v>
      </c>
      <c r="V9412">
        <v>1003</v>
      </c>
      <c r="W9412" s="1" t="s">
        <v>43</v>
      </c>
      <c r="X9412">
        <v>43</v>
      </c>
      <c r="Y9412">
        <v>5</v>
      </c>
      <c r="Z9412" s="1" t="s">
        <v>42</v>
      </c>
      <c r="AA9412">
        <v>1</v>
      </c>
      <c r="AB9412">
        <v>4</v>
      </c>
      <c r="AC9412" s="1" t="s">
        <v>27</v>
      </c>
      <c r="AD9412">
        <v>122</v>
      </c>
      <c r="AE9412">
        <v>1</v>
      </c>
      <c r="AF9412">
        <v>3</v>
      </c>
      <c r="AG9412" s="1" t="s">
        <v>33</v>
      </c>
      <c r="AH9412">
        <v>3</v>
      </c>
      <c r="AI9412" s="1" t="s">
        <v>23</v>
      </c>
      <c r="AJ9412" s="1" t="s">
        <v>68</v>
      </c>
      <c r="AK9412">
        <v>1</v>
      </c>
      <c r="AL9412" s="1">
        <v>2E-3</v>
      </c>
      <c r="AM9412" s="1" t="s">
        <v>84</v>
      </c>
      <c r="AN9412" s="1" t="s">
        <v>95</v>
      </c>
      <c r="AO9412" s="1" t="s">
        <v>96</v>
      </c>
    </row>
    <row r="9413" spans="1:41" x14ac:dyDescent="0.35">
      <c r="A9413">
        <v>39030</v>
      </c>
      <c r="B9413">
        <v>26375</v>
      </c>
      <c r="C9413">
        <v>527500</v>
      </c>
      <c r="D9413">
        <v>1</v>
      </c>
      <c r="E9413" s="1" t="s">
        <v>65</v>
      </c>
      <c r="F9413" s="1" t="s">
        <v>17</v>
      </c>
      <c r="G9413">
        <v>31</v>
      </c>
      <c r="H9413">
        <v>4</v>
      </c>
      <c r="I9413">
        <v>2</v>
      </c>
      <c r="J9413">
        <v>80</v>
      </c>
      <c r="K9413">
        <v>2</v>
      </c>
      <c r="L9413">
        <v>8</v>
      </c>
      <c r="M9413">
        <v>4</v>
      </c>
      <c r="N9413">
        <v>4</v>
      </c>
      <c r="O9413">
        <v>3</v>
      </c>
      <c r="P9413">
        <v>3</v>
      </c>
      <c r="Q9413">
        <v>1</v>
      </c>
      <c r="R9413">
        <v>3</v>
      </c>
      <c r="S9413">
        <v>40</v>
      </c>
      <c r="T9413" s="1" t="s">
        <v>17</v>
      </c>
      <c r="U9413" s="1" t="s">
        <v>41</v>
      </c>
      <c r="V9413">
        <v>1426</v>
      </c>
      <c r="W9413" s="1" t="s">
        <v>34</v>
      </c>
      <c r="X9413">
        <v>2</v>
      </c>
      <c r="Y9413">
        <v>3</v>
      </c>
      <c r="Z9413" s="1" t="s">
        <v>20</v>
      </c>
      <c r="AA9413">
        <v>1</v>
      </c>
      <c r="AB9413">
        <v>3</v>
      </c>
      <c r="AC9413" s="1" t="s">
        <v>27</v>
      </c>
      <c r="AD9413">
        <v>191</v>
      </c>
      <c r="AE9413">
        <v>4</v>
      </c>
      <c r="AF9413">
        <v>4</v>
      </c>
      <c r="AG9413" s="1" t="s">
        <v>45</v>
      </c>
      <c r="AH9413">
        <v>3</v>
      </c>
      <c r="AI9413" s="1" t="s">
        <v>37</v>
      </c>
      <c r="AJ9413" s="1" t="s">
        <v>67</v>
      </c>
      <c r="AK9413">
        <v>0</v>
      </c>
      <c r="AL9413" s="1">
        <v>0</v>
      </c>
      <c r="AM9413" s="1" t="s">
        <v>84</v>
      </c>
      <c r="AN9413" s="1" t="s">
        <v>99</v>
      </c>
      <c r="AO9413" s="1" t="s">
        <v>97</v>
      </c>
    </row>
    <row r="9414" spans="1:41" x14ac:dyDescent="0.35">
      <c r="A9414">
        <v>39558</v>
      </c>
      <c r="B9414">
        <v>45221</v>
      </c>
      <c r="C9414">
        <v>1085304</v>
      </c>
      <c r="D9414">
        <v>8</v>
      </c>
      <c r="E9414" s="1" t="s">
        <v>65</v>
      </c>
      <c r="F9414" s="1" t="s">
        <v>30</v>
      </c>
      <c r="G9414">
        <v>36</v>
      </c>
      <c r="H9414">
        <v>3</v>
      </c>
      <c r="I9414">
        <v>4</v>
      </c>
      <c r="J9414">
        <v>80</v>
      </c>
      <c r="K9414">
        <v>2</v>
      </c>
      <c r="L9414">
        <v>10</v>
      </c>
      <c r="M9414">
        <v>1</v>
      </c>
      <c r="N9414">
        <v>3</v>
      </c>
      <c r="O9414">
        <v>3</v>
      </c>
      <c r="P9414">
        <v>3</v>
      </c>
      <c r="Q9414">
        <v>1</v>
      </c>
      <c r="R9414">
        <v>3</v>
      </c>
      <c r="S9414">
        <v>46</v>
      </c>
      <c r="T9414" s="1" t="s">
        <v>30</v>
      </c>
      <c r="U9414" s="1" t="s">
        <v>41</v>
      </c>
      <c r="V9414">
        <v>1449</v>
      </c>
      <c r="W9414" s="1" t="s">
        <v>31</v>
      </c>
      <c r="X9414">
        <v>48</v>
      </c>
      <c r="Y9414">
        <v>4</v>
      </c>
      <c r="Z9414" s="1" t="s">
        <v>35</v>
      </c>
      <c r="AA9414">
        <v>1</v>
      </c>
      <c r="AB9414">
        <v>2</v>
      </c>
      <c r="AC9414" s="1" t="s">
        <v>27</v>
      </c>
      <c r="AD9414">
        <v>165</v>
      </c>
      <c r="AE9414">
        <v>4</v>
      </c>
      <c r="AF9414">
        <v>1</v>
      </c>
      <c r="AG9414" s="1" t="s">
        <v>25</v>
      </c>
      <c r="AH9414">
        <v>1</v>
      </c>
      <c r="AI9414" s="1" t="s">
        <v>37</v>
      </c>
      <c r="AJ9414" s="1" t="s">
        <v>70</v>
      </c>
      <c r="AK9414">
        <v>1</v>
      </c>
      <c r="AL9414" s="1">
        <v>2E-3</v>
      </c>
      <c r="AM9414" s="1" t="s">
        <v>84</v>
      </c>
      <c r="AN9414" s="1" t="s">
        <v>95</v>
      </c>
      <c r="AO9414" s="1" t="s">
        <v>97</v>
      </c>
    </row>
    <row r="9415" spans="1:41" x14ac:dyDescent="0.35">
      <c r="A9415">
        <v>40224</v>
      </c>
      <c r="B9415">
        <v>11106</v>
      </c>
      <c r="C9415">
        <v>44424</v>
      </c>
      <c r="D9415">
        <v>1</v>
      </c>
      <c r="E9415" s="1" t="s">
        <v>65</v>
      </c>
      <c r="F9415" s="1" t="s">
        <v>17</v>
      </c>
      <c r="G9415">
        <v>44</v>
      </c>
      <c r="H9415">
        <v>2</v>
      </c>
      <c r="I9415">
        <v>4</v>
      </c>
      <c r="J9415">
        <v>80</v>
      </c>
      <c r="K9415">
        <v>2</v>
      </c>
      <c r="L9415">
        <v>26</v>
      </c>
      <c r="M9415">
        <v>4</v>
      </c>
      <c r="N9415">
        <v>4</v>
      </c>
      <c r="O9415">
        <v>3</v>
      </c>
      <c r="P9415">
        <v>3</v>
      </c>
      <c r="Q9415">
        <v>1</v>
      </c>
      <c r="R9415">
        <v>3</v>
      </c>
      <c r="S9415">
        <v>29</v>
      </c>
      <c r="T9415" s="1" t="s">
        <v>30</v>
      </c>
      <c r="U9415" s="1" t="s">
        <v>18</v>
      </c>
      <c r="V9415">
        <v>507</v>
      </c>
      <c r="W9415" s="1" t="s">
        <v>31</v>
      </c>
      <c r="X9415">
        <v>49</v>
      </c>
      <c r="Y9415">
        <v>5</v>
      </c>
      <c r="Z9415" s="1" t="s">
        <v>25</v>
      </c>
      <c r="AA9415">
        <v>1</v>
      </c>
      <c r="AB9415">
        <v>4</v>
      </c>
      <c r="AC9415" s="1" t="s">
        <v>21</v>
      </c>
      <c r="AD9415">
        <v>150</v>
      </c>
      <c r="AE9415">
        <v>4</v>
      </c>
      <c r="AF9415">
        <v>5</v>
      </c>
      <c r="AG9415" s="1" t="s">
        <v>39</v>
      </c>
      <c r="AH9415">
        <v>3</v>
      </c>
      <c r="AI9415" s="1" t="s">
        <v>29</v>
      </c>
      <c r="AJ9415" s="1" t="s">
        <v>71</v>
      </c>
      <c r="AK9415">
        <v>1</v>
      </c>
      <c r="AL9415" s="1">
        <v>2E-3</v>
      </c>
      <c r="AM9415" s="1" t="s">
        <v>84</v>
      </c>
      <c r="AN9415" s="1" t="s">
        <v>95</v>
      </c>
      <c r="AO9415" s="1" t="s">
        <v>96</v>
      </c>
    </row>
    <row r="9416" spans="1:41" x14ac:dyDescent="0.35">
      <c r="A9416">
        <v>40295</v>
      </c>
      <c r="B9416">
        <v>28529</v>
      </c>
      <c r="C9416">
        <v>313819</v>
      </c>
      <c r="D9416">
        <v>6</v>
      </c>
      <c r="E9416" s="1" t="s">
        <v>65</v>
      </c>
      <c r="F9416" s="1" t="s">
        <v>30</v>
      </c>
      <c r="G9416">
        <v>28</v>
      </c>
      <c r="H9416">
        <v>4</v>
      </c>
      <c r="I9416">
        <v>2</v>
      </c>
      <c r="J9416">
        <v>80</v>
      </c>
      <c r="K9416">
        <v>2</v>
      </c>
      <c r="L9416">
        <v>3</v>
      </c>
      <c r="M9416">
        <v>1</v>
      </c>
      <c r="N9416">
        <v>4</v>
      </c>
      <c r="O9416">
        <v>3</v>
      </c>
      <c r="P9416">
        <v>3</v>
      </c>
      <c r="Q9416">
        <v>1</v>
      </c>
      <c r="R9416">
        <v>3</v>
      </c>
      <c r="S9416">
        <v>48</v>
      </c>
      <c r="T9416" s="1" t="s">
        <v>30</v>
      </c>
      <c r="U9416" s="1" t="s">
        <v>18</v>
      </c>
      <c r="V9416">
        <v>1157</v>
      </c>
      <c r="W9416" s="1" t="s">
        <v>43</v>
      </c>
      <c r="X9416">
        <v>33</v>
      </c>
      <c r="Y9416">
        <v>2</v>
      </c>
      <c r="Z9416" s="1" t="s">
        <v>42</v>
      </c>
      <c r="AA9416">
        <v>1</v>
      </c>
      <c r="AB9416">
        <v>4</v>
      </c>
      <c r="AC9416" s="1" t="s">
        <v>27</v>
      </c>
      <c r="AD9416">
        <v>185</v>
      </c>
      <c r="AE9416">
        <v>4</v>
      </c>
      <c r="AF9416">
        <v>2</v>
      </c>
      <c r="AG9416" s="1" t="s">
        <v>22</v>
      </c>
      <c r="AH9416">
        <v>3</v>
      </c>
      <c r="AI9416" s="1" t="s">
        <v>29</v>
      </c>
      <c r="AJ9416" s="1" t="s">
        <v>70</v>
      </c>
      <c r="AK9416">
        <v>1</v>
      </c>
      <c r="AL9416" s="1">
        <v>2E-3</v>
      </c>
      <c r="AM9416" s="1" t="s">
        <v>84</v>
      </c>
      <c r="AN9416" s="1" t="s">
        <v>95</v>
      </c>
      <c r="AO9416" s="1" t="s">
        <v>97</v>
      </c>
    </row>
    <row r="9417" spans="1:41" x14ac:dyDescent="0.35">
      <c r="A9417">
        <v>22762</v>
      </c>
      <c r="B9417">
        <v>45430</v>
      </c>
      <c r="C9417">
        <v>1317470</v>
      </c>
      <c r="D9417">
        <v>6</v>
      </c>
      <c r="E9417" s="1" t="s">
        <v>65</v>
      </c>
      <c r="F9417" s="1" t="s">
        <v>17</v>
      </c>
      <c r="G9417">
        <v>33</v>
      </c>
      <c r="H9417">
        <v>1</v>
      </c>
      <c r="I9417">
        <v>3</v>
      </c>
      <c r="J9417">
        <v>80</v>
      </c>
      <c r="K9417">
        <v>4</v>
      </c>
      <c r="L9417">
        <v>13</v>
      </c>
      <c r="M9417">
        <v>3</v>
      </c>
      <c r="N9417">
        <v>2</v>
      </c>
      <c r="O9417">
        <v>3</v>
      </c>
      <c r="P9417">
        <v>3</v>
      </c>
      <c r="Q9417">
        <v>1</v>
      </c>
      <c r="R9417">
        <v>3</v>
      </c>
      <c r="S9417">
        <v>33</v>
      </c>
      <c r="T9417" s="1" t="s">
        <v>30</v>
      </c>
      <c r="U9417" s="1" t="s">
        <v>41</v>
      </c>
      <c r="V9417">
        <v>655</v>
      </c>
      <c r="W9417" s="1" t="s">
        <v>19</v>
      </c>
      <c r="X9417">
        <v>6</v>
      </c>
      <c r="Y9417">
        <v>5</v>
      </c>
      <c r="Z9417" s="1" t="s">
        <v>42</v>
      </c>
      <c r="AA9417">
        <v>1</v>
      </c>
      <c r="AB9417">
        <v>1</v>
      </c>
      <c r="AC9417" s="1" t="s">
        <v>21</v>
      </c>
      <c r="AD9417">
        <v>83</v>
      </c>
      <c r="AE9417">
        <v>4</v>
      </c>
      <c r="AF9417">
        <v>1</v>
      </c>
      <c r="AG9417" s="1" t="s">
        <v>40</v>
      </c>
      <c r="AH9417">
        <v>3</v>
      </c>
      <c r="AI9417" s="1" t="s">
        <v>23</v>
      </c>
      <c r="AJ9417" s="1" t="s">
        <v>71</v>
      </c>
      <c r="AK9417">
        <v>1</v>
      </c>
      <c r="AL9417" s="1">
        <v>2E-3</v>
      </c>
      <c r="AM9417" s="1" t="s">
        <v>84</v>
      </c>
      <c r="AN9417" s="1" t="s">
        <v>99</v>
      </c>
      <c r="AO9417" s="1" t="s">
        <v>96</v>
      </c>
    </row>
    <row r="9418" spans="1:41" x14ac:dyDescent="0.35">
      <c r="A9418">
        <v>22834</v>
      </c>
      <c r="B9418">
        <v>6764</v>
      </c>
      <c r="C9418">
        <v>101460</v>
      </c>
      <c r="D9418">
        <v>0</v>
      </c>
      <c r="E9418" s="1" t="s">
        <v>65</v>
      </c>
      <c r="F9418" s="1" t="s">
        <v>17</v>
      </c>
      <c r="G9418">
        <v>14</v>
      </c>
      <c r="H9418">
        <v>2</v>
      </c>
      <c r="I9418">
        <v>2</v>
      </c>
      <c r="J9418">
        <v>80</v>
      </c>
      <c r="K9418">
        <v>3</v>
      </c>
      <c r="L9418">
        <v>23</v>
      </c>
      <c r="M9418">
        <v>3</v>
      </c>
      <c r="N9418">
        <v>3</v>
      </c>
      <c r="O9418">
        <v>3</v>
      </c>
      <c r="P9418">
        <v>3</v>
      </c>
      <c r="Q9418">
        <v>1</v>
      </c>
      <c r="R9418">
        <v>3</v>
      </c>
      <c r="S9418">
        <v>35</v>
      </c>
      <c r="T9418" s="1" t="s">
        <v>17</v>
      </c>
      <c r="U9418" s="1" t="s">
        <v>18</v>
      </c>
      <c r="V9418">
        <v>456</v>
      </c>
      <c r="W9418" s="1" t="s">
        <v>34</v>
      </c>
      <c r="X9418">
        <v>12</v>
      </c>
      <c r="Y9418">
        <v>1</v>
      </c>
      <c r="Z9418" s="1" t="s">
        <v>26</v>
      </c>
      <c r="AA9418">
        <v>1</v>
      </c>
      <c r="AB9418">
        <v>2</v>
      </c>
      <c r="AC9418" s="1" t="s">
        <v>21</v>
      </c>
      <c r="AD9418">
        <v>75</v>
      </c>
      <c r="AE9418">
        <v>2</v>
      </c>
      <c r="AF9418">
        <v>2</v>
      </c>
      <c r="AG9418" s="1" t="s">
        <v>36</v>
      </c>
      <c r="AH9418">
        <v>4</v>
      </c>
      <c r="AI9418" s="1" t="s">
        <v>37</v>
      </c>
      <c r="AJ9418" s="1" t="s">
        <v>71</v>
      </c>
      <c r="AK9418">
        <v>0</v>
      </c>
      <c r="AL9418" s="1">
        <v>0</v>
      </c>
      <c r="AM9418" s="1" t="s">
        <v>84</v>
      </c>
      <c r="AN9418" s="1" t="s">
        <v>98</v>
      </c>
      <c r="AO9418" s="1" t="s">
        <v>96</v>
      </c>
    </row>
    <row r="9419" spans="1:41" x14ac:dyDescent="0.35">
      <c r="A9419">
        <v>22873</v>
      </c>
      <c r="B9419">
        <v>45122</v>
      </c>
      <c r="C9419">
        <v>225610</v>
      </c>
      <c r="D9419">
        <v>7</v>
      </c>
      <c r="E9419" s="1" t="s">
        <v>65</v>
      </c>
      <c r="F9419" s="1" t="s">
        <v>17</v>
      </c>
      <c r="G9419">
        <v>6</v>
      </c>
      <c r="H9419">
        <v>1</v>
      </c>
      <c r="I9419">
        <v>3</v>
      </c>
      <c r="J9419">
        <v>80</v>
      </c>
      <c r="K9419">
        <v>3</v>
      </c>
      <c r="L9419">
        <v>5</v>
      </c>
      <c r="M9419">
        <v>5</v>
      </c>
      <c r="N9419">
        <v>2</v>
      </c>
      <c r="O9419">
        <v>3</v>
      </c>
      <c r="P9419">
        <v>3</v>
      </c>
      <c r="Q9419">
        <v>1</v>
      </c>
      <c r="R9419">
        <v>3</v>
      </c>
      <c r="S9419">
        <v>45</v>
      </c>
      <c r="T9419" s="1" t="s">
        <v>17</v>
      </c>
      <c r="U9419" s="1" t="s">
        <v>18</v>
      </c>
      <c r="V9419">
        <v>983</v>
      </c>
      <c r="W9419" s="1" t="s">
        <v>34</v>
      </c>
      <c r="X9419">
        <v>24</v>
      </c>
      <c r="Y9419">
        <v>4</v>
      </c>
      <c r="Z9419" s="1" t="s">
        <v>35</v>
      </c>
      <c r="AA9419">
        <v>1</v>
      </c>
      <c r="AB9419">
        <v>4</v>
      </c>
      <c r="AC9419" s="1" t="s">
        <v>21</v>
      </c>
      <c r="AD9419">
        <v>94</v>
      </c>
      <c r="AE9419">
        <v>4</v>
      </c>
      <c r="AF9419">
        <v>5</v>
      </c>
      <c r="AG9419" s="1" t="s">
        <v>39</v>
      </c>
      <c r="AH9419">
        <v>2</v>
      </c>
      <c r="AI9419" s="1" t="s">
        <v>37</v>
      </c>
      <c r="AJ9419" s="1" t="s">
        <v>67</v>
      </c>
      <c r="AK9419">
        <v>0</v>
      </c>
      <c r="AL9419" s="1">
        <v>0</v>
      </c>
      <c r="AM9419" s="1" t="s">
        <v>84</v>
      </c>
      <c r="AN9419" s="1" t="s">
        <v>98</v>
      </c>
      <c r="AO9419" s="1" t="s">
        <v>96</v>
      </c>
    </row>
    <row r="9420" spans="1:41" x14ac:dyDescent="0.35">
      <c r="A9420">
        <v>42210</v>
      </c>
      <c r="B9420">
        <v>19471</v>
      </c>
      <c r="C9420">
        <v>136297</v>
      </c>
      <c r="D9420">
        <v>2</v>
      </c>
      <c r="E9420" s="1" t="s">
        <v>65</v>
      </c>
      <c r="F9420" s="1" t="s">
        <v>30</v>
      </c>
      <c r="G9420">
        <v>9</v>
      </c>
      <c r="H9420">
        <v>4</v>
      </c>
      <c r="I9420">
        <v>4</v>
      </c>
      <c r="J9420">
        <v>80</v>
      </c>
      <c r="K9420">
        <v>2</v>
      </c>
      <c r="L9420">
        <v>8</v>
      </c>
      <c r="M9420">
        <v>6</v>
      </c>
      <c r="N9420">
        <v>3</v>
      </c>
      <c r="O9420">
        <v>3</v>
      </c>
      <c r="P9420">
        <v>3</v>
      </c>
      <c r="Q9420">
        <v>1</v>
      </c>
      <c r="R9420">
        <v>3</v>
      </c>
      <c r="S9420">
        <v>51</v>
      </c>
      <c r="T9420" s="1" t="s">
        <v>17</v>
      </c>
      <c r="U9420" s="1" t="s">
        <v>41</v>
      </c>
      <c r="V9420">
        <v>952</v>
      </c>
      <c r="W9420" s="1" t="s">
        <v>38</v>
      </c>
      <c r="X9420">
        <v>42</v>
      </c>
      <c r="Y9420">
        <v>2</v>
      </c>
      <c r="Z9420" s="1" t="s">
        <v>26</v>
      </c>
      <c r="AA9420">
        <v>1</v>
      </c>
      <c r="AB9420">
        <v>4</v>
      </c>
      <c r="AC9420" s="1" t="s">
        <v>27</v>
      </c>
      <c r="AD9420">
        <v>45</v>
      </c>
      <c r="AE9420">
        <v>2</v>
      </c>
      <c r="AF9420">
        <v>1</v>
      </c>
      <c r="AG9420" s="1" t="s">
        <v>46</v>
      </c>
      <c r="AH9420">
        <v>4</v>
      </c>
      <c r="AI9420" s="1" t="s">
        <v>23</v>
      </c>
      <c r="AJ9420" s="1" t="s">
        <v>70</v>
      </c>
      <c r="AK9420">
        <v>0</v>
      </c>
      <c r="AL9420" s="1">
        <v>0</v>
      </c>
      <c r="AM9420" s="1" t="s">
        <v>84</v>
      </c>
      <c r="AN9420" s="1" t="s">
        <v>95</v>
      </c>
      <c r="AO9420" s="1" t="s">
        <v>97</v>
      </c>
    </row>
    <row r="9421" spans="1:41" x14ac:dyDescent="0.35">
      <c r="A9421">
        <v>23159</v>
      </c>
      <c r="B9421">
        <v>3578</v>
      </c>
      <c r="C9421">
        <v>39358</v>
      </c>
      <c r="D9421">
        <v>2</v>
      </c>
      <c r="E9421" s="1" t="s">
        <v>65</v>
      </c>
      <c r="F9421" s="1" t="s">
        <v>17</v>
      </c>
      <c r="G9421">
        <v>26</v>
      </c>
      <c r="H9421">
        <v>3</v>
      </c>
      <c r="I9421">
        <v>1</v>
      </c>
      <c r="J9421">
        <v>80</v>
      </c>
      <c r="K9421">
        <v>3</v>
      </c>
      <c r="L9421">
        <v>5</v>
      </c>
      <c r="M9421">
        <v>2</v>
      </c>
      <c r="N9421">
        <v>4</v>
      </c>
      <c r="O9421">
        <v>3</v>
      </c>
      <c r="P9421">
        <v>3</v>
      </c>
      <c r="Q9421">
        <v>1</v>
      </c>
      <c r="R9421">
        <v>3</v>
      </c>
      <c r="S9421">
        <v>23</v>
      </c>
      <c r="T9421" s="1" t="s">
        <v>17</v>
      </c>
      <c r="U9421" s="1" t="s">
        <v>24</v>
      </c>
      <c r="V9421">
        <v>447</v>
      </c>
      <c r="W9421" s="1" t="s">
        <v>25</v>
      </c>
      <c r="X9421">
        <v>8</v>
      </c>
      <c r="Y9421">
        <v>4</v>
      </c>
      <c r="Z9421" s="1" t="s">
        <v>20</v>
      </c>
      <c r="AA9421">
        <v>1</v>
      </c>
      <c r="AB9421">
        <v>3</v>
      </c>
      <c r="AC9421" s="1" t="s">
        <v>27</v>
      </c>
      <c r="AD9421">
        <v>164</v>
      </c>
      <c r="AE9421">
        <v>1</v>
      </c>
      <c r="AF9421">
        <v>4</v>
      </c>
      <c r="AG9421" s="1" t="s">
        <v>22</v>
      </c>
      <c r="AH9421">
        <v>4</v>
      </c>
      <c r="AI9421" s="1" t="s">
        <v>37</v>
      </c>
      <c r="AJ9421" s="1" t="s">
        <v>68</v>
      </c>
      <c r="AK9421">
        <v>0</v>
      </c>
      <c r="AL9421" s="1">
        <v>0</v>
      </c>
      <c r="AM9421" s="1" t="s">
        <v>84</v>
      </c>
      <c r="AN9421" s="1" t="s">
        <v>99</v>
      </c>
      <c r="AO9421" s="1" t="s">
        <v>97</v>
      </c>
    </row>
    <row r="9422" spans="1:41" x14ac:dyDescent="0.35">
      <c r="A9422">
        <v>43536</v>
      </c>
      <c r="B9422">
        <v>16304</v>
      </c>
      <c r="C9422">
        <v>32608</v>
      </c>
      <c r="D9422">
        <v>4</v>
      </c>
      <c r="E9422" s="1" t="s">
        <v>65</v>
      </c>
      <c r="F9422" s="1" t="s">
        <v>17</v>
      </c>
      <c r="G9422">
        <v>25</v>
      </c>
      <c r="H9422">
        <v>1</v>
      </c>
      <c r="I9422">
        <v>1</v>
      </c>
      <c r="J9422">
        <v>80</v>
      </c>
      <c r="K9422">
        <v>2</v>
      </c>
      <c r="L9422">
        <v>7</v>
      </c>
      <c r="M9422">
        <v>2</v>
      </c>
      <c r="N9422">
        <v>3</v>
      </c>
      <c r="O9422">
        <v>3</v>
      </c>
      <c r="P9422">
        <v>3</v>
      </c>
      <c r="Q9422">
        <v>1</v>
      </c>
      <c r="R9422">
        <v>3</v>
      </c>
      <c r="S9422">
        <v>33</v>
      </c>
      <c r="T9422" s="1" t="s">
        <v>30</v>
      </c>
      <c r="U9422" s="1" t="s">
        <v>18</v>
      </c>
      <c r="V9422">
        <v>252</v>
      </c>
      <c r="W9422" s="1" t="s">
        <v>25</v>
      </c>
      <c r="X9422">
        <v>45</v>
      </c>
      <c r="Y9422">
        <v>4</v>
      </c>
      <c r="Z9422" s="1" t="s">
        <v>20</v>
      </c>
      <c r="AA9422">
        <v>1</v>
      </c>
      <c r="AB9422">
        <v>2</v>
      </c>
      <c r="AC9422" s="1" t="s">
        <v>27</v>
      </c>
      <c r="AD9422">
        <v>59</v>
      </c>
      <c r="AE9422">
        <v>4</v>
      </c>
      <c r="AF9422">
        <v>3</v>
      </c>
      <c r="AG9422" s="1" t="s">
        <v>36</v>
      </c>
      <c r="AH9422">
        <v>3</v>
      </c>
      <c r="AI9422" s="1" t="s">
        <v>23</v>
      </c>
      <c r="AJ9422" s="1" t="s">
        <v>71</v>
      </c>
      <c r="AK9422">
        <v>1</v>
      </c>
      <c r="AL9422" s="1">
        <v>2E-3</v>
      </c>
      <c r="AM9422" s="1" t="s">
        <v>84</v>
      </c>
      <c r="AN9422" s="1" t="s">
        <v>95</v>
      </c>
      <c r="AO9422" s="1" t="s">
        <v>96</v>
      </c>
    </row>
    <row r="9423" spans="1:41" x14ac:dyDescent="0.35">
      <c r="A9423">
        <v>23629</v>
      </c>
      <c r="B9423">
        <v>13351</v>
      </c>
      <c r="C9423">
        <v>120159</v>
      </c>
      <c r="D9423">
        <v>4</v>
      </c>
      <c r="E9423" s="1" t="s">
        <v>65</v>
      </c>
      <c r="F9423" s="1" t="s">
        <v>30</v>
      </c>
      <c r="G9423">
        <v>25</v>
      </c>
      <c r="H9423">
        <v>3</v>
      </c>
      <c r="I9423">
        <v>4</v>
      </c>
      <c r="J9423">
        <v>80</v>
      </c>
      <c r="K9423">
        <v>4</v>
      </c>
      <c r="L9423">
        <v>15</v>
      </c>
      <c r="M9423">
        <v>5</v>
      </c>
      <c r="N9423">
        <v>1</v>
      </c>
      <c r="O9423">
        <v>3</v>
      </c>
      <c r="P9423">
        <v>3</v>
      </c>
      <c r="Q9423">
        <v>1</v>
      </c>
      <c r="R9423">
        <v>3</v>
      </c>
      <c r="S9423">
        <v>51</v>
      </c>
      <c r="T9423" s="1" t="s">
        <v>17</v>
      </c>
      <c r="U9423" s="1" t="s">
        <v>41</v>
      </c>
      <c r="V9423">
        <v>122</v>
      </c>
      <c r="W9423" s="1" t="s">
        <v>34</v>
      </c>
      <c r="X9423">
        <v>16</v>
      </c>
      <c r="Y9423">
        <v>4</v>
      </c>
      <c r="Z9423" s="1" t="s">
        <v>32</v>
      </c>
      <c r="AA9423">
        <v>1</v>
      </c>
      <c r="AB9423">
        <v>4</v>
      </c>
      <c r="AC9423" s="1" t="s">
        <v>21</v>
      </c>
      <c r="AD9423">
        <v>126</v>
      </c>
      <c r="AE9423">
        <v>3</v>
      </c>
      <c r="AF9423">
        <v>3</v>
      </c>
      <c r="AG9423" s="1" t="s">
        <v>40</v>
      </c>
      <c r="AH9423">
        <v>3</v>
      </c>
      <c r="AI9423" s="1" t="s">
        <v>29</v>
      </c>
      <c r="AJ9423" s="1" t="s">
        <v>70</v>
      </c>
      <c r="AK9423">
        <v>0</v>
      </c>
      <c r="AL9423" s="1">
        <v>0</v>
      </c>
      <c r="AM9423" s="1" t="s">
        <v>84</v>
      </c>
      <c r="AN9423" s="1" t="s">
        <v>98</v>
      </c>
      <c r="AO9423" s="1" t="s">
        <v>97</v>
      </c>
    </row>
    <row r="9424" spans="1:41" x14ac:dyDescent="0.35">
      <c r="A9424">
        <v>44855</v>
      </c>
      <c r="B9424">
        <v>49356</v>
      </c>
      <c r="C9424">
        <v>1431324</v>
      </c>
      <c r="D9424">
        <v>3</v>
      </c>
      <c r="E9424" s="1" t="s">
        <v>65</v>
      </c>
      <c r="F9424" s="1" t="s">
        <v>17</v>
      </c>
      <c r="G9424">
        <v>6</v>
      </c>
      <c r="H9424">
        <v>4</v>
      </c>
      <c r="I9424">
        <v>3</v>
      </c>
      <c r="J9424">
        <v>80</v>
      </c>
      <c r="K9424">
        <v>2</v>
      </c>
      <c r="L9424">
        <v>21</v>
      </c>
      <c r="M9424">
        <v>6</v>
      </c>
      <c r="N9424">
        <v>4</v>
      </c>
      <c r="O9424">
        <v>3</v>
      </c>
      <c r="P9424">
        <v>3</v>
      </c>
      <c r="Q9424">
        <v>1</v>
      </c>
      <c r="R9424">
        <v>3</v>
      </c>
      <c r="S9424">
        <v>34</v>
      </c>
      <c r="T9424" s="1" t="s">
        <v>30</v>
      </c>
      <c r="U9424" s="1" t="s">
        <v>18</v>
      </c>
      <c r="V9424">
        <v>1383</v>
      </c>
      <c r="W9424" s="1" t="s">
        <v>34</v>
      </c>
      <c r="X9424">
        <v>50</v>
      </c>
      <c r="Y9424">
        <v>3</v>
      </c>
      <c r="Z9424" s="1" t="s">
        <v>42</v>
      </c>
      <c r="AA9424">
        <v>1</v>
      </c>
      <c r="AB9424">
        <v>2</v>
      </c>
      <c r="AC9424" s="1" t="s">
        <v>21</v>
      </c>
      <c r="AD9424">
        <v>50</v>
      </c>
      <c r="AE9424">
        <v>3</v>
      </c>
      <c r="AF9424">
        <v>4</v>
      </c>
      <c r="AG9424" s="1" t="s">
        <v>36</v>
      </c>
      <c r="AH9424">
        <v>2</v>
      </c>
      <c r="AI9424" s="1" t="s">
        <v>23</v>
      </c>
      <c r="AJ9424" s="1" t="s">
        <v>71</v>
      </c>
      <c r="AK9424">
        <v>1</v>
      </c>
      <c r="AL9424" s="1">
        <v>2E-3</v>
      </c>
      <c r="AM9424" s="1" t="s">
        <v>84</v>
      </c>
      <c r="AN9424" s="1" t="s">
        <v>95</v>
      </c>
      <c r="AO9424" s="1" t="s">
        <v>97</v>
      </c>
    </row>
    <row r="9425" spans="1:41" x14ac:dyDescent="0.35">
      <c r="A9425">
        <v>46416</v>
      </c>
      <c r="B9425">
        <v>32265</v>
      </c>
      <c r="C9425">
        <v>903420</v>
      </c>
      <c r="D9425">
        <v>3</v>
      </c>
      <c r="E9425" s="1" t="s">
        <v>65</v>
      </c>
      <c r="F9425" s="1" t="s">
        <v>17</v>
      </c>
      <c r="G9425">
        <v>17</v>
      </c>
      <c r="H9425">
        <v>2</v>
      </c>
      <c r="I9425">
        <v>1</v>
      </c>
      <c r="J9425">
        <v>80</v>
      </c>
      <c r="K9425">
        <v>2</v>
      </c>
      <c r="L9425">
        <v>3</v>
      </c>
      <c r="M9425">
        <v>1</v>
      </c>
      <c r="N9425">
        <v>3</v>
      </c>
      <c r="O9425">
        <v>3</v>
      </c>
      <c r="P9425">
        <v>3</v>
      </c>
      <c r="Q9425">
        <v>1</v>
      </c>
      <c r="R9425">
        <v>3</v>
      </c>
      <c r="S9425">
        <v>20</v>
      </c>
      <c r="T9425" s="1" t="s">
        <v>30</v>
      </c>
      <c r="U9425" s="1" t="s">
        <v>18</v>
      </c>
      <c r="V9425">
        <v>1343</v>
      </c>
      <c r="W9425" s="1" t="s">
        <v>31</v>
      </c>
      <c r="X9425">
        <v>47</v>
      </c>
      <c r="Y9425">
        <v>3</v>
      </c>
      <c r="Z9425" s="1" t="s">
        <v>32</v>
      </c>
      <c r="AA9425">
        <v>1</v>
      </c>
      <c r="AB9425">
        <v>3</v>
      </c>
      <c r="AC9425" s="1" t="s">
        <v>21</v>
      </c>
      <c r="AD9425">
        <v>97</v>
      </c>
      <c r="AE9425">
        <v>3</v>
      </c>
      <c r="AF9425">
        <v>2</v>
      </c>
      <c r="AG9425" s="1" t="s">
        <v>46</v>
      </c>
      <c r="AH9425">
        <v>4</v>
      </c>
      <c r="AI9425" s="1" t="s">
        <v>37</v>
      </c>
      <c r="AJ9425" s="1" t="s">
        <v>68</v>
      </c>
      <c r="AK9425">
        <v>1</v>
      </c>
      <c r="AL9425" s="1">
        <v>2E-3</v>
      </c>
      <c r="AM9425" s="1" t="s">
        <v>84</v>
      </c>
      <c r="AN9425" s="1" t="s">
        <v>95</v>
      </c>
      <c r="AO9425" s="1" t="s">
        <v>96</v>
      </c>
    </row>
    <row r="9426" spans="1:41" x14ac:dyDescent="0.35">
      <c r="A9426">
        <v>48008</v>
      </c>
      <c r="B9426">
        <v>9497</v>
      </c>
      <c r="C9426">
        <v>37988</v>
      </c>
      <c r="D9426">
        <v>8</v>
      </c>
      <c r="E9426" s="1" t="s">
        <v>65</v>
      </c>
      <c r="F9426" s="1" t="s">
        <v>30</v>
      </c>
      <c r="G9426">
        <v>12</v>
      </c>
      <c r="H9426">
        <v>4</v>
      </c>
      <c r="I9426">
        <v>3</v>
      </c>
      <c r="J9426">
        <v>80</v>
      </c>
      <c r="K9426">
        <v>2</v>
      </c>
      <c r="L9426">
        <v>4</v>
      </c>
      <c r="M9426">
        <v>5</v>
      </c>
      <c r="N9426">
        <v>2</v>
      </c>
      <c r="O9426">
        <v>3</v>
      </c>
      <c r="P9426">
        <v>3</v>
      </c>
      <c r="Q9426">
        <v>1</v>
      </c>
      <c r="R9426">
        <v>3</v>
      </c>
      <c r="S9426">
        <v>42</v>
      </c>
      <c r="T9426" s="1" t="s">
        <v>30</v>
      </c>
      <c r="U9426" s="1" t="s">
        <v>24</v>
      </c>
      <c r="V9426">
        <v>596</v>
      </c>
      <c r="W9426" s="1" t="s">
        <v>25</v>
      </c>
      <c r="X9426">
        <v>33</v>
      </c>
      <c r="Y9426">
        <v>2</v>
      </c>
      <c r="Z9426" s="1" t="s">
        <v>26</v>
      </c>
      <c r="AA9426">
        <v>1</v>
      </c>
      <c r="AB9426">
        <v>2</v>
      </c>
      <c r="AC9426" s="1" t="s">
        <v>27</v>
      </c>
      <c r="AD9426">
        <v>107</v>
      </c>
      <c r="AE9426">
        <v>4</v>
      </c>
      <c r="AF9426">
        <v>5</v>
      </c>
      <c r="AG9426" s="1" t="s">
        <v>40</v>
      </c>
      <c r="AH9426">
        <v>1</v>
      </c>
      <c r="AI9426" s="1" t="s">
        <v>29</v>
      </c>
      <c r="AJ9426" s="1" t="s">
        <v>67</v>
      </c>
      <c r="AK9426">
        <v>1</v>
      </c>
      <c r="AL9426" s="1">
        <v>2E-3</v>
      </c>
      <c r="AM9426" s="1" t="s">
        <v>84</v>
      </c>
      <c r="AN9426" s="1" t="s">
        <v>95</v>
      </c>
      <c r="AO9426" s="1" t="s">
        <v>97</v>
      </c>
    </row>
    <row r="9427" spans="1:41" x14ac:dyDescent="0.35">
      <c r="A9427">
        <v>48921</v>
      </c>
      <c r="B9427">
        <v>2992</v>
      </c>
      <c r="C9427">
        <v>83776</v>
      </c>
      <c r="D9427">
        <v>7</v>
      </c>
      <c r="E9427" s="1" t="s">
        <v>65</v>
      </c>
      <c r="F9427" s="1" t="s">
        <v>17</v>
      </c>
      <c r="G9427">
        <v>7</v>
      </c>
      <c r="H9427">
        <v>2</v>
      </c>
      <c r="I9427">
        <v>1</v>
      </c>
      <c r="J9427">
        <v>80</v>
      </c>
      <c r="K9427">
        <v>2</v>
      </c>
      <c r="L9427">
        <v>34</v>
      </c>
      <c r="M9427">
        <v>6</v>
      </c>
      <c r="N9427">
        <v>3</v>
      </c>
      <c r="O9427">
        <v>3</v>
      </c>
      <c r="P9427">
        <v>3</v>
      </c>
      <c r="Q9427">
        <v>1</v>
      </c>
      <c r="R9427">
        <v>3</v>
      </c>
      <c r="S9427">
        <v>51</v>
      </c>
      <c r="T9427" s="1" t="s">
        <v>30</v>
      </c>
      <c r="U9427" s="1" t="s">
        <v>24</v>
      </c>
      <c r="V9427">
        <v>421</v>
      </c>
      <c r="W9427" s="1" t="s">
        <v>25</v>
      </c>
      <c r="X9427">
        <v>48</v>
      </c>
      <c r="Y9427">
        <v>1</v>
      </c>
      <c r="Z9427" s="1" t="s">
        <v>32</v>
      </c>
      <c r="AA9427">
        <v>1</v>
      </c>
      <c r="AB9427">
        <v>3</v>
      </c>
      <c r="AC9427" s="1" t="s">
        <v>27</v>
      </c>
      <c r="AD9427">
        <v>163</v>
      </c>
      <c r="AE9427">
        <v>4</v>
      </c>
      <c r="AF9427">
        <v>3</v>
      </c>
      <c r="AG9427" s="1" t="s">
        <v>28</v>
      </c>
      <c r="AH9427">
        <v>4</v>
      </c>
      <c r="AI9427" s="1" t="s">
        <v>37</v>
      </c>
      <c r="AJ9427" s="1" t="s">
        <v>70</v>
      </c>
      <c r="AK9427">
        <v>1</v>
      </c>
      <c r="AL9427" s="1">
        <v>2E-3</v>
      </c>
      <c r="AM9427" s="1" t="s">
        <v>84</v>
      </c>
      <c r="AN9427" s="1" t="s">
        <v>95</v>
      </c>
      <c r="AO9427" s="1" t="s">
        <v>96</v>
      </c>
    </row>
    <row r="9428" spans="1:41" x14ac:dyDescent="0.35">
      <c r="A9428">
        <v>49298</v>
      </c>
      <c r="B9428">
        <v>22439</v>
      </c>
      <c r="C9428">
        <v>67317</v>
      </c>
      <c r="D9428">
        <v>4</v>
      </c>
      <c r="E9428" s="1" t="s">
        <v>65</v>
      </c>
      <c r="F9428" s="1" t="s">
        <v>30</v>
      </c>
      <c r="G9428">
        <v>28</v>
      </c>
      <c r="H9428">
        <v>3</v>
      </c>
      <c r="I9428">
        <v>2</v>
      </c>
      <c r="J9428">
        <v>80</v>
      </c>
      <c r="K9428">
        <v>2</v>
      </c>
      <c r="L9428">
        <v>19</v>
      </c>
      <c r="M9428">
        <v>6</v>
      </c>
      <c r="N9428">
        <v>4</v>
      </c>
      <c r="O9428">
        <v>3</v>
      </c>
      <c r="P9428">
        <v>3</v>
      </c>
      <c r="Q9428">
        <v>1</v>
      </c>
      <c r="R9428">
        <v>3</v>
      </c>
      <c r="S9428">
        <v>36</v>
      </c>
      <c r="T9428" s="1" t="s">
        <v>30</v>
      </c>
      <c r="U9428" s="1" t="s">
        <v>41</v>
      </c>
      <c r="V9428">
        <v>711</v>
      </c>
      <c r="W9428" s="1" t="s">
        <v>19</v>
      </c>
      <c r="X9428">
        <v>40</v>
      </c>
      <c r="Y9428">
        <v>4</v>
      </c>
      <c r="Z9428" s="1" t="s">
        <v>35</v>
      </c>
      <c r="AA9428">
        <v>1</v>
      </c>
      <c r="AB9428">
        <v>1</v>
      </c>
      <c r="AC9428" s="1" t="s">
        <v>27</v>
      </c>
      <c r="AD9428">
        <v>144</v>
      </c>
      <c r="AE9428">
        <v>1</v>
      </c>
      <c r="AF9428">
        <v>1</v>
      </c>
      <c r="AG9428" s="1" t="s">
        <v>33</v>
      </c>
      <c r="AH9428">
        <v>1</v>
      </c>
      <c r="AI9428" s="1" t="s">
        <v>37</v>
      </c>
      <c r="AJ9428" s="1" t="s">
        <v>67</v>
      </c>
      <c r="AK9428">
        <v>1</v>
      </c>
      <c r="AL9428" s="1">
        <v>2E-3</v>
      </c>
      <c r="AM9428" s="1" t="s">
        <v>84</v>
      </c>
      <c r="AN9428" s="1" t="s">
        <v>95</v>
      </c>
      <c r="AO9428" s="1" t="s">
        <v>97</v>
      </c>
    </row>
    <row r="9429" spans="1:41" x14ac:dyDescent="0.35">
      <c r="A9429">
        <v>26620</v>
      </c>
      <c r="B9429">
        <v>49556</v>
      </c>
      <c r="C9429">
        <v>1238900</v>
      </c>
      <c r="D9429">
        <v>1</v>
      </c>
      <c r="E9429" s="1" t="s">
        <v>65</v>
      </c>
      <c r="F9429" s="1" t="s">
        <v>30</v>
      </c>
      <c r="G9429">
        <v>34</v>
      </c>
      <c r="H9429">
        <v>2</v>
      </c>
      <c r="I9429">
        <v>1</v>
      </c>
      <c r="J9429">
        <v>80</v>
      </c>
      <c r="K9429">
        <v>3</v>
      </c>
      <c r="L9429">
        <v>13</v>
      </c>
      <c r="M9429">
        <v>4</v>
      </c>
      <c r="N9429">
        <v>1</v>
      </c>
      <c r="O9429">
        <v>3</v>
      </c>
      <c r="P9429">
        <v>3</v>
      </c>
      <c r="Q9429">
        <v>1</v>
      </c>
      <c r="R9429">
        <v>3</v>
      </c>
      <c r="S9429">
        <v>50</v>
      </c>
      <c r="T9429" s="1" t="s">
        <v>17</v>
      </c>
      <c r="U9429" s="1" t="s">
        <v>41</v>
      </c>
      <c r="V9429">
        <v>1204</v>
      </c>
      <c r="W9429" s="1" t="s">
        <v>31</v>
      </c>
      <c r="X9429">
        <v>38</v>
      </c>
      <c r="Y9429">
        <v>2</v>
      </c>
      <c r="Z9429" s="1" t="s">
        <v>32</v>
      </c>
      <c r="AA9429">
        <v>1</v>
      </c>
      <c r="AB9429">
        <v>3</v>
      </c>
      <c r="AC9429" s="1" t="s">
        <v>27</v>
      </c>
      <c r="AD9429">
        <v>170</v>
      </c>
      <c r="AE9429">
        <v>4</v>
      </c>
      <c r="AF9429">
        <v>5</v>
      </c>
      <c r="AG9429" s="1" t="s">
        <v>40</v>
      </c>
      <c r="AH9429">
        <v>4</v>
      </c>
      <c r="AI9429" s="1" t="s">
        <v>23</v>
      </c>
      <c r="AJ9429" s="1" t="s">
        <v>70</v>
      </c>
      <c r="AK9429">
        <v>0</v>
      </c>
      <c r="AL9429" s="1">
        <v>0</v>
      </c>
      <c r="AM9429" s="1" t="s">
        <v>84</v>
      </c>
      <c r="AN9429" s="1" t="s">
        <v>95</v>
      </c>
      <c r="AO9429" s="1" t="s">
        <v>96</v>
      </c>
    </row>
    <row r="9430" spans="1:41" x14ac:dyDescent="0.35">
      <c r="A9430">
        <v>26762</v>
      </c>
      <c r="B9430">
        <v>38127</v>
      </c>
      <c r="C9430">
        <v>648159</v>
      </c>
      <c r="D9430">
        <v>4</v>
      </c>
      <c r="E9430" s="1" t="s">
        <v>65</v>
      </c>
      <c r="F9430" s="1" t="s">
        <v>17</v>
      </c>
      <c r="G9430">
        <v>0</v>
      </c>
      <c r="H9430">
        <v>1</v>
      </c>
      <c r="I9430">
        <v>2</v>
      </c>
      <c r="J9430">
        <v>80</v>
      </c>
      <c r="K9430">
        <v>4</v>
      </c>
      <c r="L9430">
        <v>4</v>
      </c>
      <c r="M9430">
        <v>2</v>
      </c>
      <c r="N9430">
        <v>4</v>
      </c>
      <c r="O9430">
        <v>3</v>
      </c>
      <c r="P9430">
        <v>3</v>
      </c>
      <c r="Q9430">
        <v>1</v>
      </c>
      <c r="R9430">
        <v>3</v>
      </c>
      <c r="S9430">
        <v>29</v>
      </c>
      <c r="T9430" s="1" t="s">
        <v>30</v>
      </c>
      <c r="U9430" s="1" t="s">
        <v>18</v>
      </c>
      <c r="V9430">
        <v>1031</v>
      </c>
      <c r="W9430" s="1" t="s">
        <v>38</v>
      </c>
      <c r="X9430">
        <v>26</v>
      </c>
      <c r="Y9430">
        <v>4</v>
      </c>
      <c r="Z9430" s="1" t="s">
        <v>32</v>
      </c>
      <c r="AA9430">
        <v>1</v>
      </c>
      <c r="AB9430">
        <v>1</v>
      </c>
      <c r="AC9430" s="1" t="s">
        <v>21</v>
      </c>
      <c r="AD9430">
        <v>104</v>
      </c>
      <c r="AE9430">
        <v>2</v>
      </c>
      <c r="AF9430">
        <v>5</v>
      </c>
      <c r="AG9430" s="1" t="s">
        <v>44</v>
      </c>
      <c r="AH9430">
        <v>1</v>
      </c>
      <c r="AI9430" s="1" t="s">
        <v>29</v>
      </c>
      <c r="AJ9430" s="1" t="s">
        <v>71</v>
      </c>
      <c r="AK9430">
        <v>1</v>
      </c>
      <c r="AL9430" s="1">
        <v>2E-3</v>
      </c>
      <c r="AM9430" s="1" t="s">
        <v>84</v>
      </c>
      <c r="AN9430" s="1" t="s">
        <v>95</v>
      </c>
      <c r="AO9430" s="1" t="s">
        <v>96</v>
      </c>
    </row>
    <row r="9431" spans="1:41" x14ac:dyDescent="0.35">
      <c r="A9431">
        <v>28119</v>
      </c>
      <c r="B9431">
        <v>49199</v>
      </c>
      <c r="C9431">
        <v>885582</v>
      </c>
      <c r="D9431">
        <v>6</v>
      </c>
      <c r="E9431" s="1" t="s">
        <v>65</v>
      </c>
      <c r="F9431" s="1" t="s">
        <v>17</v>
      </c>
      <c r="G9431">
        <v>29</v>
      </c>
      <c r="H9431">
        <v>4</v>
      </c>
      <c r="I9431">
        <v>4</v>
      </c>
      <c r="J9431">
        <v>80</v>
      </c>
      <c r="K9431">
        <v>3</v>
      </c>
      <c r="L9431">
        <v>3</v>
      </c>
      <c r="M9431">
        <v>1</v>
      </c>
      <c r="N9431">
        <v>3</v>
      </c>
      <c r="O9431">
        <v>3</v>
      </c>
      <c r="P9431">
        <v>3</v>
      </c>
      <c r="Q9431">
        <v>1</v>
      </c>
      <c r="R9431">
        <v>3</v>
      </c>
      <c r="S9431">
        <v>35</v>
      </c>
      <c r="T9431" s="1" t="s">
        <v>30</v>
      </c>
      <c r="U9431" s="1" t="s">
        <v>41</v>
      </c>
      <c r="V9431">
        <v>131</v>
      </c>
      <c r="W9431" s="1" t="s">
        <v>19</v>
      </c>
      <c r="X9431">
        <v>7</v>
      </c>
      <c r="Y9431">
        <v>4</v>
      </c>
      <c r="Z9431" s="1" t="s">
        <v>42</v>
      </c>
      <c r="AA9431">
        <v>1</v>
      </c>
      <c r="AB9431">
        <v>1</v>
      </c>
      <c r="AC9431" s="1" t="s">
        <v>27</v>
      </c>
      <c r="AD9431">
        <v>200</v>
      </c>
      <c r="AE9431">
        <v>4</v>
      </c>
      <c r="AF9431">
        <v>1</v>
      </c>
      <c r="AG9431" s="1" t="s">
        <v>44</v>
      </c>
      <c r="AH9431">
        <v>1</v>
      </c>
      <c r="AI9431" s="1" t="s">
        <v>37</v>
      </c>
      <c r="AJ9431" s="1" t="s">
        <v>71</v>
      </c>
      <c r="AK9431">
        <v>1</v>
      </c>
      <c r="AL9431" s="1">
        <v>2E-3</v>
      </c>
      <c r="AM9431" s="1" t="s">
        <v>84</v>
      </c>
      <c r="AN9431" s="1" t="s">
        <v>99</v>
      </c>
      <c r="AO9431" s="1" t="s">
        <v>97</v>
      </c>
    </row>
    <row r="9432" spans="1:41" x14ac:dyDescent="0.35">
      <c r="A9432">
        <v>28317</v>
      </c>
      <c r="B9432">
        <v>35554</v>
      </c>
      <c r="C9432">
        <v>746634</v>
      </c>
      <c r="D9432">
        <v>8</v>
      </c>
      <c r="E9432" s="1" t="s">
        <v>65</v>
      </c>
      <c r="F9432" s="1" t="s">
        <v>17</v>
      </c>
      <c r="G9432">
        <v>36</v>
      </c>
      <c r="H9432">
        <v>1</v>
      </c>
      <c r="I9432">
        <v>1</v>
      </c>
      <c r="J9432">
        <v>80</v>
      </c>
      <c r="K9432">
        <v>4</v>
      </c>
      <c r="L9432">
        <v>8</v>
      </c>
      <c r="M9432">
        <v>6</v>
      </c>
      <c r="N9432">
        <v>4</v>
      </c>
      <c r="O9432">
        <v>3</v>
      </c>
      <c r="P9432">
        <v>3</v>
      </c>
      <c r="Q9432">
        <v>1</v>
      </c>
      <c r="R9432">
        <v>3</v>
      </c>
      <c r="S9432">
        <v>56</v>
      </c>
      <c r="T9432" s="1" t="s">
        <v>17</v>
      </c>
      <c r="U9432" s="1" t="s">
        <v>24</v>
      </c>
      <c r="V9432">
        <v>781</v>
      </c>
      <c r="W9432" s="1" t="s">
        <v>19</v>
      </c>
      <c r="X9432">
        <v>40</v>
      </c>
      <c r="Y9432">
        <v>3</v>
      </c>
      <c r="Z9432" s="1" t="s">
        <v>25</v>
      </c>
      <c r="AA9432">
        <v>1</v>
      </c>
      <c r="AB9432">
        <v>2</v>
      </c>
      <c r="AC9432" s="1" t="s">
        <v>27</v>
      </c>
      <c r="AD9432">
        <v>74</v>
      </c>
      <c r="AE9432">
        <v>3</v>
      </c>
      <c r="AF9432">
        <v>2</v>
      </c>
      <c r="AG9432" s="1" t="s">
        <v>46</v>
      </c>
      <c r="AH9432">
        <v>1</v>
      </c>
      <c r="AI9432" s="1" t="s">
        <v>37</v>
      </c>
      <c r="AJ9432" s="1" t="s">
        <v>69</v>
      </c>
      <c r="AK9432">
        <v>0</v>
      </c>
      <c r="AL9432" s="1">
        <v>0</v>
      </c>
      <c r="AM9432" s="1" t="s">
        <v>84</v>
      </c>
      <c r="AN9432" s="1" t="s">
        <v>95</v>
      </c>
      <c r="AO9432" s="1" t="s">
        <v>96</v>
      </c>
    </row>
    <row r="9433" spans="1:41" x14ac:dyDescent="0.35">
      <c r="A9433">
        <v>28375</v>
      </c>
      <c r="B9433">
        <v>3925</v>
      </c>
      <c r="C9433">
        <v>98125</v>
      </c>
      <c r="D9433">
        <v>2</v>
      </c>
      <c r="E9433" s="1" t="s">
        <v>65</v>
      </c>
      <c r="F9433" s="1" t="s">
        <v>17</v>
      </c>
      <c r="G9433">
        <v>9</v>
      </c>
      <c r="H9433">
        <v>2</v>
      </c>
      <c r="I9433">
        <v>3</v>
      </c>
      <c r="J9433">
        <v>80</v>
      </c>
      <c r="K9433">
        <v>3</v>
      </c>
      <c r="L9433">
        <v>6</v>
      </c>
      <c r="M9433">
        <v>6</v>
      </c>
      <c r="N9433">
        <v>1</v>
      </c>
      <c r="O9433">
        <v>3</v>
      </c>
      <c r="P9433">
        <v>3</v>
      </c>
      <c r="Q9433">
        <v>1</v>
      </c>
      <c r="R9433">
        <v>3</v>
      </c>
      <c r="S9433">
        <v>41</v>
      </c>
      <c r="T9433" s="1" t="s">
        <v>17</v>
      </c>
      <c r="U9433" s="1" t="s">
        <v>18</v>
      </c>
      <c r="V9433">
        <v>1127</v>
      </c>
      <c r="W9433" s="1" t="s">
        <v>34</v>
      </c>
      <c r="X9433">
        <v>6</v>
      </c>
      <c r="Y9433">
        <v>5</v>
      </c>
      <c r="Z9433" s="1" t="s">
        <v>20</v>
      </c>
      <c r="AA9433">
        <v>1</v>
      </c>
      <c r="AB9433">
        <v>2</v>
      </c>
      <c r="AC9433" s="1" t="s">
        <v>27</v>
      </c>
      <c r="AD9433">
        <v>80</v>
      </c>
      <c r="AE9433">
        <v>2</v>
      </c>
      <c r="AF9433">
        <v>1</v>
      </c>
      <c r="AG9433" s="1" t="s">
        <v>40</v>
      </c>
      <c r="AH9433">
        <v>3</v>
      </c>
      <c r="AI9433" s="1" t="s">
        <v>23</v>
      </c>
      <c r="AJ9433" s="1" t="s">
        <v>67</v>
      </c>
      <c r="AK9433">
        <v>0</v>
      </c>
      <c r="AL9433" s="1">
        <v>0</v>
      </c>
      <c r="AM9433" s="1" t="s">
        <v>84</v>
      </c>
      <c r="AN9433" s="1" t="s">
        <v>99</v>
      </c>
      <c r="AO9433" s="1" t="s">
        <v>96</v>
      </c>
    </row>
    <row r="9434" spans="1:41" x14ac:dyDescent="0.35">
      <c r="A9434">
        <v>28500</v>
      </c>
      <c r="B9434">
        <v>33340</v>
      </c>
      <c r="C9434">
        <v>533440</v>
      </c>
      <c r="D9434">
        <v>3</v>
      </c>
      <c r="E9434" s="1" t="s">
        <v>65</v>
      </c>
      <c r="F9434" s="1" t="s">
        <v>17</v>
      </c>
      <c r="G9434">
        <v>18</v>
      </c>
      <c r="H9434">
        <v>1</v>
      </c>
      <c r="I9434">
        <v>1</v>
      </c>
      <c r="J9434">
        <v>80</v>
      </c>
      <c r="K9434">
        <v>4</v>
      </c>
      <c r="L9434">
        <v>6</v>
      </c>
      <c r="M9434">
        <v>4</v>
      </c>
      <c r="N9434">
        <v>2</v>
      </c>
      <c r="O9434">
        <v>3</v>
      </c>
      <c r="P9434">
        <v>3</v>
      </c>
      <c r="Q9434">
        <v>1</v>
      </c>
      <c r="R9434">
        <v>3</v>
      </c>
      <c r="S9434">
        <v>24</v>
      </c>
      <c r="T9434" s="1" t="s">
        <v>30</v>
      </c>
      <c r="U9434" s="1" t="s">
        <v>41</v>
      </c>
      <c r="V9434">
        <v>530</v>
      </c>
      <c r="W9434" s="1" t="s">
        <v>38</v>
      </c>
      <c r="X9434">
        <v>22</v>
      </c>
      <c r="Y9434">
        <v>1</v>
      </c>
      <c r="Z9434" s="1" t="s">
        <v>25</v>
      </c>
      <c r="AA9434">
        <v>1</v>
      </c>
      <c r="AB9434">
        <v>4</v>
      </c>
      <c r="AC9434" s="1" t="s">
        <v>27</v>
      </c>
      <c r="AD9434">
        <v>162</v>
      </c>
      <c r="AE9434">
        <v>4</v>
      </c>
      <c r="AF9434">
        <v>4</v>
      </c>
      <c r="AG9434" s="1" t="s">
        <v>28</v>
      </c>
      <c r="AH9434">
        <v>2</v>
      </c>
      <c r="AI9434" s="1" t="s">
        <v>37</v>
      </c>
      <c r="AJ9434" s="1" t="s">
        <v>68</v>
      </c>
      <c r="AK9434">
        <v>1</v>
      </c>
      <c r="AL9434" s="1">
        <v>2E-3</v>
      </c>
      <c r="AM9434" s="1" t="s">
        <v>84</v>
      </c>
      <c r="AN9434" s="1" t="s">
        <v>98</v>
      </c>
      <c r="AO9434" s="1" t="s">
        <v>96</v>
      </c>
    </row>
    <row r="9435" spans="1:41" x14ac:dyDescent="0.35">
      <c r="A9435">
        <v>29089</v>
      </c>
      <c r="B9435">
        <v>50873</v>
      </c>
      <c r="C9435">
        <v>1271825</v>
      </c>
      <c r="D9435">
        <v>2</v>
      </c>
      <c r="E9435" s="1" t="s">
        <v>65</v>
      </c>
      <c r="F9435" s="1" t="s">
        <v>17</v>
      </c>
      <c r="G9435">
        <v>37</v>
      </c>
      <c r="H9435">
        <v>2</v>
      </c>
      <c r="I9435">
        <v>3</v>
      </c>
      <c r="J9435">
        <v>80</v>
      </c>
      <c r="K9435">
        <v>3</v>
      </c>
      <c r="L9435">
        <v>4</v>
      </c>
      <c r="M9435">
        <v>2</v>
      </c>
      <c r="N9435">
        <v>1</v>
      </c>
      <c r="O9435">
        <v>3</v>
      </c>
      <c r="P9435">
        <v>3</v>
      </c>
      <c r="Q9435">
        <v>1</v>
      </c>
      <c r="R9435">
        <v>3</v>
      </c>
      <c r="S9435">
        <v>44</v>
      </c>
      <c r="T9435" s="1" t="s">
        <v>17</v>
      </c>
      <c r="U9435" s="1" t="s">
        <v>24</v>
      </c>
      <c r="V9435">
        <v>211</v>
      </c>
      <c r="W9435" s="1" t="s">
        <v>43</v>
      </c>
      <c r="X9435">
        <v>30</v>
      </c>
      <c r="Y9435">
        <v>5</v>
      </c>
      <c r="Z9435" s="1" t="s">
        <v>35</v>
      </c>
      <c r="AA9435">
        <v>1</v>
      </c>
      <c r="AB9435">
        <v>1</v>
      </c>
      <c r="AC9435" s="1" t="s">
        <v>21</v>
      </c>
      <c r="AD9435">
        <v>191</v>
      </c>
      <c r="AE9435">
        <v>4</v>
      </c>
      <c r="AF9435">
        <v>3</v>
      </c>
      <c r="AG9435" s="1" t="s">
        <v>45</v>
      </c>
      <c r="AH9435">
        <v>3</v>
      </c>
      <c r="AI9435" s="1" t="s">
        <v>23</v>
      </c>
      <c r="AJ9435" s="1" t="s">
        <v>67</v>
      </c>
      <c r="AK9435">
        <v>0</v>
      </c>
      <c r="AL9435" s="1">
        <v>0</v>
      </c>
      <c r="AM9435" s="1" t="s">
        <v>84</v>
      </c>
      <c r="AN9435" s="1" t="s">
        <v>95</v>
      </c>
      <c r="AO9435" s="1" t="s">
        <v>96</v>
      </c>
    </row>
    <row r="9436" spans="1:41" x14ac:dyDescent="0.35">
      <c r="A9436">
        <v>29270</v>
      </c>
      <c r="B9436">
        <v>6905</v>
      </c>
      <c r="C9436">
        <v>207150</v>
      </c>
      <c r="D9436">
        <v>5</v>
      </c>
      <c r="E9436" s="1" t="s">
        <v>65</v>
      </c>
      <c r="F9436" s="1" t="s">
        <v>30</v>
      </c>
      <c r="G9436">
        <v>15</v>
      </c>
      <c r="H9436">
        <v>4</v>
      </c>
      <c r="I9436">
        <v>1</v>
      </c>
      <c r="J9436">
        <v>80</v>
      </c>
      <c r="K9436">
        <v>4</v>
      </c>
      <c r="L9436">
        <v>5</v>
      </c>
      <c r="M9436">
        <v>2</v>
      </c>
      <c r="N9436">
        <v>2</v>
      </c>
      <c r="O9436">
        <v>3</v>
      </c>
      <c r="P9436">
        <v>3</v>
      </c>
      <c r="Q9436">
        <v>1</v>
      </c>
      <c r="R9436">
        <v>3</v>
      </c>
      <c r="S9436">
        <v>24</v>
      </c>
      <c r="T9436" s="1" t="s">
        <v>17</v>
      </c>
      <c r="U9436" s="1" t="s">
        <v>18</v>
      </c>
      <c r="V9436">
        <v>1323</v>
      </c>
      <c r="W9436" s="1" t="s">
        <v>43</v>
      </c>
      <c r="X9436">
        <v>15</v>
      </c>
      <c r="Y9436">
        <v>3</v>
      </c>
      <c r="Z9436" s="1" t="s">
        <v>25</v>
      </c>
      <c r="AA9436">
        <v>1</v>
      </c>
      <c r="AB9436">
        <v>1</v>
      </c>
      <c r="AC9436" s="1" t="s">
        <v>21</v>
      </c>
      <c r="AD9436">
        <v>163</v>
      </c>
      <c r="AE9436">
        <v>1</v>
      </c>
      <c r="AF9436">
        <v>4</v>
      </c>
      <c r="AG9436" s="1" t="s">
        <v>25</v>
      </c>
      <c r="AH9436">
        <v>3</v>
      </c>
      <c r="AI9436" s="1" t="s">
        <v>29</v>
      </c>
      <c r="AJ9436" s="1" t="s">
        <v>68</v>
      </c>
      <c r="AK9436">
        <v>0</v>
      </c>
      <c r="AL9436" s="1">
        <v>0</v>
      </c>
      <c r="AM9436" s="1" t="s">
        <v>84</v>
      </c>
      <c r="AN9436" s="1" t="s">
        <v>98</v>
      </c>
      <c r="AO9436" s="1" t="s">
        <v>97</v>
      </c>
    </row>
    <row r="9437" spans="1:41" x14ac:dyDescent="0.35">
      <c r="A9437">
        <v>30770</v>
      </c>
      <c r="B9437">
        <v>44906</v>
      </c>
      <c r="C9437">
        <v>808308</v>
      </c>
      <c r="D9437">
        <v>4</v>
      </c>
      <c r="E9437" s="1" t="s">
        <v>65</v>
      </c>
      <c r="F9437" s="1" t="s">
        <v>17</v>
      </c>
      <c r="G9437">
        <v>44</v>
      </c>
      <c r="H9437">
        <v>1</v>
      </c>
      <c r="I9437">
        <v>1</v>
      </c>
      <c r="J9437">
        <v>80</v>
      </c>
      <c r="K9437">
        <v>3</v>
      </c>
      <c r="L9437">
        <v>6</v>
      </c>
      <c r="M9437">
        <v>4</v>
      </c>
      <c r="N9437">
        <v>2</v>
      </c>
      <c r="O9437">
        <v>3</v>
      </c>
      <c r="P9437">
        <v>3</v>
      </c>
      <c r="Q9437">
        <v>1</v>
      </c>
      <c r="R9437">
        <v>3</v>
      </c>
      <c r="S9437">
        <v>54</v>
      </c>
      <c r="T9437" s="1" t="s">
        <v>17</v>
      </c>
      <c r="U9437" s="1" t="s">
        <v>41</v>
      </c>
      <c r="V9437">
        <v>1184</v>
      </c>
      <c r="W9437" s="1" t="s">
        <v>34</v>
      </c>
      <c r="X9437">
        <v>10</v>
      </c>
      <c r="Y9437">
        <v>2</v>
      </c>
      <c r="Z9437" s="1" t="s">
        <v>42</v>
      </c>
      <c r="AA9437">
        <v>1</v>
      </c>
      <c r="AB9437">
        <v>3</v>
      </c>
      <c r="AC9437" s="1" t="s">
        <v>21</v>
      </c>
      <c r="AD9437">
        <v>186</v>
      </c>
      <c r="AE9437">
        <v>2</v>
      </c>
      <c r="AF9437">
        <v>1</v>
      </c>
      <c r="AG9437" s="1" t="s">
        <v>36</v>
      </c>
      <c r="AH9437">
        <v>3</v>
      </c>
      <c r="AI9437" s="1" t="s">
        <v>37</v>
      </c>
      <c r="AJ9437" s="1" t="s">
        <v>70</v>
      </c>
      <c r="AK9437">
        <v>0</v>
      </c>
      <c r="AL9437" s="1">
        <v>0</v>
      </c>
      <c r="AM9437" s="1" t="s">
        <v>84</v>
      </c>
      <c r="AN9437" s="1" t="s">
        <v>99</v>
      </c>
      <c r="AO9437" s="1" t="s">
        <v>96</v>
      </c>
    </row>
    <row r="9438" spans="1:41" x14ac:dyDescent="0.35">
      <c r="A9438">
        <v>30904</v>
      </c>
      <c r="B9438">
        <v>39519</v>
      </c>
      <c r="C9438">
        <v>197595</v>
      </c>
      <c r="D9438">
        <v>1</v>
      </c>
      <c r="E9438" s="1" t="s">
        <v>65</v>
      </c>
      <c r="F9438" s="1" t="s">
        <v>30</v>
      </c>
      <c r="G9438">
        <v>19</v>
      </c>
      <c r="H9438">
        <v>4</v>
      </c>
      <c r="I9438">
        <v>3</v>
      </c>
      <c r="J9438">
        <v>80</v>
      </c>
      <c r="K9438">
        <v>3</v>
      </c>
      <c r="L9438">
        <v>6</v>
      </c>
      <c r="M9438">
        <v>5</v>
      </c>
      <c r="N9438">
        <v>1</v>
      </c>
      <c r="O9438">
        <v>3</v>
      </c>
      <c r="P9438">
        <v>3</v>
      </c>
      <c r="Q9438">
        <v>1</v>
      </c>
      <c r="R9438">
        <v>3</v>
      </c>
      <c r="S9438">
        <v>20</v>
      </c>
      <c r="T9438" s="1" t="s">
        <v>30</v>
      </c>
      <c r="U9438" s="1" t="s">
        <v>41</v>
      </c>
      <c r="V9438">
        <v>461</v>
      </c>
      <c r="W9438" s="1" t="s">
        <v>19</v>
      </c>
      <c r="X9438">
        <v>21</v>
      </c>
      <c r="Y9438">
        <v>4</v>
      </c>
      <c r="Z9438" s="1" t="s">
        <v>20</v>
      </c>
      <c r="AA9438">
        <v>1</v>
      </c>
      <c r="AB9438">
        <v>3</v>
      </c>
      <c r="AC9438" s="1" t="s">
        <v>21</v>
      </c>
      <c r="AD9438">
        <v>162</v>
      </c>
      <c r="AE9438">
        <v>1</v>
      </c>
      <c r="AF9438">
        <v>4</v>
      </c>
      <c r="AG9438" s="1" t="s">
        <v>45</v>
      </c>
      <c r="AH9438">
        <v>1</v>
      </c>
      <c r="AI9438" s="1" t="s">
        <v>29</v>
      </c>
      <c r="AJ9438" s="1" t="s">
        <v>68</v>
      </c>
      <c r="AK9438">
        <v>1</v>
      </c>
      <c r="AL9438" s="1">
        <v>2E-3</v>
      </c>
      <c r="AM9438" s="1" t="s">
        <v>84</v>
      </c>
      <c r="AN9438" s="1" t="s">
        <v>98</v>
      </c>
      <c r="AO9438" s="1" t="s">
        <v>97</v>
      </c>
    </row>
    <row r="9439" spans="1:41" x14ac:dyDescent="0.35">
      <c r="A9439">
        <v>32121</v>
      </c>
      <c r="B9439">
        <v>41679</v>
      </c>
      <c r="C9439">
        <v>708543</v>
      </c>
      <c r="D9439">
        <v>8</v>
      </c>
      <c r="E9439" s="1" t="s">
        <v>65</v>
      </c>
      <c r="F9439" s="1" t="s">
        <v>30</v>
      </c>
      <c r="G9439">
        <v>49</v>
      </c>
      <c r="H9439">
        <v>3</v>
      </c>
      <c r="I9439">
        <v>4</v>
      </c>
      <c r="J9439">
        <v>80</v>
      </c>
      <c r="K9439">
        <v>3</v>
      </c>
      <c r="L9439">
        <v>39</v>
      </c>
      <c r="M9439">
        <v>3</v>
      </c>
      <c r="N9439">
        <v>4</v>
      </c>
      <c r="O9439">
        <v>3</v>
      </c>
      <c r="P9439">
        <v>3</v>
      </c>
      <c r="Q9439">
        <v>1</v>
      </c>
      <c r="R9439">
        <v>3</v>
      </c>
      <c r="S9439">
        <v>30</v>
      </c>
      <c r="T9439" s="1" t="s">
        <v>30</v>
      </c>
      <c r="U9439" s="1" t="s">
        <v>18</v>
      </c>
      <c r="V9439">
        <v>972</v>
      </c>
      <c r="W9439" s="1" t="s">
        <v>34</v>
      </c>
      <c r="X9439">
        <v>26</v>
      </c>
      <c r="Y9439">
        <v>3</v>
      </c>
      <c r="Z9439" s="1" t="s">
        <v>32</v>
      </c>
      <c r="AA9439">
        <v>1</v>
      </c>
      <c r="AB9439">
        <v>3</v>
      </c>
      <c r="AC9439" s="1" t="s">
        <v>27</v>
      </c>
      <c r="AD9439">
        <v>189</v>
      </c>
      <c r="AE9439">
        <v>4</v>
      </c>
      <c r="AF9439">
        <v>2</v>
      </c>
      <c r="AG9439" s="1" t="s">
        <v>39</v>
      </c>
      <c r="AH9439">
        <v>3</v>
      </c>
      <c r="AI9439" s="1" t="s">
        <v>37</v>
      </c>
      <c r="AJ9439" s="1" t="s">
        <v>71</v>
      </c>
      <c r="AK9439">
        <v>1</v>
      </c>
      <c r="AL9439" s="1">
        <v>2E-3</v>
      </c>
      <c r="AM9439" s="1" t="s">
        <v>84</v>
      </c>
      <c r="AN9439" s="1" t="s">
        <v>95</v>
      </c>
      <c r="AO9439" s="1" t="s">
        <v>97</v>
      </c>
    </row>
    <row r="9440" spans="1:41" x14ac:dyDescent="0.35">
      <c r="A9440">
        <v>32364</v>
      </c>
      <c r="B9440">
        <v>34785</v>
      </c>
      <c r="C9440">
        <v>452205</v>
      </c>
      <c r="D9440">
        <v>2</v>
      </c>
      <c r="E9440" s="1" t="s">
        <v>65</v>
      </c>
      <c r="F9440" s="1" t="s">
        <v>30</v>
      </c>
      <c r="G9440">
        <v>28</v>
      </c>
      <c r="H9440">
        <v>1</v>
      </c>
      <c r="I9440">
        <v>3</v>
      </c>
      <c r="J9440">
        <v>80</v>
      </c>
      <c r="K9440">
        <v>4</v>
      </c>
      <c r="L9440">
        <v>33</v>
      </c>
      <c r="M9440">
        <v>3</v>
      </c>
      <c r="N9440">
        <v>3</v>
      </c>
      <c r="O9440">
        <v>3</v>
      </c>
      <c r="P9440">
        <v>3</v>
      </c>
      <c r="Q9440">
        <v>1</v>
      </c>
      <c r="R9440">
        <v>3</v>
      </c>
      <c r="S9440">
        <v>35</v>
      </c>
      <c r="T9440" s="1" t="s">
        <v>17</v>
      </c>
      <c r="U9440" s="1" t="s">
        <v>24</v>
      </c>
      <c r="V9440">
        <v>771</v>
      </c>
      <c r="W9440" s="1" t="s">
        <v>19</v>
      </c>
      <c r="X9440">
        <v>8</v>
      </c>
      <c r="Y9440">
        <v>5</v>
      </c>
      <c r="Z9440" s="1" t="s">
        <v>25</v>
      </c>
      <c r="AA9440">
        <v>1</v>
      </c>
      <c r="AB9440">
        <v>4</v>
      </c>
      <c r="AC9440" s="1" t="s">
        <v>21</v>
      </c>
      <c r="AD9440">
        <v>134</v>
      </c>
      <c r="AE9440">
        <v>4</v>
      </c>
      <c r="AF9440">
        <v>5</v>
      </c>
      <c r="AG9440" s="1" t="s">
        <v>33</v>
      </c>
      <c r="AH9440">
        <v>2</v>
      </c>
      <c r="AI9440" s="1" t="s">
        <v>23</v>
      </c>
      <c r="AJ9440" s="1" t="s">
        <v>71</v>
      </c>
      <c r="AK9440">
        <v>0</v>
      </c>
      <c r="AL9440" s="1">
        <v>0</v>
      </c>
      <c r="AM9440" s="1" t="s">
        <v>84</v>
      </c>
      <c r="AN9440" s="1" t="s">
        <v>99</v>
      </c>
      <c r="AO9440" s="1" t="s">
        <v>96</v>
      </c>
    </row>
    <row r="9441" spans="1:41" x14ac:dyDescent="0.35">
      <c r="A9441">
        <v>34698</v>
      </c>
      <c r="B9441">
        <v>18285</v>
      </c>
      <c r="C9441">
        <v>347415</v>
      </c>
      <c r="D9441">
        <v>5</v>
      </c>
      <c r="E9441" s="1" t="s">
        <v>65</v>
      </c>
      <c r="F9441" s="1" t="s">
        <v>30</v>
      </c>
      <c r="G9441">
        <v>34</v>
      </c>
      <c r="H9441">
        <v>1</v>
      </c>
      <c r="I9441">
        <v>3</v>
      </c>
      <c r="J9441">
        <v>80</v>
      </c>
      <c r="K9441">
        <v>3</v>
      </c>
      <c r="L9441">
        <v>3</v>
      </c>
      <c r="M9441">
        <v>5</v>
      </c>
      <c r="N9441">
        <v>2</v>
      </c>
      <c r="O9441">
        <v>3</v>
      </c>
      <c r="P9441">
        <v>3</v>
      </c>
      <c r="Q9441">
        <v>1</v>
      </c>
      <c r="R9441">
        <v>3</v>
      </c>
      <c r="S9441">
        <v>56</v>
      </c>
      <c r="T9441" s="1" t="s">
        <v>30</v>
      </c>
      <c r="U9441" s="1" t="s">
        <v>24</v>
      </c>
      <c r="V9441">
        <v>1100</v>
      </c>
      <c r="W9441" s="1" t="s">
        <v>25</v>
      </c>
      <c r="X9441">
        <v>12</v>
      </c>
      <c r="Y9441">
        <v>1</v>
      </c>
      <c r="Z9441" s="1" t="s">
        <v>32</v>
      </c>
      <c r="AA9441">
        <v>1</v>
      </c>
      <c r="AB9441">
        <v>1</v>
      </c>
      <c r="AC9441" s="1" t="s">
        <v>27</v>
      </c>
      <c r="AD9441">
        <v>191</v>
      </c>
      <c r="AE9441">
        <v>2</v>
      </c>
      <c r="AF9441">
        <v>2</v>
      </c>
      <c r="AG9441" s="1" t="s">
        <v>25</v>
      </c>
      <c r="AH9441">
        <v>3</v>
      </c>
      <c r="AI9441" s="1" t="s">
        <v>23</v>
      </c>
      <c r="AJ9441" s="1" t="s">
        <v>69</v>
      </c>
      <c r="AK9441">
        <v>1</v>
      </c>
      <c r="AL9441" s="1">
        <v>2E-3</v>
      </c>
      <c r="AM9441" s="1" t="s">
        <v>84</v>
      </c>
      <c r="AN9441" s="1" t="s">
        <v>98</v>
      </c>
      <c r="AO9441" s="1" t="s">
        <v>96</v>
      </c>
    </row>
    <row r="9442" spans="1:41" x14ac:dyDescent="0.35">
      <c r="A9442">
        <v>33653</v>
      </c>
      <c r="B9442">
        <v>4260</v>
      </c>
      <c r="C9442">
        <v>4260</v>
      </c>
      <c r="D9442">
        <v>0</v>
      </c>
      <c r="E9442" s="1" t="s">
        <v>65</v>
      </c>
      <c r="F9442" s="1" t="s">
        <v>30</v>
      </c>
      <c r="G9442">
        <v>31</v>
      </c>
      <c r="H9442">
        <v>3</v>
      </c>
      <c r="I9442">
        <v>2</v>
      </c>
      <c r="J9442">
        <v>80</v>
      </c>
      <c r="K9442">
        <v>4</v>
      </c>
      <c r="L9442">
        <v>4</v>
      </c>
      <c r="M9442">
        <v>6</v>
      </c>
      <c r="N9442">
        <v>3</v>
      </c>
      <c r="O9442">
        <v>3</v>
      </c>
      <c r="P9442">
        <v>3</v>
      </c>
      <c r="Q9442">
        <v>1</v>
      </c>
      <c r="R9442">
        <v>3</v>
      </c>
      <c r="S9442">
        <v>27</v>
      </c>
      <c r="T9442" s="1" t="s">
        <v>17</v>
      </c>
      <c r="U9442" s="1" t="s">
        <v>18</v>
      </c>
      <c r="V9442">
        <v>670</v>
      </c>
      <c r="W9442" s="1" t="s">
        <v>43</v>
      </c>
      <c r="X9442">
        <v>19</v>
      </c>
      <c r="Y9442">
        <v>1</v>
      </c>
      <c r="Z9442" s="1" t="s">
        <v>26</v>
      </c>
      <c r="AA9442">
        <v>1</v>
      </c>
      <c r="AB9442">
        <v>3</v>
      </c>
      <c r="AC9442" s="1" t="s">
        <v>27</v>
      </c>
      <c r="AD9442">
        <v>76</v>
      </c>
      <c r="AE9442">
        <v>2</v>
      </c>
      <c r="AF9442">
        <v>1</v>
      </c>
      <c r="AG9442" s="1" t="s">
        <v>33</v>
      </c>
      <c r="AH9442">
        <v>3</v>
      </c>
      <c r="AI9442" s="1" t="s">
        <v>37</v>
      </c>
      <c r="AJ9442" s="1" t="s">
        <v>71</v>
      </c>
      <c r="AK9442">
        <v>0</v>
      </c>
      <c r="AL9442" s="1">
        <v>0</v>
      </c>
      <c r="AM9442" s="1" t="s">
        <v>84</v>
      </c>
      <c r="AN9442" s="1" t="s">
        <v>98</v>
      </c>
      <c r="AO9442" s="1" t="s">
        <v>97</v>
      </c>
    </row>
    <row r="9443" spans="1:41" x14ac:dyDescent="0.35">
      <c r="A9443">
        <v>33755</v>
      </c>
      <c r="B9443">
        <v>28419</v>
      </c>
      <c r="C9443">
        <v>397866</v>
      </c>
      <c r="D9443">
        <v>7</v>
      </c>
      <c r="E9443" s="1" t="s">
        <v>65</v>
      </c>
      <c r="F9443" s="1" t="s">
        <v>17</v>
      </c>
      <c r="G9443">
        <v>5</v>
      </c>
      <c r="H9443">
        <v>1</v>
      </c>
      <c r="I9443">
        <v>4</v>
      </c>
      <c r="J9443">
        <v>80</v>
      </c>
      <c r="K9443">
        <v>4</v>
      </c>
      <c r="L9443">
        <v>14</v>
      </c>
      <c r="M9443">
        <v>3</v>
      </c>
      <c r="N9443">
        <v>4</v>
      </c>
      <c r="O9443">
        <v>3</v>
      </c>
      <c r="P9443">
        <v>3</v>
      </c>
      <c r="Q9443">
        <v>1</v>
      </c>
      <c r="R9443">
        <v>3</v>
      </c>
      <c r="S9443">
        <v>47</v>
      </c>
      <c r="T9443" s="1" t="s">
        <v>17</v>
      </c>
      <c r="U9443" s="1" t="s">
        <v>18</v>
      </c>
      <c r="V9443">
        <v>180</v>
      </c>
      <c r="W9443" s="1" t="s">
        <v>25</v>
      </c>
      <c r="X9443">
        <v>35</v>
      </c>
      <c r="Y9443">
        <v>2</v>
      </c>
      <c r="Z9443" s="1" t="s">
        <v>32</v>
      </c>
      <c r="AA9443">
        <v>1</v>
      </c>
      <c r="AB9443">
        <v>4</v>
      </c>
      <c r="AC9443" s="1" t="s">
        <v>27</v>
      </c>
      <c r="AD9443">
        <v>98</v>
      </c>
      <c r="AE9443">
        <v>3</v>
      </c>
      <c r="AF9443">
        <v>3</v>
      </c>
      <c r="AG9443" s="1" t="s">
        <v>22</v>
      </c>
      <c r="AH9443">
        <v>1</v>
      </c>
      <c r="AI9443" s="1" t="s">
        <v>23</v>
      </c>
      <c r="AJ9443" s="1" t="s">
        <v>70</v>
      </c>
      <c r="AK9443">
        <v>0</v>
      </c>
      <c r="AL9443" s="1">
        <v>0</v>
      </c>
      <c r="AM9443" s="1" t="s">
        <v>84</v>
      </c>
      <c r="AN9443" s="1" t="s">
        <v>95</v>
      </c>
      <c r="AO9443" s="1" t="s">
        <v>96</v>
      </c>
    </row>
    <row r="9444" spans="1:41" x14ac:dyDescent="0.35">
      <c r="A9444">
        <v>36338</v>
      </c>
      <c r="B9444">
        <v>49633</v>
      </c>
      <c r="C9444">
        <v>645229</v>
      </c>
      <c r="D9444">
        <v>5</v>
      </c>
      <c r="E9444" s="1" t="s">
        <v>65</v>
      </c>
      <c r="F9444" s="1" t="s">
        <v>17</v>
      </c>
      <c r="G9444">
        <v>31</v>
      </c>
      <c r="H9444">
        <v>2</v>
      </c>
      <c r="I9444">
        <v>1</v>
      </c>
      <c r="J9444">
        <v>80</v>
      </c>
      <c r="K9444">
        <v>3</v>
      </c>
      <c r="L9444">
        <v>5</v>
      </c>
      <c r="M9444">
        <v>3</v>
      </c>
      <c r="N9444">
        <v>3</v>
      </c>
      <c r="O9444">
        <v>3</v>
      </c>
      <c r="P9444">
        <v>3</v>
      </c>
      <c r="Q9444">
        <v>1</v>
      </c>
      <c r="R9444">
        <v>3</v>
      </c>
      <c r="S9444">
        <v>22</v>
      </c>
      <c r="T9444" s="1" t="s">
        <v>30</v>
      </c>
      <c r="U9444" s="1" t="s">
        <v>41</v>
      </c>
      <c r="V9444">
        <v>141</v>
      </c>
      <c r="W9444" s="1" t="s">
        <v>25</v>
      </c>
      <c r="X9444">
        <v>44</v>
      </c>
      <c r="Y9444">
        <v>4</v>
      </c>
      <c r="Z9444" s="1" t="s">
        <v>25</v>
      </c>
      <c r="AA9444">
        <v>1</v>
      </c>
      <c r="AB9444">
        <v>3</v>
      </c>
      <c r="AC9444" s="1" t="s">
        <v>27</v>
      </c>
      <c r="AD9444">
        <v>97</v>
      </c>
      <c r="AE9444">
        <v>3</v>
      </c>
      <c r="AF9444">
        <v>1</v>
      </c>
      <c r="AG9444" s="1" t="s">
        <v>40</v>
      </c>
      <c r="AH9444">
        <v>3</v>
      </c>
      <c r="AI9444" s="1" t="s">
        <v>37</v>
      </c>
      <c r="AJ9444" s="1" t="s">
        <v>68</v>
      </c>
      <c r="AK9444">
        <v>1</v>
      </c>
      <c r="AL9444" s="1">
        <v>2E-3</v>
      </c>
      <c r="AM9444" s="1" t="s">
        <v>84</v>
      </c>
      <c r="AN9444" s="1" t="s">
        <v>95</v>
      </c>
      <c r="AO9444" s="1" t="s">
        <v>96</v>
      </c>
    </row>
    <row r="9445" spans="1:41" x14ac:dyDescent="0.35">
      <c r="A9445">
        <v>36947</v>
      </c>
      <c r="B9445">
        <v>11988</v>
      </c>
      <c r="C9445">
        <v>83916</v>
      </c>
      <c r="D9445">
        <v>7</v>
      </c>
      <c r="E9445" s="1" t="s">
        <v>65</v>
      </c>
      <c r="F9445" s="1" t="s">
        <v>30</v>
      </c>
      <c r="G9445">
        <v>40</v>
      </c>
      <c r="H9445">
        <v>2</v>
      </c>
      <c r="I9445">
        <v>1</v>
      </c>
      <c r="J9445">
        <v>80</v>
      </c>
      <c r="K9445">
        <v>3</v>
      </c>
      <c r="L9445">
        <v>10</v>
      </c>
      <c r="M9445">
        <v>1</v>
      </c>
      <c r="N9445">
        <v>1</v>
      </c>
      <c r="O9445">
        <v>3</v>
      </c>
      <c r="P9445">
        <v>3</v>
      </c>
      <c r="Q9445">
        <v>1</v>
      </c>
      <c r="R9445">
        <v>3</v>
      </c>
      <c r="S9445">
        <v>57</v>
      </c>
      <c r="T9445" s="1" t="s">
        <v>30</v>
      </c>
      <c r="U9445" s="1" t="s">
        <v>41</v>
      </c>
      <c r="V9445">
        <v>1389</v>
      </c>
      <c r="W9445" s="1" t="s">
        <v>31</v>
      </c>
      <c r="X9445">
        <v>47</v>
      </c>
      <c r="Y9445">
        <v>1</v>
      </c>
      <c r="Z9445" s="1" t="s">
        <v>26</v>
      </c>
      <c r="AA9445">
        <v>1</v>
      </c>
      <c r="AB9445">
        <v>1</v>
      </c>
      <c r="AC9445" s="1" t="s">
        <v>21</v>
      </c>
      <c r="AD9445">
        <v>73</v>
      </c>
      <c r="AE9445">
        <v>2</v>
      </c>
      <c r="AF9445">
        <v>3</v>
      </c>
      <c r="AG9445" s="1" t="s">
        <v>22</v>
      </c>
      <c r="AH9445">
        <v>4</v>
      </c>
      <c r="AI9445" s="1" t="s">
        <v>23</v>
      </c>
      <c r="AJ9445" s="1" t="s">
        <v>69</v>
      </c>
      <c r="AK9445">
        <v>1</v>
      </c>
      <c r="AL9445" s="1">
        <v>2E-3</v>
      </c>
      <c r="AM9445" s="1" t="s">
        <v>84</v>
      </c>
      <c r="AN9445" s="1" t="s">
        <v>95</v>
      </c>
      <c r="AO9445" s="1" t="s">
        <v>96</v>
      </c>
    </row>
    <row r="9446" spans="1:41" x14ac:dyDescent="0.35">
      <c r="A9446">
        <v>38249</v>
      </c>
      <c r="B9446">
        <v>33448</v>
      </c>
      <c r="C9446">
        <v>635512</v>
      </c>
      <c r="D9446">
        <v>0</v>
      </c>
      <c r="E9446" s="1" t="s">
        <v>65</v>
      </c>
      <c r="F9446" s="1" t="s">
        <v>30</v>
      </c>
      <c r="G9446">
        <v>34</v>
      </c>
      <c r="H9446">
        <v>3</v>
      </c>
      <c r="I9446">
        <v>4</v>
      </c>
      <c r="J9446">
        <v>80</v>
      </c>
      <c r="K9446">
        <v>3</v>
      </c>
      <c r="L9446">
        <v>27</v>
      </c>
      <c r="M9446">
        <v>3</v>
      </c>
      <c r="N9446">
        <v>3</v>
      </c>
      <c r="O9446">
        <v>3</v>
      </c>
      <c r="P9446">
        <v>3</v>
      </c>
      <c r="Q9446">
        <v>1</v>
      </c>
      <c r="R9446">
        <v>3</v>
      </c>
      <c r="S9446">
        <v>25</v>
      </c>
      <c r="T9446" s="1" t="s">
        <v>17</v>
      </c>
      <c r="U9446" s="1" t="s">
        <v>41</v>
      </c>
      <c r="V9446">
        <v>1485</v>
      </c>
      <c r="W9446" s="1" t="s">
        <v>19</v>
      </c>
      <c r="X9446">
        <v>6</v>
      </c>
      <c r="Y9446">
        <v>1</v>
      </c>
      <c r="Z9446" s="1" t="s">
        <v>42</v>
      </c>
      <c r="AA9446">
        <v>1</v>
      </c>
      <c r="AB9446">
        <v>4</v>
      </c>
      <c r="AC9446" s="1" t="s">
        <v>27</v>
      </c>
      <c r="AD9446">
        <v>113</v>
      </c>
      <c r="AE9446">
        <v>3</v>
      </c>
      <c r="AF9446">
        <v>3</v>
      </c>
      <c r="AG9446" s="1" t="s">
        <v>46</v>
      </c>
      <c r="AH9446">
        <v>2</v>
      </c>
      <c r="AI9446" s="1" t="s">
        <v>23</v>
      </c>
      <c r="AJ9446" s="1" t="s">
        <v>68</v>
      </c>
      <c r="AK9446">
        <v>0</v>
      </c>
      <c r="AL9446" s="1">
        <v>0</v>
      </c>
      <c r="AM9446" s="1" t="s">
        <v>84</v>
      </c>
      <c r="AN9446" s="1" t="s">
        <v>99</v>
      </c>
      <c r="AO9446" s="1" t="s">
        <v>97</v>
      </c>
    </row>
    <row r="9447" spans="1:41" x14ac:dyDescent="0.35">
      <c r="A9447">
        <v>38819</v>
      </c>
      <c r="B9447">
        <v>26565</v>
      </c>
      <c r="C9447">
        <v>451605</v>
      </c>
      <c r="D9447">
        <v>1</v>
      </c>
      <c r="E9447" s="1" t="s">
        <v>65</v>
      </c>
      <c r="F9447" s="1" t="s">
        <v>17</v>
      </c>
      <c r="G9447">
        <v>29</v>
      </c>
      <c r="H9447">
        <v>2</v>
      </c>
      <c r="I9447">
        <v>4</v>
      </c>
      <c r="J9447">
        <v>80</v>
      </c>
      <c r="K9447">
        <v>3</v>
      </c>
      <c r="L9447">
        <v>8</v>
      </c>
      <c r="M9447">
        <v>3</v>
      </c>
      <c r="N9447">
        <v>4</v>
      </c>
      <c r="O9447">
        <v>3</v>
      </c>
      <c r="P9447">
        <v>3</v>
      </c>
      <c r="Q9447">
        <v>1</v>
      </c>
      <c r="R9447">
        <v>3</v>
      </c>
      <c r="S9447">
        <v>26</v>
      </c>
      <c r="T9447" s="1" t="s">
        <v>30</v>
      </c>
      <c r="U9447" s="1" t="s">
        <v>24</v>
      </c>
      <c r="V9447">
        <v>433</v>
      </c>
      <c r="W9447" s="1" t="s">
        <v>19</v>
      </c>
      <c r="X9447">
        <v>9</v>
      </c>
      <c r="Y9447">
        <v>5</v>
      </c>
      <c r="Z9447" s="1" t="s">
        <v>20</v>
      </c>
      <c r="AA9447">
        <v>1</v>
      </c>
      <c r="AB9447">
        <v>3</v>
      </c>
      <c r="AC9447" s="1" t="s">
        <v>27</v>
      </c>
      <c r="AD9447">
        <v>76</v>
      </c>
      <c r="AE9447">
        <v>2</v>
      </c>
      <c r="AF9447">
        <v>4</v>
      </c>
      <c r="AG9447" s="1" t="s">
        <v>25</v>
      </c>
      <c r="AH9447">
        <v>4</v>
      </c>
      <c r="AI9447" s="1" t="s">
        <v>37</v>
      </c>
      <c r="AJ9447" s="1" t="s">
        <v>71</v>
      </c>
      <c r="AK9447">
        <v>1</v>
      </c>
      <c r="AL9447" s="1">
        <v>2E-3</v>
      </c>
      <c r="AM9447" s="1" t="s">
        <v>84</v>
      </c>
      <c r="AN9447" s="1" t="s">
        <v>99</v>
      </c>
      <c r="AO9447" s="1" t="s">
        <v>96</v>
      </c>
    </row>
    <row r="9448" spans="1:41" x14ac:dyDescent="0.35">
      <c r="A9448">
        <v>40462</v>
      </c>
      <c r="B9448">
        <v>37653</v>
      </c>
      <c r="C9448">
        <v>753060</v>
      </c>
      <c r="D9448">
        <v>6</v>
      </c>
      <c r="E9448" s="1" t="s">
        <v>65</v>
      </c>
      <c r="F9448" s="1" t="s">
        <v>30</v>
      </c>
      <c r="G9448">
        <v>3</v>
      </c>
      <c r="H9448">
        <v>1</v>
      </c>
      <c r="I9448">
        <v>1</v>
      </c>
      <c r="J9448">
        <v>80</v>
      </c>
      <c r="K9448">
        <v>3</v>
      </c>
      <c r="L9448">
        <v>11</v>
      </c>
      <c r="M9448">
        <v>4</v>
      </c>
      <c r="N9448">
        <v>1</v>
      </c>
      <c r="O9448">
        <v>3</v>
      </c>
      <c r="P9448">
        <v>3</v>
      </c>
      <c r="Q9448">
        <v>1</v>
      </c>
      <c r="R9448">
        <v>3</v>
      </c>
      <c r="S9448">
        <v>44</v>
      </c>
      <c r="T9448" s="1" t="s">
        <v>17</v>
      </c>
      <c r="U9448" s="1" t="s">
        <v>24</v>
      </c>
      <c r="V9448">
        <v>1266</v>
      </c>
      <c r="W9448" s="1" t="s">
        <v>34</v>
      </c>
      <c r="X9448">
        <v>35</v>
      </c>
      <c r="Y9448">
        <v>2</v>
      </c>
      <c r="Z9448" s="1" t="s">
        <v>20</v>
      </c>
      <c r="AA9448">
        <v>1</v>
      </c>
      <c r="AB9448">
        <v>3</v>
      </c>
      <c r="AC9448" s="1" t="s">
        <v>27</v>
      </c>
      <c r="AD9448">
        <v>61</v>
      </c>
      <c r="AE9448">
        <v>1</v>
      </c>
      <c r="AF9448">
        <v>4</v>
      </c>
      <c r="AG9448" s="1" t="s">
        <v>46</v>
      </c>
      <c r="AH9448">
        <v>4</v>
      </c>
      <c r="AI9448" s="1" t="s">
        <v>29</v>
      </c>
      <c r="AJ9448" s="1" t="s">
        <v>67</v>
      </c>
      <c r="AK9448">
        <v>0</v>
      </c>
      <c r="AL9448" s="1">
        <v>0</v>
      </c>
      <c r="AM9448" s="1" t="s">
        <v>84</v>
      </c>
      <c r="AN9448" s="1" t="s">
        <v>95</v>
      </c>
      <c r="AO9448" s="1" t="s">
        <v>96</v>
      </c>
    </row>
    <row r="9449" spans="1:41" x14ac:dyDescent="0.35">
      <c r="A9449">
        <v>35064</v>
      </c>
      <c r="B9449">
        <v>3737</v>
      </c>
      <c r="C9449">
        <v>22422</v>
      </c>
      <c r="D9449">
        <v>4</v>
      </c>
      <c r="E9449" s="1" t="s">
        <v>65</v>
      </c>
      <c r="F9449" s="1" t="s">
        <v>30</v>
      </c>
      <c r="G9449">
        <v>16</v>
      </c>
      <c r="H9449">
        <v>3</v>
      </c>
      <c r="I9449">
        <v>4</v>
      </c>
      <c r="J9449">
        <v>80</v>
      </c>
      <c r="K9449">
        <v>4</v>
      </c>
      <c r="L9449">
        <v>7</v>
      </c>
      <c r="M9449">
        <v>6</v>
      </c>
      <c r="N9449">
        <v>4</v>
      </c>
      <c r="O9449">
        <v>3</v>
      </c>
      <c r="P9449">
        <v>3</v>
      </c>
      <c r="Q9449">
        <v>1</v>
      </c>
      <c r="R9449">
        <v>3</v>
      </c>
      <c r="S9449">
        <v>58</v>
      </c>
      <c r="T9449" s="1" t="s">
        <v>17</v>
      </c>
      <c r="U9449" s="1" t="s">
        <v>18</v>
      </c>
      <c r="V9449">
        <v>831</v>
      </c>
      <c r="W9449" s="1" t="s">
        <v>38</v>
      </c>
      <c r="X9449">
        <v>20</v>
      </c>
      <c r="Y9449">
        <v>2</v>
      </c>
      <c r="Z9449" s="1" t="s">
        <v>25</v>
      </c>
      <c r="AA9449">
        <v>1</v>
      </c>
      <c r="AB9449">
        <v>1</v>
      </c>
      <c r="AC9449" s="1" t="s">
        <v>27</v>
      </c>
      <c r="AD9449">
        <v>43</v>
      </c>
      <c r="AE9449">
        <v>3</v>
      </c>
      <c r="AF9449">
        <v>4</v>
      </c>
      <c r="AG9449" s="1" t="s">
        <v>28</v>
      </c>
      <c r="AH9449">
        <v>3</v>
      </c>
      <c r="AI9449" s="1" t="s">
        <v>29</v>
      </c>
      <c r="AJ9449" s="1" t="s">
        <v>69</v>
      </c>
      <c r="AK9449">
        <v>0</v>
      </c>
      <c r="AL9449" s="1">
        <v>0</v>
      </c>
      <c r="AM9449" s="1" t="s">
        <v>84</v>
      </c>
      <c r="AN9449" s="1" t="s">
        <v>98</v>
      </c>
      <c r="AO9449" s="1" t="s">
        <v>97</v>
      </c>
    </row>
    <row r="9450" spans="1:41" x14ac:dyDescent="0.35">
      <c r="A9450">
        <v>44251</v>
      </c>
      <c r="B9450">
        <v>24460</v>
      </c>
      <c r="C9450">
        <v>293520</v>
      </c>
      <c r="D9450">
        <v>0</v>
      </c>
      <c r="E9450" s="1" t="s">
        <v>65</v>
      </c>
      <c r="F9450" s="1" t="s">
        <v>17</v>
      </c>
      <c r="G9450">
        <v>6</v>
      </c>
      <c r="H9450">
        <v>2</v>
      </c>
      <c r="I9450">
        <v>3</v>
      </c>
      <c r="J9450">
        <v>80</v>
      </c>
      <c r="K9450">
        <v>3</v>
      </c>
      <c r="L9450">
        <v>29</v>
      </c>
      <c r="M9450">
        <v>3</v>
      </c>
      <c r="N9450">
        <v>2</v>
      </c>
      <c r="O9450">
        <v>3</v>
      </c>
      <c r="P9450">
        <v>3</v>
      </c>
      <c r="Q9450">
        <v>1</v>
      </c>
      <c r="R9450">
        <v>3</v>
      </c>
      <c r="S9450">
        <v>20</v>
      </c>
      <c r="T9450" s="1" t="s">
        <v>30</v>
      </c>
      <c r="U9450" s="1" t="s">
        <v>24</v>
      </c>
      <c r="V9450">
        <v>204</v>
      </c>
      <c r="W9450" s="1" t="s">
        <v>43</v>
      </c>
      <c r="X9450">
        <v>36</v>
      </c>
      <c r="Y9450">
        <v>1</v>
      </c>
      <c r="Z9450" s="1" t="s">
        <v>20</v>
      </c>
      <c r="AA9450">
        <v>1</v>
      </c>
      <c r="AB9450">
        <v>3</v>
      </c>
      <c r="AC9450" s="1" t="s">
        <v>27</v>
      </c>
      <c r="AD9450">
        <v>49</v>
      </c>
      <c r="AE9450">
        <v>4</v>
      </c>
      <c r="AF9450">
        <v>4</v>
      </c>
      <c r="AG9450" s="1" t="s">
        <v>28</v>
      </c>
      <c r="AH9450">
        <v>4</v>
      </c>
      <c r="AI9450" s="1" t="s">
        <v>23</v>
      </c>
      <c r="AJ9450" s="1" t="s">
        <v>68</v>
      </c>
      <c r="AK9450">
        <v>1</v>
      </c>
      <c r="AL9450" s="1">
        <v>2E-3</v>
      </c>
      <c r="AM9450" s="1" t="s">
        <v>84</v>
      </c>
      <c r="AN9450" s="1" t="s">
        <v>95</v>
      </c>
      <c r="AO9450" s="1" t="s">
        <v>96</v>
      </c>
    </row>
    <row r="9451" spans="1:41" x14ac:dyDescent="0.35">
      <c r="A9451">
        <v>47556</v>
      </c>
      <c r="B9451">
        <v>41248</v>
      </c>
      <c r="C9451">
        <v>866208</v>
      </c>
      <c r="D9451">
        <v>7</v>
      </c>
      <c r="E9451" s="1" t="s">
        <v>65</v>
      </c>
      <c r="F9451" s="1" t="s">
        <v>30</v>
      </c>
      <c r="G9451">
        <v>18</v>
      </c>
      <c r="H9451">
        <v>4</v>
      </c>
      <c r="I9451">
        <v>3</v>
      </c>
      <c r="J9451">
        <v>80</v>
      </c>
      <c r="K9451">
        <v>3</v>
      </c>
      <c r="L9451">
        <v>15</v>
      </c>
      <c r="M9451">
        <v>2</v>
      </c>
      <c r="N9451">
        <v>2</v>
      </c>
      <c r="O9451">
        <v>3</v>
      </c>
      <c r="P9451">
        <v>3</v>
      </c>
      <c r="Q9451">
        <v>1</v>
      </c>
      <c r="R9451">
        <v>3</v>
      </c>
      <c r="S9451">
        <v>35</v>
      </c>
      <c r="T9451" s="1" t="s">
        <v>17</v>
      </c>
      <c r="U9451" s="1" t="s">
        <v>18</v>
      </c>
      <c r="V9451">
        <v>1287</v>
      </c>
      <c r="W9451" s="1" t="s">
        <v>38</v>
      </c>
      <c r="X9451">
        <v>21</v>
      </c>
      <c r="Y9451">
        <v>3</v>
      </c>
      <c r="Z9451" s="1" t="s">
        <v>32</v>
      </c>
      <c r="AA9451">
        <v>1</v>
      </c>
      <c r="AB9451">
        <v>3</v>
      </c>
      <c r="AC9451" s="1" t="s">
        <v>27</v>
      </c>
      <c r="AD9451">
        <v>121</v>
      </c>
      <c r="AE9451">
        <v>4</v>
      </c>
      <c r="AF9451">
        <v>1</v>
      </c>
      <c r="AG9451" s="1" t="s">
        <v>46</v>
      </c>
      <c r="AH9451">
        <v>4</v>
      </c>
      <c r="AI9451" s="1" t="s">
        <v>23</v>
      </c>
      <c r="AJ9451" s="1" t="s">
        <v>71</v>
      </c>
      <c r="AK9451">
        <v>0</v>
      </c>
      <c r="AL9451" s="1">
        <v>0</v>
      </c>
      <c r="AM9451" s="1" t="s">
        <v>84</v>
      </c>
      <c r="AN9451" s="1" t="s">
        <v>98</v>
      </c>
      <c r="AO9451" s="1" t="s">
        <v>97</v>
      </c>
    </row>
    <row r="9452" spans="1:41" x14ac:dyDescent="0.35">
      <c r="A9452">
        <v>47813</v>
      </c>
      <c r="B9452">
        <v>13408</v>
      </c>
      <c r="C9452">
        <v>53632</v>
      </c>
      <c r="D9452">
        <v>7</v>
      </c>
      <c r="E9452" s="1" t="s">
        <v>65</v>
      </c>
      <c r="F9452" s="1" t="s">
        <v>17</v>
      </c>
      <c r="G9452">
        <v>26</v>
      </c>
      <c r="H9452">
        <v>2</v>
      </c>
      <c r="I9452">
        <v>3</v>
      </c>
      <c r="J9452">
        <v>80</v>
      </c>
      <c r="K9452">
        <v>3</v>
      </c>
      <c r="L9452">
        <v>20</v>
      </c>
      <c r="M9452">
        <v>5</v>
      </c>
      <c r="N9452">
        <v>3</v>
      </c>
      <c r="O9452">
        <v>3</v>
      </c>
      <c r="P9452">
        <v>3</v>
      </c>
      <c r="Q9452">
        <v>1</v>
      </c>
      <c r="R9452">
        <v>3</v>
      </c>
      <c r="S9452">
        <v>25</v>
      </c>
      <c r="T9452" s="1" t="s">
        <v>17</v>
      </c>
      <c r="U9452" s="1" t="s">
        <v>41</v>
      </c>
      <c r="V9452">
        <v>905</v>
      </c>
      <c r="W9452" s="1" t="s">
        <v>34</v>
      </c>
      <c r="X9452">
        <v>20</v>
      </c>
      <c r="Y9452">
        <v>4</v>
      </c>
      <c r="Z9452" s="1" t="s">
        <v>25</v>
      </c>
      <c r="AA9452">
        <v>1</v>
      </c>
      <c r="AB9452">
        <v>4</v>
      </c>
      <c r="AC9452" s="1" t="s">
        <v>21</v>
      </c>
      <c r="AD9452">
        <v>111</v>
      </c>
      <c r="AE9452">
        <v>2</v>
      </c>
      <c r="AF9452">
        <v>3</v>
      </c>
      <c r="AG9452" s="1" t="s">
        <v>44</v>
      </c>
      <c r="AH9452">
        <v>4</v>
      </c>
      <c r="AI9452" s="1" t="s">
        <v>23</v>
      </c>
      <c r="AJ9452" s="1" t="s">
        <v>68</v>
      </c>
      <c r="AK9452">
        <v>0</v>
      </c>
      <c r="AL9452" s="1">
        <v>0</v>
      </c>
      <c r="AM9452" s="1" t="s">
        <v>84</v>
      </c>
      <c r="AN9452" s="1" t="s">
        <v>98</v>
      </c>
      <c r="AO9452" s="1" t="s">
        <v>96</v>
      </c>
    </row>
    <row r="9453" spans="1:41" x14ac:dyDescent="0.35">
      <c r="A9453">
        <v>48070</v>
      </c>
      <c r="B9453">
        <v>44746</v>
      </c>
      <c r="C9453">
        <v>44746</v>
      </c>
      <c r="D9453">
        <v>6</v>
      </c>
      <c r="E9453" s="1" t="s">
        <v>65</v>
      </c>
      <c r="F9453" s="1" t="s">
        <v>17</v>
      </c>
      <c r="G9453">
        <v>22</v>
      </c>
      <c r="H9453">
        <v>3</v>
      </c>
      <c r="I9453">
        <v>3</v>
      </c>
      <c r="J9453">
        <v>80</v>
      </c>
      <c r="K9453">
        <v>3</v>
      </c>
      <c r="L9453">
        <v>13</v>
      </c>
      <c r="M9453">
        <v>6</v>
      </c>
      <c r="N9453">
        <v>4</v>
      </c>
      <c r="O9453">
        <v>3</v>
      </c>
      <c r="P9453">
        <v>3</v>
      </c>
      <c r="Q9453">
        <v>1</v>
      </c>
      <c r="R9453">
        <v>3</v>
      </c>
      <c r="S9453">
        <v>25</v>
      </c>
      <c r="T9453" s="1" t="s">
        <v>17</v>
      </c>
      <c r="U9453" s="1" t="s">
        <v>41</v>
      </c>
      <c r="V9453">
        <v>319</v>
      </c>
      <c r="W9453" s="1" t="s">
        <v>25</v>
      </c>
      <c r="X9453">
        <v>23</v>
      </c>
      <c r="Y9453">
        <v>5</v>
      </c>
      <c r="Z9453" s="1" t="s">
        <v>26</v>
      </c>
      <c r="AA9453">
        <v>1</v>
      </c>
      <c r="AB9453">
        <v>1</v>
      </c>
      <c r="AC9453" s="1" t="s">
        <v>27</v>
      </c>
      <c r="AD9453">
        <v>152</v>
      </c>
      <c r="AE9453">
        <v>4</v>
      </c>
      <c r="AF9453">
        <v>5</v>
      </c>
      <c r="AG9453" s="1" t="s">
        <v>39</v>
      </c>
      <c r="AH9453">
        <v>3</v>
      </c>
      <c r="AI9453" s="1" t="s">
        <v>23</v>
      </c>
      <c r="AJ9453" s="1" t="s">
        <v>68</v>
      </c>
      <c r="AK9453">
        <v>0</v>
      </c>
      <c r="AL9453" s="1">
        <v>0</v>
      </c>
      <c r="AM9453" s="1" t="s">
        <v>84</v>
      </c>
      <c r="AN9453" s="1" t="s">
        <v>98</v>
      </c>
      <c r="AO9453" s="1" t="s">
        <v>97</v>
      </c>
    </row>
    <row r="9454" spans="1:41" x14ac:dyDescent="0.35">
      <c r="A9454">
        <v>36970</v>
      </c>
      <c r="B9454">
        <v>4326</v>
      </c>
      <c r="C9454">
        <v>34608</v>
      </c>
      <c r="D9454">
        <v>3</v>
      </c>
      <c r="E9454" s="1" t="s">
        <v>65</v>
      </c>
      <c r="F9454" s="1" t="s">
        <v>17</v>
      </c>
      <c r="G9454">
        <v>24</v>
      </c>
      <c r="H9454">
        <v>1</v>
      </c>
      <c r="I9454">
        <v>1</v>
      </c>
      <c r="J9454">
        <v>80</v>
      </c>
      <c r="K9454">
        <v>4</v>
      </c>
      <c r="L9454">
        <v>20</v>
      </c>
      <c r="M9454">
        <v>6</v>
      </c>
      <c r="N9454">
        <v>3</v>
      </c>
      <c r="O9454">
        <v>3</v>
      </c>
      <c r="P9454">
        <v>3</v>
      </c>
      <c r="Q9454">
        <v>1</v>
      </c>
      <c r="R9454">
        <v>3</v>
      </c>
      <c r="S9454">
        <v>42</v>
      </c>
      <c r="T9454" s="1" t="s">
        <v>30</v>
      </c>
      <c r="U9454" s="1" t="s">
        <v>41</v>
      </c>
      <c r="V9454">
        <v>1043</v>
      </c>
      <c r="W9454" s="1" t="s">
        <v>43</v>
      </c>
      <c r="X9454">
        <v>25</v>
      </c>
      <c r="Y9454">
        <v>5</v>
      </c>
      <c r="Z9454" s="1" t="s">
        <v>32</v>
      </c>
      <c r="AA9454">
        <v>1</v>
      </c>
      <c r="AB9454">
        <v>4</v>
      </c>
      <c r="AC9454" s="1" t="s">
        <v>27</v>
      </c>
      <c r="AD9454">
        <v>81</v>
      </c>
      <c r="AE9454">
        <v>4</v>
      </c>
      <c r="AF9454">
        <v>1</v>
      </c>
      <c r="AG9454" s="1" t="s">
        <v>22</v>
      </c>
      <c r="AH9454">
        <v>2</v>
      </c>
      <c r="AI9454" s="1" t="s">
        <v>37</v>
      </c>
      <c r="AJ9454" s="1" t="s">
        <v>67</v>
      </c>
      <c r="AK9454">
        <v>1</v>
      </c>
      <c r="AL9454" s="1">
        <v>2E-3</v>
      </c>
      <c r="AM9454" s="1" t="s">
        <v>84</v>
      </c>
      <c r="AN9454" s="1" t="s">
        <v>98</v>
      </c>
      <c r="AO9454" s="1" t="s">
        <v>96</v>
      </c>
    </row>
    <row r="9455" spans="1:41" x14ac:dyDescent="0.35">
      <c r="A9455">
        <v>48768</v>
      </c>
      <c r="B9455">
        <v>1558</v>
      </c>
      <c r="C9455">
        <v>20254</v>
      </c>
      <c r="D9455">
        <v>0</v>
      </c>
      <c r="E9455" s="1" t="s">
        <v>65</v>
      </c>
      <c r="F9455" s="1" t="s">
        <v>30</v>
      </c>
      <c r="G9455">
        <v>36</v>
      </c>
      <c r="H9455">
        <v>4</v>
      </c>
      <c r="I9455">
        <v>3</v>
      </c>
      <c r="J9455">
        <v>80</v>
      </c>
      <c r="K9455">
        <v>3</v>
      </c>
      <c r="L9455">
        <v>24</v>
      </c>
      <c r="M9455">
        <v>4</v>
      </c>
      <c r="N9455">
        <v>3</v>
      </c>
      <c r="O9455">
        <v>3</v>
      </c>
      <c r="P9455">
        <v>3</v>
      </c>
      <c r="Q9455">
        <v>1</v>
      </c>
      <c r="R9455">
        <v>3</v>
      </c>
      <c r="S9455">
        <v>42</v>
      </c>
      <c r="T9455" s="1" t="s">
        <v>17</v>
      </c>
      <c r="U9455" s="1" t="s">
        <v>18</v>
      </c>
      <c r="V9455">
        <v>369</v>
      </c>
      <c r="W9455" s="1" t="s">
        <v>31</v>
      </c>
      <c r="X9455">
        <v>43</v>
      </c>
      <c r="Y9455">
        <v>3</v>
      </c>
      <c r="Z9455" s="1" t="s">
        <v>32</v>
      </c>
      <c r="AA9455">
        <v>1</v>
      </c>
      <c r="AB9455">
        <v>1</v>
      </c>
      <c r="AC9455" s="1" t="s">
        <v>21</v>
      </c>
      <c r="AD9455">
        <v>165</v>
      </c>
      <c r="AE9455">
        <v>3</v>
      </c>
      <c r="AF9455">
        <v>4</v>
      </c>
      <c r="AG9455" s="1" t="s">
        <v>46</v>
      </c>
      <c r="AH9455">
        <v>2</v>
      </c>
      <c r="AI9455" s="1" t="s">
        <v>29</v>
      </c>
      <c r="AJ9455" s="1" t="s">
        <v>67</v>
      </c>
      <c r="AK9455">
        <v>0</v>
      </c>
      <c r="AL9455" s="1">
        <v>0</v>
      </c>
      <c r="AM9455" s="1" t="s">
        <v>84</v>
      </c>
      <c r="AN9455" s="1" t="s">
        <v>95</v>
      </c>
      <c r="AO9455" s="1" t="s">
        <v>97</v>
      </c>
    </row>
    <row r="9456" spans="1:41" x14ac:dyDescent="0.35">
      <c r="A9456">
        <v>49050</v>
      </c>
      <c r="B9456">
        <v>6805</v>
      </c>
      <c r="C9456">
        <v>54440</v>
      </c>
      <c r="D9456">
        <v>8</v>
      </c>
      <c r="E9456" s="1" t="s">
        <v>65</v>
      </c>
      <c r="F9456" s="1" t="s">
        <v>17</v>
      </c>
      <c r="G9456">
        <v>4</v>
      </c>
      <c r="H9456">
        <v>2</v>
      </c>
      <c r="I9456">
        <v>2</v>
      </c>
      <c r="J9456">
        <v>80</v>
      </c>
      <c r="K9456">
        <v>3</v>
      </c>
      <c r="L9456">
        <v>25</v>
      </c>
      <c r="M9456">
        <v>5</v>
      </c>
      <c r="N9456">
        <v>2</v>
      </c>
      <c r="O9456">
        <v>3</v>
      </c>
      <c r="P9456">
        <v>3</v>
      </c>
      <c r="Q9456">
        <v>1</v>
      </c>
      <c r="R9456">
        <v>3</v>
      </c>
      <c r="S9456">
        <v>44</v>
      </c>
      <c r="T9456" s="1" t="s">
        <v>30</v>
      </c>
      <c r="U9456" s="1" t="s">
        <v>41</v>
      </c>
      <c r="V9456">
        <v>1131</v>
      </c>
      <c r="W9456" s="1" t="s">
        <v>25</v>
      </c>
      <c r="X9456">
        <v>2</v>
      </c>
      <c r="Y9456">
        <v>2</v>
      </c>
      <c r="Z9456" s="1" t="s">
        <v>20</v>
      </c>
      <c r="AA9456">
        <v>1</v>
      </c>
      <c r="AB9456">
        <v>2</v>
      </c>
      <c r="AC9456" s="1" t="s">
        <v>21</v>
      </c>
      <c r="AD9456">
        <v>53</v>
      </c>
      <c r="AE9456">
        <v>3</v>
      </c>
      <c r="AF9456">
        <v>3</v>
      </c>
      <c r="AG9456" s="1" t="s">
        <v>40</v>
      </c>
      <c r="AH9456">
        <v>3</v>
      </c>
      <c r="AI9456" s="1" t="s">
        <v>37</v>
      </c>
      <c r="AJ9456" s="1" t="s">
        <v>67</v>
      </c>
      <c r="AK9456">
        <v>1</v>
      </c>
      <c r="AL9456" s="1">
        <v>2E-3</v>
      </c>
      <c r="AM9456" s="1" t="s">
        <v>84</v>
      </c>
      <c r="AN9456" s="1" t="s">
        <v>99</v>
      </c>
      <c r="AO9456" s="1" t="s">
        <v>96</v>
      </c>
    </row>
    <row r="9457" spans="1:41" x14ac:dyDescent="0.35">
      <c r="A9457">
        <v>49091</v>
      </c>
      <c r="B9457">
        <v>32800</v>
      </c>
      <c r="C9457">
        <v>820000</v>
      </c>
      <c r="D9457">
        <v>3</v>
      </c>
      <c r="E9457" s="1" t="s">
        <v>65</v>
      </c>
      <c r="F9457" s="1" t="s">
        <v>30</v>
      </c>
      <c r="G9457">
        <v>8</v>
      </c>
      <c r="H9457">
        <v>1</v>
      </c>
      <c r="I9457">
        <v>2</v>
      </c>
      <c r="J9457">
        <v>80</v>
      </c>
      <c r="K9457">
        <v>3</v>
      </c>
      <c r="L9457">
        <v>4</v>
      </c>
      <c r="M9457">
        <v>6</v>
      </c>
      <c r="N9457">
        <v>2</v>
      </c>
      <c r="O9457">
        <v>3</v>
      </c>
      <c r="P9457">
        <v>3</v>
      </c>
      <c r="Q9457">
        <v>1</v>
      </c>
      <c r="R9457">
        <v>3</v>
      </c>
      <c r="S9457">
        <v>31</v>
      </c>
      <c r="T9457" s="1" t="s">
        <v>17</v>
      </c>
      <c r="U9457" s="1" t="s">
        <v>41</v>
      </c>
      <c r="V9457">
        <v>526</v>
      </c>
      <c r="W9457" s="1" t="s">
        <v>43</v>
      </c>
      <c r="X9457">
        <v>14</v>
      </c>
      <c r="Y9457">
        <v>2</v>
      </c>
      <c r="Z9457" s="1" t="s">
        <v>26</v>
      </c>
      <c r="AA9457">
        <v>1</v>
      </c>
      <c r="AB9457">
        <v>2</v>
      </c>
      <c r="AC9457" s="1" t="s">
        <v>21</v>
      </c>
      <c r="AD9457">
        <v>120</v>
      </c>
      <c r="AE9457">
        <v>3</v>
      </c>
      <c r="AF9457">
        <v>5</v>
      </c>
      <c r="AG9457" s="1" t="s">
        <v>28</v>
      </c>
      <c r="AH9457">
        <v>2</v>
      </c>
      <c r="AI9457" s="1" t="s">
        <v>29</v>
      </c>
      <c r="AJ9457" s="1" t="s">
        <v>71</v>
      </c>
      <c r="AK9457">
        <v>0</v>
      </c>
      <c r="AL9457" s="1">
        <v>0</v>
      </c>
      <c r="AM9457" s="1" t="s">
        <v>84</v>
      </c>
      <c r="AN9457" s="1" t="s">
        <v>98</v>
      </c>
      <c r="AO9457" s="1" t="s">
        <v>96</v>
      </c>
    </row>
    <row r="9458" spans="1:41" x14ac:dyDescent="0.35">
      <c r="A9458">
        <v>40186</v>
      </c>
      <c r="B9458">
        <v>6469</v>
      </c>
      <c r="C9458">
        <v>84097</v>
      </c>
      <c r="D9458">
        <v>8</v>
      </c>
      <c r="E9458" s="1" t="s">
        <v>65</v>
      </c>
      <c r="F9458" s="1" t="s">
        <v>30</v>
      </c>
      <c r="G9458">
        <v>15</v>
      </c>
      <c r="H9458">
        <v>4</v>
      </c>
      <c r="I9458">
        <v>2</v>
      </c>
      <c r="J9458">
        <v>80</v>
      </c>
      <c r="K9458">
        <v>4</v>
      </c>
      <c r="L9458">
        <v>12</v>
      </c>
      <c r="M9458">
        <v>4</v>
      </c>
      <c r="N9458">
        <v>2</v>
      </c>
      <c r="O9458">
        <v>3</v>
      </c>
      <c r="P9458">
        <v>3</v>
      </c>
      <c r="Q9458">
        <v>1</v>
      </c>
      <c r="R9458">
        <v>3</v>
      </c>
      <c r="S9458">
        <v>45</v>
      </c>
      <c r="T9458" s="1" t="s">
        <v>30</v>
      </c>
      <c r="U9458" s="1" t="s">
        <v>41</v>
      </c>
      <c r="V9458">
        <v>1057</v>
      </c>
      <c r="W9458" s="1" t="s">
        <v>19</v>
      </c>
      <c r="X9458">
        <v>34</v>
      </c>
      <c r="Y9458">
        <v>2</v>
      </c>
      <c r="Z9458" s="1" t="s">
        <v>42</v>
      </c>
      <c r="AA9458">
        <v>1</v>
      </c>
      <c r="AB9458">
        <v>2</v>
      </c>
      <c r="AC9458" s="1" t="s">
        <v>21</v>
      </c>
      <c r="AD9458">
        <v>163</v>
      </c>
      <c r="AE9458">
        <v>4</v>
      </c>
      <c r="AF9458">
        <v>4</v>
      </c>
      <c r="AG9458" s="1" t="s">
        <v>28</v>
      </c>
      <c r="AH9458">
        <v>2</v>
      </c>
      <c r="AI9458" s="1" t="s">
        <v>23</v>
      </c>
      <c r="AJ9458" s="1" t="s">
        <v>67</v>
      </c>
      <c r="AK9458">
        <v>1</v>
      </c>
      <c r="AL9458" s="1">
        <v>2E-3</v>
      </c>
      <c r="AM9458" s="1" t="s">
        <v>84</v>
      </c>
      <c r="AN9458" s="1" t="s">
        <v>95</v>
      </c>
      <c r="AO9458" s="1" t="s">
        <v>97</v>
      </c>
    </row>
    <row r="9459" spans="1:41" x14ac:dyDescent="0.35">
      <c r="A9459">
        <v>45035</v>
      </c>
      <c r="B9459">
        <v>19491</v>
      </c>
      <c r="C9459">
        <v>97455</v>
      </c>
      <c r="D9459">
        <v>2</v>
      </c>
      <c r="E9459" s="1" t="s">
        <v>65</v>
      </c>
      <c r="F9459" s="1" t="s">
        <v>30</v>
      </c>
      <c r="G9459">
        <v>7</v>
      </c>
      <c r="H9459">
        <v>3</v>
      </c>
      <c r="I9459">
        <v>2</v>
      </c>
      <c r="J9459">
        <v>80</v>
      </c>
      <c r="K9459">
        <v>4</v>
      </c>
      <c r="L9459">
        <v>8</v>
      </c>
      <c r="M9459">
        <v>4</v>
      </c>
      <c r="N9459">
        <v>2</v>
      </c>
      <c r="O9459">
        <v>3</v>
      </c>
      <c r="P9459">
        <v>3</v>
      </c>
      <c r="Q9459">
        <v>1</v>
      </c>
      <c r="R9459">
        <v>3</v>
      </c>
      <c r="S9459">
        <v>44</v>
      </c>
      <c r="T9459" s="1" t="s">
        <v>17</v>
      </c>
      <c r="U9459" s="1" t="s">
        <v>24</v>
      </c>
      <c r="V9459">
        <v>1168</v>
      </c>
      <c r="W9459" s="1" t="s">
        <v>43</v>
      </c>
      <c r="X9459">
        <v>22</v>
      </c>
      <c r="Y9459">
        <v>3</v>
      </c>
      <c r="Z9459" s="1" t="s">
        <v>32</v>
      </c>
      <c r="AA9459">
        <v>1</v>
      </c>
      <c r="AB9459">
        <v>4</v>
      </c>
      <c r="AC9459" s="1" t="s">
        <v>27</v>
      </c>
      <c r="AD9459">
        <v>93</v>
      </c>
      <c r="AE9459">
        <v>2</v>
      </c>
      <c r="AF9459">
        <v>2</v>
      </c>
      <c r="AG9459" s="1" t="s">
        <v>25</v>
      </c>
      <c r="AH9459">
        <v>1</v>
      </c>
      <c r="AI9459" s="1" t="s">
        <v>29</v>
      </c>
      <c r="AJ9459" s="1" t="s">
        <v>67</v>
      </c>
      <c r="AK9459">
        <v>0</v>
      </c>
      <c r="AL9459" s="1">
        <v>0</v>
      </c>
      <c r="AM9459" s="1" t="s">
        <v>84</v>
      </c>
      <c r="AN9459" s="1" t="s">
        <v>98</v>
      </c>
      <c r="AO9459" s="1" t="s">
        <v>97</v>
      </c>
    </row>
    <row r="9460" spans="1:41" x14ac:dyDescent="0.35">
      <c r="A9460">
        <v>48714</v>
      </c>
      <c r="B9460">
        <v>20741</v>
      </c>
      <c r="C9460">
        <v>518525</v>
      </c>
      <c r="D9460">
        <v>8</v>
      </c>
      <c r="E9460" s="1" t="s">
        <v>65</v>
      </c>
      <c r="F9460" s="1" t="s">
        <v>17</v>
      </c>
      <c r="G9460">
        <v>21</v>
      </c>
      <c r="H9460">
        <v>2</v>
      </c>
      <c r="I9460">
        <v>4</v>
      </c>
      <c r="J9460">
        <v>80</v>
      </c>
      <c r="K9460">
        <v>4</v>
      </c>
      <c r="L9460">
        <v>16</v>
      </c>
      <c r="M9460">
        <v>2</v>
      </c>
      <c r="N9460">
        <v>2</v>
      </c>
      <c r="O9460">
        <v>3</v>
      </c>
      <c r="P9460">
        <v>3</v>
      </c>
      <c r="Q9460">
        <v>1</v>
      </c>
      <c r="R9460">
        <v>3</v>
      </c>
      <c r="S9460">
        <v>56</v>
      </c>
      <c r="T9460" s="1" t="s">
        <v>30</v>
      </c>
      <c r="U9460" s="1" t="s">
        <v>41</v>
      </c>
      <c r="V9460">
        <v>1033</v>
      </c>
      <c r="W9460" s="1" t="s">
        <v>25</v>
      </c>
      <c r="X9460">
        <v>8</v>
      </c>
      <c r="Y9460">
        <v>5</v>
      </c>
      <c r="Z9460" s="1" t="s">
        <v>42</v>
      </c>
      <c r="AA9460">
        <v>1</v>
      </c>
      <c r="AB9460">
        <v>1</v>
      </c>
      <c r="AC9460" s="1" t="s">
        <v>27</v>
      </c>
      <c r="AD9460">
        <v>95</v>
      </c>
      <c r="AE9460">
        <v>1</v>
      </c>
      <c r="AF9460">
        <v>2</v>
      </c>
      <c r="AG9460" s="1" t="s">
        <v>25</v>
      </c>
      <c r="AH9460">
        <v>3</v>
      </c>
      <c r="AI9460" s="1" t="s">
        <v>29</v>
      </c>
      <c r="AJ9460" s="1" t="s">
        <v>69</v>
      </c>
      <c r="AK9460">
        <v>1</v>
      </c>
      <c r="AL9460" s="1">
        <v>2E-3</v>
      </c>
      <c r="AM9460" s="1" t="s">
        <v>84</v>
      </c>
      <c r="AN9460" s="1" t="s">
        <v>99</v>
      </c>
      <c r="AO9460" s="1" t="s">
        <v>96</v>
      </c>
    </row>
    <row r="9461" spans="1:41" x14ac:dyDescent="0.35">
      <c r="A9461">
        <v>707</v>
      </c>
      <c r="B9461">
        <v>44013</v>
      </c>
      <c r="C9461">
        <v>88026</v>
      </c>
      <c r="D9461">
        <v>0</v>
      </c>
      <c r="E9461" s="1" t="s">
        <v>65</v>
      </c>
      <c r="F9461" s="1" t="s">
        <v>30</v>
      </c>
      <c r="G9461">
        <v>7</v>
      </c>
      <c r="H9461">
        <v>2</v>
      </c>
      <c r="I9461">
        <v>2</v>
      </c>
      <c r="J9461">
        <v>80</v>
      </c>
      <c r="K9461">
        <v>1</v>
      </c>
      <c r="L9461">
        <v>3</v>
      </c>
      <c r="M9461">
        <v>3</v>
      </c>
      <c r="N9461">
        <v>4</v>
      </c>
      <c r="O9461">
        <v>3</v>
      </c>
      <c r="P9461">
        <v>2</v>
      </c>
      <c r="Q9461">
        <v>1</v>
      </c>
      <c r="R9461">
        <v>3</v>
      </c>
      <c r="S9461">
        <v>53</v>
      </c>
      <c r="T9461" s="1" t="s">
        <v>17</v>
      </c>
      <c r="U9461" s="1" t="s">
        <v>18</v>
      </c>
      <c r="V9461">
        <v>1269</v>
      </c>
      <c r="W9461" s="1" t="s">
        <v>38</v>
      </c>
      <c r="X9461">
        <v>17</v>
      </c>
      <c r="Y9461">
        <v>4</v>
      </c>
      <c r="Z9461" s="1" t="s">
        <v>26</v>
      </c>
      <c r="AA9461">
        <v>1</v>
      </c>
      <c r="AB9461">
        <v>3</v>
      </c>
      <c r="AC9461" s="1" t="s">
        <v>27</v>
      </c>
      <c r="AD9461">
        <v>73</v>
      </c>
      <c r="AE9461">
        <v>4</v>
      </c>
      <c r="AF9461">
        <v>2</v>
      </c>
      <c r="AG9461" s="1" t="s">
        <v>25</v>
      </c>
      <c r="AH9461">
        <v>2</v>
      </c>
      <c r="AI9461" s="1" t="s">
        <v>29</v>
      </c>
      <c r="AJ9461" s="1" t="s">
        <v>70</v>
      </c>
      <c r="AK9461">
        <v>0</v>
      </c>
      <c r="AL9461" s="1">
        <v>0</v>
      </c>
      <c r="AM9461" s="1" t="s">
        <v>84</v>
      </c>
      <c r="AN9461" s="1" t="s">
        <v>98</v>
      </c>
      <c r="AO9461" s="1" t="s">
        <v>96</v>
      </c>
    </row>
    <row r="9462" spans="1:41" x14ac:dyDescent="0.35">
      <c r="A9462">
        <v>201</v>
      </c>
      <c r="B9462">
        <v>50986</v>
      </c>
      <c r="C9462">
        <v>254930</v>
      </c>
      <c r="D9462">
        <v>6</v>
      </c>
      <c r="E9462" s="1" t="s">
        <v>65</v>
      </c>
      <c r="F9462" s="1" t="s">
        <v>17</v>
      </c>
      <c r="G9462">
        <v>22</v>
      </c>
      <c r="H9462">
        <v>2</v>
      </c>
      <c r="I9462">
        <v>3</v>
      </c>
      <c r="J9462">
        <v>80</v>
      </c>
      <c r="K9462">
        <v>4</v>
      </c>
      <c r="L9462">
        <v>37</v>
      </c>
      <c r="M9462">
        <v>4</v>
      </c>
      <c r="N9462">
        <v>3</v>
      </c>
      <c r="O9462">
        <v>3</v>
      </c>
      <c r="P9462">
        <v>1</v>
      </c>
      <c r="Q9462">
        <v>1</v>
      </c>
      <c r="R9462">
        <v>3</v>
      </c>
      <c r="S9462">
        <v>54</v>
      </c>
      <c r="T9462" s="1" t="s">
        <v>17</v>
      </c>
      <c r="U9462" s="1" t="s">
        <v>41</v>
      </c>
      <c r="V9462">
        <v>1413</v>
      </c>
      <c r="W9462" s="1" t="s">
        <v>31</v>
      </c>
      <c r="X9462">
        <v>19</v>
      </c>
      <c r="Y9462">
        <v>2</v>
      </c>
      <c r="Z9462" s="1" t="s">
        <v>26</v>
      </c>
      <c r="AA9462">
        <v>1</v>
      </c>
      <c r="AB9462">
        <v>3</v>
      </c>
      <c r="AC9462" s="1" t="s">
        <v>27</v>
      </c>
      <c r="AD9462">
        <v>145</v>
      </c>
      <c r="AE9462">
        <v>2</v>
      </c>
      <c r="AF9462">
        <v>4</v>
      </c>
      <c r="AG9462" s="1" t="s">
        <v>46</v>
      </c>
      <c r="AH9462">
        <v>3</v>
      </c>
      <c r="AI9462" s="1" t="s">
        <v>23</v>
      </c>
      <c r="AJ9462" s="1" t="s">
        <v>70</v>
      </c>
      <c r="AK9462">
        <v>0</v>
      </c>
      <c r="AL9462" s="1">
        <v>0</v>
      </c>
      <c r="AM9462" s="1" t="s">
        <v>84</v>
      </c>
      <c r="AN9462" s="1" t="s">
        <v>98</v>
      </c>
      <c r="AO9462" s="1" t="s">
        <v>96</v>
      </c>
    </row>
    <row r="9463" spans="1:41" x14ac:dyDescent="0.35">
      <c r="A9463">
        <v>492</v>
      </c>
      <c r="B9463">
        <v>7341</v>
      </c>
      <c r="C9463">
        <v>139479</v>
      </c>
      <c r="D9463">
        <v>8</v>
      </c>
      <c r="E9463" s="1" t="s">
        <v>65</v>
      </c>
      <c r="F9463" s="1" t="s">
        <v>30</v>
      </c>
      <c r="G9463">
        <v>25</v>
      </c>
      <c r="H9463">
        <v>2</v>
      </c>
      <c r="I9463">
        <v>4</v>
      </c>
      <c r="J9463">
        <v>80</v>
      </c>
      <c r="K9463">
        <v>3</v>
      </c>
      <c r="L9463">
        <v>17</v>
      </c>
      <c r="M9463">
        <v>3</v>
      </c>
      <c r="N9463">
        <v>1</v>
      </c>
      <c r="O9463">
        <v>3</v>
      </c>
      <c r="P9463">
        <v>2</v>
      </c>
      <c r="Q9463">
        <v>1</v>
      </c>
      <c r="R9463">
        <v>3</v>
      </c>
      <c r="S9463">
        <v>54</v>
      </c>
      <c r="T9463" s="1" t="s">
        <v>17</v>
      </c>
      <c r="U9463" s="1" t="s">
        <v>41</v>
      </c>
      <c r="V9463">
        <v>1356</v>
      </c>
      <c r="W9463" s="1" t="s">
        <v>38</v>
      </c>
      <c r="X9463">
        <v>15</v>
      </c>
      <c r="Y9463">
        <v>2</v>
      </c>
      <c r="Z9463" s="1" t="s">
        <v>32</v>
      </c>
      <c r="AA9463">
        <v>1</v>
      </c>
      <c r="AB9463">
        <v>3</v>
      </c>
      <c r="AC9463" s="1" t="s">
        <v>21</v>
      </c>
      <c r="AD9463">
        <v>196</v>
      </c>
      <c r="AE9463">
        <v>3</v>
      </c>
      <c r="AF9463">
        <v>4</v>
      </c>
      <c r="AG9463" s="1" t="s">
        <v>33</v>
      </c>
      <c r="AH9463">
        <v>1</v>
      </c>
      <c r="AI9463" s="1" t="s">
        <v>29</v>
      </c>
      <c r="AJ9463" s="1" t="s">
        <v>70</v>
      </c>
      <c r="AK9463">
        <v>0</v>
      </c>
      <c r="AL9463" s="1">
        <v>0</v>
      </c>
      <c r="AM9463" s="1" t="s">
        <v>84</v>
      </c>
      <c r="AN9463" s="1" t="s">
        <v>98</v>
      </c>
      <c r="AO9463" s="1" t="s">
        <v>96</v>
      </c>
    </row>
    <row r="9464" spans="1:41" x14ac:dyDescent="0.35">
      <c r="A9464">
        <v>2256</v>
      </c>
      <c r="B9464">
        <v>5413</v>
      </c>
      <c r="C9464">
        <v>37891</v>
      </c>
      <c r="D9464">
        <v>3</v>
      </c>
      <c r="E9464" s="1" t="s">
        <v>65</v>
      </c>
      <c r="F9464" s="1" t="s">
        <v>17</v>
      </c>
      <c r="G9464">
        <v>37</v>
      </c>
      <c r="H9464">
        <v>3</v>
      </c>
      <c r="I9464">
        <v>4</v>
      </c>
      <c r="J9464">
        <v>80</v>
      </c>
      <c r="K9464">
        <v>1</v>
      </c>
      <c r="L9464">
        <v>15</v>
      </c>
      <c r="M9464">
        <v>2</v>
      </c>
      <c r="N9464">
        <v>2</v>
      </c>
      <c r="O9464">
        <v>3</v>
      </c>
      <c r="P9464">
        <v>2</v>
      </c>
      <c r="Q9464">
        <v>1</v>
      </c>
      <c r="R9464">
        <v>3</v>
      </c>
      <c r="S9464">
        <v>40</v>
      </c>
      <c r="T9464" s="1" t="s">
        <v>30</v>
      </c>
      <c r="U9464" s="1" t="s">
        <v>18</v>
      </c>
      <c r="V9464">
        <v>1118</v>
      </c>
      <c r="W9464" s="1" t="s">
        <v>43</v>
      </c>
      <c r="X9464">
        <v>7</v>
      </c>
      <c r="Y9464">
        <v>3</v>
      </c>
      <c r="Z9464" s="1" t="s">
        <v>20</v>
      </c>
      <c r="AA9464">
        <v>1</v>
      </c>
      <c r="AB9464">
        <v>4</v>
      </c>
      <c r="AC9464" s="1" t="s">
        <v>27</v>
      </c>
      <c r="AD9464">
        <v>56</v>
      </c>
      <c r="AE9464">
        <v>2</v>
      </c>
      <c r="AF9464">
        <v>1</v>
      </c>
      <c r="AG9464" s="1" t="s">
        <v>22</v>
      </c>
      <c r="AH9464">
        <v>3</v>
      </c>
      <c r="AI9464" s="1" t="s">
        <v>37</v>
      </c>
      <c r="AJ9464" s="1" t="s">
        <v>67</v>
      </c>
      <c r="AK9464">
        <v>1</v>
      </c>
      <c r="AL9464" s="1">
        <v>2E-3</v>
      </c>
      <c r="AM9464" s="1" t="s">
        <v>84</v>
      </c>
      <c r="AN9464" s="1" t="s">
        <v>99</v>
      </c>
      <c r="AO9464" s="1" t="s">
        <v>97</v>
      </c>
    </row>
    <row r="9465" spans="1:41" x14ac:dyDescent="0.35">
      <c r="A9465">
        <v>3765</v>
      </c>
      <c r="B9465">
        <v>32712</v>
      </c>
      <c r="C9465">
        <v>686952</v>
      </c>
      <c r="D9465">
        <v>8</v>
      </c>
      <c r="E9465" s="1" t="s">
        <v>65</v>
      </c>
      <c r="F9465" s="1" t="s">
        <v>30</v>
      </c>
      <c r="G9465">
        <v>32</v>
      </c>
      <c r="H9465">
        <v>3</v>
      </c>
      <c r="I9465">
        <v>1</v>
      </c>
      <c r="J9465">
        <v>80</v>
      </c>
      <c r="K9465">
        <v>1</v>
      </c>
      <c r="L9465">
        <v>33</v>
      </c>
      <c r="M9465">
        <v>4</v>
      </c>
      <c r="N9465">
        <v>4</v>
      </c>
      <c r="O9465">
        <v>3</v>
      </c>
      <c r="P9465">
        <v>2</v>
      </c>
      <c r="Q9465">
        <v>1</v>
      </c>
      <c r="R9465">
        <v>3</v>
      </c>
      <c r="S9465">
        <v>20</v>
      </c>
      <c r="T9465" s="1" t="s">
        <v>17</v>
      </c>
      <c r="U9465" s="1" t="s">
        <v>41</v>
      </c>
      <c r="V9465">
        <v>1174</v>
      </c>
      <c r="W9465" s="1" t="s">
        <v>25</v>
      </c>
      <c r="X9465">
        <v>12</v>
      </c>
      <c r="Y9465">
        <v>3</v>
      </c>
      <c r="Z9465" s="1" t="s">
        <v>42</v>
      </c>
      <c r="AA9465">
        <v>1</v>
      </c>
      <c r="AB9465">
        <v>3</v>
      </c>
      <c r="AC9465" s="1" t="s">
        <v>21</v>
      </c>
      <c r="AD9465">
        <v>174</v>
      </c>
      <c r="AE9465">
        <v>3</v>
      </c>
      <c r="AF9465">
        <v>2</v>
      </c>
      <c r="AG9465" s="1" t="s">
        <v>22</v>
      </c>
      <c r="AH9465">
        <v>3</v>
      </c>
      <c r="AI9465" s="1" t="s">
        <v>37</v>
      </c>
      <c r="AJ9465" s="1" t="s">
        <v>68</v>
      </c>
      <c r="AK9465">
        <v>0</v>
      </c>
      <c r="AL9465" s="1">
        <v>0</v>
      </c>
      <c r="AM9465" s="1" t="s">
        <v>84</v>
      </c>
      <c r="AN9465" s="1" t="s">
        <v>98</v>
      </c>
      <c r="AO9465" s="1" t="s">
        <v>97</v>
      </c>
    </row>
    <row r="9466" spans="1:41" x14ac:dyDescent="0.35">
      <c r="A9466">
        <v>6805</v>
      </c>
      <c r="B9466">
        <v>34081</v>
      </c>
      <c r="C9466">
        <v>477134</v>
      </c>
      <c r="D9466">
        <v>2</v>
      </c>
      <c r="E9466" s="1" t="s">
        <v>65</v>
      </c>
      <c r="F9466" s="1" t="s">
        <v>17</v>
      </c>
      <c r="G9466">
        <v>2</v>
      </c>
      <c r="H9466">
        <v>4</v>
      </c>
      <c r="I9466">
        <v>1</v>
      </c>
      <c r="J9466">
        <v>80</v>
      </c>
      <c r="K9466">
        <v>1</v>
      </c>
      <c r="L9466">
        <v>5</v>
      </c>
      <c r="M9466">
        <v>4</v>
      </c>
      <c r="N9466">
        <v>2</v>
      </c>
      <c r="O9466">
        <v>3</v>
      </c>
      <c r="P9466">
        <v>1</v>
      </c>
      <c r="Q9466">
        <v>1</v>
      </c>
      <c r="R9466">
        <v>3</v>
      </c>
      <c r="S9466">
        <v>31</v>
      </c>
      <c r="T9466" s="1" t="s">
        <v>17</v>
      </c>
      <c r="U9466" s="1" t="s">
        <v>41</v>
      </c>
      <c r="V9466">
        <v>692</v>
      </c>
      <c r="W9466" s="1" t="s">
        <v>19</v>
      </c>
      <c r="X9466">
        <v>5</v>
      </c>
      <c r="Y9466">
        <v>3</v>
      </c>
      <c r="Z9466" s="1" t="s">
        <v>32</v>
      </c>
      <c r="AA9466">
        <v>1</v>
      </c>
      <c r="AB9466">
        <v>3</v>
      </c>
      <c r="AC9466" s="1" t="s">
        <v>27</v>
      </c>
      <c r="AD9466">
        <v>46</v>
      </c>
      <c r="AE9466">
        <v>3</v>
      </c>
      <c r="AF9466">
        <v>4</v>
      </c>
      <c r="AG9466" s="1" t="s">
        <v>39</v>
      </c>
      <c r="AH9466">
        <v>3</v>
      </c>
      <c r="AI9466" s="1" t="s">
        <v>29</v>
      </c>
      <c r="AJ9466" s="1" t="s">
        <v>71</v>
      </c>
      <c r="AK9466">
        <v>0</v>
      </c>
      <c r="AL9466" s="1">
        <v>0</v>
      </c>
      <c r="AM9466" s="1" t="s">
        <v>84</v>
      </c>
      <c r="AN9466" s="1" t="s">
        <v>99</v>
      </c>
      <c r="AO9466" s="1" t="s">
        <v>97</v>
      </c>
    </row>
    <row r="9467" spans="1:41" x14ac:dyDescent="0.35">
      <c r="A9467">
        <v>7026</v>
      </c>
      <c r="B9467">
        <v>43181</v>
      </c>
      <c r="C9467">
        <v>1036344</v>
      </c>
      <c r="D9467">
        <v>5</v>
      </c>
      <c r="E9467" s="1" t="s">
        <v>65</v>
      </c>
      <c r="F9467" s="1" t="s">
        <v>30</v>
      </c>
      <c r="G9467">
        <v>35</v>
      </c>
      <c r="H9467">
        <v>2</v>
      </c>
      <c r="I9467">
        <v>1</v>
      </c>
      <c r="J9467">
        <v>80</v>
      </c>
      <c r="K9467">
        <v>1</v>
      </c>
      <c r="L9467">
        <v>20</v>
      </c>
      <c r="M9467">
        <v>4</v>
      </c>
      <c r="N9467">
        <v>3</v>
      </c>
      <c r="O9467">
        <v>3</v>
      </c>
      <c r="P9467">
        <v>2</v>
      </c>
      <c r="Q9467">
        <v>1</v>
      </c>
      <c r="R9467">
        <v>3</v>
      </c>
      <c r="S9467">
        <v>49</v>
      </c>
      <c r="T9467" s="1" t="s">
        <v>17</v>
      </c>
      <c r="U9467" s="1" t="s">
        <v>24</v>
      </c>
      <c r="V9467">
        <v>964</v>
      </c>
      <c r="W9467" s="1" t="s">
        <v>19</v>
      </c>
      <c r="X9467">
        <v>19</v>
      </c>
      <c r="Y9467">
        <v>3</v>
      </c>
      <c r="Z9467" s="1" t="s">
        <v>26</v>
      </c>
      <c r="AA9467">
        <v>1</v>
      </c>
      <c r="AB9467">
        <v>3</v>
      </c>
      <c r="AC9467" s="1" t="s">
        <v>21</v>
      </c>
      <c r="AD9467">
        <v>110</v>
      </c>
      <c r="AE9467">
        <v>4</v>
      </c>
      <c r="AF9467">
        <v>3</v>
      </c>
      <c r="AG9467" s="1" t="s">
        <v>36</v>
      </c>
      <c r="AH9467">
        <v>3</v>
      </c>
      <c r="AI9467" s="1" t="s">
        <v>37</v>
      </c>
      <c r="AJ9467" s="1" t="s">
        <v>70</v>
      </c>
      <c r="AK9467">
        <v>0</v>
      </c>
      <c r="AL9467" s="1">
        <v>0</v>
      </c>
      <c r="AM9467" s="1" t="s">
        <v>84</v>
      </c>
      <c r="AN9467" s="1" t="s">
        <v>98</v>
      </c>
      <c r="AO9467" s="1" t="s">
        <v>96</v>
      </c>
    </row>
    <row r="9468" spans="1:41" x14ac:dyDescent="0.35">
      <c r="A9468">
        <v>1814</v>
      </c>
      <c r="B9468">
        <v>10147</v>
      </c>
      <c r="C9468">
        <v>233381</v>
      </c>
      <c r="D9468">
        <v>4</v>
      </c>
      <c r="E9468" s="1" t="s">
        <v>65</v>
      </c>
      <c r="F9468" s="1" t="s">
        <v>30</v>
      </c>
      <c r="G9468">
        <v>10</v>
      </c>
      <c r="H9468">
        <v>3</v>
      </c>
      <c r="I9468">
        <v>1</v>
      </c>
      <c r="J9468">
        <v>80</v>
      </c>
      <c r="K9468">
        <v>4</v>
      </c>
      <c r="L9468">
        <v>12</v>
      </c>
      <c r="M9468">
        <v>5</v>
      </c>
      <c r="N9468">
        <v>3</v>
      </c>
      <c r="O9468">
        <v>3</v>
      </c>
      <c r="P9468">
        <v>2</v>
      </c>
      <c r="Q9468">
        <v>1</v>
      </c>
      <c r="R9468">
        <v>3</v>
      </c>
      <c r="S9468">
        <v>60</v>
      </c>
      <c r="T9468" s="1" t="s">
        <v>17</v>
      </c>
      <c r="U9468" s="1" t="s">
        <v>41</v>
      </c>
      <c r="V9468">
        <v>128</v>
      </c>
      <c r="W9468" s="1" t="s">
        <v>19</v>
      </c>
      <c r="X9468">
        <v>8</v>
      </c>
      <c r="Y9468">
        <v>1</v>
      </c>
      <c r="Z9468" s="1" t="s">
        <v>20</v>
      </c>
      <c r="AA9468">
        <v>1</v>
      </c>
      <c r="AB9468">
        <v>1</v>
      </c>
      <c r="AC9468" s="1" t="s">
        <v>21</v>
      </c>
      <c r="AD9468">
        <v>156</v>
      </c>
      <c r="AE9468">
        <v>4</v>
      </c>
      <c r="AF9468">
        <v>2</v>
      </c>
      <c r="AG9468" s="1" t="s">
        <v>45</v>
      </c>
      <c r="AH9468">
        <v>2</v>
      </c>
      <c r="AI9468" s="1" t="s">
        <v>29</v>
      </c>
      <c r="AJ9468" s="1" t="s">
        <v>69</v>
      </c>
      <c r="AK9468">
        <v>0</v>
      </c>
      <c r="AL9468" s="1">
        <v>0</v>
      </c>
      <c r="AM9468" s="1" t="s">
        <v>84</v>
      </c>
      <c r="AN9468" s="1" t="s">
        <v>99</v>
      </c>
      <c r="AO9468" s="1" t="s">
        <v>97</v>
      </c>
    </row>
    <row r="9469" spans="1:41" x14ac:dyDescent="0.35">
      <c r="A9469">
        <v>10589</v>
      </c>
      <c r="B9469">
        <v>28582</v>
      </c>
      <c r="C9469">
        <v>142910</v>
      </c>
      <c r="D9469">
        <v>4</v>
      </c>
      <c r="E9469" s="1" t="s">
        <v>65</v>
      </c>
      <c r="F9469" s="1" t="s">
        <v>30</v>
      </c>
      <c r="G9469">
        <v>32</v>
      </c>
      <c r="H9469">
        <v>2</v>
      </c>
      <c r="I9469">
        <v>2</v>
      </c>
      <c r="J9469">
        <v>80</v>
      </c>
      <c r="K9469">
        <v>1</v>
      </c>
      <c r="L9469">
        <v>12</v>
      </c>
      <c r="M9469">
        <v>2</v>
      </c>
      <c r="N9469">
        <v>4</v>
      </c>
      <c r="O9469">
        <v>3</v>
      </c>
      <c r="P9469">
        <v>1</v>
      </c>
      <c r="Q9469">
        <v>1</v>
      </c>
      <c r="R9469">
        <v>3</v>
      </c>
      <c r="S9469">
        <v>25</v>
      </c>
      <c r="T9469" s="1" t="s">
        <v>17</v>
      </c>
      <c r="U9469" s="1" t="s">
        <v>18</v>
      </c>
      <c r="V9469">
        <v>672</v>
      </c>
      <c r="W9469" s="1" t="s">
        <v>19</v>
      </c>
      <c r="X9469">
        <v>15</v>
      </c>
      <c r="Y9469">
        <v>2</v>
      </c>
      <c r="Z9469" s="1" t="s">
        <v>42</v>
      </c>
      <c r="AA9469">
        <v>1</v>
      </c>
      <c r="AB9469">
        <v>3</v>
      </c>
      <c r="AC9469" s="1" t="s">
        <v>27</v>
      </c>
      <c r="AD9469">
        <v>188</v>
      </c>
      <c r="AE9469">
        <v>2</v>
      </c>
      <c r="AF9469">
        <v>2</v>
      </c>
      <c r="AG9469" s="1" t="s">
        <v>25</v>
      </c>
      <c r="AH9469">
        <v>4</v>
      </c>
      <c r="AI9469" s="1" t="s">
        <v>29</v>
      </c>
      <c r="AJ9469" s="1" t="s">
        <v>68</v>
      </c>
      <c r="AK9469">
        <v>0</v>
      </c>
      <c r="AL9469" s="1">
        <v>0</v>
      </c>
      <c r="AM9469" s="1" t="s">
        <v>84</v>
      </c>
      <c r="AN9469" s="1" t="s">
        <v>98</v>
      </c>
      <c r="AO9469" s="1" t="s">
        <v>96</v>
      </c>
    </row>
    <row r="9470" spans="1:41" x14ac:dyDescent="0.35">
      <c r="A9470">
        <v>2593</v>
      </c>
      <c r="B9470">
        <v>1902</v>
      </c>
      <c r="C9470">
        <v>41844</v>
      </c>
      <c r="D9470">
        <v>6</v>
      </c>
      <c r="E9470" s="1" t="s">
        <v>65</v>
      </c>
      <c r="F9470" s="1" t="s">
        <v>30</v>
      </c>
      <c r="G9470">
        <v>32</v>
      </c>
      <c r="H9470">
        <v>2</v>
      </c>
      <c r="I9470">
        <v>3</v>
      </c>
      <c r="J9470">
        <v>80</v>
      </c>
      <c r="K9470">
        <v>2</v>
      </c>
      <c r="L9470">
        <v>26</v>
      </c>
      <c r="M9470">
        <v>3</v>
      </c>
      <c r="N9470">
        <v>4</v>
      </c>
      <c r="O9470">
        <v>3</v>
      </c>
      <c r="P9470">
        <v>1</v>
      </c>
      <c r="Q9470">
        <v>1</v>
      </c>
      <c r="R9470">
        <v>3</v>
      </c>
      <c r="S9470">
        <v>25</v>
      </c>
      <c r="T9470" s="1" t="s">
        <v>30</v>
      </c>
      <c r="U9470" s="1" t="s">
        <v>41</v>
      </c>
      <c r="V9470">
        <v>957</v>
      </c>
      <c r="W9470" s="1" t="s">
        <v>43</v>
      </c>
      <c r="X9470">
        <v>4</v>
      </c>
      <c r="Y9470">
        <v>3</v>
      </c>
      <c r="Z9470" s="1" t="s">
        <v>32</v>
      </c>
      <c r="AA9470">
        <v>1</v>
      </c>
      <c r="AB9470">
        <v>2</v>
      </c>
      <c r="AC9470" s="1" t="s">
        <v>27</v>
      </c>
      <c r="AD9470">
        <v>55</v>
      </c>
      <c r="AE9470">
        <v>1</v>
      </c>
      <c r="AF9470">
        <v>1</v>
      </c>
      <c r="AG9470" s="1" t="s">
        <v>25</v>
      </c>
      <c r="AH9470">
        <v>2</v>
      </c>
      <c r="AI9470" s="1" t="s">
        <v>37</v>
      </c>
      <c r="AJ9470" s="1" t="s">
        <v>68</v>
      </c>
      <c r="AK9470">
        <v>1</v>
      </c>
      <c r="AL9470" s="1">
        <v>2E-3</v>
      </c>
      <c r="AM9470" s="1" t="s">
        <v>84</v>
      </c>
      <c r="AN9470" s="1" t="s">
        <v>99</v>
      </c>
      <c r="AO9470" s="1" t="s">
        <v>96</v>
      </c>
    </row>
    <row r="9471" spans="1:41" x14ac:dyDescent="0.35">
      <c r="A9471">
        <v>12468</v>
      </c>
      <c r="B9471">
        <v>43364</v>
      </c>
      <c r="C9471">
        <v>1300920</v>
      </c>
      <c r="D9471">
        <v>7</v>
      </c>
      <c r="E9471" s="1" t="s">
        <v>65</v>
      </c>
      <c r="F9471" s="1" t="s">
        <v>30</v>
      </c>
      <c r="G9471">
        <v>40</v>
      </c>
      <c r="H9471">
        <v>3</v>
      </c>
      <c r="I9471">
        <v>4</v>
      </c>
      <c r="J9471">
        <v>80</v>
      </c>
      <c r="K9471">
        <v>1</v>
      </c>
      <c r="L9471">
        <v>6</v>
      </c>
      <c r="M9471">
        <v>5</v>
      </c>
      <c r="N9471">
        <v>2</v>
      </c>
      <c r="O9471">
        <v>3</v>
      </c>
      <c r="P9471">
        <v>1</v>
      </c>
      <c r="Q9471">
        <v>1</v>
      </c>
      <c r="R9471">
        <v>3</v>
      </c>
      <c r="S9471">
        <v>31</v>
      </c>
      <c r="T9471" s="1" t="s">
        <v>17</v>
      </c>
      <c r="U9471" s="1" t="s">
        <v>41</v>
      </c>
      <c r="V9471">
        <v>397</v>
      </c>
      <c r="W9471" s="1" t="s">
        <v>25</v>
      </c>
      <c r="X9471">
        <v>2</v>
      </c>
      <c r="Y9471">
        <v>1</v>
      </c>
      <c r="Z9471" s="1" t="s">
        <v>20</v>
      </c>
      <c r="AA9471">
        <v>1</v>
      </c>
      <c r="AB9471">
        <v>3</v>
      </c>
      <c r="AC9471" s="1" t="s">
        <v>21</v>
      </c>
      <c r="AD9471">
        <v>161</v>
      </c>
      <c r="AE9471">
        <v>1</v>
      </c>
      <c r="AF9471">
        <v>1</v>
      </c>
      <c r="AG9471" s="1" t="s">
        <v>40</v>
      </c>
      <c r="AH9471">
        <v>1</v>
      </c>
      <c r="AI9471" s="1" t="s">
        <v>23</v>
      </c>
      <c r="AJ9471" s="1" t="s">
        <v>71</v>
      </c>
      <c r="AK9471">
        <v>0</v>
      </c>
      <c r="AL9471" s="1">
        <v>0</v>
      </c>
      <c r="AM9471" s="1" t="s">
        <v>84</v>
      </c>
      <c r="AN9471" s="1" t="s">
        <v>99</v>
      </c>
      <c r="AO9471" s="1" t="s">
        <v>97</v>
      </c>
    </row>
    <row r="9472" spans="1:41" x14ac:dyDescent="0.35">
      <c r="A9472">
        <v>3063</v>
      </c>
      <c r="B9472">
        <v>50377</v>
      </c>
      <c r="C9472">
        <v>906786</v>
      </c>
      <c r="D9472">
        <v>2</v>
      </c>
      <c r="E9472" s="1" t="s">
        <v>65</v>
      </c>
      <c r="F9472" s="1" t="s">
        <v>17</v>
      </c>
      <c r="G9472">
        <v>37</v>
      </c>
      <c r="H9472">
        <v>3</v>
      </c>
      <c r="I9472">
        <v>4</v>
      </c>
      <c r="J9472">
        <v>80</v>
      </c>
      <c r="K9472">
        <v>2</v>
      </c>
      <c r="L9472">
        <v>37</v>
      </c>
      <c r="M9472">
        <v>1</v>
      </c>
      <c r="N9472">
        <v>1</v>
      </c>
      <c r="O9472">
        <v>3</v>
      </c>
      <c r="P9472">
        <v>2</v>
      </c>
      <c r="Q9472">
        <v>1</v>
      </c>
      <c r="R9472">
        <v>3</v>
      </c>
      <c r="S9472">
        <v>23</v>
      </c>
      <c r="T9472" s="1" t="s">
        <v>30</v>
      </c>
      <c r="U9472" s="1" t="s">
        <v>18</v>
      </c>
      <c r="V9472">
        <v>859</v>
      </c>
      <c r="W9472" s="1" t="s">
        <v>43</v>
      </c>
      <c r="X9472">
        <v>10</v>
      </c>
      <c r="Y9472">
        <v>5</v>
      </c>
      <c r="Z9472" s="1" t="s">
        <v>42</v>
      </c>
      <c r="AA9472">
        <v>1</v>
      </c>
      <c r="AB9472">
        <v>3</v>
      </c>
      <c r="AC9472" s="1" t="s">
        <v>21</v>
      </c>
      <c r="AD9472">
        <v>147</v>
      </c>
      <c r="AE9472">
        <v>4</v>
      </c>
      <c r="AF9472">
        <v>3</v>
      </c>
      <c r="AG9472" s="1" t="s">
        <v>40</v>
      </c>
      <c r="AH9472">
        <v>1</v>
      </c>
      <c r="AI9472" s="1" t="s">
        <v>37</v>
      </c>
      <c r="AJ9472" s="1" t="s">
        <v>68</v>
      </c>
      <c r="AK9472">
        <v>1</v>
      </c>
      <c r="AL9472" s="1">
        <v>2E-3</v>
      </c>
      <c r="AM9472" s="1" t="s">
        <v>84</v>
      </c>
      <c r="AN9472" s="1" t="s">
        <v>99</v>
      </c>
      <c r="AO9472" s="1" t="s">
        <v>97</v>
      </c>
    </row>
    <row r="9473" spans="1:41" x14ac:dyDescent="0.35">
      <c r="A9473">
        <v>3740</v>
      </c>
      <c r="B9473">
        <v>23220</v>
      </c>
      <c r="C9473">
        <v>208980</v>
      </c>
      <c r="D9473">
        <v>1</v>
      </c>
      <c r="E9473" s="1" t="s">
        <v>65</v>
      </c>
      <c r="F9473" s="1" t="s">
        <v>17</v>
      </c>
      <c r="G9473">
        <v>29</v>
      </c>
      <c r="H9473">
        <v>3</v>
      </c>
      <c r="I9473">
        <v>3</v>
      </c>
      <c r="J9473">
        <v>80</v>
      </c>
      <c r="K9473">
        <v>4</v>
      </c>
      <c r="L9473">
        <v>17</v>
      </c>
      <c r="M9473">
        <v>1</v>
      </c>
      <c r="N9473">
        <v>2</v>
      </c>
      <c r="O9473">
        <v>3</v>
      </c>
      <c r="P9473">
        <v>2</v>
      </c>
      <c r="Q9473">
        <v>1</v>
      </c>
      <c r="R9473">
        <v>3</v>
      </c>
      <c r="S9473">
        <v>50</v>
      </c>
      <c r="T9473" s="1" t="s">
        <v>17</v>
      </c>
      <c r="U9473" s="1" t="s">
        <v>41</v>
      </c>
      <c r="V9473">
        <v>1249</v>
      </c>
      <c r="W9473" s="1" t="s">
        <v>43</v>
      </c>
      <c r="X9473">
        <v>24</v>
      </c>
      <c r="Y9473">
        <v>3</v>
      </c>
      <c r="Z9473" s="1" t="s">
        <v>25</v>
      </c>
      <c r="AA9473">
        <v>1</v>
      </c>
      <c r="AB9473">
        <v>3</v>
      </c>
      <c r="AC9473" s="1" t="s">
        <v>27</v>
      </c>
      <c r="AD9473">
        <v>114</v>
      </c>
      <c r="AE9473">
        <v>1</v>
      </c>
      <c r="AF9473">
        <v>5</v>
      </c>
      <c r="AG9473" s="1" t="s">
        <v>46</v>
      </c>
      <c r="AH9473">
        <v>4</v>
      </c>
      <c r="AI9473" s="1" t="s">
        <v>37</v>
      </c>
      <c r="AJ9473" s="1" t="s">
        <v>70</v>
      </c>
      <c r="AK9473">
        <v>0</v>
      </c>
      <c r="AL9473" s="1">
        <v>0</v>
      </c>
      <c r="AM9473" s="1" t="s">
        <v>84</v>
      </c>
      <c r="AN9473" s="1" t="s">
        <v>98</v>
      </c>
      <c r="AO9473" s="1" t="s">
        <v>97</v>
      </c>
    </row>
    <row r="9474" spans="1:41" x14ac:dyDescent="0.35">
      <c r="A9474">
        <v>15788</v>
      </c>
      <c r="B9474">
        <v>8540</v>
      </c>
      <c r="C9474">
        <v>111020</v>
      </c>
      <c r="D9474">
        <v>7</v>
      </c>
      <c r="E9474" s="1" t="s">
        <v>65</v>
      </c>
      <c r="F9474" s="1" t="s">
        <v>30</v>
      </c>
      <c r="G9474">
        <v>26</v>
      </c>
      <c r="H9474">
        <v>3</v>
      </c>
      <c r="I9474">
        <v>4</v>
      </c>
      <c r="J9474">
        <v>80</v>
      </c>
      <c r="K9474">
        <v>1</v>
      </c>
      <c r="L9474">
        <v>19</v>
      </c>
      <c r="M9474">
        <v>5</v>
      </c>
      <c r="N9474">
        <v>3</v>
      </c>
      <c r="O9474">
        <v>3</v>
      </c>
      <c r="P9474">
        <v>1</v>
      </c>
      <c r="Q9474">
        <v>1</v>
      </c>
      <c r="R9474">
        <v>3</v>
      </c>
      <c r="S9474">
        <v>59</v>
      </c>
      <c r="T9474" s="1" t="s">
        <v>30</v>
      </c>
      <c r="U9474" s="1" t="s">
        <v>18</v>
      </c>
      <c r="V9474">
        <v>902</v>
      </c>
      <c r="W9474" s="1" t="s">
        <v>38</v>
      </c>
      <c r="X9474">
        <v>14</v>
      </c>
      <c r="Y9474">
        <v>4</v>
      </c>
      <c r="Z9474" s="1" t="s">
        <v>20</v>
      </c>
      <c r="AA9474">
        <v>1</v>
      </c>
      <c r="AB9474">
        <v>1</v>
      </c>
      <c r="AC9474" s="1" t="s">
        <v>27</v>
      </c>
      <c r="AD9474">
        <v>155</v>
      </c>
      <c r="AE9474">
        <v>3</v>
      </c>
      <c r="AF9474">
        <v>5</v>
      </c>
      <c r="AG9474" s="1" t="s">
        <v>44</v>
      </c>
      <c r="AH9474">
        <v>4</v>
      </c>
      <c r="AI9474" s="1" t="s">
        <v>23</v>
      </c>
      <c r="AJ9474" s="1" t="s">
        <v>69</v>
      </c>
      <c r="AK9474">
        <v>1</v>
      </c>
      <c r="AL9474" s="1">
        <v>2E-3</v>
      </c>
      <c r="AM9474" s="1" t="s">
        <v>84</v>
      </c>
      <c r="AN9474" s="1" t="s">
        <v>98</v>
      </c>
      <c r="AO9474" s="1" t="s">
        <v>97</v>
      </c>
    </row>
    <row r="9475" spans="1:41" x14ac:dyDescent="0.35">
      <c r="A9475">
        <v>18332</v>
      </c>
      <c r="B9475">
        <v>7698</v>
      </c>
      <c r="C9475">
        <v>15396</v>
      </c>
      <c r="D9475">
        <v>2</v>
      </c>
      <c r="E9475" s="1" t="s">
        <v>65</v>
      </c>
      <c r="F9475" s="1" t="s">
        <v>30</v>
      </c>
      <c r="G9475">
        <v>31</v>
      </c>
      <c r="H9475">
        <v>1</v>
      </c>
      <c r="I9475">
        <v>2</v>
      </c>
      <c r="J9475">
        <v>80</v>
      </c>
      <c r="K9475">
        <v>1</v>
      </c>
      <c r="L9475">
        <v>40</v>
      </c>
      <c r="M9475">
        <v>5</v>
      </c>
      <c r="N9475">
        <v>2</v>
      </c>
      <c r="O9475">
        <v>3</v>
      </c>
      <c r="P9475">
        <v>2</v>
      </c>
      <c r="Q9475">
        <v>1</v>
      </c>
      <c r="R9475">
        <v>3</v>
      </c>
      <c r="S9475">
        <v>23</v>
      </c>
      <c r="T9475" s="1" t="s">
        <v>30</v>
      </c>
      <c r="U9475" s="1" t="s">
        <v>18</v>
      </c>
      <c r="V9475">
        <v>286</v>
      </c>
      <c r="W9475" s="1" t="s">
        <v>31</v>
      </c>
      <c r="X9475">
        <v>25</v>
      </c>
      <c r="Y9475">
        <v>4</v>
      </c>
      <c r="Z9475" s="1" t="s">
        <v>42</v>
      </c>
      <c r="AA9475">
        <v>1</v>
      </c>
      <c r="AB9475">
        <v>2</v>
      </c>
      <c r="AC9475" s="1" t="s">
        <v>27</v>
      </c>
      <c r="AD9475">
        <v>100</v>
      </c>
      <c r="AE9475">
        <v>3</v>
      </c>
      <c r="AF9475">
        <v>4</v>
      </c>
      <c r="AG9475" s="1" t="s">
        <v>25</v>
      </c>
      <c r="AH9475">
        <v>3</v>
      </c>
      <c r="AI9475" s="1" t="s">
        <v>23</v>
      </c>
      <c r="AJ9475" s="1" t="s">
        <v>68</v>
      </c>
      <c r="AK9475">
        <v>1</v>
      </c>
      <c r="AL9475" s="1">
        <v>2E-3</v>
      </c>
      <c r="AM9475" s="1" t="s">
        <v>84</v>
      </c>
      <c r="AN9475" s="1" t="s">
        <v>98</v>
      </c>
      <c r="AO9475" s="1" t="s">
        <v>96</v>
      </c>
    </row>
    <row r="9476" spans="1:41" x14ac:dyDescent="0.35">
      <c r="A9476">
        <v>6489</v>
      </c>
      <c r="B9476">
        <v>40678</v>
      </c>
      <c r="C9476">
        <v>528814</v>
      </c>
      <c r="D9476">
        <v>0</v>
      </c>
      <c r="E9476" s="1" t="s">
        <v>65</v>
      </c>
      <c r="F9476" s="1" t="s">
        <v>30</v>
      </c>
      <c r="G9476">
        <v>46</v>
      </c>
      <c r="H9476">
        <v>4</v>
      </c>
      <c r="I9476">
        <v>4</v>
      </c>
      <c r="J9476">
        <v>80</v>
      </c>
      <c r="K9476">
        <v>4</v>
      </c>
      <c r="L9476">
        <v>3</v>
      </c>
      <c r="M9476">
        <v>6</v>
      </c>
      <c r="N9476">
        <v>4</v>
      </c>
      <c r="O9476">
        <v>3</v>
      </c>
      <c r="P9476">
        <v>2</v>
      </c>
      <c r="Q9476">
        <v>1</v>
      </c>
      <c r="R9476">
        <v>3</v>
      </c>
      <c r="S9476">
        <v>38</v>
      </c>
      <c r="T9476" s="1" t="s">
        <v>30</v>
      </c>
      <c r="U9476" s="1" t="s">
        <v>24</v>
      </c>
      <c r="V9476">
        <v>1105</v>
      </c>
      <c r="W9476" s="1" t="s">
        <v>38</v>
      </c>
      <c r="X9476">
        <v>13</v>
      </c>
      <c r="Y9476">
        <v>3</v>
      </c>
      <c r="Z9476" s="1" t="s">
        <v>35</v>
      </c>
      <c r="AA9476">
        <v>1</v>
      </c>
      <c r="AB9476">
        <v>4</v>
      </c>
      <c r="AC9476" s="1" t="s">
        <v>27</v>
      </c>
      <c r="AD9476">
        <v>80</v>
      </c>
      <c r="AE9476">
        <v>1</v>
      </c>
      <c r="AF9476">
        <v>1</v>
      </c>
      <c r="AG9476" s="1" t="s">
        <v>22</v>
      </c>
      <c r="AH9476">
        <v>4</v>
      </c>
      <c r="AI9476" s="1" t="s">
        <v>23</v>
      </c>
      <c r="AJ9476" s="1" t="s">
        <v>67</v>
      </c>
      <c r="AK9476">
        <v>1</v>
      </c>
      <c r="AL9476" s="1">
        <v>2E-3</v>
      </c>
      <c r="AM9476" s="1" t="s">
        <v>84</v>
      </c>
      <c r="AN9476" s="1" t="s">
        <v>98</v>
      </c>
      <c r="AO9476" s="1" t="s">
        <v>97</v>
      </c>
    </row>
    <row r="9477" spans="1:41" x14ac:dyDescent="0.35">
      <c r="A9477">
        <v>28417</v>
      </c>
      <c r="B9477">
        <v>39719</v>
      </c>
      <c r="C9477">
        <v>1191570</v>
      </c>
      <c r="D9477">
        <v>2</v>
      </c>
      <c r="E9477" s="1" t="s">
        <v>65</v>
      </c>
      <c r="F9477" s="1" t="s">
        <v>17</v>
      </c>
      <c r="G9477">
        <v>8</v>
      </c>
      <c r="H9477">
        <v>2</v>
      </c>
      <c r="I9477">
        <v>1</v>
      </c>
      <c r="J9477">
        <v>80</v>
      </c>
      <c r="K9477">
        <v>1</v>
      </c>
      <c r="L9477">
        <v>31</v>
      </c>
      <c r="M9477">
        <v>1</v>
      </c>
      <c r="N9477">
        <v>2</v>
      </c>
      <c r="O9477">
        <v>3</v>
      </c>
      <c r="P9477">
        <v>2</v>
      </c>
      <c r="Q9477">
        <v>1</v>
      </c>
      <c r="R9477">
        <v>3</v>
      </c>
      <c r="S9477">
        <v>49</v>
      </c>
      <c r="T9477" s="1" t="s">
        <v>30</v>
      </c>
      <c r="U9477" s="1" t="s">
        <v>24</v>
      </c>
      <c r="V9477">
        <v>969</v>
      </c>
      <c r="W9477" s="1" t="s">
        <v>25</v>
      </c>
      <c r="X9477">
        <v>1</v>
      </c>
      <c r="Y9477">
        <v>3</v>
      </c>
      <c r="Z9477" s="1" t="s">
        <v>26</v>
      </c>
      <c r="AA9477">
        <v>1</v>
      </c>
      <c r="AB9477">
        <v>4</v>
      </c>
      <c r="AC9477" s="1" t="s">
        <v>27</v>
      </c>
      <c r="AD9477">
        <v>138</v>
      </c>
      <c r="AE9477">
        <v>2</v>
      </c>
      <c r="AF9477">
        <v>3</v>
      </c>
      <c r="AG9477" s="1" t="s">
        <v>44</v>
      </c>
      <c r="AH9477">
        <v>4</v>
      </c>
      <c r="AI9477" s="1" t="s">
        <v>23</v>
      </c>
      <c r="AJ9477" s="1" t="s">
        <v>70</v>
      </c>
      <c r="AK9477">
        <v>1</v>
      </c>
      <c r="AL9477" s="1">
        <v>2E-3</v>
      </c>
      <c r="AM9477" s="1" t="s">
        <v>84</v>
      </c>
      <c r="AN9477" s="1" t="s">
        <v>99</v>
      </c>
      <c r="AO9477" s="1" t="s">
        <v>96</v>
      </c>
    </row>
    <row r="9478" spans="1:41" x14ac:dyDescent="0.35">
      <c r="A9478">
        <v>29159</v>
      </c>
      <c r="B9478">
        <v>45318</v>
      </c>
      <c r="C9478">
        <v>90636</v>
      </c>
      <c r="D9478">
        <v>4</v>
      </c>
      <c r="E9478" s="1" t="s">
        <v>65</v>
      </c>
      <c r="F9478" s="1" t="s">
        <v>30</v>
      </c>
      <c r="G9478">
        <v>49</v>
      </c>
      <c r="H9478">
        <v>2</v>
      </c>
      <c r="I9478">
        <v>3</v>
      </c>
      <c r="J9478">
        <v>80</v>
      </c>
      <c r="K9478">
        <v>1</v>
      </c>
      <c r="L9478">
        <v>22</v>
      </c>
      <c r="M9478">
        <v>2</v>
      </c>
      <c r="N9478">
        <v>2</v>
      </c>
      <c r="O9478">
        <v>3</v>
      </c>
      <c r="P9478">
        <v>2</v>
      </c>
      <c r="Q9478">
        <v>1</v>
      </c>
      <c r="R9478">
        <v>3</v>
      </c>
      <c r="S9478">
        <v>43</v>
      </c>
      <c r="T9478" s="1" t="s">
        <v>17</v>
      </c>
      <c r="U9478" s="1" t="s">
        <v>41</v>
      </c>
      <c r="V9478">
        <v>948</v>
      </c>
      <c r="W9478" s="1" t="s">
        <v>31</v>
      </c>
      <c r="X9478">
        <v>24</v>
      </c>
      <c r="Y9478">
        <v>3</v>
      </c>
      <c r="Z9478" s="1" t="s">
        <v>42</v>
      </c>
      <c r="AA9478">
        <v>1</v>
      </c>
      <c r="AB9478">
        <v>3</v>
      </c>
      <c r="AC9478" s="1" t="s">
        <v>27</v>
      </c>
      <c r="AD9478">
        <v>140</v>
      </c>
      <c r="AE9478">
        <v>2</v>
      </c>
      <c r="AF9478">
        <v>5</v>
      </c>
      <c r="AG9478" s="1" t="s">
        <v>36</v>
      </c>
      <c r="AH9478">
        <v>2</v>
      </c>
      <c r="AI9478" s="1" t="s">
        <v>29</v>
      </c>
      <c r="AJ9478" s="1" t="s">
        <v>67</v>
      </c>
      <c r="AK9478">
        <v>0</v>
      </c>
      <c r="AL9478" s="1">
        <v>0</v>
      </c>
      <c r="AM9478" s="1" t="s">
        <v>84</v>
      </c>
      <c r="AN9478" s="1" t="s">
        <v>98</v>
      </c>
      <c r="AO9478" s="1" t="s">
        <v>96</v>
      </c>
    </row>
    <row r="9479" spans="1:41" x14ac:dyDescent="0.35">
      <c r="A9479">
        <v>30294</v>
      </c>
      <c r="B9479">
        <v>24017</v>
      </c>
      <c r="C9479">
        <v>312221</v>
      </c>
      <c r="D9479">
        <v>0</v>
      </c>
      <c r="E9479" s="1" t="s">
        <v>65</v>
      </c>
      <c r="F9479" s="1" t="s">
        <v>17</v>
      </c>
      <c r="G9479">
        <v>38</v>
      </c>
      <c r="H9479">
        <v>4</v>
      </c>
      <c r="I9479">
        <v>3</v>
      </c>
      <c r="J9479">
        <v>80</v>
      </c>
      <c r="K9479">
        <v>1</v>
      </c>
      <c r="L9479">
        <v>38</v>
      </c>
      <c r="M9479">
        <v>2</v>
      </c>
      <c r="N9479">
        <v>1</v>
      </c>
      <c r="O9479">
        <v>3</v>
      </c>
      <c r="P9479">
        <v>2</v>
      </c>
      <c r="Q9479">
        <v>1</v>
      </c>
      <c r="R9479">
        <v>3</v>
      </c>
      <c r="S9479">
        <v>31</v>
      </c>
      <c r="T9479" s="1" t="s">
        <v>30</v>
      </c>
      <c r="U9479" s="1" t="s">
        <v>18</v>
      </c>
      <c r="V9479">
        <v>1474</v>
      </c>
      <c r="W9479" s="1" t="s">
        <v>43</v>
      </c>
      <c r="X9479">
        <v>7</v>
      </c>
      <c r="Y9479">
        <v>3</v>
      </c>
      <c r="Z9479" s="1" t="s">
        <v>20</v>
      </c>
      <c r="AA9479">
        <v>1</v>
      </c>
      <c r="AB9479">
        <v>4</v>
      </c>
      <c r="AC9479" s="1" t="s">
        <v>21</v>
      </c>
      <c r="AD9479">
        <v>74</v>
      </c>
      <c r="AE9479">
        <v>3</v>
      </c>
      <c r="AF9479">
        <v>2</v>
      </c>
      <c r="AG9479" s="1" t="s">
        <v>45</v>
      </c>
      <c r="AH9479">
        <v>1</v>
      </c>
      <c r="AI9479" s="1" t="s">
        <v>29</v>
      </c>
      <c r="AJ9479" s="1" t="s">
        <v>71</v>
      </c>
      <c r="AK9479">
        <v>1</v>
      </c>
      <c r="AL9479" s="1">
        <v>2E-3</v>
      </c>
      <c r="AM9479" s="1" t="s">
        <v>84</v>
      </c>
      <c r="AN9479" s="1" t="s">
        <v>99</v>
      </c>
      <c r="AO9479" s="1" t="s">
        <v>97</v>
      </c>
    </row>
    <row r="9480" spans="1:41" x14ac:dyDescent="0.35">
      <c r="A9480">
        <v>30386</v>
      </c>
      <c r="B9480">
        <v>35163</v>
      </c>
      <c r="C9480">
        <v>562608</v>
      </c>
      <c r="D9480">
        <v>6</v>
      </c>
      <c r="E9480" s="1" t="s">
        <v>65</v>
      </c>
      <c r="F9480" s="1" t="s">
        <v>17</v>
      </c>
      <c r="G9480">
        <v>41</v>
      </c>
      <c r="H9480">
        <v>3</v>
      </c>
      <c r="I9480">
        <v>1</v>
      </c>
      <c r="J9480">
        <v>80</v>
      </c>
      <c r="K9480">
        <v>1</v>
      </c>
      <c r="L9480">
        <v>4</v>
      </c>
      <c r="M9480">
        <v>6</v>
      </c>
      <c r="N9480">
        <v>2</v>
      </c>
      <c r="O9480">
        <v>3</v>
      </c>
      <c r="P9480">
        <v>2</v>
      </c>
      <c r="Q9480">
        <v>1</v>
      </c>
      <c r="R9480">
        <v>3</v>
      </c>
      <c r="S9480">
        <v>21</v>
      </c>
      <c r="T9480" s="1" t="s">
        <v>30</v>
      </c>
      <c r="U9480" s="1" t="s">
        <v>41</v>
      </c>
      <c r="V9480">
        <v>678</v>
      </c>
      <c r="W9480" s="1" t="s">
        <v>25</v>
      </c>
      <c r="X9480">
        <v>19</v>
      </c>
      <c r="Y9480">
        <v>4</v>
      </c>
      <c r="Z9480" s="1" t="s">
        <v>35</v>
      </c>
      <c r="AA9480">
        <v>1</v>
      </c>
      <c r="AB9480">
        <v>2</v>
      </c>
      <c r="AC9480" s="1" t="s">
        <v>21</v>
      </c>
      <c r="AD9480">
        <v>152</v>
      </c>
      <c r="AE9480">
        <v>2</v>
      </c>
      <c r="AF9480">
        <v>3</v>
      </c>
      <c r="AG9480" s="1" t="s">
        <v>46</v>
      </c>
      <c r="AH9480">
        <v>1</v>
      </c>
      <c r="AI9480" s="1" t="s">
        <v>29</v>
      </c>
      <c r="AJ9480" s="1" t="s">
        <v>68</v>
      </c>
      <c r="AK9480">
        <v>1</v>
      </c>
      <c r="AL9480" s="1">
        <v>2E-3</v>
      </c>
      <c r="AM9480" s="1" t="s">
        <v>84</v>
      </c>
      <c r="AN9480" s="1" t="s">
        <v>98</v>
      </c>
      <c r="AO9480" s="1" t="s">
        <v>97</v>
      </c>
    </row>
    <row r="9481" spans="1:41" x14ac:dyDescent="0.35">
      <c r="A9481">
        <v>7560</v>
      </c>
      <c r="B9481">
        <v>50316</v>
      </c>
      <c r="C9481">
        <v>201264</v>
      </c>
      <c r="D9481">
        <v>3</v>
      </c>
      <c r="E9481" s="1" t="s">
        <v>65</v>
      </c>
      <c r="F9481" s="1" t="s">
        <v>30</v>
      </c>
      <c r="G9481">
        <v>37</v>
      </c>
      <c r="H9481">
        <v>2</v>
      </c>
      <c r="I9481">
        <v>1</v>
      </c>
      <c r="J9481">
        <v>80</v>
      </c>
      <c r="K9481">
        <v>4</v>
      </c>
      <c r="L9481">
        <v>4</v>
      </c>
      <c r="M9481">
        <v>2</v>
      </c>
      <c r="N9481">
        <v>2</v>
      </c>
      <c r="O9481">
        <v>3</v>
      </c>
      <c r="P9481">
        <v>1</v>
      </c>
      <c r="Q9481">
        <v>1</v>
      </c>
      <c r="R9481">
        <v>3</v>
      </c>
      <c r="S9481">
        <v>26</v>
      </c>
      <c r="T9481" s="1" t="s">
        <v>30</v>
      </c>
      <c r="U9481" s="1" t="s">
        <v>18</v>
      </c>
      <c r="V9481">
        <v>365</v>
      </c>
      <c r="W9481" s="1" t="s">
        <v>43</v>
      </c>
      <c r="X9481">
        <v>6</v>
      </c>
      <c r="Y9481">
        <v>1</v>
      </c>
      <c r="Z9481" s="1" t="s">
        <v>35</v>
      </c>
      <c r="AA9481">
        <v>1</v>
      </c>
      <c r="AB9481">
        <v>4</v>
      </c>
      <c r="AC9481" s="1" t="s">
        <v>21</v>
      </c>
      <c r="AD9481">
        <v>180</v>
      </c>
      <c r="AE9481">
        <v>4</v>
      </c>
      <c r="AF9481">
        <v>3</v>
      </c>
      <c r="AG9481" s="1" t="s">
        <v>33</v>
      </c>
      <c r="AH9481">
        <v>2</v>
      </c>
      <c r="AI9481" s="1" t="s">
        <v>29</v>
      </c>
      <c r="AJ9481" s="1" t="s">
        <v>71</v>
      </c>
      <c r="AK9481">
        <v>1</v>
      </c>
      <c r="AL9481" s="1">
        <v>2E-3</v>
      </c>
      <c r="AM9481" s="1" t="s">
        <v>84</v>
      </c>
      <c r="AN9481" s="1" t="s">
        <v>99</v>
      </c>
      <c r="AO9481" s="1" t="s">
        <v>96</v>
      </c>
    </row>
    <row r="9482" spans="1:41" x14ac:dyDescent="0.35">
      <c r="A9482">
        <v>31473</v>
      </c>
      <c r="B9482">
        <v>16030</v>
      </c>
      <c r="C9482">
        <v>432810</v>
      </c>
      <c r="D9482">
        <v>1</v>
      </c>
      <c r="E9482" s="1" t="s">
        <v>65</v>
      </c>
      <c r="F9482" s="1" t="s">
        <v>17</v>
      </c>
      <c r="G9482">
        <v>47</v>
      </c>
      <c r="H9482">
        <v>4</v>
      </c>
      <c r="I9482">
        <v>2</v>
      </c>
      <c r="J9482">
        <v>80</v>
      </c>
      <c r="K9482">
        <v>1</v>
      </c>
      <c r="L9482">
        <v>9</v>
      </c>
      <c r="M9482">
        <v>5</v>
      </c>
      <c r="N9482">
        <v>3</v>
      </c>
      <c r="O9482">
        <v>3</v>
      </c>
      <c r="P9482">
        <v>2</v>
      </c>
      <c r="Q9482">
        <v>1</v>
      </c>
      <c r="R9482">
        <v>3</v>
      </c>
      <c r="S9482">
        <v>23</v>
      </c>
      <c r="T9482" s="1" t="s">
        <v>30</v>
      </c>
      <c r="U9482" s="1" t="s">
        <v>18</v>
      </c>
      <c r="V9482">
        <v>795</v>
      </c>
      <c r="W9482" s="1" t="s">
        <v>43</v>
      </c>
      <c r="X9482">
        <v>2</v>
      </c>
      <c r="Y9482">
        <v>4</v>
      </c>
      <c r="Z9482" s="1" t="s">
        <v>20</v>
      </c>
      <c r="AA9482">
        <v>1</v>
      </c>
      <c r="AB9482">
        <v>3</v>
      </c>
      <c r="AC9482" s="1" t="s">
        <v>21</v>
      </c>
      <c r="AD9482">
        <v>70</v>
      </c>
      <c r="AE9482">
        <v>1</v>
      </c>
      <c r="AF9482">
        <v>1</v>
      </c>
      <c r="AG9482" s="1" t="s">
        <v>46</v>
      </c>
      <c r="AH9482">
        <v>2</v>
      </c>
      <c r="AI9482" s="1" t="s">
        <v>37</v>
      </c>
      <c r="AJ9482" s="1" t="s">
        <v>68</v>
      </c>
      <c r="AK9482">
        <v>1</v>
      </c>
      <c r="AL9482" s="1">
        <v>2E-3</v>
      </c>
      <c r="AM9482" s="1" t="s">
        <v>84</v>
      </c>
      <c r="AN9482" s="1" t="s">
        <v>99</v>
      </c>
      <c r="AO9482" s="1" t="s">
        <v>97</v>
      </c>
    </row>
    <row r="9483" spans="1:41" x14ac:dyDescent="0.35">
      <c r="A9483">
        <v>32229</v>
      </c>
      <c r="B9483">
        <v>1685</v>
      </c>
      <c r="C9483">
        <v>11795</v>
      </c>
      <c r="D9483">
        <v>4</v>
      </c>
      <c r="E9483" s="1" t="s">
        <v>65</v>
      </c>
      <c r="F9483" s="1" t="s">
        <v>17</v>
      </c>
      <c r="G9483">
        <v>19</v>
      </c>
      <c r="H9483">
        <v>3</v>
      </c>
      <c r="I9483">
        <v>2</v>
      </c>
      <c r="J9483">
        <v>80</v>
      </c>
      <c r="K9483">
        <v>1</v>
      </c>
      <c r="L9483">
        <v>28</v>
      </c>
      <c r="M9483">
        <v>6</v>
      </c>
      <c r="N9483">
        <v>2</v>
      </c>
      <c r="O9483">
        <v>3</v>
      </c>
      <c r="P9483">
        <v>1</v>
      </c>
      <c r="Q9483">
        <v>1</v>
      </c>
      <c r="R9483">
        <v>3</v>
      </c>
      <c r="S9483">
        <v>41</v>
      </c>
      <c r="T9483" s="1" t="s">
        <v>30</v>
      </c>
      <c r="U9483" s="1" t="s">
        <v>18</v>
      </c>
      <c r="V9483">
        <v>729</v>
      </c>
      <c r="W9483" s="1" t="s">
        <v>38</v>
      </c>
      <c r="X9483">
        <v>12</v>
      </c>
      <c r="Y9483">
        <v>2</v>
      </c>
      <c r="Z9483" s="1" t="s">
        <v>32</v>
      </c>
      <c r="AA9483">
        <v>1</v>
      </c>
      <c r="AB9483">
        <v>3</v>
      </c>
      <c r="AC9483" s="1" t="s">
        <v>27</v>
      </c>
      <c r="AD9483">
        <v>37</v>
      </c>
      <c r="AE9483">
        <v>1</v>
      </c>
      <c r="AF9483">
        <v>4</v>
      </c>
      <c r="AG9483" s="1" t="s">
        <v>36</v>
      </c>
      <c r="AH9483">
        <v>4</v>
      </c>
      <c r="AI9483" s="1" t="s">
        <v>37</v>
      </c>
      <c r="AJ9483" s="1" t="s">
        <v>67</v>
      </c>
      <c r="AK9483">
        <v>1</v>
      </c>
      <c r="AL9483" s="1">
        <v>2E-3</v>
      </c>
      <c r="AM9483" s="1" t="s">
        <v>84</v>
      </c>
      <c r="AN9483" s="1" t="s">
        <v>98</v>
      </c>
      <c r="AO9483" s="1" t="s">
        <v>97</v>
      </c>
    </row>
    <row r="9484" spans="1:41" x14ac:dyDescent="0.35">
      <c r="A9484">
        <v>32605</v>
      </c>
      <c r="B9484">
        <v>6501</v>
      </c>
      <c r="C9484">
        <v>149523</v>
      </c>
      <c r="D9484">
        <v>7</v>
      </c>
      <c r="E9484" s="1" t="s">
        <v>65</v>
      </c>
      <c r="F9484" s="1" t="s">
        <v>17</v>
      </c>
      <c r="G9484">
        <v>25</v>
      </c>
      <c r="H9484">
        <v>2</v>
      </c>
      <c r="I9484">
        <v>2</v>
      </c>
      <c r="J9484">
        <v>80</v>
      </c>
      <c r="K9484">
        <v>1</v>
      </c>
      <c r="L9484">
        <v>3</v>
      </c>
      <c r="M9484">
        <v>1</v>
      </c>
      <c r="N9484">
        <v>2</v>
      </c>
      <c r="O9484">
        <v>3</v>
      </c>
      <c r="P9484">
        <v>1</v>
      </c>
      <c r="Q9484">
        <v>1</v>
      </c>
      <c r="R9484">
        <v>3</v>
      </c>
      <c r="S9484">
        <v>34</v>
      </c>
      <c r="T9484" s="1" t="s">
        <v>30</v>
      </c>
      <c r="U9484" s="1" t="s">
        <v>18</v>
      </c>
      <c r="V9484">
        <v>760</v>
      </c>
      <c r="W9484" s="1" t="s">
        <v>34</v>
      </c>
      <c r="X9484">
        <v>21</v>
      </c>
      <c r="Y9484">
        <v>3</v>
      </c>
      <c r="Z9484" s="1" t="s">
        <v>20</v>
      </c>
      <c r="AA9484">
        <v>1</v>
      </c>
      <c r="AB9484">
        <v>4</v>
      </c>
      <c r="AC9484" s="1" t="s">
        <v>27</v>
      </c>
      <c r="AD9484">
        <v>121</v>
      </c>
      <c r="AE9484">
        <v>1</v>
      </c>
      <c r="AF9484">
        <v>3</v>
      </c>
      <c r="AG9484" s="1" t="s">
        <v>25</v>
      </c>
      <c r="AH9484">
        <v>3</v>
      </c>
      <c r="AI9484" s="1" t="s">
        <v>29</v>
      </c>
      <c r="AJ9484" s="1" t="s">
        <v>71</v>
      </c>
      <c r="AK9484">
        <v>1</v>
      </c>
      <c r="AL9484" s="1">
        <v>2E-3</v>
      </c>
      <c r="AM9484" s="1" t="s">
        <v>84</v>
      </c>
      <c r="AN9484" s="1" t="s">
        <v>98</v>
      </c>
      <c r="AO9484" s="1" t="s">
        <v>96</v>
      </c>
    </row>
    <row r="9485" spans="1:41" x14ac:dyDescent="0.35">
      <c r="A9485">
        <v>34017</v>
      </c>
      <c r="B9485">
        <v>46698</v>
      </c>
      <c r="C9485">
        <v>373584</v>
      </c>
      <c r="D9485">
        <v>3</v>
      </c>
      <c r="E9485" s="1" t="s">
        <v>65</v>
      </c>
      <c r="F9485" s="1" t="s">
        <v>17</v>
      </c>
      <c r="G9485">
        <v>8</v>
      </c>
      <c r="H9485">
        <v>4</v>
      </c>
      <c r="I9485">
        <v>1</v>
      </c>
      <c r="J9485">
        <v>80</v>
      </c>
      <c r="K9485">
        <v>1</v>
      </c>
      <c r="L9485">
        <v>4</v>
      </c>
      <c r="M9485">
        <v>5</v>
      </c>
      <c r="N9485">
        <v>4</v>
      </c>
      <c r="O9485">
        <v>3</v>
      </c>
      <c r="P9485">
        <v>1</v>
      </c>
      <c r="Q9485">
        <v>1</v>
      </c>
      <c r="R9485">
        <v>3</v>
      </c>
      <c r="S9485">
        <v>56</v>
      </c>
      <c r="T9485" s="1" t="s">
        <v>30</v>
      </c>
      <c r="U9485" s="1" t="s">
        <v>24</v>
      </c>
      <c r="V9485">
        <v>896</v>
      </c>
      <c r="W9485" s="1" t="s">
        <v>31</v>
      </c>
      <c r="X9485">
        <v>13</v>
      </c>
      <c r="Y9485">
        <v>4</v>
      </c>
      <c r="Z9485" s="1" t="s">
        <v>35</v>
      </c>
      <c r="AA9485">
        <v>1</v>
      </c>
      <c r="AB9485">
        <v>4</v>
      </c>
      <c r="AC9485" s="1" t="s">
        <v>27</v>
      </c>
      <c r="AD9485">
        <v>75</v>
      </c>
      <c r="AE9485">
        <v>1</v>
      </c>
      <c r="AF9485">
        <v>5</v>
      </c>
      <c r="AG9485" s="1" t="s">
        <v>22</v>
      </c>
      <c r="AH9485">
        <v>3</v>
      </c>
      <c r="AI9485" s="1" t="s">
        <v>23</v>
      </c>
      <c r="AJ9485" s="1" t="s">
        <v>69</v>
      </c>
      <c r="AK9485">
        <v>1</v>
      </c>
      <c r="AL9485" s="1">
        <v>2E-3</v>
      </c>
      <c r="AM9485" s="1" t="s">
        <v>84</v>
      </c>
      <c r="AN9485" s="1" t="s">
        <v>98</v>
      </c>
      <c r="AO9485" s="1" t="s">
        <v>97</v>
      </c>
    </row>
    <row r="9486" spans="1:41" x14ac:dyDescent="0.35">
      <c r="A9486">
        <v>34411</v>
      </c>
      <c r="B9486">
        <v>8117</v>
      </c>
      <c r="C9486">
        <v>64936</v>
      </c>
      <c r="D9486">
        <v>6</v>
      </c>
      <c r="E9486" s="1" t="s">
        <v>65</v>
      </c>
      <c r="F9486" s="1" t="s">
        <v>30</v>
      </c>
      <c r="G9486">
        <v>15</v>
      </c>
      <c r="H9486">
        <v>4</v>
      </c>
      <c r="I9486">
        <v>1</v>
      </c>
      <c r="J9486">
        <v>80</v>
      </c>
      <c r="K9486">
        <v>1</v>
      </c>
      <c r="L9486">
        <v>34</v>
      </c>
      <c r="M9486">
        <v>6</v>
      </c>
      <c r="N9486">
        <v>1</v>
      </c>
      <c r="O9486">
        <v>3</v>
      </c>
      <c r="P9486">
        <v>1</v>
      </c>
      <c r="Q9486">
        <v>1</v>
      </c>
      <c r="R9486">
        <v>3</v>
      </c>
      <c r="S9486">
        <v>33</v>
      </c>
      <c r="T9486" s="1" t="s">
        <v>30</v>
      </c>
      <c r="U9486" s="1" t="s">
        <v>24</v>
      </c>
      <c r="V9486">
        <v>1494</v>
      </c>
      <c r="W9486" s="1" t="s">
        <v>25</v>
      </c>
      <c r="X9486">
        <v>7</v>
      </c>
      <c r="Y9486">
        <v>3</v>
      </c>
      <c r="Z9486" s="1" t="s">
        <v>35</v>
      </c>
      <c r="AA9486">
        <v>1</v>
      </c>
      <c r="AB9486">
        <v>1</v>
      </c>
      <c r="AC9486" s="1" t="s">
        <v>21</v>
      </c>
      <c r="AD9486">
        <v>156</v>
      </c>
      <c r="AE9486">
        <v>2</v>
      </c>
      <c r="AF9486">
        <v>5</v>
      </c>
      <c r="AG9486" s="1" t="s">
        <v>40</v>
      </c>
      <c r="AH9486">
        <v>2</v>
      </c>
      <c r="AI9486" s="1" t="s">
        <v>37</v>
      </c>
      <c r="AJ9486" s="1" t="s">
        <v>71</v>
      </c>
      <c r="AK9486">
        <v>1</v>
      </c>
      <c r="AL9486" s="1">
        <v>2E-3</v>
      </c>
      <c r="AM9486" s="1" t="s">
        <v>84</v>
      </c>
      <c r="AN9486" s="1" t="s">
        <v>99</v>
      </c>
      <c r="AO9486" s="1" t="s">
        <v>97</v>
      </c>
    </row>
    <row r="9487" spans="1:41" x14ac:dyDescent="0.35">
      <c r="A9487">
        <v>8612</v>
      </c>
      <c r="B9487">
        <v>33317</v>
      </c>
      <c r="C9487">
        <v>399804</v>
      </c>
      <c r="D9487">
        <v>1</v>
      </c>
      <c r="E9487" s="1" t="s">
        <v>65</v>
      </c>
      <c r="F9487" s="1" t="s">
        <v>17</v>
      </c>
      <c r="G9487">
        <v>33</v>
      </c>
      <c r="H9487">
        <v>4</v>
      </c>
      <c r="I9487">
        <v>2</v>
      </c>
      <c r="J9487">
        <v>80</v>
      </c>
      <c r="K9487">
        <v>3</v>
      </c>
      <c r="L9487">
        <v>7</v>
      </c>
      <c r="M9487">
        <v>5</v>
      </c>
      <c r="N9487">
        <v>2</v>
      </c>
      <c r="O9487">
        <v>3</v>
      </c>
      <c r="P9487">
        <v>1</v>
      </c>
      <c r="Q9487">
        <v>1</v>
      </c>
      <c r="R9487">
        <v>3</v>
      </c>
      <c r="S9487">
        <v>38</v>
      </c>
      <c r="T9487" s="1" t="s">
        <v>30</v>
      </c>
      <c r="U9487" s="1" t="s">
        <v>18</v>
      </c>
      <c r="V9487">
        <v>222</v>
      </c>
      <c r="W9487" s="1" t="s">
        <v>19</v>
      </c>
      <c r="X9487">
        <v>4</v>
      </c>
      <c r="Y9487">
        <v>4</v>
      </c>
      <c r="Z9487" s="1" t="s">
        <v>42</v>
      </c>
      <c r="AA9487">
        <v>1</v>
      </c>
      <c r="AB9487">
        <v>1</v>
      </c>
      <c r="AC9487" s="1" t="s">
        <v>27</v>
      </c>
      <c r="AD9487">
        <v>89</v>
      </c>
      <c r="AE9487">
        <v>4</v>
      </c>
      <c r="AF9487">
        <v>2</v>
      </c>
      <c r="AG9487" s="1" t="s">
        <v>33</v>
      </c>
      <c r="AH9487">
        <v>1</v>
      </c>
      <c r="AI9487" s="1" t="s">
        <v>29</v>
      </c>
      <c r="AJ9487" s="1" t="s">
        <v>67</v>
      </c>
      <c r="AK9487">
        <v>1</v>
      </c>
      <c r="AL9487" s="1">
        <v>2E-3</v>
      </c>
      <c r="AM9487" s="1" t="s">
        <v>84</v>
      </c>
      <c r="AN9487" s="1" t="s">
        <v>99</v>
      </c>
      <c r="AO9487" s="1" t="s">
        <v>97</v>
      </c>
    </row>
    <row r="9488" spans="1:41" x14ac:dyDescent="0.35">
      <c r="A9488">
        <v>9253</v>
      </c>
      <c r="B9488">
        <v>49052</v>
      </c>
      <c r="C9488">
        <v>588624</v>
      </c>
      <c r="D9488">
        <v>8</v>
      </c>
      <c r="E9488" s="1" t="s">
        <v>65</v>
      </c>
      <c r="F9488" s="1" t="s">
        <v>30</v>
      </c>
      <c r="G9488">
        <v>43</v>
      </c>
      <c r="H9488">
        <v>1</v>
      </c>
      <c r="I9488">
        <v>1</v>
      </c>
      <c r="J9488">
        <v>80</v>
      </c>
      <c r="K9488">
        <v>4</v>
      </c>
      <c r="L9488">
        <v>6</v>
      </c>
      <c r="M9488">
        <v>4</v>
      </c>
      <c r="N9488">
        <v>1</v>
      </c>
      <c r="O9488">
        <v>3</v>
      </c>
      <c r="P9488">
        <v>1</v>
      </c>
      <c r="Q9488">
        <v>1</v>
      </c>
      <c r="R9488">
        <v>3</v>
      </c>
      <c r="S9488">
        <v>22</v>
      </c>
      <c r="T9488" s="1" t="s">
        <v>17</v>
      </c>
      <c r="U9488" s="1" t="s">
        <v>24</v>
      </c>
      <c r="V9488">
        <v>548</v>
      </c>
      <c r="W9488" s="1" t="s">
        <v>34</v>
      </c>
      <c r="X9488">
        <v>23</v>
      </c>
      <c r="Y9488">
        <v>1</v>
      </c>
      <c r="Z9488" s="1" t="s">
        <v>20</v>
      </c>
      <c r="AA9488">
        <v>1</v>
      </c>
      <c r="AB9488">
        <v>2</v>
      </c>
      <c r="AC9488" s="1" t="s">
        <v>21</v>
      </c>
      <c r="AD9488">
        <v>150</v>
      </c>
      <c r="AE9488">
        <v>3</v>
      </c>
      <c r="AF9488">
        <v>1</v>
      </c>
      <c r="AG9488" s="1" t="s">
        <v>40</v>
      </c>
      <c r="AH9488">
        <v>2</v>
      </c>
      <c r="AI9488" s="1" t="s">
        <v>23</v>
      </c>
      <c r="AJ9488" s="1" t="s">
        <v>68</v>
      </c>
      <c r="AK9488">
        <v>0</v>
      </c>
      <c r="AL9488" s="1">
        <v>0</v>
      </c>
      <c r="AM9488" s="1" t="s">
        <v>84</v>
      </c>
      <c r="AN9488" s="1" t="s">
        <v>98</v>
      </c>
      <c r="AO9488" s="1" t="s">
        <v>96</v>
      </c>
    </row>
    <row r="9489" spans="1:41" x14ac:dyDescent="0.35">
      <c r="A9489">
        <v>38041</v>
      </c>
      <c r="B9489">
        <v>47502</v>
      </c>
      <c r="C9489">
        <v>617526</v>
      </c>
      <c r="D9489">
        <v>6</v>
      </c>
      <c r="E9489" s="1" t="s">
        <v>65</v>
      </c>
      <c r="F9489" s="1" t="s">
        <v>30</v>
      </c>
      <c r="G9489">
        <v>7</v>
      </c>
      <c r="H9489">
        <v>1</v>
      </c>
      <c r="I9489">
        <v>1</v>
      </c>
      <c r="J9489">
        <v>80</v>
      </c>
      <c r="K9489">
        <v>1</v>
      </c>
      <c r="L9489">
        <v>12</v>
      </c>
      <c r="M9489">
        <v>1</v>
      </c>
      <c r="N9489">
        <v>4</v>
      </c>
      <c r="O9489">
        <v>3</v>
      </c>
      <c r="P9489">
        <v>2</v>
      </c>
      <c r="Q9489">
        <v>1</v>
      </c>
      <c r="R9489">
        <v>3</v>
      </c>
      <c r="S9489">
        <v>48</v>
      </c>
      <c r="T9489" s="1" t="s">
        <v>30</v>
      </c>
      <c r="U9489" s="1" t="s">
        <v>24</v>
      </c>
      <c r="V9489">
        <v>365</v>
      </c>
      <c r="W9489" s="1" t="s">
        <v>19</v>
      </c>
      <c r="X9489">
        <v>12</v>
      </c>
      <c r="Y9489">
        <v>2</v>
      </c>
      <c r="Z9489" s="1" t="s">
        <v>26</v>
      </c>
      <c r="AA9489">
        <v>1</v>
      </c>
      <c r="AB9489">
        <v>1</v>
      </c>
      <c r="AC9489" s="1" t="s">
        <v>21</v>
      </c>
      <c r="AD9489">
        <v>77</v>
      </c>
      <c r="AE9489">
        <v>4</v>
      </c>
      <c r="AF9489">
        <v>5</v>
      </c>
      <c r="AG9489" s="1" t="s">
        <v>39</v>
      </c>
      <c r="AH9489">
        <v>2</v>
      </c>
      <c r="AI9489" s="1" t="s">
        <v>37</v>
      </c>
      <c r="AJ9489" s="1" t="s">
        <v>70</v>
      </c>
      <c r="AK9489">
        <v>1</v>
      </c>
      <c r="AL9489" s="1">
        <v>2E-3</v>
      </c>
      <c r="AM9489" s="1" t="s">
        <v>84</v>
      </c>
      <c r="AN9489" s="1" t="s">
        <v>98</v>
      </c>
      <c r="AO9489" s="1" t="s">
        <v>96</v>
      </c>
    </row>
    <row r="9490" spans="1:41" x14ac:dyDescent="0.35">
      <c r="A9490">
        <v>38062</v>
      </c>
      <c r="B9490">
        <v>17596</v>
      </c>
      <c r="C9490">
        <v>299132</v>
      </c>
      <c r="D9490">
        <v>8</v>
      </c>
      <c r="E9490" s="1" t="s">
        <v>65</v>
      </c>
      <c r="F9490" s="1" t="s">
        <v>17</v>
      </c>
      <c r="G9490">
        <v>34</v>
      </c>
      <c r="H9490">
        <v>2</v>
      </c>
      <c r="I9490">
        <v>4</v>
      </c>
      <c r="J9490">
        <v>80</v>
      </c>
      <c r="K9490">
        <v>1</v>
      </c>
      <c r="L9490">
        <v>14</v>
      </c>
      <c r="M9490">
        <v>3</v>
      </c>
      <c r="N9490">
        <v>4</v>
      </c>
      <c r="O9490">
        <v>3</v>
      </c>
      <c r="P9490">
        <v>2</v>
      </c>
      <c r="Q9490">
        <v>1</v>
      </c>
      <c r="R9490">
        <v>3</v>
      </c>
      <c r="S9490">
        <v>25</v>
      </c>
      <c r="T9490" s="1" t="s">
        <v>17</v>
      </c>
      <c r="U9490" s="1" t="s">
        <v>24</v>
      </c>
      <c r="V9490">
        <v>977</v>
      </c>
      <c r="W9490" s="1" t="s">
        <v>25</v>
      </c>
      <c r="X9490">
        <v>21</v>
      </c>
      <c r="Y9490">
        <v>2</v>
      </c>
      <c r="Z9490" s="1" t="s">
        <v>26</v>
      </c>
      <c r="AA9490">
        <v>1</v>
      </c>
      <c r="AB9490">
        <v>4</v>
      </c>
      <c r="AC9490" s="1" t="s">
        <v>27</v>
      </c>
      <c r="AD9490">
        <v>96</v>
      </c>
      <c r="AE9490">
        <v>4</v>
      </c>
      <c r="AF9490">
        <v>4</v>
      </c>
      <c r="AG9490" s="1" t="s">
        <v>25</v>
      </c>
      <c r="AH9490">
        <v>1</v>
      </c>
      <c r="AI9490" s="1" t="s">
        <v>23</v>
      </c>
      <c r="AJ9490" s="1" t="s">
        <v>68</v>
      </c>
      <c r="AK9490">
        <v>0</v>
      </c>
      <c r="AL9490" s="1">
        <v>0</v>
      </c>
      <c r="AM9490" s="1" t="s">
        <v>84</v>
      </c>
      <c r="AN9490" s="1" t="s">
        <v>98</v>
      </c>
      <c r="AO9490" s="1" t="s">
        <v>96</v>
      </c>
    </row>
    <row r="9491" spans="1:41" x14ac:dyDescent="0.35">
      <c r="A9491">
        <v>9527</v>
      </c>
      <c r="B9491">
        <v>34025</v>
      </c>
      <c r="C9491">
        <v>408300</v>
      </c>
      <c r="D9491">
        <v>4</v>
      </c>
      <c r="E9491" s="1" t="s">
        <v>65</v>
      </c>
      <c r="F9491" s="1" t="s">
        <v>30</v>
      </c>
      <c r="G9491">
        <v>46</v>
      </c>
      <c r="H9491">
        <v>3</v>
      </c>
      <c r="I9491">
        <v>3</v>
      </c>
      <c r="J9491">
        <v>80</v>
      </c>
      <c r="K9491">
        <v>4</v>
      </c>
      <c r="L9491">
        <v>5</v>
      </c>
      <c r="M9491">
        <v>5</v>
      </c>
      <c r="N9491">
        <v>4</v>
      </c>
      <c r="O9491">
        <v>3</v>
      </c>
      <c r="P9491">
        <v>1</v>
      </c>
      <c r="Q9491">
        <v>1</v>
      </c>
      <c r="R9491">
        <v>3</v>
      </c>
      <c r="S9491">
        <v>24</v>
      </c>
      <c r="T9491" s="1" t="s">
        <v>30</v>
      </c>
      <c r="U9491" s="1" t="s">
        <v>41</v>
      </c>
      <c r="V9491">
        <v>1070</v>
      </c>
      <c r="W9491" s="1" t="s">
        <v>43</v>
      </c>
      <c r="X9491">
        <v>2</v>
      </c>
      <c r="Y9491">
        <v>2</v>
      </c>
      <c r="Z9491" s="1" t="s">
        <v>42</v>
      </c>
      <c r="AA9491">
        <v>1</v>
      </c>
      <c r="AB9491">
        <v>2</v>
      </c>
      <c r="AC9491" s="1" t="s">
        <v>27</v>
      </c>
      <c r="AD9491">
        <v>152</v>
      </c>
      <c r="AE9491">
        <v>3</v>
      </c>
      <c r="AF9491">
        <v>2</v>
      </c>
      <c r="AG9491" s="1" t="s">
        <v>36</v>
      </c>
      <c r="AH9491">
        <v>2</v>
      </c>
      <c r="AI9491" s="1" t="s">
        <v>23</v>
      </c>
      <c r="AJ9491" s="1" t="s">
        <v>68</v>
      </c>
      <c r="AK9491">
        <v>1</v>
      </c>
      <c r="AL9491" s="1">
        <v>2E-3</v>
      </c>
      <c r="AM9491" s="1" t="s">
        <v>84</v>
      </c>
      <c r="AN9491" s="1" t="s">
        <v>99</v>
      </c>
      <c r="AO9491" s="1" t="s">
        <v>97</v>
      </c>
    </row>
    <row r="9492" spans="1:41" x14ac:dyDescent="0.35">
      <c r="A9492">
        <v>9653</v>
      </c>
      <c r="B9492">
        <v>18012</v>
      </c>
      <c r="C9492">
        <v>432288</v>
      </c>
      <c r="D9492">
        <v>1</v>
      </c>
      <c r="E9492" s="1" t="s">
        <v>65</v>
      </c>
      <c r="F9492" s="1" t="s">
        <v>30</v>
      </c>
      <c r="G9492">
        <v>44</v>
      </c>
      <c r="H9492">
        <v>1</v>
      </c>
      <c r="I9492">
        <v>3</v>
      </c>
      <c r="J9492">
        <v>80</v>
      </c>
      <c r="K9492">
        <v>3</v>
      </c>
      <c r="L9492">
        <v>3</v>
      </c>
      <c r="M9492">
        <v>4</v>
      </c>
      <c r="N9492">
        <v>4</v>
      </c>
      <c r="O9492">
        <v>3</v>
      </c>
      <c r="P9492">
        <v>1</v>
      </c>
      <c r="Q9492">
        <v>1</v>
      </c>
      <c r="R9492">
        <v>3</v>
      </c>
      <c r="S9492">
        <v>57</v>
      </c>
      <c r="T9492" s="1" t="s">
        <v>17</v>
      </c>
      <c r="U9492" s="1" t="s">
        <v>18</v>
      </c>
      <c r="V9492">
        <v>390</v>
      </c>
      <c r="W9492" s="1" t="s">
        <v>38</v>
      </c>
      <c r="X9492">
        <v>6</v>
      </c>
      <c r="Y9492">
        <v>3</v>
      </c>
      <c r="Z9492" s="1" t="s">
        <v>42</v>
      </c>
      <c r="AA9492">
        <v>1</v>
      </c>
      <c r="AB9492">
        <v>2</v>
      </c>
      <c r="AC9492" s="1" t="s">
        <v>27</v>
      </c>
      <c r="AD9492">
        <v>79</v>
      </c>
      <c r="AE9492">
        <v>3</v>
      </c>
      <c r="AF9492">
        <v>3</v>
      </c>
      <c r="AG9492" s="1" t="s">
        <v>39</v>
      </c>
      <c r="AH9492">
        <v>2</v>
      </c>
      <c r="AI9492" s="1" t="s">
        <v>37</v>
      </c>
      <c r="AJ9492" s="1" t="s">
        <v>69</v>
      </c>
      <c r="AK9492">
        <v>0</v>
      </c>
      <c r="AL9492" s="1">
        <v>0</v>
      </c>
      <c r="AM9492" s="1" t="s">
        <v>84</v>
      </c>
      <c r="AN9492" s="1" t="s">
        <v>99</v>
      </c>
      <c r="AO9492" s="1" t="s">
        <v>96</v>
      </c>
    </row>
    <row r="9493" spans="1:41" x14ac:dyDescent="0.35">
      <c r="A9493">
        <v>39074</v>
      </c>
      <c r="B9493">
        <v>44415</v>
      </c>
      <c r="C9493">
        <v>532980</v>
      </c>
      <c r="D9493">
        <v>7</v>
      </c>
      <c r="E9493" s="1" t="s">
        <v>65</v>
      </c>
      <c r="F9493" s="1" t="s">
        <v>17</v>
      </c>
      <c r="G9493">
        <v>15</v>
      </c>
      <c r="H9493">
        <v>1</v>
      </c>
      <c r="I9493">
        <v>1</v>
      </c>
      <c r="J9493">
        <v>80</v>
      </c>
      <c r="K9493">
        <v>1</v>
      </c>
      <c r="L9493">
        <v>9</v>
      </c>
      <c r="M9493">
        <v>1</v>
      </c>
      <c r="N9493">
        <v>1</v>
      </c>
      <c r="O9493">
        <v>3</v>
      </c>
      <c r="P9493">
        <v>2</v>
      </c>
      <c r="Q9493">
        <v>1</v>
      </c>
      <c r="R9493">
        <v>3</v>
      </c>
      <c r="S9493">
        <v>60</v>
      </c>
      <c r="T9493" s="1" t="s">
        <v>17</v>
      </c>
      <c r="U9493" s="1" t="s">
        <v>18</v>
      </c>
      <c r="V9493">
        <v>1424</v>
      </c>
      <c r="W9493" s="1" t="s">
        <v>38</v>
      </c>
      <c r="X9493">
        <v>15</v>
      </c>
      <c r="Y9493">
        <v>2</v>
      </c>
      <c r="Z9493" s="1" t="s">
        <v>42</v>
      </c>
      <c r="AA9493">
        <v>1</v>
      </c>
      <c r="AB9493">
        <v>4</v>
      </c>
      <c r="AC9493" s="1" t="s">
        <v>21</v>
      </c>
      <c r="AD9493">
        <v>169</v>
      </c>
      <c r="AE9493">
        <v>3</v>
      </c>
      <c r="AF9493">
        <v>4</v>
      </c>
      <c r="AG9493" s="1" t="s">
        <v>33</v>
      </c>
      <c r="AH9493">
        <v>1</v>
      </c>
      <c r="AI9493" s="1" t="s">
        <v>29</v>
      </c>
      <c r="AJ9493" s="1" t="s">
        <v>69</v>
      </c>
      <c r="AK9493">
        <v>0</v>
      </c>
      <c r="AL9493" s="1">
        <v>0</v>
      </c>
      <c r="AM9493" s="1" t="s">
        <v>84</v>
      </c>
      <c r="AN9493" s="1" t="s">
        <v>98</v>
      </c>
      <c r="AO9493" s="1" t="s">
        <v>96</v>
      </c>
    </row>
    <row r="9494" spans="1:41" x14ac:dyDescent="0.35">
      <c r="A9494">
        <v>9781</v>
      </c>
      <c r="B9494">
        <v>10326</v>
      </c>
      <c r="C9494">
        <v>227172</v>
      </c>
      <c r="D9494">
        <v>8</v>
      </c>
      <c r="E9494" s="1" t="s">
        <v>65</v>
      </c>
      <c r="F9494" s="1" t="s">
        <v>30</v>
      </c>
      <c r="G9494">
        <v>32</v>
      </c>
      <c r="H9494">
        <v>2</v>
      </c>
      <c r="I9494">
        <v>3</v>
      </c>
      <c r="J9494">
        <v>80</v>
      </c>
      <c r="K9494">
        <v>4</v>
      </c>
      <c r="L9494">
        <v>37</v>
      </c>
      <c r="M9494">
        <v>2</v>
      </c>
      <c r="N9494">
        <v>1</v>
      </c>
      <c r="O9494">
        <v>3</v>
      </c>
      <c r="P9494">
        <v>1</v>
      </c>
      <c r="Q9494">
        <v>1</v>
      </c>
      <c r="R9494">
        <v>3</v>
      </c>
      <c r="S9494">
        <v>53</v>
      </c>
      <c r="T9494" s="1" t="s">
        <v>17</v>
      </c>
      <c r="U9494" s="1" t="s">
        <v>24</v>
      </c>
      <c r="V9494">
        <v>944</v>
      </c>
      <c r="W9494" s="1" t="s">
        <v>38</v>
      </c>
      <c r="X9494">
        <v>17</v>
      </c>
      <c r="Y9494">
        <v>2</v>
      </c>
      <c r="Z9494" s="1" t="s">
        <v>20</v>
      </c>
      <c r="AA9494">
        <v>1</v>
      </c>
      <c r="AB9494">
        <v>3</v>
      </c>
      <c r="AC9494" s="1" t="s">
        <v>21</v>
      </c>
      <c r="AD9494">
        <v>42</v>
      </c>
      <c r="AE9494">
        <v>3</v>
      </c>
      <c r="AF9494">
        <v>1</v>
      </c>
      <c r="AG9494" s="1" t="s">
        <v>28</v>
      </c>
      <c r="AH9494">
        <v>2</v>
      </c>
      <c r="AI9494" s="1" t="s">
        <v>29</v>
      </c>
      <c r="AJ9494" s="1" t="s">
        <v>70</v>
      </c>
      <c r="AK9494">
        <v>0</v>
      </c>
      <c r="AL9494" s="1">
        <v>0</v>
      </c>
      <c r="AM9494" s="1" t="s">
        <v>84</v>
      </c>
      <c r="AN9494" s="1" t="s">
        <v>98</v>
      </c>
      <c r="AO9494" s="1" t="s">
        <v>96</v>
      </c>
    </row>
    <row r="9495" spans="1:41" x14ac:dyDescent="0.35">
      <c r="A9495">
        <v>9972</v>
      </c>
      <c r="B9495">
        <v>49383</v>
      </c>
      <c r="C9495">
        <v>148149</v>
      </c>
      <c r="D9495">
        <v>0</v>
      </c>
      <c r="E9495" s="1" t="s">
        <v>65</v>
      </c>
      <c r="F9495" s="1" t="s">
        <v>17</v>
      </c>
      <c r="G9495">
        <v>17</v>
      </c>
      <c r="H9495">
        <v>3</v>
      </c>
      <c r="I9495">
        <v>4</v>
      </c>
      <c r="J9495">
        <v>80</v>
      </c>
      <c r="K9495">
        <v>4</v>
      </c>
      <c r="L9495">
        <v>4</v>
      </c>
      <c r="M9495">
        <v>4</v>
      </c>
      <c r="N9495">
        <v>1</v>
      </c>
      <c r="O9495">
        <v>3</v>
      </c>
      <c r="P9495">
        <v>1</v>
      </c>
      <c r="Q9495">
        <v>1</v>
      </c>
      <c r="R9495">
        <v>3</v>
      </c>
      <c r="S9495">
        <v>34</v>
      </c>
      <c r="T9495" s="1" t="s">
        <v>30</v>
      </c>
      <c r="U9495" s="1" t="s">
        <v>41</v>
      </c>
      <c r="V9495">
        <v>131</v>
      </c>
      <c r="W9495" s="1" t="s">
        <v>38</v>
      </c>
      <c r="X9495">
        <v>7</v>
      </c>
      <c r="Y9495">
        <v>1</v>
      </c>
      <c r="Z9495" s="1" t="s">
        <v>35</v>
      </c>
      <c r="AA9495">
        <v>1</v>
      </c>
      <c r="AB9495">
        <v>4</v>
      </c>
      <c r="AC9495" s="1" t="s">
        <v>21</v>
      </c>
      <c r="AD9495">
        <v>154</v>
      </c>
      <c r="AE9495">
        <v>4</v>
      </c>
      <c r="AF9495">
        <v>5</v>
      </c>
      <c r="AG9495" s="1" t="s">
        <v>40</v>
      </c>
      <c r="AH9495">
        <v>2</v>
      </c>
      <c r="AI9495" s="1" t="s">
        <v>23</v>
      </c>
      <c r="AJ9495" s="1" t="s">
        <v>71</v>
      </c>
      <c r="AK9495">
        <v>1</v>
      </c>
      <c r="AL9495" s="1">
        <v>2E-3</v>
      </c>
      <c r="AM9495" s="1" t="s">
        <v>84</v>
      </c>
      <c r="AN9495" s="1" t="s">
        <v>99</v>
      </c>
      <c r="AO9495" s="1" t="s">
        <v>97</v>
      </c>
    </row>
    <row r="9496" spans="1:41" x14ac:dyDescent="0.35">
      <c r="A9496">
        <v>40805</v>
      </c>
      <c r="B9496">
        <v>2357</v>
      </c>
      <c r="C9496">
        <v>40069</v>
      </c>
      <c r="D9496">
        <v>2</v>
      </c>
      <c r="E9496" s="1" t="s">
        <v>65</v>
      </c>
      <c r="F9496" s="1" t="s">
        <v>17</v>
      </c>
      <c r="G9496">
        <v>7</v>
      </c>
      <c r="H9496">
        <v>2</v>
      </c>
      <c r="I9496">
        <v>1</v>
      </c>
      <c r="J9496">
        <v>80</v>
      </c>
      <c r="K9496">
        <v>1</v>
      </c>
      <c r="L9496">
        <v>6</v>
      </c>
      <c r="M9496">
        <v>2</v>
      </c>
      <c r="N9496">
        <v>3</v>
      </c>
      <c r="O9496">
        <v>3</v>
      </c>
      <c r="P9496">
        <v>1</v>
      </c>
      <c r="Q9496">
        <v>1</v>
      </c>
      <c r="R9496">
        <v>3</v>
      </c>
      <c r="S9496">
        <v>55</v>
      </c>
      <c r="T9496" s="1" t="s">
        <v>30</v>
      </c>
      <c r="U9496" s="1" t="s">
        <v>41</v>
      </c>
      <c r="V9496">
        <v>724</v>
      </c>
      <c r="W9496" s="1" t="s">
        <v>19</v>
      </c>
      <c r="X9496">
        <v>11</v>
      </c>
      <c r="Y9496">
        <v>5</v>
      </c>
      <c r="Z9496" s="1" t="s">
        <v>32</v>
      </c>
      <c r="AA9496">
        <v>1</v>
      </c>
      <c r="AB9496">
        <v>1</v>
      </c>
      <c r="AC9496" s="1" t="s">
        <v>27</v>
      </c>
      <c r="AD9496">
        <v>152</v>
      </c>
      <c r="AE9496">
        <v>2</v>
      </c>
      <c r="AF9496">
        <v>3</v>
      </c>
      <c r="AG9496" s="1" t="s">
        <v>44</v>
      </c>
      <c r="AH9496">
        <v>1</v>
      </c>
      <c r="AI9496" s="1" t="s">
        <v>37</v>
      </c>
      <c r="AJ9496" s="1" t="s">
        <v>70</v>
      </c>
      <c r="AK9496">
        <v>1</v>
      </c>
      <c r="AL9496" s="1">
        <v>2E-3</v>
      </c>
      <c r="AM9496" s="1" t="s">
        <v>84</v>
      </c>
      <c r="AN9496" s="1" t="s">
        <v>98</v>
      </c>
      <c r="AO9496" s="1" t="s">
        <v>96</v>
      </c>
    </row>
    <row r="9497" spans="1:41" x14ac:dyDescent="0.35">
      <c r="A9497">
        <v>41508</v>
      </c>
      <c r="B9497">
        <v>31595</v>
      </c>
      <c r="C9497">
        <v>600305</v>
      </c>
      <c r="D9497">
        <v>1</v>
      </c>
      <c r="E9497" s="1" t="s">
        <v>65</v>
      </c>
      <c r="F9497" s="1" t="s">
        <v>17</v>
      </c>
      <c r="G9497">
        <v>11</v>
      </c>
      <c r="H9497">
        <v>3</v>
      </c>
      <c r="I9497">
        <v>2</v>
      </c>
      <c r="J9497">
        <v>80</v>
      </c>
      <c r="K9497">
        <v>1</v>
      </c>
      <c r="L9497">
        <v>39</v>
      </c>
      <c r="M9497">
        <v>2</v>
      </c>
      <c r="N9497">
        <v>2</v>
      </c>
      <c r="O9497">
        <v>3</v>
      </c>
      <c r="P9497">
        <v>2</v>
      </c>
      <c r="Q9497">
        <v>1</v>
      </c>
      <c r="R9497">
        <v>3</v>
      </c>
      <c r="S9497">
        <v>22</v>
      </c>
      <c r="T9497" s="1" t="s">
        <v>17</v>
      </c>
      <c r="U9497" s="1" t="s">
        <v>41</v>
      </c>
      <c r="V9497">
        <v>103</v>
      </c>
      <c r="W9497" s="1" t="s">
        <v>43</v>
      </c>
      <c r="X9497">
        <v>15</v>
      </c>
      <c r="Y9497">
        <v>1</v>
      </c>
      <c r="Z9497" s="1" t="s">
        <v>26</v>
      </c>
      <c r="AA9497">
        <v>1</v>
      </c>
      <c r="AB9497">
        <v>1</v>
      </c>
      <c r="AC9497" s="1" t="s">
        <v>27</v>
      </c>
      <c r="AD9497">
        <v>132</v>
      </c>
      <c r="AE9497">
        <v>3</v>
      </c>
      <c r="AF9497">
        <v>5</v>
      </c>
      <c r="AG9497" s="1" t="s">
        <v>25</v>
      </c>
      <c r="AH9497">
        <v>2</v>
      </c>
      <c r="AI9497" s="1" t="s">
        <v>37</v>
      </c>
      <c r="AJ9497" s="1" t="s">
        <v>68</v>
      </c>
      <c r="AK9497">
        <v>0</v>
      </c>
      <c r="AL9497" s="1">
        <v>0</v>
      </c>
      <c r="AM9497" s="1" t="s">
        <v>84</v>
      </c>
      <c r="AN9497" s="1" t="s">
        <v>98</v>
      </c>
      <c r="AO9497" s="1" t="s">
        <v>97</v>
      </c>
    </row>
    <row r="9498" spans="1:41" x14ac:dyDescent="0.35">
      <c r="A9498">
        <v>10562</v>
      </c>
      <c r="B9498">
        <v>36564</v>
      </c>
      <c r="C9498">
        <v>621588</v>
      </c>
      <c r="D9498">
        <v>2</v>
      </c>
      <c r="E9498" s="1" t="s">
        <v>65</v>
      </c>
      <c r="F9498" s="1" t="s">
        <v>17</v>
      </c>
      <c r="G9498">
        <v>35</v>
      </c>
      <c r="H9498">
        <v>1</v>
      </c>
      <c r="I9498">
        <v>4</v>
      </c>
      <c r="J9498">
        <v>80</v>
      </c>
      <c r="K9498">
        <v>3</v>
      </c>
      <c r="L9498">
        <v>3</v>
      </c>
      <c r="M9498">
        <v>4</v>
      </c>
      <c r="N9498">
        <v>4</v>
      </c>
      <c r="O9498">
        <v>3</v>
      </c>
      <c r="P9498">
        <v>1</v>
      </c>
      <c r="Q9498">
        <v>1</v>
      </c>
      <c r="R9498">
        <v>3</v>
      </c>
      <c r="S9498">
        <v>47</v>
      </c>
      <c r="T9498" s="1" t="s">
        <v>30</v>
      </c>
      <c r="U9498" s="1" t="s">
        <v>24</v>
      </c>
      <c r="V9498">
        <v>831</v>
      </c>
      <c r="W9498" s="1" t="s">
        <v>19</v>
      </c>
      <c r="X9498">
        <v>4</v>
      </c>
      <c r="Y9498">
        <v>1</v>
      </c>
      <c r="Z9498" s="1" t="s">
        <v>20</v>
      </c>
      <c r="AA9498">
        <v>1</v>
      </c>
      <c r="AB9498">
        <v>4</v>
      </c>
      <c r="AC9498" s="1" t="s">
        <v>21</v>
      </c>
      <c r="AD9498">
        <v>56</v>
      </c>
      <c r="AE9498">
        <v>4</v>
      </c>
      <c r="AF9498">
        <v>5</v>
      </c>
      <c r="AG9498" s="1" t="s">
        <v>46</v>
      </c>
      <c r="AH9498">
        <v>1</v>
      </c>
      <c r="AI9498" s="1" t="s">
        <v>37</v>
      </c>
      <c r="AJ9498" s="1" t="s">
        <v>70</v>
      </c>
      <c r="AK9498">
        <v>1</v>
      </c>
      <c r="AL9498" s="1">
        <v>2E-3</v>
      </c>
      <c r="AM9498" s="1" t="s">
        <v>84</v>
      </c>
      <c r="AN9498" s="1" t="s">
        <v>99</v>
      </c>
      <c r="AO9498" s="1" t="s">
        <v>96</v>
      </c>
    </row>
    <row r="9499" spans="1:41" x14ac:dyDescent="0.35">
      <c r="A9499">
        <v>42614</v>
      </c>
      <c r="B9499">
        <v>16537</v>
      </c>
      <c r="C9499">
        <v>148833</v>
      </c>
      <c r="D9499">
        <v>2</v>
      </c>
      <c r="E9499" s="1" t="s">
        <v>65</v>
      </c>
      <c r="F9499" s="1" t="s">
        <v>17</v>
      </c>
      <c r="G9499">
        <v>15</v>
      </c>
      <c r="H9499">
        <v>2</v>
      </c>
      <c r="I9499">
        <v>2</v>
      </c>
      <c r="J9499">
        <v>80</v>
      </c>
      <c r="K9499">
        <v>1</v>
      </c>
      <c r="L9499">
        <v>23</v>
      </c>
      <c r="M9499">
        <v>3</v>
      </c>
      <c r="N9499">
        <v>1</v>
      </c>
      <c r="O9499">
        <v>3</v>
      </c>
      <c r="P9499">
        <v>2</v>
      </c>
      <c r="Q9499">
        <v>1</v>
      </c>
      <c r="R9499">
        <v>3</v>
      </c>
      <c r="S9499">
        <v>38</v>
      </c>
      <c r="T9499" s="1" t="s">
        <v>30</v>
      </c>
      <c r="U9499" s="1" t="s">
        <v>24</v>
      </c>
      <c r="V9499">
        <v>1117</v>
      </c>
      <c r="W9499" s="1" t="s">
        <v>19</v>
      </c>
      <c r="X9499">
        <v>6</v>
      </c>
      <c r="Y9499">
        <v>4</v>
      </c>
      <c r="Z9499" s="1" t="s">
        <v>32</v>
      </c>
      <c r="AA9499">
        <v>1</v>
      </c>
      <c r="AB9499">
        <v>3</v>
      </c>
      <c r="AC9499" s="1" t="s">
        <v>27</v>
      </c>
      <c r="AD9499">
        <v>149</v>
      </c>
      <c r="AE9499">
        <v>4</v>
      </c>
      <c r="AF9499">
        <v>4</v>
      </c>
      <c r="AG9499" s="1" t="s">
        <v>33</v>
      </c>
      <c r="AH9499">
        <v>3</v>
      </c>
      <c r="AI9499" s="1" t="s">
        <v>37</v>
      </c>
      <c r="AJ9499" s="1" t="s">
        <v>67</v>
      </c>
      <c r="AK9499">
        <v>1</v>
      </c>
      <c r="AL9499" s="1">
        <v>2E-3</v>
      </c>
      <c r="AM9499" s="1" t="s">
        <v>84</v>
      </c>
      <c r="AN9499" s="1" t="s">
        <v>99</v>
      </c>
      <c r="AO9499" s="1" t="s">
        <v>96</v>
      </c>
    </row>
    <row r="9500" spans="1:41" x14ac:dyDescent="0.35">
      <c r="A9500">
        <v>43240</v>
      </c>
      <c r="B9500">
        <v>34275</v>
      </c>
      <c r="C9500">
        <v>377025</v>
      </c>
      <c r="D9500">
        <v>8</v>
      </c>
      <c r="E9500" s="1" t="s">
        <v>65</v>
      </c>
      <c r="F9500" s="1" t="s">
        <v>17</v>
      </c>
      <c r="G9500">
        <v>35</v>
      </c>
      <c r="H9500">
        <v>3</v>
      </c>
      <c r="I9500">
        <v>3</v>
      </c>
      <c r="J9500">
        <v>80</v>
      </c>
      <c r="K9500">
        <v>1</v>
      </c>
      <c r="L9500">
        <v>13</v>
      </c>
      <c r="M9500">
        <v>6</v>
      </c>
      <c r="N9500">
        <v>3</v>
      </c>
      <c r="O9500">
        <v>3</v>
      </c>
      <c r="P9500">
        <v>1</v>
      </c>
      <c r="Q9500">
        <v>1</v>
      </c>
      <c r="R9500">
        <v>3</v>
      </c>
      <c r="S9500">
        <v>34</v>
      </c>
      <c r="T9500" s="1" t="s">
        <v>17</v>
      </c>
      <c r="U9500" s="1" t="s">
        <v>18</v>
      </c>
      <c r="V9500">
        <v>1196</v>
      </c>
      <c r="W9500" s="1" t="s">
        <v>19</v>
      </c>
      <c r="X9500">
        <v>14</v>
      </c>
      <c r="Y9500">
        <v>5</v>
      </c>
      <c r="Z9500" s="1" t="s">
        <v>35</v>
      </c>
      <c r="AA9500">
        <v>1</v>
      </c>
      <c r="AB9500">
        <v>4</v>
      </c>
      <c r="AC9500" s="1" t="s">
        <v>27</v>
      </c>
      <c r="AD9500">
        <v>93</v>
      </c>
      <c r="AE9500">
        <v>1</v>
      </c>
      <c r="AF9500">
        <v>2</v>
      </c>
      <c r="AG9500" s="1" t="s">
        <v>40</v>
      </c>
      <c r="AH9500">
        <v>2</v>
      </c>
      <c r="AI9500" s="1" t="s">
        <v>29</v>
      </c>
      <c r="AJ9500" s="1" t="s">
        <v>71</v>
      </c>
      <c r="AK9500">
        <v>0</v>
      </c>
      <c r="AL9500" s="1">
        <v>0</v>
      </c>
      <c r="AM9500" s="1" t="s">
        <v>84</v>
      </c>
      <c r="AN9500" s="1" t="s">
        <v>98</v>
      </c>
      <c r="AO9500" s="1" t="s">
        <v>97</v>
      </c>
    </row>
    <row r="9501" spans="1:41" x14ac:dyDescent="0.35">
      <c r="A9501">
        <v>43716</v>
      </c>
      <c r="B9501">
        <v>46899</v>
      </c>
      <c r="C9501">
        <v>1219374</v>
      </c>
      <c r="D9501">
        <v>8</v>
      </c>
      <c r="E9501" s="1" t="s">
        <v>65</v>
      </c>
      <c r="F9501" s="1" t="s">
        <v>30</v>
      </c>
      <c r="G9501">
        <v>10</v>
      </c>
      <c r="H9501">
        <v>3</v>
      </c>
      <c r="I9501">
        <v>4</v>
      </c>
      <c r="J9501">
        <v>80</v>
      </c>
      <c r="K9501">
        <v>1</v>
      </c>
      <c r="L9501">
        <v>11</v>
      </c>
      <c r="M9501">
        <v>3</v>
      </c>
      <c r="N9501">
        <v>3</v>
      </c>
      <c r="O9501">
        <v>3</v>
      </c>
      <c r="P9501">
        <v>2</v>
      </c>
      <c r="Q9501">
        <v>1</v>
      </c>
      <c r="R9501">
        <v>3</v>
      </c>
      <c r="S9501">
        <v>28</v>
      </c>
      <c r="T9501" s="1" t="s">
        <v>17</v>
      </c>
      <c r="U9501" s="1" t="s">
        <v>41</v>
      </c>
      <c r="V9501">
        <v>275</v>
      </c>
      <c r="W9501" s="1" t="s">
        <v>38</v>
      </c>
      <c r="X9501">
        <v>19</v>
      </c>
      <c r="Y9501">
        <v>5</v>
      </c>
      <c r="Z9501" s="1" t="s">
        <v>35</v>
      </c>
      <c r="AA9501">
        <v>1</v>
      </c>
      <c r="AB9501">
        <v>2</v>
      </c>
      <c r="AC9501" s="1" t="s">
        <v>27</v>
      </c>
      <c r="AD9501">
        <v>191</v>
      </c>
      <c r="AE9501">
        <v>2</v>
      </c>
      <c r="AF9501">
        <v>4</v>
      </c>
      <c r="AG9501" s="1" t="s">
        <v>33</v>
      </c>
      <c r="AH9501">
        <v>2</v>
      </c>
      <c r="AI9501" s="1" t="s">
        <v>37</v>
      </c>
      <c r="AJ9501" s="1" t="s">
        <v>71</v>
      </c>
      <c r="AK9501">
        <v>0</v>
      </c>
      <c r="AL9501" s="1">
        <v>0</v>
      </c>
      <c r="AM9501" s="1" t="s">
        <v>84</v>
      </c>
      <c r="AN9501" s="1" t="s">
        <v>98</v>
      </c>
      <c r="AO9501" s="1" t="s">
        <v>97</v>
      </c>
    </row>
    <row r="9502" spans="1:41" x14ac:dyDescent="0.35">
      <c r="A9502">
        <v>10999</v>
      </c>
      <c r="B9502">
        <v>34298</v>
      </c>
      <c r="C9502">
        <v>548768</v>
      </c>
      <c r="D9502">
        <v>6</v>
      </c>
      <c r="E9502" s="1" t="s">
        <v>65</v>
      </c>
      <c r="F9502" s="1" t="s">
        <v>30</v>
      </c>
      <c r="G9502">
        <v>37</v>
      </c>
      <c r="H9502">
        <v>3</v>
      </c>
      <c r="I9502">
        <v>4</v>
      </c>
      <c r="J9502">
        <v>80</v>
      </c>
      <c r="K9502">
        <v>2</v>
      </c>
      <c r="L9502">
        <v>6</v>
      </c>
      <c r="M9502">
        <v>6</v>
      </c>
      <c r="N9502">
        <v>3</v>
      </c>
      <c r="O9502">
        <v>3</v>
      </c>
      <c r="P9502">
        <v>2</v>
      </c>
      <c r="Q9502">
        <v>1</v>
      </c>
      <c r="R9502">
        <v>3</v>
      </c>
      <c r="S9502">
        <v>24</v>
      </c>
      <c r="T9502" s="1" t="s">
        <v>30</v>
      </c>
      <c r="U9502" s="1" t="s">
        <v>41</v>
      </c>
      <c r="V9502">
        <v>791</v>
      </c>
      <c r="W9502" s="1" t="s">
        <v>38</v>
      </c>
      <c r="X9502">
        <v>8</v>
      </c>
      <c r="Y9502">
        <v>3</v>
      </c>
      <c r="Z9502" s="1" t="s">
        <v>35</v>
      </c>
      <c r="AA9502">
        <v>1</v>
      </c>
      <c r="AB9502">
        <v>1</v>
      </c>
      <c r="AC9502" s="1" t="s">
        <v>27</v>
      </c>
      <c r="AD9502">
        <v>187</v>
      </c>
      <c r="AE9502">
        <v>1</v>
      </c>
      <c r="AF9502">
        <v>1</v>
      </c>
      <c r="AG9502" s="1" t="s">
        <v>39</v>
      </c>
      <c r="AH9502">
        <v>4</v>
      </c>
      <c r="AI9502" s="1" t="s">
        <v>23</v>
      </c>
      <c r="AJ9502" s="1" t="s">
        <v>68</v>
      </c>
      <c r="AK9502">
        <v>1</v>
      </c>
      <c r="AL9502" s="1">
        <v>2E-3</v>
      </c>
      <c r="AM9502" s="1" t="s">
        <v>84</v>
      </c>
      <c r="AN9502" s="1" t="s">
        <v>99</v>
      </c>
      <c r="AO9502" s="1" t="s">
        <v>97</v>
      </c>
    </row>
    <row r="9503" spans="1:41" x14ac:dyDescent="0.35">
      <c r="A9503">
        <v>45018</v>
      </c>
      <c r="B9503">
        <v>22062</v>
      </c>
      <c r="C9503">
        <v>661860</v>
      </c>
      <c r="D9503">
        <v>6</v>
      </c>
      <c r="E9503" s="1" t="s">
        <v>65</v>
      </c>
      <c r="F9503" s="1" t="s">
        <v>30</v>
      </c>
      <c r="G9503">
        <v>17</v>
      </c>
      <c r="H9503">
        <v>2</v>
      </c>
      <c r="I9503">
        <v>4</v>
      </c>
      <c r="J9503">
        <v>80</v>
      </c>
      <c r="K9503">
        <v>1</v>
      </c>
      <c r="L9503">
        <v>10</v>
      </c>
      <c r="M9503">
        <v>6</v>
      </c>
      <c r="N9503">
        <v>4</v>
      </c>
      <c r="O9503">
        <v>3</v>
      </c>
      <c r="P9503">
        <v>1</v>
      </c>
      <c r="Q9503">
        <v>1</v>
      </c>
      <c r="R9503">
        <v>3</v>
      </c>
      <c r="S9503">
        <v>59</v>
      </c>
      <c r="T9503" s="1" t="s">
        <v>17</v>
      </c>
      <c r="U9503" s="1" t="s">
        <v>18</v>
      </c>
      <c r="V9503">
        <v>1478</v>
      </c>
      <c r="W9503" s="1" t="s">
        <v>43</v>
      </c>
      <c r="X9503">
        <v>23</v>
      </c>
      <c r="Y9503">
        <v>5</v>
      </c>
      <c r="Z9503" s="1" t="s">
        <v>32</v>
      </c>
      <c r="AA9503">
        <v>1</v>
      </c>
      <c r="AB9503">
        <v>4</v>
      </c>
      <c r="AC9503" s="1" t="s">
        <v>21</v>
      </c>
      <c r="AD9503">
        <v>111</v>
      </c>
      <c r="AE9503">
        <v>1</v>
      </c>
      <c r="AF9503">
        <v>4</v>
      </c>
      <c r="AG9503" s="1" t="s">
        <v>46</v>
      </c>
      <c r="AH9503">
        <v>2</v>
      </c>
      <c r="AI9503" s="1" t="s">
        <v>29</v>
      </c>
      <c r="AJ9503" s="1" t="s">
        <v>69</v>
      </c>
      <c r="AK9503">
        <v>0</v>
      </c>
      <c r="AL9503" s="1">
        <v>0</v>
      </c>
      <c r="AM9503" s="1" t="s">
        <v>84</v>
      </c>
      <c r="AN9503" s="1" t="s">
        <v>98</v>
      </c>
      <c r="AO9503" s="1" t="s">
        <v>96</v>
      </c>
    </row>
    <row r="9504" spans="1:41" x14ac:dyDescent="0.35">
      <c r="A9504">
        <v>45470</v>
      </c>
      <c r="B9504">
        <v>3955</v>
      </c>
      <c r="C9504">
        <v>55370</v>
      </c>
      <c r="D9504">
        <v>8</v>
      </c>
      <c r="E9504" s="1" t="s">
        <v>65</v>
      </c>
      <c r="F9504" s="1" t="s">
        <v>17</v>
      </c>
      <c r="G9504">
        <v>10</v>
      </c>
      <c r="H9504">
        <v>4</v>
      </c>
      <c r="I9504">
        <v>1</v>
      </c>
      <c r="J9504">
        <v>80</v>
      </c>
      <c r="K9504">
        <v>1</v>
      </c>
      <c r="L9504">
        <v>29</v>
      </c>
      <c r="M9504">
        <v>4</v>
      </c>
      <c r="N9504">
        <v>4</v>
      </c>
      <c r="O9504">
        <v>3</v>
      </c>
      <c r="P9504">
        <v>1</v>
      </c>
      <c r="Q9504">
        <v>1</v>
      </c>
      <c r="R9504">
        <v>3</v>
      </c>
      <c r="S9504">
        <v>35</v>
      </c>
      <c r="T9504" s="1" t="s">
        <v>17</v>
      </c>
      <c r="U9504" s="1" t="s">
        <v>18</v>
      </c>
      <c r="V9504">
        <v>378</v>
      </c>
      <c r="W9504" s="1" t="s">
        <v>19</v>
      </c>
      <c r="X9504">
        <v>1</v>
      </c>
      <c r="Y9504">
        <v>2</v>
      </c>
      <c r="Z9504" s="1" t="s">
        <v>35</v>
      </c>
      <c r="AA9504">
        <v>1</v>
      </c>
      <c r="AB9504">
        <v>3</v>
      </c>
      <c r="AC9504" s="1" t="s">
        <v>27</v>
      </c>
      <c r="AD9504">
        <v>133</v>
      </c>
      <c r="AE9504">
        <v>3</v>
      </c>
      <c r="AF9504">
        <v>3</v>
      </c>
      <c r="AG9504" s="1" t="s">
        <v>45</v>
      </c>
      <c r="AH9504">
        <v>4</v>
      </c>
      <c r="AI9504" s="1" t="s">
        <v>29</v>
      </c>
      <c r="AJ9504" s="1" t="s">
        <v>71</v>
      </c>
      <c r="AK9504">
        <v>0</v>
      </c>
      <c r="AL9504" s="1">
        <v>0</v>
      </c>
      <c r="AM9504" s="1" t="s">
        <v>84</v>
      </c>
      <c r="AN9504" s="1" t="s">
        <v>99</v>
      </c>
      <c r="AO9504" s="1" t="s">
        <v>97</v>
      </c>
    </row>
    <row r="9505" spans="1:41" x14ac:dyDescent="0.35">
      <c r="A9505">
        <v>45694</v>
      </c>
      <c r="B9505">
        <v>49607</v>
      </c>
      <c r="C9505">
        <v>1289782</v>
      </c>
      <c r="D9505">
        <v>3</v>
      </c>
      <c r="E9505" s="1" t="s">
        <v>65</v>
      </c>
      <c r="F9505" s="1" t="s">
        <v>30</v>
      </c>
      <c r="G9505">
        <v>22</v>
      </c>
      <c r="H9505">
        <v>2</v>
      </c>
      <c r="I9505">
        <v>4</v>
      </c>
      <c r="J9505">
        <v>80</v>
      </c>
      <c r="K9505">
        <v>1</v>
      </c>
      <c r="L9505">
        <v>5</v>
      </c>
      <c r="M9505">
        <v>2</v>
      </c>
      <c r="N9505">
        <v>3</v>
      </c>
      <c r="O9505">
        <v>3</v>
      </c>
      <c r="P9505">
        <v>2</v>
      </c>
      <c r="Q9505">
        <v>1</v>
      </c>
      <c r="R9505">
        <v>3</v>
      </c>
      <c r="S9505">
        <v>39</v>
      </c>
      <c r="T9505" s="1" t="s">
        <v>30</v>
      </c>
      <c r="U9505" s="1" t="s">
        <v>41</v>
      </c>
      <c r="V9505">
        <v>506</v>
      </c>
      <c r="W9505" s="1" t="s">
        <v>34</v>
      </c>
      <c r="X9505">
        <v>8</v>
      </c>
      <c r="Y9505">
        <v>5</v>
      </c>
      <c r="Z9505" s="1" t="s">
        <v>32</v>
      </c>
      <c r="AA9505">
        <v>1</v>
      </c>
      <c r="AB9505">
        <v>3</v>
      </c>
      <c r="AC9505" s="1" t="s">
        <v>21</v>
      </c>
      <c r="AD9505">
        <v>193</v>
      </c>
      <c r="AE9505">
        <v>2</v>
      </c>
      <c r="AF9505">
        <v>4</v>
      </c>
      <c r="AG9505" s="1" t="s">
        <v>45</v>
      </c>
      <c r="AH9505">
        <v>3</v>
      </c>
      <c r="AI9505" s="1" t="s">
        <v>29</v>
      </c>
      <c r="AJ9505" s="1" t="s">
        <v>67</v>
      </c>
      <c r="AK9505">
        <v>1</v>
      </c>
      <c r="AL9505" s="1">
        <v>2E-3</v>
      </c>
      <c r="AM9505" s="1" t="s">
        <v>84</v>
      </c>
      <c r="AN9505" s="1" t="s">
        <v>99</v>
      </c>
      <c r="AO9505" s="1" t="s">
        <v>96</v>
      </c>
    </row>
    <row r="9506" spans="1:41" x14ac:dyDescent="0.35">
      <c r="A9506">
        <v>45791</v>
      </c>
      <c r="B9506">
        <v>31716</v>
      </c>
      <c r="C9506">
        <v>539172</v>
      </c>
      <c r="D9506">
        <v>3</v>
      </c>
      <c r="E9506" s="1" t="s">
        <v>65</v>
      </c>
      <c r="F9506" s="1" t="s">
        <v>30</v>
      </c>
      <c r="G9506">
        <v>0</v>
      </c>
      <c r="H9506">
        <v>2</v>
      </c>
      <c r="I9506">
        <v>1</v>
      </c>
      <c r="J9506">
        <v>80</v>
      </c>
      <c r="K9506">
        <v>1</v>
      </c>
      <c r="L9506">
        <v>7</v>
      </c>
      <c r="M9506">
        <v>4</v>
      </c>
      <c r="N9506">
        <v>2</v>
      </c>
      <c r="O9506">
        <v>3</v>
      </c>
      <c r="P9506">
        <v>2</v>
      </c>
      <c r="Q9506">
        <v>1</v>
      </c>
      <c r="R9506">
        <v>3</v>
      </c>
      <c r="S9506">
        <v>55</v>
      </c>
      <c r="T9506" s="1" t="s">
        <v>17</v>
      </c>
      <c r="U9506" s="1" t="s">
        <v>18</v>
      </c>
      <c r="V9506">
        <v>898</v>
      </c>
      <c r="W9506" s="1" t="s">
        <v>31</v>
      </c>
      <c r="X9506">
        <v>25</v>
      </c>
      <c r="Y9506">
        <v>2</v>
      </c>
      <c r="Z9506" s="1" t="s">
        <v>20</v>
      </c>
      <c r="AA9506">
        <v>1</v>
      </c>
      <c r="AB9506">
        <v>3</v>
      </c>
      <c r="AC9506" s="1" t="s">
        <v>21</v>
      </c>
      <c r="AD9506">
        <v>92</v>
      </c>
      <c r="AE9506">
        <v>1</v>
      </c>
      <c r="AF9506">
        <v>1</v>
      </c>
      <c r="AG9506" s="1" t="s">
        <v>40</v>
      </c>
      <c r="AH9506">
        <v>4</v>
      </c>
      <c r="AI9506" s="1" t="s">
        <v>37</v>
      </c>
      <c r="AJ9506" s="1" t="s">
        <v>70</v>
      </c>
      <c r="AK9506">
        <v>0</v>
      </c>
      <c r="AL9506" s="1">
        <v>0</v>
      </c>
      <c r="AM9506" s="1" t="s">
        <v>84</v>
      </c>
      <c r="AN9506" s="1" t="s">
        <v>98</v>
      </c>
      <c r="AO9506" s="1" t="s">
        <v>96</v>
      </c>
    </row>
    <row r="9507" spans="1:41" x14ac:dyDescent="0.35">
      <c r="A9507">
        <v>46806</v>
      </c>
      <c r="B9507">
        <v>18392</v>
      </c>
      <c r="C9507">
        <v>514976</v>
      </c>
      <c r="D9507">
        <v>0</v>
      </c>
      <c r="E9507" s="1" t="s">
        <v>65</v>
      </c>
      <c r="F9507" s="1" t="s">
        <v>30</v>
      </c>
      <c r="G9507">
        <v>13</v>
      </c>
      <c r="H9507">
        <v>4</v>
      </c>
      <c r="I9507">
        <v>3</v>
      </c>
      <c r="J9507">
        <v>80</v>
      </c>
      <c r="K9507">
        <v>1</v>
      </c>
      <c r="L9507">
        <v>3</v>
      </c>
      <c r="M9507">
        <v>6</v>
      </c>
      <c r="N9507">
        <v>3</v>
      </c>
      <c r="O9507">
        <v>3</v>
      </c>
      <c r="P9507">
        <v>2</v>
      </c>
      <c r="Q9507">
        <v>1</v>
      </c>
      <c r="R9507">
        <v>3</v>
      </c>
      <c r="S9507">
        <v>50</v>
      </c>
      <c r="T9507" s="1" t="s">
        <v>17</v>
      </c>
      <c r="U9507" s="1" t="s">
        <v>18</v>
      </c>
      <c r="V9507">
        <v>1150</v>
      </c>
      <c r="W9507" s="1" t="s">
        <v>38</v>
      </c>
      <c r="X9507">
        <v>8</v>
      </c>
      <c r="Y9507">
        <v>2</v>
      </c>
      <c r="Z9507" s="1" t="s">
        <v>35</v>
      </c>
      <c r="AA9507">
        <v>1</v>
      </c>
      <c r="AB9507">
        <v>4</v>
      </c>
      <c r="AC9507" s="1" t="s">
        <v>27</v>
      </c>
      <c r="AD9507">
        <v>182</v>
      </c>
      <c r="AE9507">
        <v>3</v>
      </c>
      <c r="AF9507">
        <v>5</v>
      </c>
      <c r="AG9507" s="1" t="s">
        <v>36</v>
      </c>
      <c r="AH9507">
        <v>3</v>
      </c>
      <c r="AI9507" s="1" t="s">
        <v>37</v>
      </c>
      <c r="AJ9507" s="1" t="s">
        <v>70</v>
      </c>
      <c r="AK9507">
        <v>0</v>
      </c>
      <c r="AL9507" s="1">
        <v>0</v>
      </c>
      <c r="AM9507" s="1" t="s">
        <v>84</v>
      </c>
      <c r="AN9507" s="1" t="s">
        <v>99</v>
      </c>
      <c r="AO9507" s="1" t="s">
        <v>97</v>
      </c>
    </row>
    <row r="9508" spans="1:41" x14ac:dyDescent="0.35">
      <c r="A9508">
        <v>11683</v>
      </c>
      <c r="B9508">
        <v>5668</v>
      </c>
      <c r="C9508">
        <v>56680</v>
      </c>
      <c r="D9508">
        <v>2</v>
      </c>
      <c r="E9508" s="1" t="s">
        <v>65</v>
      </c>
      <c r="F9508" s="1" t="s">
        <v>17</v>
      </c>
      <c r="G9508">
        <v>17</v>
      </c>
      <c r="H9508">
        <v>1</v>
      </c>
      <c r="I9508">
        <v>3</v>
      </c>
      <c r="J9508">
        <v>80</v>
      </c>
      <c r="K9508">
        <v>3</v>
      </c>
      <c r="L9508">
        <v>14</v>
      </c>
      <c r="M9508">
        <v>4</v>
      </c>
      <c r="N9508">
        <v>1</v>
      </c>
      <c r="O9508">
        <v>3</v>
      </c>
      <c r="P9508">
        <v>2</v>
      </c>
      <c r="Q9508">
        <v>1</v>
      </c>
      <c r="R9508">
        <v>3</v>
      </c>
      <c r="S9508">
        <v>38</v>
      </c>
      <c r="T9508" s="1" t="s">
        <v>17</v>
      </c>
      <c r="U9508" s="1" t="s">
        <v>41</v>
      </c>
      <c r="V9508">
        <v>303</v>
      </c>
      <c r="W9508" s="1" t="s">
        <v>38</v>
      </c>
      <c r="X9508">
        <v>20</v>
      </c>
      <c r="Y9508">
        <v>1</v>
      </c>
      <c r="Z9508" s="1" t="s">
        <v>26</v>
      </c>
      <c r="AA9508">
        <v>1</v>
      </c>
      <c r="AB9508">
        <v>4</v>
      </c>
      <c r="AC9508" s="1" t="s">
        <v>21</v>
      </c>
      <c r="AD9508">
        <v>145</v>
      </c>
      <c r="AE9508">
        <v>4</v>
      </c>
      <c r="AF9508">
        <v>4</v>
      </c>
      <c r="AG9508" s="1" t="s">
        <v>22</v>
      </c>
      <c r="AH9508">
        <v>2</v>
      </c>
      <c r="AI9508" s="1" t="s">
        <v>37</v>
      </c>
      <c r="AJ9508" s="1" t="s">
        <v>67</v>
      </c>
      <c r="AK9508">
        <v>0</v>
      </c>
      <c r="AL9508" s="1">
        <v>0</v>
      </c>
      <c r="AM9508" s="1" t="s">
        <v>84</v>
      </c>
      <c r="AN9508" s="1" t="s">
        <v>98</v>
      </c>
      <c r="AO9508" s="1" t="s">
        <v>96</v>
      </c>
    </row>
    <row r="9509" spans="1:41" x14ac:dyDescent="0.35">
      <c r="A9509">
        <v>11733</v>
      </c>
      <c r="B9509">
        <v>7155</v>
      </c>
      <c r="C9509">
        <v>64395</v>
      </c>
      <c r="D9509">
        <v>8</v>
      </c>
      <c r="E9509" s="1" t="s">
        <v>65</v>
      </c>
      <c r="F9509" s="1" t="s">
        <v>17</v>
      </c>
      <c r="G9509">
        <v>42</v>
      </c>
      <c r="H9509">
        <v>2</v>
      </c>
      <c r="I9509">
        <v>4</v>
      </c>
      <c r="J9509">
        <v>80</v>
      </c>
      <c r="K9509">
        <v>4</v>
      </c>
      <c r="L9509">
        <v>10</v>
      </c>
      <c r="M9509">
        <v>5</v>
      </c>
      <c r="N9509">
        <v>3</v>
      </c>
      <c r="O9509">
        <v>3</v>
      </c>
      <c r="P9509">
        <v>2</v>
      </c>
      <c r="Q9509">
        <v>1</v>
      </c>
      <c r="R9509">
        <v>3</v>
      </c>
      <c r="S9509">
        <v>45</v>
      </c>
      <c r="T9509" s="1" t="s">
        <v>30</v>
      </c>
      <c r="U9509" s="1" t="s">
        <v>41</v>
      </c>
      <c r="V9509">
        <v>196</v>
      </c>
      <c r="W9509" s="1" t="s">
        <v>25</v>
      </c>
      <c r="X9509">
        <v>14</v>
      </c>
      <c r="Y9509">
        <v>3</v>
      </c>
      <c r="Z9509" s="1" t="s">
        <v>35</v>
      </c>
      <c r="AA9509">
        <v>1</v>
      </c>
      <c r="AB9509">
        <v>4</v>
      </c>
      <c r="AC9509" s="1" t="s">
        <v>21</v>
      </c>
      <c r="AD9509">
        <v>153</v>
      </c>
      <c r="AE9509">
        <v>3</v>
      </c>
      <c r="AF9509">
        <v>1</v>
      </c>
      <c r="AG9509" s="1" t="s">
        <v>36</v>
      </c>
      <c r="AH9509">
        <v>2</v>
      </c>
      <c r="AI9509" s="1" t="s">
        <v>29</v>
      </c>
      <c r="AJ9509" s="1" t="s">
        <v>67</v>
      </c>
      <c r="AK9509">
        <v>1</v>
      </c>
      <c r="AL9509" s="1">
        <v>2E-3</v>
      </c>
      <c r="AM9509" s="1" t="s">
        <v>84</v>
      </c>
      <c r="AN9509" s="1" t="s">
        <v>98</v>
      </c>
      <c r="AO9509" s="1" t="s">
        <v>96</v>
      </c>
    </row>
    <row r="9510" spans="1:41" x14ac:dyDescent="0.35">
      <c r="A9510">
        <v>47692</v>
      </c>
      <c r="B9510">
        <v>36894</v>
      </c>
      <c r="C9510">
        <v>147576</v>
      </c>
      <c r="D9510">
        <v>5</v>
      </c>
      <c r="E9510" s="1" t="s">
        <v>65</v>
      </c>
      <c r="F9510" s="1" t="s">
        <v>17</v>
      </c>
      <c r="G9510">
        <v>32</v>
      </c>
      <c r="H9510">
        <v>2</v>
      </c>
      <c r="I9510">
        <v>1</v>
      </c>
      <c r="J9510">
        <v>80</v>
      </c>
      <c r="K9510">
        <v>1</v>
      </c>
      <c r="L9510">
        <v>5</v>
      </c>
      <c r="M9510">
        <v>1</v>
      </c>
      <c r="N9510">
        <v>2</v>
      </c>
      <c r="O9510">
        <v>3</v>
      </c>
      <c r="P9510">
        <v>1</v>
      </c>
      <c r="Q9510">
        <v>1</v>
      </c>
      <c r="R9510">
        <v>3</v>
      </c>
      <c r="S9510">
        <v>60</v>
      </c>
      <c r="T9510" s="1" t="s">
        <v>30</v>
      </c>
      <c r="U9510" s="1" t="s">
        <v>24</v>
      </c>
      <c r="V9510">
        <v>1425</v>
      </c>
      <c r="W9510" s="1" t="s">
        <v>25</v>
      </c>
      <c r="X9510">
        <v>6</v>
      </c>
      <c r="Y9510">
        <v>3</v>
      </c>
      <c r="Z9510" s="1" t="s">
        <v>42</v>
      </c>
      <c r="AA9510">
        <v>1</v>
      </c>
      <c r="AB9510">
        <v>1</v>
      </c>
      <c r="AC9510" s="1" t="s">
        <v>21</v>
      </c>
      <c r="AD9510">
        <v>123</v>
      </c>
      <c r="AE9510">
        <v>2</v>
      </c>
      <c r="AF9510">
        <v>3</v>
      </c>
      <c r="AG9510" s="1" t="s">
        <v>46</v>
      </c>
      <c r="AH9510">
        <v>2</v>
      </c>
      <c r="AI9510" s="1" t="s">
        <v>23</v>
      </c>
      <c r="AJ9510" s="1" t="s">
        <v>69</v>
      </c>
      <c r="AK9510">
        <v>1</v>
      </c>
      <c r="AL9510" s="1">
        <v>2E-3</v>
      </c>
      <c r="AM9510" s="1" t="s">
        <v>84</v>
      </c>
      <c r="AN9510" s="1" t="s">
        <v>99</v>
      </c>
      <c r="AO9510" s="1" t="s">
        <v>96</v>
      </c>
    </row>
    <row r="9511" spans="1:41" x14ac:dyDescent="0.35">
      <c r="A9511">
        <v>11915</v>
      </c>
      <c r="B9511">
        <v>5127</v>
      </c>
      <c r="C9511">
        <v>25635</v>
      </c>
      <c r="D9511">
        <v>7</v>
      </c>
      <c r="E9511" s="1" t="s">
        <v>65</v>
      </c>
      <c r="F9511" s="1" t="s">
        <v>30</v>
      </c>
      <c r="G9511">
        <v>10</v>
      </c>
      <c r="H9511">
        <v>4</v>
      </c>
      <c r="I9511">
        <v>1</v>
      </c>
      <c r="J9511">
        <v>80</v>
      </c>
      <c r="K9511">
        <v>3</v>
      </c>
      <c r="L9511">
        <v>27</v>
      </c>
      <c r="M9511">
        <v>4</v>
      </c>
      <c r="N9511">
        <v>3</v>
      </c>
      <c r="O9511">
        <v>3</v>
      </c>
      <c r="P9511">
        <v>2</v>
      </c>
      <c r="Q9511">
        <v>1</v>
      </c>
      <c r="R9511">
        <v>3</v>
      </c>
      <c r="S9511">
        <v>50</v>
      </c>
      <c r="T9511" s="1" t="s">
        <v>30</v>
      </c>
      <c r="U9511" s="1" t="s">
        <v>41</v>
      </c>
      <c r="V9511">
        <v>943</v>
      </c>
      <c r="W9511" s="1" t="s">
        <v>19</v>
      </c>
      <c r="X9511">
        <v>12</v>
      </c>
      <c r="Y9511">
        <v>4</v>
      </c>
      <c r="Z9511" s="1" t="s">
        <v>26</v>
      </c>
      <c r="AA9511">
        <v>1</v>
      </c>
      <c r="AB9511">
        <v>2</v>
      </c>
      <c r="AC9511" s="1" t="s">
        <v>21</v>
      </c>
      <c r="AD9511">
        <v>193</v>
      </c>
      <c r="AE9511">
        <v>2</v>
      </c>
      <c r="AF9511">
        <v>2</v>
      </c>
      <c r="AG9511" s="1" t="s">
        <v>40</v>
      </c>
      <c r="AH9511">
        <v>2</v>
      </c>
      <c r="AI9511" s="1" t="s">
        <v>37</v>
      </c>
      <c r="AJ9511" s="1" t="s">
        <v>70</v>
      </c>
      <c r="AK9511">
        <v>1</v>
      </c>
      <c r="AL9511" s="1">
        <v>2E-3</v>
      </c>
      <c r="AM9511" s="1" t="s">
        <v>84</v>
      </c>
      <c r="AN9511" s="1" t="s">
        <v>98</v>
      </c>
      <c r="AO9511" s="1" t="s">
        <v>97</v>
      </c>
    </row>
    <row r="9512" spans="1:41" x14ac:dyDescent="0.35">
      <c r="A9512">
        <v>12017</v>
      </c>
      <c r="B9512">
        <v>41125</v>
      </c>
      <c r="C9512">
        <v>411250</v>
      </c>
      <c r="D9512">
        <v>0</v>
      </c>
      <c r="E9512" s="1" t="s">
        <v>65</v>
      </c>
      <c r="F9512" s="1" t="s">
        <v>17</v>
      </c>
      <c r="G9512">
        <v>17</v>
      </c>
      <c r="H9512">
        <v>2</v>
      </c>
      <c r="I9512">
        <v>2</v>
      </c>
      <c r="J9512">
        <v>80</v>
      </c>
      <c r="K9512">
        <v>2</v>
      </c>
      <c r="L9512">
        <v>26</v>
      </c>
      <c r="M9512">
        <v>3</v>
      </c>
      <c r="N9512">
        <v>3</v>
      </c>
      <c r="O9512">
        <v>3</v>
      </c>
      <c r="P9512">
        <v>1</v>
      </c>
      <c r="Q9512">
        <v>1</v>
      </c>
      <c r="R9512">
        <v>3</v>
      </c>
      <c r="S9512">
        <v>22</v>
      </c>
      <c r="T9512" s="1" t="s">
        <v>30</v>
      </c>
      <c r="U9512" s="1" t="s">
        <v>24</v>
      </c>
      <c r="V9512">
        <v>204</v>
      </c>
      <c r="W9512" s="1" t="s">
        <v>43</v>
      </c>
      <c r="X9512">
        <v>5</v>
      </c>
      <c r="Y9512">
        <v>4</v>
      </c>
      <c r="Z9512" s="1" t="s">
        <v>26</v>
      </c>
      <c r="AA9512">
        <v>1</v>
      </c>
      <c r="AB9512">
        <v>3</v>
      </c>
      <c r="AC9512" s="1" t="s">
        <v>27</v>
      </c>
      <c r="AD9512">
        <v>177</v>
      </c>
      <c r="AE9512">
        <v>3</v>
      </c>
      <c r="AF9512">
        <v>1</v>
      </c>
      <c r="AG9512" s="1" t="s">
        <v>46</v>
      </c>
      <c r="AH9512">
        <v>2</v>
      </c>
      <c r="AI9512" s="1" t="s">
        <v>29</v>
      </c>
      <c r="AJ9512" s="1" t="s">
        <v>68</v>
      </c>
      <c r="AK9512">
        <v>1</v>
      </c>
      <c r="AL9512" s="1">
        <v>2E-3</v>
      </c>
      <c r="AM9512" s="1" t="s">
        <v>84</v>
      </c>
      <c r="AN9512" s="1" t="s">
        <v>99</v>
      </c>
      <c r="AO9512" s="1" t="s">
        <v>96</v>
      </c>
    </row>
    <row r="9513" spans="1:41" x14ac:dyDescent="0.35">
      <c r="A9513">
        <v>48244</v>
      </c>
      <c r="B9513">
        <v>38124</v>
      </c>
      <c r="C9513">
        <v>343116</v>
      </c>
      <c r="D9513">
        <v>7</v>
      </c>
      <c r="E9513" s="1" t="s">
        <v>65</v>
      </c>
      <c r="F9513" s="1" t="s">
        <v>30</v>
      </c>
      <c r="G9513">
        <v>44</v>
      </c>
      <c r="H9513">
        <v>3</v>
      </c>
      <c r="I9513">
        <v>3</v>
      </c>
      <c r="J9513">
        <v>80</v>
      </c>
      <c r="K9513">
        <v>1</v>
      </c>
      <c r="L9513">
        <v>10</v>
      </c>
      <c r="M9513">
        <v>1</v>
      </c>
      <c r="N9513">
        <v>3</v>
      </c>
      <c r="O9513">
        <v>3</v>
      </c>
      <c r="P9513">
        <v>2</v>
      </c>
      <c r="Q9513">
        <v>1</v>
      </c>
      <c r="R9513">
        <v>3</v>
      </c>
      <c r="S9513">
        <v>32</v>
      </c>
      <c r="T9513" s="1" t="s">
        <v>30</v>
      </c>
      <c r="U9513" s="1" t="s">
        <v>18</v>
      </c>
      <c r="V9513">
        <v>250</v>
      </c>
      <c r="W9513" s="1" t="s">
        <v>43</v>
      </c>
      <c r="X9513">
        <v>12</v>
      </c>
      <c r="Y9513">
        <v>2</v>
      </c>
      <c r="Z9513" s="1" t="s">
        <v>20</v>
      </c>
      <c r="AA9513">
        <v>1</v>
      </c>
      <c r="AB9513">
        <v>1</v>
      </c>
      <c r="AC9513" s="1" t="s">
        <v>21</v>
      </c>
      <c r="AD9513">
        <v>57</v>
      </c>
      <c r="AE9513">
        <v>2</v>
      </c>
      <c r="AF9513">
        <v>2</v>
      </c>
      <c r="AG9513" s="1" t="s">
        <v>36</v>
      </c>
      <c r="AH9513">
        <v>3</v>
      </c>
      <c r="AI9513" s="1" t="s">
        <v>29</v>
      </c>
      <c r="AJ9513" s="1" t="s">
        <v>71</v>
      </c>
      <c r="AK9513">
        <v>1</v>
      </c>
      <c r="AL9513" s="1">
        <v>2E-3</v>
      </c>
      <c r="AM9513" s="1" t="s">
        <v>84</v>
      </c>
      <c r="AN9513" s="1" t="s">
        <v>98</v>
      </c>
      <c r="AO9513" s="1" t="s">
        <v>97</v>
      </c>
    </row>
    <row r="9514" spans="1:41" x14ac:dyDescent="0.35">
      <c r="A9514">
        <v>48565</v>
      </c>
      <c r="B9514">
        <v>26710</v>
      </c>
      <c r="C9514">
        <v>320520</v>
      </c>
      <c r="D9514">
        <v>8</v>
      </c>
      <c r="E9514" s="1" t="s">
        <v>65</v>
      </c>
      <c r="F9514" s="1" t="s">
        <v>30</v>
      </c>
      <c r="G9514">
        <v>24</v>
      </c>
      <c r="H9514">
        <v>3</v>
      </c>
      <c r="I9514">
        <v>1</v>
      </c>
      <c r="J9514">
        <v>80</v>
      </c>
      <c r="K9514">
        <v>1</v>
      </c>
      <c r="L9514">
        <v>14</v>
      </c>
      <c r="M9514">
        <v>5</v>
      </c>
      <c r="N9514">
        <v>3</v>
      </c>
      <c r="O9514">
        <v>3</v>
      </c>
      <c r="P9514">
        <v>2</v>
      </c>
      <c r="Q9514">
        <v>1</v>
      </c>
      <c r="R9514">
        <v>3</v>
      </c>
      <c r="S9514">
        <v>27</v>
      </c>
      <c r="T9514" s="1" t="s">
        <v>17</v>
      </c>
      <c r="U9514" s="1" t="s">
        <v>24</v>
      </c>
      <c r="V9514">
        <v>1329</v>
      </c>
      <c r="W9514" s="1" t="s">
        <v>43</v>
      </c>
      <c r="X9514">
        <v>20</v>
      </c>
      <c r="Y9514">
        <v>2</v>
      </c>
      <c r="Z9514" s="1" t="s">
        <v>26</v>
      </c>
      <c r="AA9514">
        <v>1</v>
      </c>
      <c r="AB9514">
        <v>3</v>
      </c>
      <c r="AC9514" s="1" t="s">
        <v>21</v>
      </c>
      <c r="AD9514">
        <v>66</v>
      </c>
      <c r="AE9514">
        <v>4</v>
      </c>
      <c r="AF9514">
        <v>5</v>
      </c>
      <c r="AG9514" s="1" t="s">
        <v>46</v>
      </c>
      <c r="AH9514">
        <v>2</v>
      </c>
      <c r="AI9514" s="1" t="s">
        <v>37</v>
      </c>
      <c r="AJ9514" s="1" t="s">
        <v>71</v>
      </c>
      <c r="AK9514">
        <v>0</v>
      </c>
      <c r="AL9514" s="1">
        <v>0</v>
      </c>
      <c r="AM9514" s="1" t="s">
        <v>84</v>
      </c>
      <c r="AN9514" s="1" t="s">
        <v>98</v>
      </c>
      <c r="AO9514" s="1" t="s">
        <v>97</v>
      </c>
    </row>
    <row r="9515" spans="1:41" x14ac:dyDescent="0.35">
      <c r="A9515">
        <v>13245</v>
      </c>
      <c r="B9515">
        <v>33134</v>
      </c>
      <c r="C9515">
        <v>265072</v>
      </c>
      <c r="D9515">
        <v>0</v>
      </c>
      <c r="E9515" s="1" t="s">
        <v>65</v>
      </c>
      <c r="F9515" s="1" t="s">
        <v>30</v>
      </c>
      <c r="G9515">
        <v>15</v>
      </c>
      <c r="H9515">
        <v>4</v>
      </c>
      <c r="I9515">
        <v>1</v>
      </c>
      <c r="J9515">
        <v>80</v>
      </c>
      <c r="K9515">
        <v>3</v>
      </c>
      <c r="L9515">
        <v>17</v>
      </c>
      <c r="M9515">
        <v>1</v>
      </c>
      <c r="N9515">
        <v>4</v>
      </c>
      <c r="O9515">
        <v>3</v>
      </c>
      <c r="P9515">
        <v>1</v>
      </c>
      <c r="Q9515">
        <v>1</v>
      </c>
      <c r="R9515">
        <v>3</v>
      </c>
      <c r="S9515">
        <v>22</v>
      </c>
      <c r="T9515" s="1" t="s">
        <v>30</v>
      </c>
      <c r="U9515" s="1" t="s">
        <v>18</v>
      </c>
      <c r="V9515">
        <v>526</v>
      </c>
      <c r="W9515" s="1" t="s">
        <v>19</v>
      </c>
      <c r="X9515">
        <v>8</v>
      </c>
      <c r="Y9515">
        <v>5</v>
      </c>
      <c r="Z9515" s="1" t="s">
        <v>20</v>
      </c>
      <c r="AA9515">
        <v>1</v>
      </c>
      <c r="AB9515">
        <v>2</v>
      </c>
      <c r="AC9515" s="1" t="s">
        <v>27</v>
      </c>
      <c r="AD9515">
        <v>163</v>
      </c>
      <c r="AE9515">
        <v>4</v>
      </c>
      <c r="AF9515">
        <v>3</v>
      </c>
      <c r="AG9515" s="1" t="s">
        <v>40</v>
      </c>
      <c r="AH9515">
        <v>4</v>
      </c>
      <c r="AI9515" s="1" t="s">
        <v>29</v>
      </c>
      <c r="AJ9515" s="1" t="s">
        <v>68</v>
      </c>
      <c r="AK9515">
        <v>1</v>
      </c>
      <c r="AL9515" s="1">
        <v>2E-3</v>
      </c>
      <c r="AM9515" s="1" t="s">
        <v>84</v>
      </c>
      <c r="AN9515" s="1" t="s">
        <v>99</v>
      </c>
      <c r="AO9515" s="1" t="s">
        <v>97</v>
      </c>
    </row>
    <row r="9516" spans="1:41" x14ac:dyDescent="0.35">
      <c r="A9516">
        <v>13715</v>
      </c>
      <c r="B9516">
        <v>23359</v>
      </c>
      <c r="C9516">
        <v>70077</v>
      </c>
      <c r="D9516">
        <v>4</v>
      </c>
      <c r="E9516" s="1" t="s">
        <v>65</v>
      </c>
      <c r="F9516" s="1" t="s">
        <v>30</v>
      </c>
      <c r="G9516">
        <v>44</v>
      </c>
      <c r="H9516">
        <v>2</v>
      </c>
      <c r="I9516">
        <v>2</v>
      </c>
      <c r="J9516">
        <v>80</v>
      </c>
      <c r="K9516">
        <v>4</v>
      </c>
      <c r="L9516">
        <v>6</v>
      </c>
      <c r="M9516">
        <v>2</v>
      </c>
      <c r="N9516">
        <v>3</v>
      </c>
      <c r="O9516">
        <v>3</v>
      </c>
      <c r="P9516">
        <v>2</v>
      </c>
      <c r="Q9516">
        <v>1</v>
      </c>
      <c r="R9516">
        <v>3</v>
      </c>
      <c r="S9516">
        <v>36</v>
      </c>
      <c r="T9516" s="1" t="s">
        <v>30</v>
      </c>
      <c r="U9516" s="1" t="s">
        <v>41</v>
      </c>
      <c r="V9516">
        <v>963</v>
      </c>
      <c r="W9516" s="1" t="s">
        <v>31</v>
      </c>
      <c r="X9516">
        <v>10</v>
      </c>
      <c r="Y9516">
        <v>5</v>
      </c>
      <c r="Z9516" s="1" t="s">
        <v>42</v>
      </c>
      <c r="AA9516">
        <v>1</v>
      </c>
      <c r="AB9516">
        <v>4</v>
      </c>
      <c r="AC9516" s="1" t="s">
        <v>27</v>
      </c>
      <c r="AD9516">
        <v>62</v>
      </c>
      <c r="AE9516">
        <v>2</v>
      </c>
      <c r="AF9516">
        <v>5</v>
      </c>
      <c r="AG9516" s="1" t="s">
        <v>46</v>
      </c>
      <c r="AH9516">
        <v>2</v>
      </c>
      <c r="AI9516" s="1" t="s">
        <v>23</v>
      </c>
      <c r="AJ9516" s="1" t="s">
        <v>67</v>
      </c>
      <c r="AK9516">
        <v>1</v>
      </c>
      <c r="AL9516" s="1">
        <v>2E-3</v>
      </c>
      <c r="AM9516" s="1" t="s">
        <v>84</v>
      </c>
      <c r="AN9516" s="1" t="s">
        <v>99</v>
      </c>
      <c r="AO9516" s="1" t="s">
        <v>96</v>
      </c>
    </row>
    <row r="9517" spans="1:41" x14ac:dyDescent="0.35">
      <c r="A9517">
        <v>13828</v>
      </c>
      <c r="B9517">
        <v>34384</v>
      </c>
      <c r="C9517">
        <v>240688</v>
      </c>
      <c r="D9517">
        <v>8</v>
      </c>
      <c r="E9517" s="1" t="s">
        <v>65</v>
      </c>
      <c r="F9517" s="1" t="s">
        <v>30</v>
      </c>
      <c r="G9517">
        <v>8</v>
      </c>
      <c r="H9517">
        <v>2</v>
      </c>
      <c r="I9517">
        <v>1</v>
      </c>
      <c r="J9517">
        <v>80</v>
      </c>
      <c r="K9517">
        <v>3</v>
      </c>
      <c r="L9517">
        <v>3</v>
      </c>
      <c r="M9517">
        <v>4</v>
      </c>
      <c r="N9517">
        <v>3</v>
      </c>
      <c r="O9517">
        <v>3</v>
      </c>
      <c r="P9517">
        <v>2</v>
      </c>
      <c r="Q9517">
        <v>1</v>
      </c>
      <c r="R9517">
        <v>3</v>
      </c>
      <c r="S9517">
        <v>36</v>
      </c>
      <c r="T9517" s="1" t="s">
        <v>17</v>
      </c>
      <c r="U9517" s="1" t="s">
        <v>41</v>
      </c>
      <c r="V9517">
        <v>772</v>
      </c>
      <c r="W9517" s="1" t="s">
        <v>38</v>
      </c>
      <c r="X9517">
        <v>11</v>
      </c>
      <c r="Y9517">
        <v>5</v>
      </c>
      <c r="Z9517" s="1" t="s">
        <v>26</v>
      </c>
      <c r="AA9517">
        <v>1</v>
      </c>
      <c r="AB9517">
        <v>4</v>
      </c>
      <c r="AC9517" s="1" t="s">
        <v>21</v>
      </c>
      <c r="AD9517">
        <v>180</v>
      </c>
      <c r="AE9517">
        <v>2</v>
      </c>
      <c r="AF9517">
        <v>5</v>
      </c>
      <c r="AG9517" s="1" t="s">
        <v>45</v>
      </c>
      <c r="AH9517">
        <v>4</v>
      </c>
      <c r="AI9517" s="1" t="s">
        <v>23</v>
      </c>
      <c r="AJ9517" s="1" t="s">
        <v>67</v>
      </c>
      <c r="AK9517">
        <v>0</v>
      </c>
      <c r="AL9517" s="1">
        <v>0</v>
      </c>
      <c r="AM9517" s="1" t="s">
        <v>84</v>
      </c>
      <c r="AN9517" s="1" t="s">
        <v>98</v>
      </c>
      <c r="AO9517" s="1" t="s">
        <v>96</v>
      </c>
    </row>
    <row r="9518" spans="1:41" x14ac:dyDescent="0.35">
      <c r="A9518">
        <v>14439</v>
      </c>
      <c r="B9518">
        <v>32167</v>
      </c>
      <c r="C9518">
        <v>868509</v>
      </c>
      <c r="D9518">
        <v>6</v>
      </c>
      <c r="E9518" s="1" t="s">
        <v>65</v>
      </c>
      <c r="F9518" s="1" t="s">
        <v>30</v>
      </c>
      <c r="G9518">
        <v>38</v>
      </c>
      <c r="H9518">
        <v>2</v>
      </c>
      <c r="I9518">
        <v>1</v>
      </c>
      <c r="J9518">
        <v>80</v>
      </c>
      <c r="K9518">
        <v>2</v>
      </c>
      <c r="L9518">
        <v>6</v>
      </c>
      <c r="M9518">
        <v>2</v>
      </c>
      <c r="N9518">
        <v>4</v>
      </c>
      <c r="O9518">
        <v>3</v>
      </c>
      <c r="P9518">
        <v>2</v>
      </c>
      <c r="Q9518">
        <v>1</v>
      </c>
      <c r="R9518">
        <v>3</v>
      </c>
      <c r="S9518">
        <v>28</v>
      </c>
      <c r="T9518" s="1" t="s">
        <v>30</v>
      </c>
      <c r="U9518" s="1" t="s">
        <v>18</v>
      </c>
      <c r="V9518">
        <v>899</v>
      </c>
      <c r="W9518" s="1" t="s">
        <v>43</v>
      </c>
      <c r="X9518">
        <v>1</v>
      </c>
      <c r="Y9518">
        <v>1</v>
      </c>
      <c r="Z9518" s="1" t="s">
        <v>25</v>
      </c>
      <c r="AA9518">
        <v>1</v>
      </c>
      <c r="AB9518">
        <v>3</v>
      </c>
      <c r="AC9518" s="1" t="s">
        <v>21</v>
      </c>
      <c r="AD9518">
        <v>169</v>
      </c>
      <c r="AE9518">
        <v>2</v>
      </c>
      <c r="AF9518">
        <v>1</v>
      </c>
      <c r="AG9518" s="1" t="s">
        <v>22</v>
      </c>
      <c r="AH9518">
        <v>1</v>
      </c>
      <c r="AI9518" s="1" t="s">
        <v>29</v>
      </c>
      <c r="AJ9518" s="1" t="s">
        <v>71</v>
      </c>
      <c r="AK9518">
        <v>1</v>
      </c>
      <c r="AL9518" s="1">
        <v>2E-3</v>
      </c>
      <c r="AM9518" s="1" t="s">
        <v>84</v>
      </c>
      <c r="AN9518" s="1" t="s">
        <v>99</v>
      </c>
      <c r="AO9518" s="1" t="s">
        <v>96</v>
      </c>
    </row>
    <row r="9519" spans="1:41" x14ac:dyDescent="0.35">
      <c r="A9519">
        <v>14741</v>
      </c>
      <c r="B9519">
        <v>13687</v>
      </c>
      <c r="C9519">
        <v>109496</v>
      </c>
      <c r="D9519">
        <v>1</v>
      </c>
      <c r="E9519" s="1" t="s">
        <v>65</v>
      </c>
      <c r="F9519" s="1" t="s">
        <v>30</v>
      </c>
      <c r="G9519">
        <v>28</v>
      </c>
      <c r="H9519">
        <v>1</v>
      </c>
      <c r="I9519">
        <v>4</v>
      </c>
      <c r="J9519">
        <v>80</v>
      </c>
      <c r="K9519">
        <v>2</v>
      </c>
      <c r="L9519">
        <v>5</v>
      </c>
      <c r="M9519">
        <v>4</v>
      </c>
      <c r="N9519">
        <v>4</v>
      </c>
      <c r="O9519">
        <v>3</v>
      </c>
      <c r="P9519">
        <v>1</v>
      </c>
      <c r="Q9519">
        <v>1</v>
      </c>
      <c r="R9519">
        <v>3</v>
      </c>
      <c r="S9519">
        <v>37</v>
      </c>
      <c r="T9519" s="1" t="s">
        <v>30</v>
      </c>
      <c r="U9519" s="1" t="s">
        <v>24</v>
      </c>
      <c r="V9519">
        <v>1119</v>
      </c>
      <c r="W9519" s="1" t="s">
        <v>31</v>
      </c>
      <c r="X9519">
        <v>25</v>
      </c>
      <c r="Y9519">
        <v>5</v>
      </c>
      <c r="Z9519" s="1" t="s">
        <v>42</v>
      </c>
      <c r="AA9519">
        <v>1</v>
      </c>
      <c r="AB9519">
        <v>3</v>
      </c>
      <c r="AC9519" s="1" t="s">
        <v>21</v>
      </c>
      <c r="AD9519">
        <v>167</v>
      </c>
      <c r="AE9519">
        <v>1</v>
      </c>
      <c r="AF9519">
        <v>4</v>
      </c>
      <c r="AG9519" s="1" t="s">
        <v>36</v>
      </c>
      <c r="AH9519">
        <v>1</v>
      </c>
      <c r="AI9519" s="1" t="s">
        <v>29</v>
      </c>
      <c r="AJ9519" s="1" t="s">
        <v>67</v>
      </c>
      <c r="AK9519">
        <v>1</v>
      </c>
      <c r="AL9519" s="1">
        <v>2E-3</v>
      </c>
      <c r="AM9519" s="1" t="s">
        <v>84</v>
      </c>
      <c r="AN9519" s="1" t="s">
        <v>98</v>
      </c>
      <c r="AO9519" s="1" t="s">
        <v>96</v>
      </c>
    </row>
    <row r="9520" spans="1:41" x14ac:dyDescent="0.35">
      <c r="A9520">
        <v>15207</v>
      </c>
      <c r="B9520">
        <v>48837</v>
      </c>
      <c r="C9520">
        <v>830229</v>
      </c>
      <c r="D9520">
        <v>8</v>
      </c>
      <c r="E9520" s="1" t="s">
        <v>65</v>
      </c>
      <c r="F9520" s="1" t="s">
        <v>30</v>
      </c>
      <c r="G9520">
        <v>29</v>
      </c>
      <c r="H9520">
        <v>3</v>
      </c>
      <c r="I9520">
        <v>1</v>
      </c>
      <c r="J9520">
        <v>80</v>
      </c>
      <c r="K9520">
        <v>2</v>
      </c>
      <c r="L9520">
        <v>6</v>
      </c>
      <c r="M9520">
        <v>3</v>
      </c>
      <c r="N9520">
        <v>4</v>
      </c>
      <c r="O9520">
        <v>3</v>
      </c>
      <c r="P9520">
        <v>1</v>
      </c>
      <c r="Q9520">
        <v>1</v>
      </c>
      <c r="R9520">
        <v>3</v>
      </c>
      <c r="S9520">
        <v>30</v>
      </c>
      <c r="T9520" s="1" t="s">
        <v>17</v>
      </c>
      <c r="U9520" s="1" t="s">
        <v>41</v>
      </c>
      <c r="V9520">
        <v>337</v>
      </c>
      <c r="W9520" s="1" t="s">
        <v>31</v>
      </c>
      <c r="X9520">
        <v>10</v>
      </c>
      <c r="Y9520">
        <v>5</v>
      </c>
      <c r="Z9520" s="1" t="s">
        <v>20</v>
      </c>
      <c r="AA9520">
        <v>1</v>
      </c>
      <c r="AB9520">
        <v>4</v>
      </c>
      <c r="AC9520" s="1" t="s">
        <v>27</v>
      </c>
      <c r="AD9520">
        <v>147</v>
      </c>
      <c r="AE9520">
        <v>1</v>
      </c>
      <c r="AF9520">
        <v>2</v>
      </c>
      <c r="AG9520" s="1" t="s">
        <v>44</v>
      </c>
      <c r="AH9520">
        <v>4</v>
      </c>
      <c r="AI9520" s="1" t="s">
        <v>23</v>
      </c>
      <c r="AJ9520" s="1" t="s">
        <v>71</v>
      </c>
      <c r="AK9520">
        <v>0</v>
      </c>
      <c r="AL9520" s="1">
        <v>0</v>
      </c>
      <c r="AM9520" s="1" t="s">
        <v>84</v>
      </c>
      <c r="AN9520" s="1" t="s">
        <v>99</v>
      </c>
      <c r="AO9520" s="1" t="s">
        <v>97</v>
      </c>
    </row>
    <row r="9521" spans="1:41" x14ac:dyDescent="0.35">
      <c r="A9521">
        <v>15491</v>
      </c>
      <c r="B9521">
        <v>47935</v>
      </c>
      <c r="C9521">
        <v>1054570</v>
      </c>
      <c r="D9521">
        <v>3</v>
      </c>
      <c r="E9521" s="1" t="s">
        <v>65</v>
      </c>
      <c r="F9521" s="1" t="s">
        <v>17</v>
      </c>
      <c r="G9521">
        <v>45</v>
      </c>
      <c r="H9521">
        <v>3</v>
      </c>
      <c r="I9521">
        <v>2</v>
      </c>
      <c r="J9521">
        <v>80</v>
      </c>
      <c r="K9521">
        <v>2</v>
      </c>
      <c r="L9521">
        <v>3</v>
      </c>
      <c r="M9521">
        <v>3</v>
      </c>
      <c r="N9521">
        <v>3</v>
      </c>
      <c r="O9521">
        <v>3</v>
      </c>
      <c r="P9521">
        <v>2</v>
      </c>
      <c r="Q9521">
        <v>1</v>
      </c>
      <c r="R9521">
        <v>3</v>
      </c>
      <c r="S9521">
        <v>36</v>
      </c>
      <c r="T9521" s="1" t="s">
        <v>17</v>
      </c>
      <c r="U9521" s="1" t="s">
        <v>24</v>
      </c>
      <c r="V9521">
        <v>1490</v>
      </c>
      <c r="W9521" s="1" t="s">
        <v>19</v>
      </c>
      <c r="X9521">
        <v>9</v>
      </c>
      <c r="Y9521">
        <v>3</v>
      </c>
      <c r="Z9521" s="1" t="s">
        <v>42</v>
      </c>
      <c r="AA9521">
        <v>1</v>
      </c>
      <c r="AB9521">
        <v>2</v>
      </c>
      <c r="AC9521" s="1" t="s">
        <v>27</v>
      </c>
      <c r="AD9521">
        <v>125</v>
      </c>
      <c r="AE9521">
        <v>1</v>
      </c>
      <c r="AF9521">
        <v>3</v>
      </c>
      <c r="AG9521" s="1" t="s">
        <v>36</v>
      </c>
      <c r="AH9521">
        <v>2</v>
      </c>
      <c r="AI9521" s="1" t="s">
        <v>29</v>
      </c>
      <c r="AJ9521" s="1" t="s">
        <v>67</v>
      </c>
      <c r="AK9521">
        <v>0</v>
      </c>
      <c r="AL9521" s="1">
        <v>0</v>
      </c>
      <c r="AM9521" s="1" t="s">
        <v>84</v>
      </c>
      <c r="AN9521" s="1" t="s">
        <v>99</v>
      </c>
      <c r="AO9521" s="1" t="s">
        <v>97</v>
      </c>
    </row>
    <row r="9522" spans="1:41" x14ac:dyDescent="0.35">
      <c r="A9522">
        <v>15641</v>
      </c>
      <c r="B9522">
        <v>49044</v>
      </c>
      <c r="C9522">
        <v>1177056</v>
      </c>
      <c r="D9522">
        <v>1</v>
      </c>
      <c r="E9522" s="1" t="s">
        <v>65</v>
      </c>
      <c r="F9522" s="1" t="s">
        <v>17</v>
      </c>
      <c r="G9522">
        <v>43</v>
      </c>
      <c r="H9522">
        <v>2</v>
      </c>
      <c r="I9522">
        <v>3</v>
      </c>
      <c r="J9522">
        <v>80</v>
      </c>
      <c r="K9522">
        <v>4</v>
      </c>
      <c r="L9522">
        <v>5</v>
      </c>
      <c r="M9522">
        <v>6</v>
      </c>
      <c r="N9522">
        <v>1</v>
      </c>
      <c r="O9522">
        <v>3</v>
      </c>
      <c r="P9522">
        <v>1</v>
      </c>
      <c r="Q9522">
        <v>1</v>
      </c>
      <c r="R9522">
        <v>3</v>
      </c>
      <c r="S9522">
        <v>28</v>
      </c>
      <c r="T9522" s="1" t="s">
        <v>17</v>
      </c>
      <c r="U9522" s="1" t="s">
        <v>24</v>
      </c>
      <c r="V9522">
        <v>1204</v>
      </c>
      <c r="W9522" s="1" t="s">
        <v>31</v>
      </c>
      <c r="X9522">
        <v>15</v>
      </c>
      <c r="Y9522">
        <v>4</v>
      </c>
      <c r="Z9522" s="1" t="s">
        <v>32</v>
      </c>
      <c r="AA9522">
        <v>1</v>
      </c>
      <c r="AB9522">
        <v>3</v>
      </c>
      <c r="AC9522" s="1" t="s">
        <v>21</v>
      </c>
      <c r="AD9522">
        <v>146</v>
      </c>
      <c r="AE9522">
        <v>4</v>
      </c>
      <c r="AF9522">
        <v>1</v>
      </c>
      <c r="AG9522" s="1" t="s">
        <v>28</v>
      </c>
      <c r="AH9522">
        <v>2</v>
      </c>
      <c r="AI9522" s="1" t="s">
        <v>37</v>
      </c>
      <c r="AJ9522" s="1" t="s">
        <v>71</v>
      </c>
      <c r="AK9522">
        <v>0</v>
      </c>
      <c r="AL9522" s="1">
        <v>0</v>
      </c>
      <c r="AM9522" s="1" t="s">
        <v>84</v>
      </c>
      <c r="AN9522" s="1" t="s">
        <v>98</v>
      </c>
      <c r="AO9522" s="1" t="s">
        <v>96</v>
      </c>
    </row>
    <row r="9523" spans="1:41" x14ac:dyDescent="0.35">
      <c r="A9523">
        <v>15909</v>
      </c>
      <c r="B9523">
        <v>23489</v>
      </c>
      <c r="C9523">
        <v>634203</v>
      </c>
      <c r="D9523">
        <v>4</v>
      </c>
      <c r="E9523" s="1" t="s">
        <v>65</v>
      </c>
      <c r="F9523" s="1" t="s">
        <v>30</v>
      </c>
      <c r="G9523">
        <v>41</v>
      </c>
      <c r="H9523">
        <v>3</v>
      </c>
      <c r="I9523">
        <v>4</v>
      </c>
      <c r="J9523">
        <v>80</v>
      </c>
      <c r="K9523">
        <v>3</v>
      </c>
      <c r="L9523">
        <v>21</v>
      </c>
      <c r="M9523">
        <v>3</v>
      </c>
      <c r="N9523">
        <v>3</v>
      </c>
      <c r="O9523">
        <v>3</v>
      </c>
      <c r="P9523">
        <v>1</v>
      </c>
      <c r="Q9523">
        <v>1</v>
      </c>
      <c r="R9523">
        <v>3</v>
      </c>
      <c r="S9523">
        <v>39</v>
      </c>
      <c r="T9523" s="1" t="s">
        <v>17</v>
      </c>
      <c r="U9523" s="1" t="s">
        <v>18</v>
      </c>
      <c r="V9523">
        <v>1458</v>
      </c>
      <c r="W9523" s="1" t="s">
        <v>19</v>
      </c>
      <c r="X9523">
        <v>12</v>
      </c>
      <c r="Y9523">
        <v>2</v>
      </c>
      <c r="Z9523" s="1" t="s">
        <v>25</v>
      </c>
      <c r="AA9523">
        <v>1</v>
      </c>
      <c r="AB9523">
        <v>1</v>
      </c>
      <c r="AC9523" s="1" t="s">
        <v>21</v>
      </c>
      <c r="AD9523">
        <v>90</v>
      </c>
      <c r="AE9523">
        <v>2</v>
      </c>
      <c r="AF9523">
        <v>4</v>
      </c>
      <c r="AG9523" s="1" t="s">
        <v>39</v>
      </c>
      <c r="AH9523">
        <v>3</v>
      </c>
      <c r="AI9523" s="1" t="s">
        <v>37</v>
      </c>
      <c r="AJ9523" s="1" t="s">
        <v>67</v>
      </c>
      <c r="AK9523">
        <v>0</v>
      </c>
      <c r="AL9523" s="1">
        <v>0</v>
      </c>
      <c r="AM9523" s="1" t="s">
        <v>84</v>
      </c>
      <c r="AN9523" s="1" t="s">
        <v>98</v>
      </c>
      <c r="AO9523" s="1" t="s">
        <v>97</v>
      </c>
    </row>
    <row r="9524" spans="1:41" x14ac:dyDescent="0.35">
      <c r="A9524">
        <v>17524</v>
      </c>
      <c r="B9524">
        <v>36067</v>
      </c>
      <c r="C9524">
        <v>324603</v>
      </c>
      <c r="D9524">
        <v>2</v>
      </c>
      <c r="E9524" s="1" t="s">
        <v>65</v>
      </c>
      <c r="F9524" s="1" t="s">
        <v>17</v>
      </c>
      <c r="G9524">
        <v>3</v>
      </c>
      <c r="H9524">
        <v>4</v>
      </c>
      <c r="I9524">
        <v>1</v>
      </c>
      <c r="J9524">
        <v>80</v>
      </c>
      <c r="K9524">
        <v>2</v>
      </c>
      <c r="L9524">
        <v>14</v>
      </c>
      <c r="M9524">
        <v>4</v>
      </c>
      <c r="N9524">
        <v>1</v>
      </c>
      <c r="O9524">
        <v>3</v>
      </c>
      <c r="P9524">
        <v>2</v>
      </c>
      <c r="Q9524">
        <v>1</v>
      </c>
      <c r="R9524">
        <v>3</v>
      </c>
      <c r="S9524">
        <v>45</v>
      </c>
      <c r="T9524" s="1" t="s">
        <v>30</v>
      </c>
      <c r="U9524" s="1" t="s">
        <v>41</v>
      </c>
      <c r="V9524">
        <v>592</v>
      </c>
      <c r="W9524" s="1" t="s">
        <v>34</v>
      </c>
      <c r="X9524">
        <v>9</v>
      </c>
      <c r="Y9524">
        <v>5</v>
      </c>
      <c r="Z9524" s="1" t="s">
        <v>35</v>
      </c>
      <c r="AA9524">
        <v>1</v>
      </c>
      <c r="AB9524">
        <v>4</v>
      </c>
      <c r="AC9524" s="1" t="s">
        <v>21</v>
      </c>
      <c r="AD9524">
        <v>61</v>
      </c>
      <c r="AE9524">
        <v>1</v>
      </c>
      <c r="AF9524">
        <v>2</v>
      </c>
      <c r="AG9524" s="1" t="s">
        <v>36</v>
      </c>
      <c r="AH9524">
        <v>1</v>
      </c>
      <c r="AI9524" s="1" t="s">
        <v>37</v>
      </c>
      <c r="AJ9524" s="1" t="s">
        <v>67</v>
      </c>
      <c r="AK9524">
        <v>1</v>
      </c>
      <c r="AL9524" s="1">
        <v>2E-3</v>
      </c>
      <c r="AM9524" s="1" t="s">
        <v>84</v>
      </c>
      <c r="AN9524" s="1" t="s">
        <v>99</v>
      </c>
      <c r="AO9524" s="1" t="s">
        <v>97</v>
      </c>
    </row>
    <row r="9525" spans="1:41" x14ac:dyDescent="0.35">
      <c r="A9525">
        <v>17824</v>
      </c>
      <c r="B9525">
        <v>50437</v>
      </c>
      <c r="C9525">
        <v>958303</v>
      </c>
      <c r="D9525">
        <v>0</v>
      </c>
      <c r="E9525" s="1" t="s">
        <v>65</v>
      </c>
      <c r="F9525" s="1" t="s">
        <v>17</v>
      </c>
      <c r="G9525">
        <v>47</v>
      </c>
      <c r="H9525">
        <v>3</v>
      </c>
      <c r="I9525">
        <v>1</v>
      </c>
      <c r="J9525">
        <v>80</v>
      </c>
      <c r="K9525">
        <v>2</v>
      </c>
      <c r="L9525">
        <v>13</v>
      </c>
      <c r="M9525">
        <v>2</v>
      </c>
      <c r="N9525">
        <v>1</v>
      </c>
      <c r="O9525">
        <v>3</v>
      </c>
      <c r="P9525">
        <v>1</v>
      </c>
      <c r="Q9525">
        <v>1</v>
      </c>
      <c r="R9525">
        <v>3</v>
      </c>
      <c r="S9525">
        <v>54</v>
      </c>
      <c r="T9525" s="1" t="s">
        <v>17</v>
      </c>
      <c r="U9525" s="1" t="s">
        <v>18</v>
      </c>
      <c r="V9525">
        <v>786</v>
      </c>
      <c r="W9525" s="1" t="s">
        <v>38</v>
      </c>
      <c r="X9525">
        <v>13</v>
      </c>
      <c r="Y9525">
        <v>4</v>
      </c>
      <c r="Z9525" s="1" t="s">
        <v>32</v>
      </c>
      <c r="AA9525">
        <v>1</v>
      </c>
      <c r="AB9525">
        <v>1</v>
      </c>
      <c r="AC9525" s="1" t="s">
        <v>21</v>
      </c>
      <c r="AD9525">
        <v>47</v>
      </c>
      <c r="AE9525">
        <v>4</v>
      </c>
      <c r="AF9525">
        <v>1</v>
      </c>
      <c r="AG9525" s="1" t="s">
        <v>28</v>
      </c>
      <c r="AH9525">
        <v>4</v>
      </c>
      <c r="AI9525" s="1" t="s">
        <v>37</v>
      </c>
      <c r="AJ9525" s="1" t="s">
        <v>70</v>
      </c>
      <c r="AK9525">
        <v>0</v>
      </c>
      <c r="AL9525" s="1">
        <v>0</v>
      </c>
      <c r="AM9525" s="1" t="s">
        <v>84</v>
      </c>
      <c r="AN9525" s="1" t="s">
        <v>98</v>
      </c>
      <c r="AO9525" s="1" t="s">
        <v>97</v>
      </c>
    </row>
    <row r="9526" spans="1:41" x14ac:dyDescent="0.35">
      <c r="A9526">
        <v>18796</v>
      </c>
      <c r="B9526">
        <v>34630</v>
      </c>
      <c r="C9526">
        <v>519450</v>
      </c>
      <c r="D9526">
        <v>7</v>
      </c>
      <c r="E9526" s="1" t="s">
        <v>65</v>
      </c>
      <c r="F9526" s="1" t="s">
        <v>30</v>
      </c>
      <c r="G9526">
        <v>43</v>
      </c>
      <c r="H9526">
        <v>2</v>
      </c>
      <c r="I9526">
        <v>2</v>
      </c>
      <c r="J9526">
        <v>80</v>
      </c>
      <c r="K9526">
        <v>2</v>
      </c>
      <c r="L9526">
        <v>25</v>
      </c>
      <c r="M9526">
        <v>4</v>
      </c>
      <c r="N9526">
        <v>2</v>
      </c>
      <c r="O9526">
        <v>3</v>
      </c>
      <c r="P9526">
        <v>1</v>
      </c>
      <c r="Q9526">
        <v>1</v>
      </c>
      <c r="R9526">
        <v>3</v>
      </c>
      <c r="S9526">
        <v>46</v>
      </c>
      <c r="T9526" s="1" t="s">
        <v>30</v>
      </c>
      <c r="U9526" s="1" t="s">
        <v>18</v>
      </c>
      <c r="V9526">
        <v>1429</v>
      </c>
      <c r="W9526" s="1" t="s">
        <v>43</v>
      </c>
      <c r="X9526">
        <v>2</v>
      </c>
      <c r="Y9526">
        <v>2</v>
      </c>
      <c r="Z9526" s="1" t="s">
        <v>32</v>
      </c>
      <c r="AA9526">
        <v>1</v>
      </c>
      <c r="AB9526">
        <v>2</v>
      </c>
      <c r="AC9526" s="1" t="s">
        <v>27</v>
      </c>
      <c r="AD9526">
        <v>192</v>
      </c>
      <c r="AE9526">
        <v>4</v>
      </c>
      <c r="AF9526">
        <v>4</v>
      </c>
      <c r="AG9526" s="1" t="s">
        <v>39</v>
      </c>
      <c r="AH9526">
        <v>2</v>
      </c>
      <c r="AI9526" s="1" t="s">
        <v>23</v>
      </c>
      <c r="AJ9526" s="1" t="s">
        <v>70</v>
      </c>
      <c r="AK9526">
        <v>1</v>
      </c>
      <c r="AL9526" s="1">
        <v>2E-3</v>
      </c>
      <c r="AM9526" s="1" t="s">
        <v>84</v>
      </c>
      <c r="AN9526" s="1" t="s">
        <v>99</v>
      </c>
      <c r="AO9526" s="1" t="s">
        <v>96</v>
      </c>
    </row>
    <row r="9527" spans="1:41" x14ac:dyDescent="0.35">
      <c r="A9527">
        <v>18075</v>
      </c>
      <c r="B9527">
        <v>41572</v>
      </c>
      <c r="C9527">
        <v>498864</v>
      </c>
      <c r="D9527">
        <v>8</v>
      </c>
      <c r="E9527" s="1" t="s">
        <v>65</v>
      </c>
      <c r="F9527" s="1" t="s">
        <v>30</v>
      </c>
      <c r="G9527">
        <v>37</v>
      </c>
      <c r="H9527">
        <v>1</v>
      </c>
      <c r="I9527">
        <v>3</v>
      </c>
      <c r="J9527">
        <v>80</v>
      </c>
      <c r="K9527">
        <v>4</v>
      </c>
      <c r="L9527">
        <v>19</v>
      </c>
      <c r="M9527">
        <v>2</v>
      </c>
      <c r="N9527">
        <v>1</v>
      </c>
      <c r="O9527">
        <v>3</v>
      </c>
      <c r="P9527">
        <v>2</v>
      </c>
      <c r="Q9527">
        <v>1</v>
      </c>
      <c r="R9527">
        <v>3</v>
      </c>
      <c r="S9527">
        <v>32</v>
      </c>
      <c r="T9527" s="1" t="s">
        <v>30</v>
      </c>
      <c r="U9527" s="1" t="s">
        <v>24</v>
      </c>
      <c r="V9527">
        <v>1119</v>
      </c>
      <c r="W9527" s="1" t="s">
        <v>38</v>
      </c>
      <c r="X9527">
        <v>13</v>
      </c>
      <c r="Y9527">
        <v>2</v>
      </c>
      <c r="Z9527" s="1" t="s">
        <v>42</v>
      </c>
      <c r="AA9527">
        <v>1</v>
      </c>
      <c r="AB9527">
        <v>2</v>
      </c>
      <c r="AC9527" s="1" t="s">
        <v>27</v>
      </c>
      <c r="AD9527">
        <v>162</v>
      </c>
      <c r="AE9527">
        <v>4</v>
      </c>
      <c r="AF9527">
        <v>2</v>
      </c>
      <c r="AG9527" s="1" t="s">
        <v>25</v>
      </c>
      <c r="AH9527">
        <v>1</v>
      </c>
      <c r="AI9527" s="1" t="s">
        <v>29</v>
      </c>
      <c r="AJ9527" s="1" t="s">
        <v>71</v>
      </c>
      <c r="AK9527">
        <v>1</v>
      </c>
      <c r="AL9527" s="1">
        <v>2E-3</v>
      </c>
      <c r="AM9527" s="1" t="s">
        <v>84</v>
      </c>
      <c r="AN9527" s="1" t="s">
        <v>98</v>
      </c>
      <c r="AO9527" s="1" t="s">
        <v>96</v>
      </c>
    </row>
    <row r="9528" spans="1:41" x14ac:dyDescent="0.35">
      <c r="A9528">
        <v>18598</v>
      </c>
      <c r="B9528">
        <v>36797</v>
      </c>
      <c r="C9528">
        <v>993519</v>
      </c>
      <c r="D9528">
        <v>8</v>
      </c>
      <c r="E9528" s="1" t="s">
        <v>65</v>
      </c>
      <c r="F9528" s="1" t="s">
        <v>30</v>
      </c>
      <c r="G9528">
        <v>42</v>
      </c>
      <c r="H9528">
        <v>4</v>
      </c>
      <c r="I9528">
        <v>1</v>
      </c>
      <c r="J9528">
        <v>80</v>
      </c>
      <c r="K9528">
        <v>4</v>
      </c>
      <c r="L9528">
        <v>7</v>
      </c>
      <c r="M9528">
        <v>4</v>
      </c>
      <c r="N9528">
        <v>3</v>
      </c>
      <c r="O9528">
        <v>3</v>
      </c>
      <c r="P9528">
        <v>2</v>
      </c>
      <c r="Q9528">
        <v>1</v>
      </c>
      <c r="R9528">
        <v>3</v>
      </c>
      <c r="S9528">
        <v>55</v>
      </c>
      <c r="T9528" s="1" t="s">
        <v>17</v>
      </c>
      <c r="U9528" s="1" t="s">
        <v>24</v>
      </c>
      <c r="V9528">
        <v>1223</v>
      </c>
      <c r="W9528" s="1" t="s">
        <v>31</v>
      </c>
      <c r="X9528">
        <v>5</v>
      </c>
      <c r="Y9528">
        <v>2</v>
      </c>
      <c r="Z9528" s="1" t="s">
        <v>26</v>
      </c>
      <c r="AA9528">
        <v>1</v>
      </c>
      <c r="AB9528">
        <v>3</v>
      </c>
      <c r="AC9528" s="1" t="s">
        <v>27</v>
      </c>
      <c r="AD9528">
        <v>84</v>
      </c>
      <c r="AE9528">
        <v>1</v>
      </c>
      <c r="AF9528">
        <v>5</v>
      </c>
      <c r="AG9528" s="1" t="s">
        <v>44</v>
      </c>
      <c r="AH9528">
        <v>3</v>
      </c>
      <c r="AI9528" s="1" t="s">
        <v>29</v>
      </c>
      <c r="AJ9528" s="1" t="s">
        <v>70</v>
      </c>
      <c r="AK9528">
        <v>0</v>
      </c>
      <c r="AL9528" s="1">
        <v>0</v>
      </c>
      <c r="AM9528" s="1" t="s">
        <v>84</v>
      </c>
      <c r="AN9528" s="1" t="s">
        <v>99</v>
      </c>
      <c r="AO9528" s="1" t="s">
        <v>97</v>
      </c>
    </row>
    <row r="9529" spans="1:41" x14ac:dyDescent="0.35">
      <c r="A9529">
        <v>27222</v>
      </c>
      <c r="B9529">
        <v>10183</v>
      </c>
      <c r="C9529">
        <v>285124</v>
      </c>
      <c r="D9529">
        <v>4</v>
      </c>
      <c r="E9529" s="1" t="s">
        <v>65</v>
      </c>
      <c r="F9529" s="1" t="s">
        <v>17</v>
      </c>
      <c r="G9529">
        <v>5</v>
      </c>
      <c r="H9529">
        <v>3</v>
      </c>
      <c r="I9529">
        <v>3</v>
      </c>
      <c r="J9529">
        <v>80</v>
      </c>
      <c r="K9529">
        <v>2</v>
      </c>
      <c r="L9529">
        <v>8</v>
      </c>
      <c r="M9529">
        <v>2</v>
      </c>
      <c r="N9529">
        <v>2</v>
      </c>
      <c r="O9529">
        <v>3</v>
      </c>
      <c r="P9529">
        <v>2</v>
      </c>
      <c r="Q9529">
        <v>1</v>
      </c>
      <c r="R9529">
        <v>3</v>
      </c>
      <c r="S9529">
        <v>41</v>
      </c>
      <c r="T9529" s="1" t="s">
        <v>30</v>
      </c>
      <c r="U9529" s="1" t="s">
        <v>18</v>
      </c>
      <c r="V9529">
        <v>672</v>
      </c>
      <c r="W9529" s="1" t="s">
        <v>43</v>
      </c>
      <c r="X9529">
        <v>18</v>
      </c>
      <c r="Y9529">
        <v>5</v>
      </c>
      <c r="Z9529" s="1" t="s">
        <v>32</v>
      </c>
      <c r="AA9529">
        <v>1</v>
      </c>
      <c r="AB9529">
        <v>2</v>
      </c>
      <c r="AC9529" s="1" t="s">
        <v>27</v>
      </c>
      <c r="AD9529">
        <v>127</v>
      </c>
      <c r="AE9529">
        <v>4</v>
      </c>
      <c r="AF9529">
        <v>1</v>
      </c>
      <c r="AG9529" s="1" t="s">
        <v>25</v>
      </c>
      <c r="AH9529">
        <v>4</v>
      </c>
      <c r="AI9529" s="1" t="s">
        <v>29</v>
      </c>
      <c r="AJ9529" s="1" t="s">
        <v>67</v>
      </c>
      <c r="AK9529">
        <v>1</v>
      </c>
      <c r="AL9529" s="1">
        <v>2E-3</v>
      </c>
      <c r="AM9529" s="1" t="s">
        <v>84</v>
      </c>
      <c r="AN9529" s="1" t="s">
        <v>98</v>
      </c>
      <c r="AO9529" s="1" t="s">
        <v>97</v>
      </c>
    </row>
    <row r="9530" spans="1:41" x14ac:dyDescent="0.35">
      <c r="A9530">
        <v>21139</v>
      </c>
      <c r="B9530">
        <v>34485</v>
      </c>
      <c r="C9530">
        <v>34485</v>
      </c>
      <c r="D9530">
        <v>7</v>
      </c>
      <c r="E9530" s="1" t="s">
        <v>65</v>
      </c>
      <c r="F9530" s="1" t="s">
        <v>17</v>
      </c>
      <c r="G9530">
        <v>5</v>
      </c>
      <c r="H9530">
        <v>1</v>
      </c>
      <c r="I9530">
        <v>1</v>
      </c>
      <c r="J9530">
        <v>80</v>
      </c>
      <c r="K9530">
        <v>4</v>
      </c>
      <c r="L9530">
        <v>18</v>
      </c>
      <c r="M9530">
        <v>3</v>
      </c>
      <c r="N9530">
        <v>4</v>
      </c>
      <c r="O9530">
        <v>3</v>
      </c>
      <c r="P9530">
        <v>1</v>
      </c>
      <c r="Q9530">
        <v>1</v>
      </c>
      <c r="R9530">
        <v>3</v>
      </c>
      <c r="S9530">
        <v>24</v>
      </c>
      <c r="T9530" s="1" t="s">
        <v>17</v>
      </c>
      <c r="U9530" s="1" t="s">
        <v>41</v>
      </c>
      <c r="V9530">
        <v>701</v>
      </c>
      <c r="W9530" s="1" t="s">
        <v>43</v>
      </c>
      <c r="X9530">
        <v>12</v>
      </c>
      <c r="Y9530">
        <v>4</v>
      </c>
      <c r="Z9530" s="1" t="s">
        <v>26</v>
      </c>
      <c r="AA9530">
        <v>1</v>
      </c>
      <c r="AB9530">
        <v>4</v>
      </c>
      <c r="AC9530" s="1" t="s">
        <v>21</v>
      </c>
      <c r="AD9530">
        <v>73</v>
      </c>
      <c r="AE9530">
        <v>1</v>
      </c>
      <c r="AF9530">
        <v>4</v>
      </c>
      <c r="AG9530" s="1" t="s">
        <v>45</v>
      </c>
      <c r="AH9530">
        <v>1</v>
      </c>
      <c r="AI9530" s="1" t="s">
        <v>23</v>
      </c>
      <c r="AJ9530" s="1" t="s">
        <v>68</v>
      </c>
      <c r="AK9530">
        <v>0</v>
      </c>
      <c r="AL9530" s="1">
        <v>0</v>
      </c>
      <c r="AM9530" s="1" t="s">
        <v>84</v>
      </c>
      <c r="AN9530" s="1" t="s">
        <v>98</v>
      </c>
      <c r="AO9530" s="1" t="s">
        <v>96</v>
      </c>
    </row>
    <row r="9531" spans="1:41" x14ac:dyDescent="0.35">
      <c r="A9531">
        <v>34799</v>
      </c>
      <c r="B9531">
        <v>1142</v>
      </c>
      <c r="C9531">
        <v>7994</v>
      </c>
      <c r="D9531">
        <v>7</v>
      </c>
      <c r="E9531" s="1" t="s">
        <v>65</v>
      </c>
      <c r="F9531" s="1" t="s">
        <v>17</v>
      </c>
      <c r="G9531">
        <v>36</v>
      </c>
      <c r="H9531">
        <v>3</v>
      </c>
      <c r="I9531">
        <v>3</v>
      </c>
      <c r="J9531">
        <v>80</v>
      </c>
      <c r="K9531">
        <v>2</v>
      </c>
      <c r="L9531">
        <v>5</v>
      </c>
      <c r="M9531">
        <v>2</v>
      </c>
      <c r="N9531">
        <v>3</v>
      </c>
      <c r="O9531">
        <v>3</v>
      </c>
      <c r="P9531">
        <v>1</v>
      </c>
      <c r="Q9531">
        <v>1</v>
      </c>
      <c r="R9531">
        <v>3</v>
      </c>
      <c r="S9531">
        <v>55</v>
      </c>
      <c r="T9531" s="1" t="s">
        <v>30</v>
      </c>
      <c r="U9531" s="1" t="s">
        <v>18</v>
      </c>
      <c r="V9531">
        <v>1390</v>
      </c>
      <c r="W9531" s="1" t="s">
        <v>25</v>
      </c>
      <c r="X9531">
        <v>21</v>
      </c>
      <c r="Y9531">
        <v>5</v>
      </c>
      <c r="Z9531" s="1" t="s">
        <v>35</v>
      </c>
      <c r="AA9531">
        <v>1</v>
      </c>
      <c r="AB9531">
        <v>3</v>
      </c>
      <c r="AC9531" s="1" t="s">
        <v>21</v>
      </c>
      <c r="AD9531">
        <v>71</v>
      </c>
      <c r="AE9531">
        <v>2</v>
      </c>
      <c r="AF9531">
        <v>5</v>
      </c>
      <c r="AG9531" s="1" t="s">
        <v>44</v>
      </c>
      <c r="AH9531">
        <v>4</v>
      </c>
      <c r="AI9531" s="1" t="s">
        <v>29</v>
      </c>
      <c r="AJ9531" s="1" t="s">
        <v>70</v>
      </c>
      <c r="AK9531">
        <v>1</v>
      </c>
      <c r="AL9531" s="1">
        <v>2E-3</v>
      </c>
      <c r="AM9531" s="1" t="s">
        <v>84</v>
      </c>
      <c r="AN9531" s="1" t="s">
        <v>98</v>
      </c>
      <c r="AO9531" s="1" t="s">
        <v>97</v>
      </c>
    </row>
    <row r="9532" spans="1:41" x14ac:dyDescent="0.35">
      <c r="A9532">
        <v>35333</v>
      </c>
      <c r="B9532">
        <v>40294</v>
      </c>
      <c r="C9532">
        <v>1007350</v>
      </c>
      <c r="D9532">
        <v>7</v>
      </c>
      <c r="E9532" s="1" t="s">
        <v>65</v>
      </c>
      <c r="F9532" s="1" t="s">
        <v>17</v>
      </c>
      <c r="G9532">
        <v>37</v>
      </c>
      <c r="H9532">
        <v>3</v>
      </c>
      <c r="I9532">
        <v>4</v>
      </c>
      <c r="J9532">
        <v>80</v>
      </c>
      <c r="K9532">
        <v>2</v>
      </c>
      <c r="L9532">
        <v>12</v>
      </c>
      <c r="M9532">
        <v>1</v>
      </c>
      <c r="N9532">
        <v>3</v>
      </c>
      <c r="O9532">
        <v>3</v>
      </c>
      <c r="P9532">
        <v>1</v>
      </c>
      <c r="Q9532">
        <v>1</v>
      </c>
      <c r="R9532">
        <v>3</v>
      </c>
      <c r="S9532">
        <v>21</v>
      </c>
      <c r="T9532" s="1" t="s">
        <v>17</v>
      </c>
      <c r="U9532" s="1" t="s">
        <v>41</v>
      </c>
      <c r="V9532">
        <v>146</v>
      </c>
      <c r="W9532" s="1" t="s">
        <v>25</v>
      </c>
      <c r="X9532">
        <v>1</v>
      </c>
      <c r="Y9532">
        <v>1</v>
      </c>
      <c r="Z9532" s="1" t="s">
        <v>25</v>
      </c>
      <c r="AA9532">
        <v>1</v>
      </c>
      <c r="AB9532">
        <v>1</v>
      </c>
      <c r="AC9532" s="1" t="s">
        <v>27</v>
      </c>
      <c r="AD9532">
        <v>61</v>
      </c>
      <c r="AE9532">
        <v>3</v>
      </c>
      <c r="AF9532">
        <v>2</v>
      </c>
      <c r="AG9532" s="1" t="s">
        <v>28</v>
      </c>
      <c r="AH9532">
        <v>3</v>
      </c>
      <c r="AI9532" s="1" t="s">
        <v>37</v>
      </c>
      <c r="AJ9532" s="1" t="s">
        <v>68</v>
      </c>
      <c r="AK9532">
        <v>0</v>
      </c>
      <c r="AL9532" s="1">
        <v>0</v>
      </c>
      <c r="AM9532" s="1" t="s">
        <v>84</v>
      </c>
      <c r="AN9532" s="1" t="s">
        <v>99</v>
      </c>
      <c r="AO9532" s="1" t="s">
        <v>97</v>
      </c>
    </row>
    <row r="9533" spans="1:41" x14ac:dyDescent="0.35">
      <c r="A9533">
        <v>35733</v>
      </c>
      <c r="B9533">
        <v>24433</v>
      </c>
      <c r="C9533">
        <v>146598</v>
      </c>
      <c r="D9533">
        <v>4</v>
      </c>
      <c r="E9533" s="1" t="s">
        <v>65</v>
      </c>
      <c r="F9533" s="1" t="s">
        <v>30</v>
      </c>
      <c r="G9533">
        <v>43</v>
      </c>
      <c r="H9533">
        <v>2</v>
      </c>
      <c r="I9533">
        <v>4</v>
      </c>
      <c r="J9533">
        <v>80</v>
      </c>
      <c r="K9533">
        <v>2</v>
      </c>
      <c r="L9533">
        <v>3</v>
      </c>
      <c r="M9533">
        <v>3</v>
      </c>
      <c r="N9533">
        <v>4</v>
      </c>
      <c r="O9533">
        <v>3</v>
      </c>
      <c r="P9533">
        <v>1</v>
      </c>
      <c r="Q9533">
        <v>1</v>
      </c>
      <c r="R9533">
        <v>3</v>
      </c>
      <c r="S9533">
        <v>49</v>
      </c>
      <c r="T9533" s="1" t="s">
        <v>17</v>
      </c>
      <c r="U9533" s="1" t="s">
        <v>41</v>
      </c>
      <c r="V9533">
        <v>1212</v>
      </c>
      <c r="W9533" s="1" t="s">
        <v>34</v>
      </c>
      <c r="X9533">
        <v>14</v>
      </c>
      <c r="Y9533">
        <v>1</v>
      </c>
      <c r="Z9533" s="1" t="s">
        <v>25</v>
      </c>
      <c r="AA9533">
        <v>1</v>
      </c>
      <c r="AB9533">
        <v>1</v>
      </c>
      <c r="AC9533" s="1" t="s">
        <v>27</v>
      </c>
      <c r="AD9533">
        <v>71</v>
      </c>
      <c r="AE9533">
        <v>2</v>
      </c>
      <c r="AF9533">
        <v>4</v>
      </c>
      <c r="AG9533" s="1" t="s">
        <v>45</v>
      </c>
      <c r="AH9533">
        <v>1</v>
      </c>
      <c r="AI9533" s="1" t="s">
        <v>23</v>
      </c>
      <c r="AJ9533" s="1" t="s">
        <v>70</v>
      </c>
      <c r="AK9533">
        <v>0</v>
      </c>
      <c r="AL9533" s="1">
        <v>0</v>
      </c>
      <c r="AM9533" s="1" t="s">
        <v>84</v>
      </c>
      <c r="AN9533" s="1" t="s">
        <v>98</v>
      </c>
      <c r="AO9533" s="1" t="s">
        <v>96</v>
      </c>
    </row>
    <row r="9534" spans="1:41" x14ac:dyDescent="0.35">
      <c r="A9534">
        <v>36155</v>
      </c>
      <c r="B9534">
        <v>30589</v>
      </c>
      <c r="C9534">
        <v>397657</v>
      </c>
      <c r="D9534">
        <v>5</v>
      </c>
      <c r="E9534" s="1" t="s">
        <v>65</v>
      </c>
      <c r="F9534" s="1" t="s">
        <v>17</v>
      </c>
      <c r="G9534">
        <v>14</v>
      </c>
      <c r="H9534">
        <v>2</v>
      </c>
      <c r="I9534">
        <v>1</v>
      </c>
      <c r="J9534">
        <v>80</v>
      </c>
      <c r="K9534">
        <v>2</v>
      </c>
      <c r="L9534">
        <v>26</v>
      </c>
      <c r="M9534">
        <v>3</v>
      </c>
      <c r="N9534">
        <v>1</v>
      </c>
      <c r="O9534">
        <v>3</v>
      </c>
      <c r="P9534">
        <v>2</v>
      </c>
      <c r="Q9534">
        <v>1</v>
      </c>
      <c r="R9534">
        <v>3</v>
      </c>
      <c r="S9534">
        <v>60</v>
      </c>
      <c r="T9534" s="1" t="s">
        <v>30</v>
      </c>
      <c r="U9534" s="1" t="s">
        <v>18</v>
      </c>
      <c r="V9534">
        <v>678</v>
      </c>
      <c r="W9534" s="1" t="s">
        <v>19</v>
      </c>
      <c r="X9534">
        <v>8</v>
      </c>
      <c r="Y9534">
        <v>3</v>
      </c>
      <c r="Z9534" s="1" t="s">
        <v>26</v>
      </c>
      <c r="AA9534">
        <v>1</v>
      </c>
      <c r="AB9534">
        <v>2</v>
      </c>
      <c r="AC9534" s="1" t="s">
        <v>27</v>
      </c>
      <c r="AD9534">
        <v>33</v>
      </c>
      <c r="AE9534">
        <v>1</v>
      </c>
      <c r="AF9534">
        <v>5</v>
      </c>
      <c r="AG9534" s="1" t="s">
        <v>22</v>
      </c>
      <c r="AH9534">
        <v>1</v>
      </c>
      <c r="AI9534" s="1" t="s">
        <v>37</v>
      </c>
      <c r="AJ9534" s="1" t="s">
        <v>69</v>
      </c>
      <c r="AK9534">
        <v>1</v>
      </c>
      <c r="AL9534" s="1">
        <v>2E-3</v>
      </c>
      <c r="AM9534" s="1" t="s">
        <v>84</v>
      </c>
      <c r="AN9534" s="1" t="s">
        <v>99</v>
      </c>
      <c r="AO9534" s="1" t="s">
        <v>96</v>
      </c>
    </row>
    <row r="9535" spans="1:41" x14ac:dyDescent="0.35">
      <c r="A9535">
        <v>36279</v>
      </c>
      <c r="B9535">
        <v>1421</v>
      </c>
      <c r="C9535">
        <v>21315</v>
      </c>
      <c r="D9535">
        <v>6</v>
      </c>
      <c r="E9535" s="1" t="s">
        <v>65</v>
      </c>
      <c r="F9535" s="1" t="s">
        <v>17</v>
      </c>
      <c r="G9535">
        <v>3</v>
      </c>
      <c r="H9535">
        <v>1</v>
      </c>
      <c r="I9535">
        <v>4</v>
      </c>
      <c r="J9535">
        <v>80</v>
      </c>
      <c r="K9535">
        <v>2</v>
      </c>
      <c r="L9535">
        <v>31</v>
      </c>
      <c r="M9535">
        <v>4</v>
      </c>
      <c r="N9535">
        <v>2</v>
      </c>
      <c r="O9535">
        <v>3</v>
      </c>
      <c r="P9535">
        <v>2</v>
      </c>
      <c r="Q9535">
        <v>1</v>
      </c>
      <c r="R9535">
        <v>3</v>
      </c>
      <c r="S9535">
        <v>39</v>
      </c>
      <c r="T9535" s="1" t="s">
        <v>30</v>
      </c>
      <c r="U9535" s="1" t="s">
        <v>18</v>
      </c>
      <c r="V9535">
        <v>1063</v>
      </c>
      <c r="W9535" s="1" t="s">
        <v>19</v>
      </c>
      <c r="X9535">
        <v>2</v>
      </c>
      <c r="Y9535">
        <v>4</v>
      </c>
      <c r="Z9535" s="1" t="s">
        <v>32</v>
      </c>
      <c r="AA9535">
        <v>1</v>
      </c>
      <c r="AB9535">
        <v>4</v>
      </c>
      <c r="AC9535" s="1" t="s">
        <v>27</v>
      </c>
      <c r="AD9535">
        <v>163</v>
      </c>
      <c r="AE9535">
        <v>1</v>
      </c>
      <c r="AF9535">
        <v>2</v>
      </c>
      <c r="AG9535" s="1" t="s">
        <v>39</v>
      </c>
      <c r="AH9535">
        <v>4</v>
      </c>
      <c r="AI9535" s="1" t="s">
        <v>37</v>
      </c>
      <c r="AJ9535" s="1" t="s">
        <v>67</v>
      </c>
      <c r="AK9535">
        <v>1</v>
      </c>
      <c r="AL9535" s="1">
        <v>2E-3</v>
      </c>
      <c r="AM9535" s="1" t="s">
        <v>84</v>
      </c>
      <c r="AN9535" s="1" t="s">
        <v>99</v>
      </c>
      <c r="AO9535" s="1" t="s">
        <v>96</v>
      </c>
    </row>
    <row r="9536" spans="1:41" x14ac:dyDescent="0.35">
      <c r="A9536">
        <v>36394</v>
      </c>
      <c r="B9536">
        <v>3487</v>
      </c>
      <c r="C9536">
        <v>45331</v>
      </c>
      <c r="D9536">
        <v>4</v>
      </c>
      <c r="E9536" s="1" t="s">
        <v>65</v>
      </c>
      <c r="F9536" s="1" t="s">
        <v>17</v>
      </c>
      <c r="G9536">
        <v>10</v>
      </c>
      <c r="H9536">
        <v>2</v>
      </c>
      <c r="I9536">
        <v>1</v>
      </c>
      <c r="J9536">
        <v>80</v>
      </c>
      <c r="K9536">
        <v>2</v>
      </c>
      <c r="L9536">
        <v>3</v>
      </c>
      <c r="M9536">
        <v>1</v>
      </c>
      <c r="N9536">
        <v>1</v>
      </c>
      <c r="O9536">
        <v>3</v>
      </c>
      <c r="P9536">
        <v>1</v>
      </c>
      <c r="Q9536">
        <v>1</v>
      </c>
      <c r="R9536">
        <v>3</v>
      </c>
      <c r="S9536">
        <v>31</v>
      </c>
      <c r="T9536" s="1" t="s">
        <v>17</v>
      </c>
      <c r="U9536" s="1" t="s">
        <v>18</v>
      </c>
      <c r="V9536">
        <v>184</v>
      </c>
      <c r="W9536" s="1" t="s">
        <v>43</v>
      </c>
      <c r="X9536">
        <v>18</v>
      </c>
      <c r="Y9536">
        <v>4</v>
      </c>
      <c r="Z9536" s="1" t="s">
        <v>26</v>
      </c>
      <c r="AA9536">
        <v>1</v>
      </c>
      <c r="AB9536">
        <v>1</v>
      </c>
      <c r="AC9536" s="1" t="s">
        <v>27</v>
      </c>
      <c r="AD9536">
        <v>131</v>
      </c>
      <c r="AE9536">
        <v>3</v>
      </c>
      <c r="AF9536">
        <v>3</v>
      </c>
      <c r="AG9536" s="1" t="s">
        <v>44</v>
      </c>
      <c r="AH9536">
        <v>4</v>
      </c>
      <c r="AI9536" s="1" t="s">
        <v>29</v>
      </c>
      <c r="AJ9536" s="1" t="s">
        <v>71</v>
      </c>
      <c r="AK9536">
        <v>0</v>
      </c>
      <c r="AL9536" s="1">
        <v>0</v>
      </c>
      <c r="AM9536" s="1" t="s">
        <v>84</v>
      </c>
      <c r="AN9536" s="1" t="s">
        <v>98</v>
      </c>
      <c r="AO9536" s="1" t="s">
        <v>96</v>
      </c>
    </row>
    <row r="9537" spans="1:41" x14ac:dyDescent="0.35">
      <c r="A9537">
        <v>37628</v>
      </c>
      <c r="B9537">
        <v>10607</v>
      </c>
      <c r="C9537">
        <v>243961</v>
      </c>
      <c r="D9537">
        <v>5</v>
      </c>
      <c r="E9537" s="1" t="s">
        <v>65</v>
      </c>
      <c r="F9537" s="1" t="s">
        <v>17</v>
      </c>
      <c r="G9537">
        <v>7</v>
      </c>
      <c r="H9537">
        <v>3</v>
      </c>
      <c r="I9537">
        <v>2</v>
      </c>
      <c r="J9537">
        <v>80</v>
      </c>
      <c r="K9537">
        <v>2</v>
      </c>
      <c r="L9537">
        <v>23</v>
      </c>
      <c r="M9537">
        <v>6</v>
      </c>
      <c r="N9537">
        <v>1</v>
      </c>
      <c r="O9537">
        <v>3</v>
      </c>
      <c r="P9537">
        <v>1</v>
      </c>
      <c r="Q9537">
        <v>1</v>
      </c>
      <c r="R9537">
        <v>3</v>
      </c>
      <c r="S9537">
        <v>29</v>
      </c>
      <c r="T9537" s="1" t="s">
        <v>17</v>
      </c>
      <c r="U9537" s="1" t="s">
        <v>41</v>
      </c>
      <c r="V9537">
        <v>1308</v>
      </c>
      <c r="W9537" s="1" t="s">
        <v>43</v>
      </c>
      <c r="X9537">
        <v>5</v>
      </c>
      <c r="Y9537">
        <v>5</v>
      </c>
      <c r="Z9537" s="1" t="s">
        <v>35</v>
      </c>
      <c r="AA9537">
        <v>1</v>
      </c>
      <c r="AB9537">
        <v>4</v>
      </c>
      <c r="AC9537" s="1" t="s">
        <v>21</v>
      </c>
      <c r="AD9537">
        <v>126</v>
      </c>
      <c r="AE9537">
        <v>2</v>
      </c>
      <c r="AF9537">
        <v>2</v>
      </c>
      <c r="AG9537" s="1" t="s">
        <v>22</v>
      </c>
      <c r="AH9537">
        <v>1</v>
      </c>
      <c r="AI9537" s="1" t="s">
        <v>37</v>
      </c>
      <c r="AJ9537" s="1" t="s">
        <v>71</v>
      </c>
      <c r="AK9537">
        <v>0</v>
      </c>
      <c r="AL9537" s="1">
        <v>0</v>
      </c>
      <c r="AM9537" s="1" t="s">
        <v>84</v>
      </c>
      <c r="AN9537" s="1" t="s">
        <v>99</v>
      </c>
      <c r="AO9537" s="1" t="s">
        <v>97</v>
      </c>
    </row>
    <row r="9538" spans="1:41" x14ac:dyDescent="0.35">
      <c r="A9538">
        <v>37777</v>
      </c>
      <c r="B9538">
        <v>44159</v>
      </c>
      <c r="C9538">
        <v>1148134</v>
      </c>
      <c r="D9538">
        <v>1</v>
      </c>
      <c r="E9538" s="1" t="s">
        <v>65</v>
      </c>
      <c r="F9538" s="1" t="s">
        <v>17</v>
      </c>
      <c r="G9538">
        <v>8</v>
      </c>
      <c r="H9538">
        <v>2</v>
      </c>
      <c r="I9538">
        <v>3</v>
      </c>
      <c r="J9538">
        <v>80</v>
      </c>
      <c r="K9538">
        <v>2</v>
      </c>
      <c r="L9538">
        <v>13</v>
      </c>
      <c r="M9538">
        <v>5</v>
      </c>
      <c r="N9538">
        <v>2</v>
      </c>
      <c r="O9538">
        <v>3</v>
      </c>
      <c r="P9538">
        <v>1</v>
      </c>
      <c r="Q9538">
        <v>1</v>
      </c>
      <c r="R9538">
        <v>3</v>
      </c>
      <c r="S9538">
        <v>27</v>
      </c>
      <c r="T9538" s="1" t="s">
        <v>30</v>
      </c>
      <c r="U9538" s="1" t="s">
        <v>24</v>
      </c>
      <c r="V9538">
        <v>709</v>
      </c>
      <c r="W9538" s="1" t="s">
        <v>38</v>
      </c>
      <c r="X9538">
        <v>13</v>
      </c>
      <c r="Y9538">
        <v>2</v>
      </c>
      <c r="Z9538" s="1" t="s">
        <v>20</v>
      </c>
      <c r="AA9538">
        <v>1</v>
      </c>
      <c r="AB9538">
        <v>3</v>
      </c>
      <c r="AC9538" s="1" t="s">
        <v>21</v>
      </c>
      <c r="AD9538">
        <v>32</v>
      </c>
      <c r="AE9538">
        <v>3</v>
      </c>
      <c r="AF9538">
        <v>1</v>
      </c>
      <c r="AG9538" s="1" t="s">
        <v>40</v>
      </c>
      <c r="AH9538">
        <v>2</v>
      </c>
      <c r="AI9538" s="1" t="s">
        <v>23</v>
      </c>
      <c r="AJ9538" s="1" t="s">
        <v>71</v>
      </c>
      <c r="AK9538">
        <v>1</v>
      </c>
      <c r="AL9538" s="1">
        <v>2E-3</v>
      </c>
      <c r="AM9538" s="1" t="s">
        <v>84</v>
      </c>
      <c r="AN9538" s="1" t="s">
        <v>98</v>
      </c>
      <c r="AO9538" s="1" t="s">
        <v>96</v>
      </c>
    </row>
    <row r="9539" spans="1:41" x14ac:dyDescent="0.35">
      <c r="A9539">
        <v>22053</v>
      </c>
      <c r="B9539">
        <v>45565</v>
      </c>
      <c r="C9539">
        <v>956865</v>
      </c>
      <c r="D9539">
        <v>6</v>
      </c>
      <c r="E9539" s="1" t="s">
        <v>65</v>
      </c>
      <c r="F9539" s="1" t="s">
        <v>17</v>
      </c>
      <c r="G9539">
        <v>4</v>
      </c>
      <c r="H9539">
        <v>4</v>
      </c>
      <c r="I9539">
        <v>3</v>
      </c>
      <c r="J9539">
        <v>80</v>
      </c>
      <c r="K9539">
        <v>4</v>
      </c>
      <c r="L9539">
        <v>15</v>
      </c>
      <c r="M9539">
        <v>6</v>
      </c>
      <c r="N9539">
        <v>3</v>
      </c>
      <c r="O9539">
        <v>3</v>
      </c>
      <c r="P9539">
        <v>1</v>
      </c>
      <c r="Q9539">
        <v>1</v>
      </c>
      <c r="R9539">
        <v>3</v>
      </c>
      <c r="S9539">
        <v>37</v>
      </c>
      <c r="T9539" s="1" t="s">
        <v>17</v>
      </c>
      <c r="U9539" s="1" t="s">
        <v>18</v>
      </c>
      <c r="V9539">
        <v>507</v>
      </c>
      <c r="W9539" s="1" t="s">
        <v>25</v>
      </c>
      <c r="X9539">
        <v>19</v>
      </c>
      <c r="Y9539">
        <v>3</v>
      </c>
      <c r="Z9539" s="1" t="s">
        <v>20</v>
      </c>
      <c r="AA9539">
        <v>1</v>
      </c>
      <c r="AB9539">
        <v>2</v>
      </c>
      <c r="AC9539" s="1" t="s">
        <v>21</v>
      </c>
      <c r="AD9539">
        <v>179</v>
      </c>
      <c r="AE9539">
        <v>4</v>
      </c>
      <c r="AF9539">
        <v>4</v>
      </c>
      <c r="AG9539" s="1" t="s">
        <v>45</v>
      </c>
      <c r="AH9539">
        <v>4</v>
      </c>
      <c r="AI9539" s="1" t="s">
        <v>37</v>
      </c>
      <c r="AJ9539" s="1" t="s">
        <v>67</v>
      </c>
      <c r="AK9539">
        <v>0</v>
      </c>
      <c r="AL9539" s="1">
        <v>0</v>
      </c>
      <c r="AM9539" s="1" t="s">
        <v>84</v>
      </c>
      <c r="AN9539" s="1" t="s">
        <v>98</v>
      </c>
      <c r="AO9539" s="1" t="s">
        <v>97</v>
      </c>
    </row>
    <row r="9540" spans="1:41" x14ac:dyDescent="0.35">
      <c r="A9540">
        <v>38754</v>
      </c>
      <c r="B9540">
        <v>10372</v>
      </c>
      <c r="C9540">
        <v>93348</v>
      </c>
      <c r="D9540">
        <v>4</v>
      </c>
      <c r="E9540" s="1" t="s">
        <v>65</v>
      </c>
      <c r="F9540" s="1" t="s">
        <v>30</v>
      </c>
      <c r="G9540">
        <v>46</v>
      </c>
      <c r="H9540">
        <v>1</v>
      </c>
      <c r="I9540">
        <v>1</v>
      </c>
      <c r="J9540">
        <v>80</v>
      </c>
      <c r="K9540">
        <v>2</v>
      </c>
      <c r="L9540">
        <v>6</v>
      </c>
      <c r="M9540">
        <v>2</v>
      </c>
      <c r="N9540">
        <v>2</v>
      </c>
      <c r="O9540">
        <v>3</v>
      </c>
      <c r="P9540">
        <v>1</v>
      </c>
      <c r="Q9540">
        <v>1</v>
      </c>
      <c r="R9540">
        <v>3</v>
      </c>
      <c r="S9540">
        <v>22</v>
      </c>
      <c r="T9540" s="1" t="s">
        <v>17</v>
      </c>
      <c r="U9540" s="1" t="s">
        <v>24</v>
      </c>
      <c r="V9540">
        <v>556</v>
      </c>
      <c r="W9540" s="1" t="s">
        <v>34</v>
      </c>
      <c r="X9540">
        <v>4</v>
      </c>
      <c r="Y9540">
        <v>5</v>
      </c>
      <c r="Z9540" s="1" t="s">
        <v>20</v>
      </c>
      <c r="AA9540">
        <v>1</v>
      </c>
      <c r="AB9540">
        <v>2</v>
      </c>
      <c r="AC9540" s="1" t="s">
        <v>27</v>
      </c>
      <c r="AD9540">
        <v>69</v>
      </c>
      <c r="AE9540">
        <v>4</v>
      </c>
      <c r="AF9540">
        <v>3</v>
      </c>
      <c r="AG9540" s="1" t="s">
        <v>28</v>
      </c>
      <c r="AH9540">
        <v>2</v>
      </c>
      <c r="AI9540" s="1" t="s">
        <v>37</v>
      </c>
      <c r="AJ9540" s="1" t="s">
        <v>68</v>
      </c>
      <c r="AK9540">
        <v>0</v>
      </c>
      <c r="AL9540" s="1">
        <v>0</v>
      </c>
      <c r="AM9540" s="1" t="s">
        <v>84</v>
      </c>
      <c r="AN9540" s="1" t="s">
        <v>99</v>
      </c>
      <c r="AO9540" s="1" t="s">
        <v>96</v>
      </c>
    </row>
    <row r="9541" spans="1:41" x14ac:dyDescent="0.35">
      <c r="A9541">
        <v>39508</v>
      </c>
      <c r="B9541">
        <v>46075</v>
      </c>
      <c r="C9541">
        <v>1151875</v>
      </c>
      <c r="D9541">
        <v>2</v>
      </c>
      <c r="E9541" s="1" t="s">
        <v>65</v>
      </c>
      <c r="F9541" s="1" t="s">
        <v>17</v>
      </c>
      <c r="G9541">
        <v>28</v>
      </c>
      <c r="H9541">
        <v>4</v>
      </c>
      <c r="I9541">
        <v>4</v>
      </c>
      <c r="J9541">
        <v>80</v>
      </c>
      <c r="K9541">
        <v>2</v>
      </c>
      <c r="L9541">
        <v>19</v>
      </c>
      <c r="M9541">
        <v>1</v>
      </c>
      <c r="N9541">
        <v>3</v>
      </c>
      <c r="O9541">
        <v>3</v>
      </c>
      <c r="P9541">
        <v>1</v>
      </c>
      <c r="Q9541">
        <v>1</v>
      </c>
      <c r="R9541">
        <v>3</v>
      </c>
      <c r="S9541">
        <v>24</v>
      </c>
      <c r="T9541" s="1" t="s">
        <v>30</v>
      </c>
      <c r="U9541" s="1" t="s">
        <v>24</v>
      </c>
      <c r="V9541">
        <v>542</v>
      </c>
      <c r="W9541" s="1" t="s">
        <v>38</v>
      </c>
      <c r="X9541">
        <v>9</v>
      </c>
      <c r="Y9541">
        <v>5</v>
      </c>
      <c r="Z9541" s="1" t="s">
        <v>20</v>
      </c>
      <c r="AA9541">
        <v>1</v>
      </c>
      <c r="AB9541">
        <v>3</v>
      </c>
      <c r="AC9541" s="1" t="s">
        <v>21</v>
      </c>
      <c r="AD9541">
        <v>61</v>
      </c>
      <c r="AE9541">
        <v>4</v>
      </c>
      <c r="AF9541">
        <v>2</v>
      </c>
      <c r="AG9541" s="1" t="s">
        <v>40</v>
      </c>
      <c r="AH9541">
        <v>1</v>
      </c>
      <c r="AI9541" s="1" t="s">
        <v>37</v>
      </c>
      <c r="AJ9541" s="1" t="s">
        <v>68</v>
      </c>
      <c r="AK9541">
        <v>1</v>
      </c>
      <c r="AL9541" s="1">
        <v>2E-3</v>
      </c>
      <c r="AM9541" s="1" t="s">
        <v>84</v>
      </c>
      <c r="AN9541" s="1" t="s">
        <v>99</v>
      </c>
      <c r="AO9541" s="1" t="s">
        <v>97</v>
      </c>
    </row>
    <row r="9542" spans="1:41" x14ac:dyDescent="0.35">
      <c r="A9542">
        <v>40739</v>
      </c>
      <c r="B9542">
        <v>27913</v>
      </c>
      <c r="C9542">
        <v>167478</v>
      </c>
      <c r="D9542">
        <v>0</v>
      </c>
      <c r="E9542" s="1" t="s">
        <v>65</v>
      </c>
      <c r="F9542" s="1" t="s">
        <v>17</v>
      </c>
      <c r="G9542">
        <v>15</v>
      </c>
      <c r="H9542">
        <v>1</v>
      </c>
      <c r="I9542">
        <v>1</v>
      </c>
      <c r="J9542">
        <v>80</v>
      </c>
      <c r="K9542">
        <v>2</v>
      </c>
      <c r="L9542">
        <v>5</v>
      </c>
      <c r="M9542">
        <v>5</v>
      </c>
      <c r="N9542">
        <v>1</v>
      </c>
      <c r="O9542">
        <v>3</v>
      </c>
      <c r="P9542">
        <v>1</v>
      </c>
      <c r="Q9542">
        <v>1</v>
      </c>
      <c r="R9542">
        <v>3</v>
      </c>
      <c r="S9542">
        <v>37</v>
      </c>
      <c r="T9542" s="1" t="s">
        <v>17</v>
      </c>
      <c r="U9542" s="1" t="s">
        <v>24</v>
      </c>
      <c r="V9542">
        <v>981</v>
      </c>
      <c r="W9542" s="1" t="s">
        <v>25</v>
      </c>
      <c r="X9542">
        <v>20</v>
      </c>
      <c r="Y9542">
        <v>1</v>
      </c>
      <c r="Z9542" s="1" t="s">
        <v>32</v>
      </c>
      <c r="AA9542">
        <v>1</v>
      </c>
      <c r="AB9542">
        <v>1</v>
      </c>
      <c r="AC9542" s="1" t="s">
        <v>21</v>
      </c>
      <c r="AD9542">
        <v>101</v>
      </c>
      <c r="AE9542">
        <v>2</v>
      </c>
      <c r="AF9542">
        <v>2</v>
      </c>
      <c r="AG9542" s="1" t="s">
        <v>39</v>
      </c>
      <c r="AH9542">
        <v>2</v>
      </c>
      <c r="AI9542" s="1" t="s">
        <v>37</v>
      </c>
      <c r="AJ9542" s="1" t="s">
        <v>67</v>
      </c>
      <c r="AK9542">
        <v>0</v>
      </c>
      <c r="AL9542" s="1">
        <v>0</v>
      </c>
      <c r="AM9542" s="1" t="s">
        <v>84</v>
      </c>
      <c r="AN9542" s="1" t="s">
        <v>98</v>
      </c>
      <c r="AO9542" s="1" t="s">
        <v>96</v>
      </c>
    </row>
    <row r="9543" spans="1:41" x14ac:dyDescent="0.35">
      <c r="A9543">
        <v>22986</v>
      </c>
      <c r="B9543">
        <v>8101</v>
      </c>
      <c r="C9543">
        <v>89111</v>
      </c>
      <c r="D9543">
        <v>0</v>
      </c>
      <c r="E9543" s="1" t="s">
        <v>65</v>
      </c>
      <c r="F9543" s="1" t="s">
        <v>30</v>
      </c>
      <c r="G9543">
        <v>5</v>
      </c>
      <c r="H9543">
        <v>3</v>
      </c>
      <c r="I9543">
        <v>3</v>
      </c>
      <c r="J9543">
        <v>80</v>
      </c>
      <c r="K9543">
        <v>4</v>
      </c>
      <c r="L9543">
        <v>4</v>
      </c>
      <c r="M9543">
        <v>1</v>
      </c>
      <c r="N9543">
        <v>2</v>
      </c>
      <c r="O9543">
        <v>3</v>
      </c>
      <c r="P9543">
        <v>2</v>
      </c>
      <c r="Q9543">
        <v>1</v>
      </c>
      <c r="R9543">
        <v>3</v>
      </c>
      <c r="S9543">
        <v>21</v>
      </c>
      <c r="T9543" s="1" t="s">
        <v>17</v>
      </c>
      <c r="U9543" s="1" t="s">
        <v>18</v>
      </c>
      <c r="V9543">
        <v>645</v>
      </c>
      <c r="W9543" s="1" t="s">
        <v>43</v>
      </c>
      <c r="X9543">
        <v>22</v>
      </c>
      <c r="Y9543">
        <v>3</v>
      </c>
      <c r="Z9543" s="1" t="s">
        <v>35</v>
      </c>
      <c r="AA9543">
        <v>1</v>
      </c>
      <c r="AB9543">
        <v>1</v>
      </c>
      <c r="AC9543" s="1" t="s">
        <v>21</v>
      </c>
      <c r="AD9543">
        <v>84</v>
      </c>
      <c r="AE9543">
        <v>4</v>
      </c>
      <c r="AF9543">
        <v>2</v>
      </c>
      <c r="AG9543" s="1" t="s">
        <v>40</v>
      </c>
      <c r="AH9543">
        <v>3</v>
      </c>
      <c r="AI9543" s="1" t="s">
        <v>37</v>
      </c>
      <c r="AJ9543" s="1" t="s">
        <v>68</v>
      </c>
      <c r="AK9543">
        <v>0</v>
      </c>
      <c r="AL9543" s="1">
        <v>0</v>
      </c>
      <c r="AM9543" s="1" t="s">
        <v>84</v>
      </c>
      <c r="AN9543" s="1" t="s">
        <v>98</v>
      </c>
      <c r="AO9543" s="1" t="s">
        <v>97</v>
      </c>
    </row>
    <row r="9544" spans="1:41" x14ac:dyDescent="0.35">
      <c r="A9544">
        <v>23059</v>
      </c>
      <c r="B9544">
        <v>49334</v>
      </c>
      <c r="C9544">
        <v>542674</v>
      </c>
      <c r="D9544">
        <v>1</v>
      </c>
      <c r="E9544" s="1" t="s">
        <v>65</v>
      </c>
      <c r="F9544" s="1" t="s">
        <v>17</v>
      </c>
      <c r="G9544">
        <v>34</v>
      </c>
      <c r="H9544">
        <v>3</v>
      </c>
      <c r="I9544">
        <v>2</v>
      </c>
      <c r="J9544">
        <v>80</v>
      </c>
      <c r="K9544">
        <v>3</v>
      </c>
      <c r="L9544">
        <v>39</v>
      </c>
      <c r="M9544">
        <v>3</v>
      </c>
      <c r="N9544">
        <v>2</v>
      </c>
      <c r="O9544">
        <v>3</v>
      </c>
      <c r="P9544">
        <v>2</v>
      </c>
      <c r="Q9544">
        <v>1</v>
      </c>
      <c r="R9544">
        <v>3</v>
      </c>
      <c r="S9544">
        <v>40</v>
      </c>
      <c r="T9544" s="1" t="s">
        <v>30</v>
      </c>
      <c r="U9544" s="1" t="s">
        <v>24</v>
      </c>
      <c r="V9544">
        <v>448</v>
      </c>
      <c r="W9544" s="1" t="s">
        <v>43</v>
      </c>
      <c r="X9544">
        <v>16</v>
      </c>
      <c r="Y9544">
        <v>5</v>
      </c>
      <c r="Z9544" s="1" t="s">
        <v>26</v>
      </c>
      <c r="AA9544">
        <v>1</v>
      </c>
      <c r="AB9544">
        <v>4</v>
      </c>
      <c r="AC9544" s="1" t="s">
        <v>21</v>
      </c>
      <c r="AD9544">
        <v>94</v>
      </c>
      <c r="AE9544">
        <v>3</v>
      </c>
      <c r="AF9544">
        <v>1</v>
      </c>
      <c r="AG9544" s="1" t="s">
        <v>45</v>
      </c>
      <c r="AH9544">
        <v>4</v>
      </c>
      <c r="AI9544" s="1" t="s">
        <v>23</v>
      </c>
      <c r="AJ9544" s="1" t="s">
        <v>67</v>
      </c>
      <c r="AK9544">
        <v>1</v>
      </c>
      <c r="AL9544" s="1">
        <v>2E-3</v>
      </c>
      <c r="AM9544" s="1" t="s">
        <v>84</v>
      </c>
      <c r="AN9544" s="1" t="s">
        <v>98</v>
      </c>
      <c r="AO9544" s="1" t="s">
        <v>97</v>
      </c>
    </row>
    <row r="9545" spans="1:41" x14ac:dyDescent="0.35">
      <c r="A9545">
        <v>23306</v>
      </c>
      <c r="B9545">
        <v>16882</v>
      </c>
      <c r="C9545">
        <v>303876</v>
      </c>
      <c r="D9545">
        <v>0</v>
      </c>
      <c r="E9545" s="1" t="s">
        <v>65</v>
      </c>
      <c r="F9545" s="1" t="s">
        <v>17</v>
      </c>
      <c r="G9545">
        <v>3</v>
      </c>
      <c r="H9545">
        <v>3</v>
      </c>
      <c r="I9545">
        <v>1</v>
      </c>
      <c r="J9545">
        <v>80</v>
      </c>
      <c r="K9545">
        <v>4</v>
      </c>
      <c r="L9545">
        <v>9</v>
      </c>
      <c r="M9545">
        <v>3</v>
      </c>
      <c r="N9545">
        <v>4</v>
      </c>
      <c r="O9545">
        <v>3</v>
      </c>
      <c r="P9545">
        <v>2</v>
      </c>
      <c r="Q9545">
        <v>1</v>
      </c>
      <c r="R9545">
        <v>3</v>
      </c>
      <c r="S9545">
        <v>26</v>
      </c>
      <c r="T9545" s="1" t="s">
        <v>30</v>
      </c>
      <c r="U9545" s="1" t="s">
        <v>18</v>
      </c>
      <c r="V9545">
        <v>782</v>
      </c>
      <c r="W9545" s="1" t="s">
        <v>19</v>
      </c>
      <c r="X9545">
        <v>11</v>
      </c>
      <c r="Y9545">
        <v>2</v>
      </c>
      <c r="Z9545" s="1" t="s">
        <v>32</v>
      </c>
      <c r="AA9545">
        <v>1</v>
      </c>
      <c r="AB9545">
        <v>1</v>
      </c>
      <c r="AC9545" s="1" t="s">
        <v>27</v>
      </c>
      <c r="AD9545">
        <v>52</v>
      </c>
      <c r="AE9545">
        <v>2</v>
      </c>
      <c r="AF9545">
        <v>4</v>
      </c>
      <c r="AG9545" s="1" t="s">
        <v>36</v>
      </c>
      <c r="AH9545">
        <v>3</v>
      </c>
      <c r="AI9545" s="1" t="s">
        <v>23</v>
      </c>
      <c r="AJ9545" s="1" t="s">
        <v>71</v>
      </c>
      <c r="AK9545">
        <v>1</v>
      </c>
      <c r="AL9545" s="1">
        <v>2E-3</v>
      </c>
      <c r="AM9545" s="1" t="s">
        <v>84</v>
      </c>
      <c r="AN9545" s="1" t="s">
        <v>98</v>
      </c>
      <c r="AO9545" s="1" t="s">
        <v>97</v>
      </c>
    </row>
    <row r="9546" spans="1:41" x14ac:dyDescent="0.35">
      <c r="A9546">
        <v>44948</v>
      </c>
      <c r="B9546">
        <v>12423</v>
      </c>
      <c r="C9546">
        <v>37269</v>
      </c>
      <c r="D9546">
        <v>7</v>
      </c>
      <c r="E9546" s="1" t="s">
        <v>65</v>
      </c>
      <c r="F9546" s="1" t="s">
        <v>30</v>
      </c>
      <c r="G9546">
        <v>8</v>
      </c>
      <c r="H9546">
        <v>3</v>
      </c>
      <c r="I9546">
        <v>1</v>
      </c>
      <c r="J9546">
        <v>80</v>
      </c>
      <c r="K9546">
        <v>2</v>
      </c>
      <c r="L9546">
        <v>11</v>
      </c>
      <c r="M9546">
        <v>5</v>
      </c>
      <c r="N9546">
        <v>2</v>
      </c>
      <c r="O9546">
        <v>3</v>
      </c>
      <c r="P9546">
        <v>2</v>
      </c>
      <c r="Q9546">
        <v>1</v>
      </c>
      <c r="R9546">
        <v>3</v>
      </c>
      <c r="S9546">
        <v>41</v>
      </c>
      <c r="T9546" s="1" t="s">
        <v>30</v>
      </c>
      <c r="U9546" s="1" t="s">
        <v>18</v>
      </c>
      <c r="V9546">
        <v>1174</v>
      </c>
      <c r="W9546" s="1" t="s">
        <v>43</v>
      </c>
      <c r="X9546">
        <v>4</v>
      </c>
      <c r="Y9546">
        <v>3</v>
      </c>
      <c r="Z9546" s="1" t="s">
        <v>26</v>
      </c>
      <c r="AA9546">
        <v>1</v>
      </c>
      <c r="AB9546">
        <v>4</v>
      </c>
      <c r="AC9546" s="1" t="s">
        <v>21</v>
      </c>
      <c r="AD9546">
        <v>89</v>
      </c>
      <c r="AE9546">
        <v>3</v>
      </c>
      <c r="AF9546">
        <v>3</v>
      </c>
      <c r="AG9546" s="1" t="s">
        <v>22</v>
      </c>
      <c r="AH9546">
        <v>4</v>
      </c>
      <c r="AI9546" s="1" t="s">
        <v>23</v>
      </c>
      <c r="AJ9546" s="1" t="s">
        <v>67</v>
      </c>
      <c r="AK9546">
        <v>1</v>
      </c>
      <c r="AL9546" s="1">
        <v>2E-3</v>
      </c>
      <c r="AM9546" s="1" t="s">
        <v>84</v>
      </c>
      <c r="AN9546" s="1" t="s">
        <v>99</v>
      </c>
      <c r="AO9546" s="1" t="s">
        <v>97</v>
      </c>
    </row>
    <row r="9547" spans="1:41" x14ac:dyDescent="0.35">
      <c r="A9547">
        <v>45758</v>
      </c>
      <c r="B9547">
        <v>50170</v>
      </c>
      <c r="C9547">
        <v>802720</v>
      </c>
      <c r="D9547">
        <v>1</v>
      </c>
      <c r="E9547" s="1" t="s">
        <v>65</v>
      </c>
      <c r="F9547" s="1" t="s">
        <v>30</v>
      </c>
      <c r="G9547">
        <v>8</v>
      </c>
      <c r="H9547">
        <v>1</v>
      </c>
      <c r="I9547">
        <v>3</v>
      </c>
      <c r="J9547">
        <v>80</v>
      </c>
      <c r="K9547">
        <v>2</v>
      </c>
      <c r="L9547">
        <v>3</v>
      </c>
      <c r="M9547">
        <v>4</v>
      </c>
      <c r="N9547">
        <v>4</v>
      </c>
      <c r="O9547">
        <v>3</v>
      </c>
      <c r="P9547">
        <v>1</v>
      </c>
      <c r="Q9547">
        <v>1</v>
      </c>
      <c r="R9547">
        <v>3</v>
      </c>
      <c r="S9547">
        <v>60</v>
      </c>
      <c r="T9547" s="1" t="s">
        <v>17</v>
      </c>
      <c r="U9547" s="1" t="s">
        <v>24</v>
      </c>
      <c r="V9547">
        <v>144</v>
      </c>
      <c r="W9547" s="1" t="s">
        <v>19</v>
      </c>
      <c r="X9547">
        <v>7</v>
      </c>
      <c r="Y9547">
        <v>3</v>
      </c>
      <c r="Z9547" s="1" t="s">
        <v>42</v>
      </c>
      <c r="AA9547">
        <v>1</v>
      </c>
      <c r="AB9547">
        <v>4</v>
      </c>
      <c r="AC9547" s="1" t="s">
        <v>27</v>
      </c>
      <c r="AD9547">
        <v>161</v>
      </c>
      <c r="AE9547">
        <v>4</v>
      </c>
      <c r="AF9547">
        <v>3</v>
      </c>
      <c r="AG9547" s="1" t="s">
        <v>25</v>
      </c>
      <c r="AH9547">
        <v>4</v>
      </c>
      <c r="AI9547" s="1" t="s">
        <v>29</v>
      </c>
      <c r="AJ9547" s="1" t="s">
        <v>69</v>
      </c>
      <c r="AK9547">
        <v>0</v>
      </c>
      <c r="AL9547" s="1">
        <v>0</v>
      </c>
      <c r="AM9547" s="1" t="s">
        <v>84</v>
      </c>
      <c r="AN9547" s="1" t="s">
        <v>99</v>
      </c>
      <c r="AO9547" s="1" t="s">
        <v>96</v>
      </c>
    </row>
    <row r="9548" spans="1:41" x14ac:dyDescent="0.35">
      <c r="A9548">
        <v>23863</v>
      </c>
      <c r="B9548">
        <v>18235</v>
      </c>
      <c r="C9548">
        <v>528815</v>
      </c>
      <c r="D9548">
        <v>8</v>
      </c>
      <c r="E9548" s="1" t="s">
        <v>65</v>
      </c>
      <c r="F9548" s="1" t="s">
        <v>17</v>
      </c>
      <c r="G9548">
        <v>42</v>
      </c>
      <c r="H9548">
        <v>2</v>
      </c>
      <c r="I9548">
        <v>1</v>
      </c>
      <c r="J9548">
        <v>80</v>
      </c>
      <c r="K9548">
        <v>4</v>
      </c>
      <c r="L9548">
        <v>7</v>
      </c>
      <c r="M9548">
        <v>2</v>
      </c>
      <c r="N9548">
        <v>3</v>
      </c>
      <c r="O9548">
        <v>3</v>
      </c>
      <c r="P9548">
        <v>2</v>
      </c>
      <c r="Q9548">
        <v>1</v>
      </c>
      <c r="R9548">
        <v>3</v>
      </c>
      <c r="S9548">
        <v>58</v>
      </c>
      <c r="T9548" s="1" t="s">
        <v>17</v>
      </c>
      <c r="U9548" s="1" t="s">
        <v>24</v>
      </c>
      <c r="V9548">
        <v>1403</v>
      </c>
      <c r="W9548" s="1" t="s">
        <v>38</v>
      </c>
      <c r="X9548">
        <v>22</v>
      </c>
      <c r="Y9548">
        <v>1</v>
      </c>
      <c r="Z9548" s="1" t="s">
        <v>26</v>
      </c>
      <c r="AA9548">
        <v>1</v>
      </c>
      <c r="AB9548">
        <v>2</v>
      </c>
      <c r="AC9548" s="1" t="s">
        <v>27</v>
      </c>
      <c r="AD9548">
        <v>88</v>
      </c>
      <c r="AE9548">
        <v>2</v>
      </c>
      <c r="AF9548">
        <v>1</v>
      </c>
      <c r="AG9548" s="1" t="s">
        <v>44</v>
      </c>
      <c r="AH9548">
        <v>1</v>
      </c>
      <c r="AI9548" s="1" t="s">
        <v>29</v>
      </c>
      <c r="AJ9548" s="1" t="s">
        <v>69</v>
      </c>
      <c r="AK9548">
        <v>0</v>
      </c>
      <c r="AL9548" s="1">
        <v>0</v>
      </c>
      <c r="AM9548" s="1" t="s">
        <v>84</v>
      </c>
      <c r="AN9548" s="1" t="s">
        <v>98</v>
      </c>
      <c r="AO9548" s="1" t="s">
        <v>96</v>
      </c>
    </row>
    <row r="9549" spans="1:41" x14ac:dyDescent="0.35">
      <c r="A9549">
        <v>24300</v>
      </c>
      <c r="B9549">
        <v>21918</v>
      </c>
      <c r="C9549">
        <v>43836</v>
      </c>
      <c r="D9549">
        <v>7</v>
      </c>
      <c r="E9549" s="1" t="s">
        <v>65</v>
      </c>
      <c r="F9549" s="1" t="s">
        <v>30</v>
      </c>
      <c r="G9549">
        <v>3</v>
      </c>
      <c r="H9549">
        <v>4</v>
      </c>
      <c r="I9549">
        <v>3</v>
      </c>
      <c r="J9549">
        <v>80</v>
      </c>
      <c r="K9549">
        <v>4</v>
      </c>
      <c r="L9549">
        <v>6</v>
      </c>
      <c r="M9549">
        <v>1</v>
      </c>
      <c r="N9549">
        <v>4</v>
      </c>
      <c r="O9549">
        <v>3</v>
      </c>
      <c r="P9549">
        <v>2</v>
      </c>
      <c r="Q9549">
        <v>1</v>
      </c>
      <c r="R9549">
        <v>3</v>
      </c>
      <c r="S9549">
        <v>40</v>
      </c>
      <c r="T9549" s="1" t="s">
        <v>30</v>
      </c>
      <c r="U9549" s="1" t="s">
        <v>18</v>
      </c>
      <c r="V9549">
        <v>1050</v>
      </c>
      <c r="W9549" s="1" t="s">
        <v>43</v>
      </c>
      <c r="X9549">
        <v>22</v>
      </c>
      <c r="Y9549">
        <v>5</v>
      </c>
      <c r="Z9549" s="1" t="s">
        <v>32</v>
      </c>
      <c r="AA9549">
        <v>1</v>
      </c>
      <c r="AB9549">
        <v>2</v>
      </c>
      <c r="AC9549" s="1" t="s">
        <v>27</v>
      </c>
      <c r="AD9549">
        <v>55</v>
      </c>
      <c r="AE9549">
        <v>1</v>
      </c>
      <c r="AF9549">
        <v>2</v>
      </c>
      <c r="AG9549" s="1" t="s">
        <v>28</v>
      </c>
      <c r="AH9549">
        <v>3</v>
      </c>
      <c r="AI9549" s="1" t="s">
        <v>29</v>
      </c>
      <c r="AJ9549" s="1" t="s">
        <v>67</v>
      </c>
      <c r="AK9549">
        <v>1</v>
      </c>
      <c r="AL9549" s="1">
        <v>2E-3</v>
      </c>
      <c r="AM9549" s="1" t="s">
        <v>84</v>
      </c>
      <c r="AN9549" s="1" t="s">
        <v>98</v>
      </c>
      <c r="AO9549" s="1" t="s">
        <v>97</v>
      </c>
    </row>
    <row r="9550" spans="1:41" x14ac:dyDescent="0.35">
      <c r="A9550">
        <v>48410</v>
      </c>
      <c r="B9550">
        <v>35948</v>
      </c>
      <c r="C9550">
        <v>539220</v>
      </c>
      <c r="D9550">
        <v>2</v>
      </c>
      <c r="E9550" s="1" t="s">
        <v>65</v>
      </c>
      <c r="F9550" s="1" t="s">
        <v>17</v>
      </c>
      <c r="G9550">
        <v>41</v>
      </c>
      <c r="H9550">
        <v>2</v>
      </c>
      <c r="I9550">
        <v>3</v>
      </c>
      <c r="J9550">
        <v>80</v>
      </c>
      <c r="K9550">
        <v>2</v>
      </c>
      <c r="L9550">
        <v>34</v>
      </c>
      <c r="M9550">
        <v>3</v>
      </c>
      <c r="N9550">
        <v>1</v>
      </c>
      <c r="O9550">
        <v>3</v>
      </c>
      <c r="P9550">
        <v>1</v>
      </c>
      <c r="Q9550">
        <v>1</v>
      </c>
      <c r="R9550">
        <v>3</v>
      </c>
      <c r="S9550">
        <v>46</v>
      </c>
      <c r="T9550" s="1" t="s">
        <v>30</v>
      </c>
      <c r="U9550" s="1" t="s">
        <v>18</v>
      </c>
      <c r="V9550">
        <v>855</v>
      </c>
      <c r="W9550" s="1" t="s">
        <v>31</v>
      </c>
      <c r="X9550">
        <v>24</v>
      </c>
      <c r="Y9550">
        <v>2</v>
      </c>
      <c r="Z9550" s="1" t="s">
        <v>42</v>
      </c>
      <c r="AA9550">
        <v>1</v>
      </c>
      <c r="AB9550">
        <v>4</v>
      </c>
      <c r="AC9550" s="1" t="s">
        <v>27</v>
      </c>
      <c r="AD9550">
        <v>66</v>
      </c>
      <c r="AE9550">
        <v>4</v>
      </c>
      <c r="AF9550">
        <v>1</v>
      </c>
      <c r="AG9550" s="1" t="s">
        <v>36</v>
      </c>
      <c r="AH9550">
        <v>3</v>
      </c>
      <c r="AI9550" s="1" t="s">
        <v>29</v>
      </c>
      <c r="AJ9550" s="1" t="s">
        <v>70</v>
      </c>
      <c r="AK9550">
        <v>1</v>
      </c>
      <c r="AL9550" s="1">
        <v>2E-3</v>
      </c>
      <c r="AM9550" s="1" t="s">
        <v>84</v>
      </c>
      <c r="AN9550" s="1" t="s">
        <v>98</v>
      </c>
      <c r="AO9550" s="1" t="s">
        <v>96</v>
      </c>
    </row>
    <row r="9551" spans="1:41" x14ac:dyDescent="0.35">
      <c r="A9551">
        <v>48881</v>
      </c>
      <c r="B9551">
        <v>5420</v>
      </c>
      <c r="C9551">
        <v>37940</v>
      </c>
      <c r="D9551">
        <v>0</v>
      </c>
      <c r="E9551" s="1" t="s">
        <v>65</v>
      </c>
      <c r="F9551" s="1" t="s">
        <v>30</v>
      </c>
      <c r="G9551">
        <v>25</v>
      </c>
      <c r="H9551">
        <v>4</v>
      </c>
      <c r="I9551">
        <v>2</v>
      </c>
      <c r="J9551">
        <v>80</v>
      </c>
      <c r="K9551">
        <v>2</v>
      </c>
      <c r="L9551">
        <v>15</v>
      </c>
      <c r="M9551">
        <v>6</v>
      </c>
      <c r="N9551">
        <v>3</v>
      </c>
      <c r="O9551">
        <v>3</v>
      </c>
      <c r="P9551">
        <v>1</v>
      </c>
      <c r="Q9551">
        <v>1</v>
      </c>
      <c r="R9551">
        <v>3</v>
      </c>
      <c r="S9551">
        <v>51</v>
      </c>
      <c r="T9551" s="1" t="s">
        <v>30</v>
      </c>
      <c r="U9551" s="1" t="s">
        <v>18</v>
      </c>
      <c r="V9551">
        <v>181</v>
      </c>
      <c r="W9551" s="1" t="s">
        <v>31</v>
      </c>
      <c r="X9551">
        <v>23</v>
      </c>
      <c r="Y9551">
        <v>2</v>
      </c>
      <c r="Z9551" s="1" t="s">
        <v>32</v>
      </c>
      <c r="AA9551">
        <v>1</v>
      </c>
      <c r="AB9551">
        <v>1</v>
      </c>
      <c r="AC9551" s="1" t="s">
        <v>27</v>
      </c>
      <c r="AD9551">
        <v>169</v>
      </c>
      <c r="AE9551">
        <v>3</v>
      </c>
      <c r="AF9551">
        <v>1</v>
      </c>
      <c r="AG9551" s="1" t="s">
        <v>39</v>
      </c>
      <c r="AH9551">
        <v>4</v>
      </c>
      <c r="AI9551" s="1" t="s">
        <v>37</v>
      </c>
      <c r="AJ9551" s="1" t="s">
        <v>70</v>
      </c>
      <c r="AK9551">
        <v>1</v>
      </c>
      <c r="AL9551" s="1">
        <v>2E-3</v>
      </c>
      <c r="AM9551" s="1" t="s">
        <v>84</v>
      </c>
      <c r="AN9551" s="1" t="s">
        <v>98</v>
      </c>
      <c r="AO9551" s="1" t="s">
        <v>97</v>
      </c>
    </row>
    <row r="9552" spans="1:41" x14ac:dyDescent="0.35">
      <c r="A9552">
        <v>25032</v>
      </c>
      <c r="B9552">
        <v>23930</v>
      </c>
      <c r="C9552">
        <v>23930</v>
      </c>
      <c r="D9552">
        <v>7</v>
      </c>
      <c r="E9552" s="1" t="s">
        <v>65</v>
      </c>
      <c r="F9552" s="1" t="s">
        <v>17</v>
      </c>
      <c r="G9552">
        <v>33</v>
      </c>
      <c r="H9552">
        <v>3</v>
      </c>
      <c r="I9552">
        <v>3</v>
      </c>
      <c r="J9552">
        <v>80</v>
      </c>
      <c r="K9552">
        <v>4</v>
      </c>
      <c r="L9552">
        <v>24</v>
      </c>
      <c r="M9552">
        <v>3</v>
      </c>
      <c r="N9552">
        <v>1</v>
      </c>
      <c r="O9552">
        <v>3</v>
      </c>
      <c r="P9552">
        <v>1</v>
      </c>
      <c r="Q9552">
        <v>1</v>
      </c>
      <c r="R9552">
        <v>3</v>
      </c>
      <c r="S9552">
        <v>38</v>
      </c>
      <c r="T9552" s="1" t="s">
        <v>17</v>
      </c>
      <c r="U9552" s="1" t="s">
        <v>24</v>
      </c>
      <c r="V9552">
        <v>943</v>
      </c>
      <c r="W9552" s="1" t="s">
        <v>34</v>
      </c>
      <c r="X9552">
        <v>16</v>
      </c>
      <c r="Y9552">
        <v>4</v>
      </c>
      <c r="Z9552" s="1" t="s">
        <v>25</v>
      </c>
      <c r="AA9552">
        <v>1</v>
      </c>
      <c r="AB9552">
        <v>2</v>
      </c>
      <c r="AC9552" s="1" t="s">
        <v>27</v>
      </c>
      <c r="AD9552">
        <v>195</v>
      </c>
      <c r="AE9552">
        <v>4</v>
      </c>
      <c r="AF9552">
        <v>5</v>
      </c>
      <c r="AG9552" s="1" t="s">
        <v>22</v>
      </c>
      <c r="AH9552">
        <v>4</v>
      </c>
      <c r="AI9552" s="1" t="s">
        <v>29</v>
      </c>
      <c r="AJ9552" s="1" t="s">
        <v>67</v>
      </c>
      <c r="AK9552">
        <v>0</v>
      </c>
      <c r="AL9552" s="1">
        <v>0</v>
      </c>
      <c r="AM9552" s="1" t="s">
        <v>84</v>
      </c>
      <c r="AN9552" s="1" t="s">
        <v>98</v>
      </c>
      <c r="AO9552" s="1" t="s">
        <v>97</v>
      </c>
    </row>
    <row r="9553" spans="1:41" x14ac:dyDescent="0.35">
      <c r="A9553">
        <v>25748</v>
      </c>
      <c r="B9553">
        <v>21782</v>
      </c>
      <c r="C9553">
        <v>609896</v>
      </c>
      <c r="D9553">
        <v>8</v>
      </c>
      <c r="E9553" s="1" t="s">
        <v>65</v>
      </c>
      <c r="F9553" s="1" t="s">
        <v>17</v>
      </c>
      <c r="G9553">
        <v>38</v>
      </c>
      <c r="H9553">
        <v>1</v>
      </c>
      <c r="I9553">
        <v>3</v>
      </c>
      <c r="J9553">
        <v>80</v>
      </c>
      <c r="K9553">
        <v>4</v>
      </c>
      <c r="L9553">
        <v>10</v>
      </c>
      <c r="M9553">
        <v>6</v>
      </c>
      <c r="N9553">
        <v>2</v>
      </c>
      <c r="O9553">
        <v>3</v>
      </c>
      <c r="P9553">
        <v>1</v>
      </c>
      <c r="Q9553">
        <v>1</v>
      </c>
      <c r="R9553">
        <v>3</v>
      </c>
      <c r="S9553">
        <v>53</v>
      </c>
      <c r="T9553" s="1" t="s">
        <v>30</v>
      </c>
      <c r="U9553" s="1" t="s">
        <v>18</v>
      </c>
      <c r="V9553">
        <v>864</v>
      </c>
      <c r="W9553" s="1" t="s">
        <v>25</v>
      </c>
      <c r="X9553">
        <v>21</v>
      </c>
      <c r="Y9553">
        <v>5</v>
      </c>
      <c r="Z9553" s="1" t="s">
        <v>20</v>
      </c>
      <c r="AA9553">
        <v>1</v>
      </c>
      <c r="AB9553">
        <v>2</v>
      </c>
      <c r="AC9553" s="1" t="s">
        <v>27</v>
      </c>
      <c r="AD9553">
        <v>195</v>
      </c>
      <c r="AE9553">
        <v>1</v>
      </c>
      <c r="AF9553">
        <v>2</v>
      </c>
      <c r="AG9553" s="1" t="s">
        <v>46</v>
      </c>
      <c r="AH9553">
        <v>4</v>
      </c>
      <c r="AI9553" s="1" t="s">
        <v>23</v>
      </c>
      <c r="AJ9553" s="1" t="s">
        <v>70</v>
      </c>
      <c r="AK9553">
        <v>1</v>
      </c>
      <c r="AL9553" s="1">
        <v>2E-3</v>
      </c>
      <c r="AM9553" s="1" t="s">
        <v>84</v>
      </c>
      <c r="AN9553" s="1" t="s">
        <v>98</v>
      </c>
      <c r="AO9553" s="1" t="s">
        <v>96</v>
      </c>
    </row>
    <row r="9554" spans="1:41" x14ac:dyDescent="0.35">
      <c r="A9554">
        <v>25778</v>
      </c>
      <c r="B9554">
        <v>16292</v>
      </c>
      <c r="C9554">
        <v>342132</v>
      </c>
      <c r="D9554">
        <v>1</v>
      </c>
      <c r="E9554" s="1" t="s">
        <v>65</v>
      </c>
      <c r="F9554" s="1" t="s">
        <v>17</v>
      </c>
      <c r="G9554">
        <v>44</v>
      </c>
      <c r="H9554">
        <v>4</v>
      </c>
      <c r="I9554">
        <v>2</v>
      </c>
      <c r="J9554">
        <v>80</v>
      </c>
      <c r="K9554">
        <v>4</v>
      </c>
      <c r="L9554">
        <v>6</v>
      </c>
      <c r="M9554">
        <v>5</v>
      </c>
      <c r="N9554">
        <v>3</v>
      </c>
      <c r="O9554">
        <v>3</v>
      </c>
      <c r="P9554">
        <v>1</v>
      </c>
      <c r="Q9554">
        <v>1</v>
      </c>
      <c r="R9554">
        <v>3</v>
      </c>
      <c r="S9554">
        <v>25</v>
      </c>
      <c r="T9554" s="1" t="s">
        <v>17</v>
      </c>
      <c r="U9554" s="1" t="s">
        <v>24</v>
      </c>
      <c r="V9554">
        <v>985</v>
      </c>
      <c r="W9554" s="1" t="s">
        <v>34</v>
      </c>
      <c r="X9554">
        <v>20</v>
      </c>
      <c r="Y9554">
        <v>1</v>
      </c>
      <c r="Z9554" s="1" t="s">
        <v>20</v>
      </c>
      <c r="AA9554">
        <v>1</v>
      </c>
      <c r="AB9554">
        <v>2</v>
      </c>
      <c r="AC9554" s="1" t="s">
        <v>27</v>
      </c>
      <c r="AD9554">
        <v>73</v>
      </c>
      <c r="AE9554">
        <v>1</v>
      </c>
      <c r="AF9554">
        <v>4</v>
      </c>
      <c r="AG9554" s="1" t="s">
        <v>33</v>
      </c>
      <c r="AH9554">
        <v>1</v>
      </c>
      <c r="AI9554" s="1" t="s">
        <v>37</v>
      </c>
      <c r="AJ9554" s="1" t="s">
        <v>68</v>
      </c>
      <c r="AK9554">
        <v>0</v>
      </c>
      <c r="AL9554" s="1">
        <v>0</v>
      </c>
      <c r="AM9554" s="1" t="s">
        <v>84</v>
      </c>
      <c r="AN9554" s="1" t="s">
        <v>98</v>
      </c>
      <c r="AO9554" s="1" t="s">
        <v>97</v>
      </c>
    </row>
    <row r="9555" spans="1:41" x14ac:dyDescent="0.35">
      <c r="A9555">
        <v>26195</v>
      </c>
      <c r="B9555">
        <v>2273</v>
      </c>
      <c r="C9555">
        <v>22730</v>
      </c>
      <c r="D9555">
        <v>7</v>
      </c>
      <c r="E9555" s="1" t="s">
        <v>65</v>
      </c>
      <c r="F9555" s="1" t="s">
        <v>17</v>
      </c>
      <c r="G9555">
        <v>34</v>
      </c>
      <c r="H9555">
        <v>3</v>
      </c>
      <c r="I9555">
        <v>4</v>
      </c>
      <c r="J9555">
        <v>80</v>
      </c>
      <c r="K9555">
        <v>3</v>
      </c>
      <c r="L9555">
        <v>26</v>
      </c>
      <c r="M9555">
        <v>3</v>
      </c>
      <c r="N9555">
        <v>3</v>
      </c>
      <c r="O9555">
        <v>3</v>
      </c>
      <c r="P9555">
        <v>2</v>
      </c>
      <c r="Q9555">
        <v>1</v>
      </c>
      <c r="R9555">
        <v>3</v>
      </c>
      <c r="S9555">
        <v>32</v>
      </c>
      <c r="T9555" s="1" t="s">
        <v>30</v>
      </c>
      <c r="U9555" s="1" t="s">
        <v>41</v>
      </c>
      <c r="V9555">
        <v>768</v>
      </c>
      <c r="W9555" s="1" t="s">
        <v>31</v>
      </c>
      <c r="X9555">
        <v>1</v>
      </c>
      <c r="Y9555">
        <v>5</v>
      </c>
      <c r="Z9555" s="1" t="s">
        <v>42</v>
      </c>
      <c r="AA9555">
        <v>1</v>
      </c>
      <c r="AB9555">
        <v>3</v>
      </c>
      <c r="AC9555" s="1" t="s">
        <v>21</v>
      </c>
      <c r="AD9555">
        <v>97</v>
      </c>
      <c r="AE9555">
        <v>4</v>
      </c>
      <c r="AF9555">
        <v>1</v>
      </c>
      <c r="AG9555" s="1" t="s">
        <v>33</v>
      </c>
      <c r="AH9555">
        <v>3</v>
      </c>
      <c r="AI9555" s="1" t="s">
        <v>37</v>
      </c>
      <c r="AJ9555" s="1" t="s">
        <v>71</v>
      </c>
      <c r="AK9555">
        <v>1</v>
      </c>
      <c r="AL9555" s="1">
        <v>2E-3</v>
      </c>
      <c r="AM9555" s="1" t="s">
        <v>84</v>
      </c>
      <c r="AN9555" s="1" t="s">
        <v>99</v>
      </c>
      <c r="AO9555" s="1" t="s">
        <v>97</v>
      </c>
    </row>
    <row r="9556" spans="1:41" x14ac:dyDescent="0.35">
      <c r="A9556">
        <v>26448</v>
      </c>
      <c r="B9556">
        <v>37525</v>
      </c>
      <c r="C9556">
        <v>938125</v>
      </c>
      <c r="D9556">
        <v>0</v>
      </c>
      <c r="E9556" s="1" t="s">
        <v>65</v>
      </c>
      <c r="F9556" s="1" t="s">
        <v>17</v>
      </c>
      <c r="G9556">
        <v>12</v>
      </c>
      <c r="H9556">
        <v>2</v>
      </c>
      <c r="I9556">
        <v>4</v>
      </c>
      <c r="J9556">
        <v>80</v>
      </c>
      <c r="K9556">
        <v>3</v>
      </c>
      <c r="L9556">
        <v>40</v>
      </c>
      <c r="M9556">
        <v>4</v>
      </c>
      <c r="N9556">
        <v>3</v>
      </c>
      <c r="O9556">
        <v>3</v>
      </c>
      <c r="P9556">
        <v>1</v>
      </c>
      <c r="Q9556">
        <v>1</v>
      </c>
      <c r="R9556">
        <v>3</v>
      </c>
      <c r="S9556">
        <v>57</v>
      </c>
      <c r="T9556" s="1" t="s">
        <v>17</v>
      </c>
      <c r="U9556" s="1" t="s">
        <v>41</v>
      </c>
      <c r="V9556">
        <v>716</v>
      </c>
      <c r="W9556" s="1" t="s">
        <v>38</v>
      </c>
      <c r="X9556">
        <v>17</v>
      </c>
      <c r="Y9556">
        <v>1</v>
      </c>
      <c r="Z9556" s="1" t="s">
        <v>20</v>
      </c>
      <c r="AA9556">
        <v>1</v>
      </c>
      <c r="AB9556">
        <v>2</v>
      </c>
      <c r="AC9556" s="1" t="s">
        <v>21</v>
      </c>
      <c r="AD9556">
        <v>173</v>
      </c>
      <c r="AE9556">
        <v>2</v>
      </c>
      <c r="AF9556">
        <v>3</v>
      </c>
      <c r="AG9556" s="1" t="s">
        <v>28</v>
      </c>
      <c r="AH9556">
        <v>1</v>
      </c>
      <c r="AI9556" s="1" t="s">
        <v>29</v>
      </c>
      <c r="AJ9556" s="1" t="s">
        <v>69</v>
      </c>
      <c r="AK9556">
        <v>0</v>
      </c>
      <c r="AL9556" s="1">
        <v>0</v>
      </c>
      <c r="AM9556" s="1" t="s">
        <v>84</v>
      </c>
      <c r="AN9556" s="1" t="s">
        <v>98</v>
      </c>
      <c r="AO9556" s="1" t="s">
        <v>96</v>
      </c>
    </row>
    <row r="9557" spans="1:41" x14ac:dyDescent="0.35">
      <c r="A9557">
        <v>28042</v>
      </c>
      <c r="B9557">
        <v>22956</v>
      </c>
      <c r="C9557">
        <v>344340</v>
      </c>
      <c r="D9557">
        <v>4</v>
      </c>
      <c r="E9557" s="1" t="s">
        <v>65</v>
      </c>
      <c r="F9557" s="1" t="s">
        <v>17</v>
      </c>
      <c r="G9557">
        <v>18</v>
      </c>
      <c r="H9557">
        <v>3</v>
      </c>
      <c r="I9557">
        <v>4</v>
      </c>
      <c r="J9557">
        <v>80</v>
      </c>
      <c r="K9557">
        <v>3</v>
      </c>
      <c r="L9557">
        <v>9</v>
      </c>
      <c r="M9557">
        <v>3</v>
      </c>
      <c r="N9557">
        <v>3</v>
      </c>
      <c r="O9557">
        <v>3</v>
      </c>
      <c r="P9557">
        <v>1</v>
      </c>
      <c r="Q9557">
        <v>1</v>
      </c>
      <c r="R9557">
        <v>3</v>
      </c>
      <c r="S9557">
        <v>43</v>
      </c>
      <c r="T9557" s="1" t="s">
        <v>30</v>
      </c>
      <c r="U9557" s="1" t="s">
        <v>18</v>
      </c>
      <c r="V9557">
        <v>924</v>
      </c>
      <c r="W9557" s="1" t="s">
        <v>38</v>
      </c>
      <c r="X9557">
        <v>21</v>
      </c>
      <c r="Y9557">
        <v>4</v>
      </c>
      <c r="Z9557" s="1" t="s">
        <v>42</v>
      </c>
      <c r="AA9557">
        <v>1</v>
      </c>
      <c r="AB9557">
        <v>1</v>
      </c>
      <c r="AC9557" s="1" t="s">
        <v>27</v>
      </c>
      <c r="AD9557">
        <v>127</v>
      </c>
      <c r="AE9557">
        <v>4</v>
      </c>
      <c r="AF9557">
        <v>3</v>
      </c>
      <c r="AG9557" s="1" t="s">
        <v>25</v>
      </c>
      <c r="AH9557">
        <v>3</v>
      </c>
      <c r="AI9557" s="1" t="s">
        <v>29</v>
      </c>
      <c r="AJ9557" s="1" t="s">
        <v>67</v>
      </c>
      <c r="AK9557">
        <v>1</v>
      </c>
      <c r="AL9557" s="1">
        <v>2E-3</v>
      </c>
      <c r="AM9557" s="1" t="s">
        <v>84</v>
      </c>
      <c r="AN9557" s="1" t="s">
        <v>98</v>
      </c>
      <c r="AO9557" s="1" t="s">
        <v>97</v>
      </c>
    </row>
    <row r="9558" spans="1:41" x14ac:dyDescent="0.35">
      <c r="A9558">
        <v>28968</v>
      </c>
      <c r="B9558">
        <v>4199</v>
      </c>
      <c r="C9558">
        <v>113373</v>
      </c>
      <c r="D9558">
        <v>0</v>
      </c>
      <c r="E9558" s="1" t="s">
        <v>65</v>
      </c>
      <c r="F9558" s="1" t="s">
        <v>30</v>
      </c>
      <c r="G9558">
        <v>20</v>
      </c>
      <c r="H9558">
        <v>4</v>
      </c>
      <c r="I9558">
        <v>2</v>
      </c>
      <c r="J9558">
        <v>80</v>
      </c>
      <c r="K9558">
        <v>4</v>
      </c>
      <c r="L9558">
        <v>8</v>
      </c>
      <c r="M9558">
        <v>3</v>
      </c>
      <c r="N9558">
        <v>3</v>
      </c>
      <c r="O9558">
        <v>3</v>
      </c>
      <c r="P9558">
        <v>1</v>
      </c>
      <c r="Q9558">
        <v>1</v>
      </c>
      <c r="R9558">
        <v>3</v>
      </c>
      <c r="S9558">
        <v>41</v>
      </c>
      <c r="T9558" s="1" t="s">
        <v>30</v>
      </c>
      <c r="U9558" s="1" t="s">
        <v>24</v>
      </c>
      <c r="V9558">
        <v>324</v>
      </c>
      <c r="W9558" s="1" t="s">
        <v>19</v>
      </c>
      <c r="X9558">
        <v>3</v>
      </c>
      <c r="Y9558">
        <v>3</v>
      </c>
      <c r="Z9558" s="1" t="s">
        <v>32</v>
      </c>
      <c r="AA9558">
        <v>1</v>
      </c>
      <c r="AB9558">
        <v>4</v>
      </c>
      <c r="AC9558" s="1" t="s">
        <v>21</v>
      </c>
      <c r="AD9558">
        <v>159</v>
      </c>
      <c r="AE9558">
        <v>2</v>
      </c>
      <c r="AF9558">
        <v>4</v>
      </c>
      <c r="AG9558" s="1" t="s">
        <v>25</v>
      </c>
      <c r="AH9558">
        <v>3</v>
      </c>
      <c r="AI9558" s="1" t="s">
        <v>23</v>
      </c>
      <c r="AJ9558" s="1" t="s">
        <v>67</v>
      </c>
      <c r="AK9558">
        <v>1</v>
      </c>
      <c r="AL9558" s="1">
        <v>2E-3</v>
      </c>
      <c r="AM9558" s="1" t="s">
        <v>84</v>
      </c>
      <c r="AN9558" s="1" t="s">
        <v>99</v>
      </c>
      <c r="AO9558" s="1" t="s">
        <v>97</v>
      </c>
    </row>
    <row r="9559" spans="1:41" x14ac:dyDescent="0.35">
      <c r="A9559">
        <v>30212</v>
      </c>
      <c r="B9559">
        <v>7773</v>
      </c>
      <c r="C9559">
        <v>194325</v>
      </c>
      <c r="D9559">
        <v>1</v>
      </c>
      <c r="E9559" s="1" t="s">
        <v>65</v>
      </c>
      <c r="F9559" s="1" t="s">
        <v>17</v>
      </c>
      <c r="G9559">
        <v>2</v>
      </c>
      <c r="H9559">
        <v>3</v>
      </c>
      <c r="I9559">
        <v>1</v>
      </c>
      <c r="J9559">
        <v>80</v>
      </c>
      <c r="K9559">
        <v>3</v>
      </c>
      <c r="L9559">
        <v>5</v>
      </c>
      <c r="M9559">
        <v>3</v>
      </c>
      <c r="N9559">
        <v>1</v>
      </c>
      <c r="O9559">
        <v>3</v>
      </c>
      <c r="P9559">
        <v>2</v>
      </c>
      <c r="Q9559">
        <v>1</v>
      </c>
      <c r="R9559">
        <v>3</v>
      </c>
      <c r="S9559">
        <v>48</v>
      </c>
      <c r="T9559" s="1" t="s">
        <v>30</v>
      </c>
      <c r="U9559" s="1" t="s">
        <v>24</v>
      </c>
      <c r="V9559">
        <v>1378</v>
      </c>
      <c r="W9559" s="1" t="s">
        <v>43</v>
      </c>
      <c r="X9559">
        <v>6</v>
      </c>
      <c r="Y9559">
        <v>1</v>
      </c>
      <c r="Z9559" s="1" t="s">
        <v>26</v>
      </c>
      <c r="AA9559">
        <v>1</v>
      </c>
      <c r="AB9559">
        <v>4</v>
      </c>
      <c r="AC9559" s="1" t="s">
        <v>21</v>
      </c>
      <c r="AD9559">
        <v>157</v>
      </c>
      <c r="AE9559">
        <v>4</v>
      </c>
      <c r="AF9559">
        <v>4</v>
      </c>
      <c r="AG9559" s="1" t="s">
        <v>39</v>
      </c>
      <c r="AH9559">
        <v>4</v>
      </c>
      <c r="AI9559" s="1" t="s">
        <v>29</v>
      </c>
      <c r="AJ9559" s="1" t="s">
        <v>70</v>
      </c>
      <c r="AK9559">
        <v>1</v>
      </c>
      <c r="AL9559" s="1">
        <v>2E-3</v>
      </c>
      <c r="AM9559" s="1" t="s">
        <v>84</v>
      </c>
      <c r="AN9559" s="1" t="s">
        <v>99</v>
      </c>
      <c r="AO9559" s="1" t="s">
        <v>97</v>
      </c>
    </row>
    <row r="9560" spans="1:41" x14ac:dyDescent="0.35">
      <c r="A9560">
        <v>32173</v>
      </c>
      <c r="B9560">
        <v>23327</v>
      </c>
      <c r="C9560">
        <v>279924</v>
      </c>
      <c r="D9560">
        <v>0</v>
      </c>
      <c r="E9560" s="1" t="s">
        <v>65</v>
      </c>
      <c r="F9560" s="1" t="s">
        <v>17</v>
      </c>
      <c r="G9560">
        <v>25</v>
      </c>
      <c r="H9560">
        <v>3</v>
      </c>
      <c r="I9560">
        <v>2</v>
      </c>
      <c r="J9560">
        <v>80</v>
      </c>
      <c r="K9560">
        <v>3</v>
      </c>
      <c r="L9560">
        <v>13</v>
      </c>
      <c r="M9560">
        <v>6</v>
      </c>
      <c r="N9560">
        <v>3</v>
      </c>
      <c r="O9560">
        <v>3</v>
      </c>
      <c r="P9560">
        <v>2</v>
      </c>
      <c r="Q9560">
        <v>1</v>
      </c>
      <c r="R9560">
        <v>3</v>
      </c>
      <c r="S9560">
        <v>60</v>
      </c>
      <c r="T9560" s="1" t="s">
        <v>30</v>
      </c>
      <c r="U9560" s="1" t="s">
        <v>18</v>
      </c>
      <c r="V9560">
        <v>419</v>
      </c>
      <c r="W9560" s="1" t="s">
        <v>43</v>
      </c>
      <c r="X9560">
        <v>10</v>
      </c>
      <c r="Y9560">
        <v>4</v>
      </c>
      <c r="Z9560" s="1" t="s">
        <v>20</v>
      </c>
      <c r="AA9560">
        <v>1</v>
      </c>
      <c r="AB9560">
        <v>3</v>
      </c>
      <c r="AC9560" s="1" t="s">
        <v>21</v>
      </c>
      <c r="AD9560">
        <v>77</v>
      </c>
      <c r="AE9560">
        <v>4</v>
      </c>
      <c r="AF9560">
        <v>4</v>
      </c>
      <c r="AG9560" s="1" t="s">
        <v>46</v>
      </c>
      <c r="AH9560">
        <v>4</v>
      </c>
      <c r="AI9560" s="1" t="s">
        <v>37</v>
      </c>
      <c r="AJ9560" s="1" t="s">
        <v>69</v>
      </c>
      <c r="AK9560">
        <v>1</v>
      </c>
      <c r="AL9560" s="1">
        <v>2E-3</v>
      </c>
      <c r="AM9560" s="1" t="s">
        <v>84</v>
      </c>
      <c r="AN9560" s="1" t="s">
        <v>99</v>
      </c>
      <c r="AO9560" s="1" t="s">
        <v>97</v>
      </c>
    </row>
    <row r="9561" spans="1:41" x14ac:dyDescent="0.35">
      <c r="A9561">
        <v>32222</v>
      </c>
      <c r="B9561">
        <v>4167</v>
      </c>
      <c r="C9561">
        <v>125010</v>
      </c>
      <c r="D9561">
        <v>7</v>
      </c>
      <c r="E9561" s="1" t="s">
        <v>65</v>
      </c>
      <c r="F9561" s="1" t="s">
        <v>17</v>
      </c>
      <c r="G9561">
        <v>29</v>
      </c>
      <c r="H9561">
        <v>2</v>
      </c>
      <c r="I9561">
        <v>2</v>
      </c>
      <c r="J9561">
        <v>80</v>
      </c>
      <c r="K9561">
        <v>4</v>
      </c>
      <c r="L9561">
        <v>5</v>
      </c>
      <c r="M9561">
        <v>2</v>
      </c>
      <c r="N9561">
        <v>4</v>
      </c>
      <c r="O9561">
        <v>3</v>
      </c>
      <c r="P9561">
        <v>2</v>
      </c>
      <c r="Q9561">
        <v>1</v>
      </c>
      <c r="R9561">
        <v>3</v>
      </c>
      <c r="S9561">
        <v>57</v>
      </c>
      <c r="T9561" s="1" t="s">
        <v>30</v>
      </c>
      <c r="U9561" s="1" t="s">
        <v>18</v>
      </c>
      <c r="V9561">
        <v>560</v>
      </c>
      <c r="W9561" s="1" t="s">
        <v>25</v>
      </c>
      <c r="X9561">
        <v>6</v>
      </c>
      <c r="Y9561">
        <v>1</v>
      </c>
      <c r="Z9561" s="1" t="s">
        <v>25</v>
      </c>
      <c r="AA9561">
        <v>1</v>
      </c>
      <c r="AB9561">
        <v>4</v>
      </c>
      <c r="AC9561" s="1" t="s">
        <v>21</v>
      </c>
      <c r="AD9561">
        <v>63</v>
      </c>
      <c r="AE9561">
        <v>1</v>
      </c>
      <c r="AF9561">
        <v>3</v>
      </c>
      <c r="AG9561" s="1" t="s">
        <v>46</v>
      </c>
      <c r="AH9561">
        <v>3</v>
      </c>
      <c r="AI9561" s="1" t="s">
        <v>23</v>
      </c>
      <c r="AJ9561" s="1" t="s">
        <v>69</v>
      </c>
      <c r="AK9561">
        <v>1</v>
      </c>
      <c r="AL9561" s="1">
        <v>2E-3</v>
      </c>
      <c r="AM9561" s="1" t="s">
        <v>84</v>
      </c>
      <c r="AN9561" s="1" t="s">
        <v>99</v>
      </c>
      <c r="AO9561" s="1" t="s">
        <v>96</v>
      </c>
    </row>
    <row r="9562" spans="1:41" x14ac:dyDescent="0.35">
      <c r="A9562">
        <v>32513</v>
      </c>
      <c r="B9562">
        <v>24033</v>
      </c>
      <c r="C9562">
        <v>480660</v>
      </c>
      <c r="D9562">
        <v>0</v>
      </c>
      <c r="E9562" s="1" t="s">
        <v>65</v>
      </c>
      <c r="F9562" s="1" t="s">
        <v>17</v>
      </c>
      <c r="G9562">
        <v>37</v>
      </c>
      <c r="H9562">
        <v>2</v>
      </c>
      <c r="I9562">
        <v>4</v>
      </c>
      <c r="J9562">
        <v>80</v>
      </c>
      <c r="K9562">
        <v>3</v>
      </c>
      <c r="L9562">
        <v>18</v>
      </c>
      <c r="M9562">
        <v>5</v>
      </c>
      <c r="N9562">
        <v>1</v>
      </c>
      <c r="O9562">
        <v>3</v>
      </c>
      <c r="P9562">
        <v>2</v>
      </c>
      <c r="Q9562">
        <v>1</v>
      </c>
      <c r="R9562">
        <v>3</v>
      </c>
      <c r="S9562">
        <v>47</v>
      </c>
      <c r="T9562" s="1" t="s">
        <v>17</v>
      </c>
      <c r="U9562" s="1" t="s">
        <v>24</v>
      </c>
      <c r="V9562">
        <v>337</v>
      </c>
      <c r="W9562" s="1" t="s">
        <v>38</v>
      </c>
      <c r="X9562">
        <v>23</v>
      </c>
      <c r="Y9562">
        <v>5</v>
      </c>
      <c r="Z9562" s="1" t="s">
        <v>35</v>
      </c>
      <c r="AA9562">
        <v>1</v>
      </c>
      <c r="AB9562">
        <v>2</v>
      </c>
      <c r="AC9562" s="1" t="s">
        <v>21</v>
      </c>
      <c r="AD9562">
        <v>52</v>
      </c>
      <c r="AE9562">
        <v>3</v>
      </c>
      <c r="AF9562">
        <v>3</v>
      </c>
      <c r="AG9562" s="1" t="s">
        <v>36</v>
      </c>
      <c r="AH9562">
        <v>1</v>
      </c>
      <c r="AI9562" s="1" t="s">
        <v>23</v>
      </c>
      <c r="AJ9562" s="1" t="s">
        <v>70</v>
      </c>
      <c r="AK9562">
        <v>0</v>
      </c>
      <c r="AL9562" s="1">
        <v>0</v>
      </c>
      <c r="AM9562" s="1" t="s">
        <v>84</v>
      </c>
      <c r="AN9562" s="1" t="s">
        <v>98</v>
      </c>
      <c r="AO9562" s="1" t="s">
        <v>96</v>
      </c>
    </row>
    <row r="9563" spans="1:41" x14ac:dyDescent="0.35">
      <c r="A9563">
        <v>32766</v>
      </c>
      <c r="B9563">
        <v>39182</v>
      </c>
      <c r="C9563">
        <v>117546</v>
      </c>
      <c r="D9563">
        <v>8</v>
      </c>
      <c r="E9563" s="1" t="s">
        <v>65</v>
      </c>
      <c r="F9563" s="1" t="s">
        <v>30</v>
      </c>
      <c r="G9563">
        <v>29</v>
      </c>
      <c r="H9563">
        <v>3</v>
      </c>
      <c r="I9563">
        <v>3</v>
      </c>
      <c r="J9563">
        <v>80</v>
      </c>
      <c r="K9563">
        <v>4</v>
      </c>
      <c r="L9563">
        <v>4</v>
      </c>
      <c r="M9563">
        <v>2</v>
      </c>
      <c r="N9563">
        <v>2</v>
      </c>
      <c r="O9563">
        <v>3</v>
      </c>
      <c r="P9563">
        <v>1</v>
      </c>
      <c r="Q9563">
        <v>1</v>
      </c>
      <c r="R9563">
        <v>3</v>
      </c>
      <c r="S9563">
        <v>41</v>
      </c>
      <c r="T9563" s="1" t="s">
        <v>30</v>
      </c>
      <c r="U9563" s="1" t="s">
        <v>41</v>
      </c>
      <c r="V9563">
        <v>953</v>
      </c>
      <c r="W9563" s="1" t="s">
        <v>43</v>
      </c>
      <c r="X9563">
        <v>24</v>
      </c>
      <c r="Y9563">
        <v>2</v>
      </c>
      <c r="Z9563" s="1" t="s">
        <v>32</v>
      </c>
      <c r="AA9563">
        <v>1</v>
      </c>
      <c r="AB9563">
        <v>2</v>
      </c>
      <c r="AC9563" s="1" t="s">
        <v>27</v>
      </c>
      <c r="AD9563">
        <v>195</v>
      </c>
      <c r="AE9563">
        <v>2</v>
      </c>
      <c r="AF9563">
        <v>4</v>
      </c>
      <c r="AG9563" s="1" t="s">
        <v>45</v>
      </c>
      <c r="AH9563">
        <v>1</v>
      </c>
      <c r="AI9563" s="1" t="s">
        <v>23</v>
      </c>
      <c r="AJ9563" s="1" t="s">
        <v>67</v>
      </c>
      <c r="AK9563">
        <v>1</v>
      </c>
      <c r="AL9563" s="1">
        <v>2E-3</v>
      </c>
      <c r="AM9563" s="1" t="s">
        <v>84</v>
      </c>
      <c r="AN9563" s="1" t="s">
        <v>98</v>
      </c>
      <c r="AO9563" s="1" t="s">
        <v>97</v>
      </c>
    </row>
    <row r="9564" spans="1:41" x14ac:dyDescent="0.35">
      <c r="A9564">
        <v>32837</v>
      </c>
      <c r="B9564">
        <v>36599</v>
      </c>
      <c r="C9564">
        <v>365990</v>
      </c>
      <c r="D9564">
        <v>5</v>
      </c>
      <c r="E9564" s="1" t="s">
        <v>65</v>
      </c>
      <c r="F9564" s="1" t="s">
        <v>17</v>
      </c>
      <c r="G9564">
        <v>24</v>
      </c>
      <c r="H9564">
        <v>3</v>
      </c>
      <c r="I9564">
        <v>2</v>
      </c>
      <c r="J9564">
        <v>80</v>
      </c>
      <c r="K9564">
        <v>3</v>
      </c>
      <c r="L9564">
        <v>16</v>
      </c>
      <c r="M9564">
        <v>6</v>
      </c>
      <c r="N9564">
        <v>3</v>
      </c>
      <c r="O9564">
        <v>3</v>
      </c>
      <c r="P9564">
        <v>1</v>
      </c>
      <c r="Q9564">
        <v>1</v>
      </c>
      <c r="R9564">
        <v>3</v>
      </c>
      <c r="S9564">
        <v>20</v>
      </c>
      <c r="T9564" s="1" t="s">
        <v>30</v>
      </c>
      <c r="U9564" s="1" t="s">
        <v>18</v>
      </c>
      <c r="V9564">
        <v>1271</v>
      </c>
      <c r="W9564" s="1" t="s">
        <v>43</v>
      </c>
      <c r="X9564">
        <v>8</v>
      </c>
      <c r="Y9564">
        <v>2</v>
      </c>
      <c r="Z9564" s="1" t="s">
        <v>26</v>
      </c>
      <c r="AA9564">
        <v>1</v>
      </c>
      <c r="AB9564">
        <v>2</v>
      </c>
      <c r="AC9564" s="1" t="s">
        <v>27</v>
      </c>
      <c r="AD9564">
        <v>102</v>
      </c>
      <c r="AE9564">
        <v>3</v>
      </c>
      <c r="AF9564">
        <v>4</v>
      </c>
      <c r="AG9564" s="1" t="s">
        <v>22</v>
      </c>
      <c r="AH9564">
        <v>4</v>
      </c>
      <c r="AI9564" s="1" t="s">
        <v>23</v>
      </c>
      <c r="AJ9564" s="1" t="s">
        <v>68</v>
      </c>
      <c r="AK9564">
        <v>1</v>
      </c>
      <c r="AL9564" s="1">
        <v>2E-3</v>
      </c>
      <c r="AM9564" s="1" t="s">
        <v>84</v>
      </c>
      <c r="AN9564" s="1" t="s">
        <v>99</v>
      </c>
      <c r="AO9564" s="1" t="s">
        <v>97</v>
      </c>
    </row>
    <row r="9565" spans="1:41" x14ac:dyDescent="0.35">
      <c r="A9565">
        <v>33585</v>
      </c>
      <c r="B9565">
        <v>5025</v>
      </c>
      <c r="C9565">
        <v>90450</v>
      </c>
      <c r="D9565">
        <v>7</v>
      </c>
      <c r="E9565" s="1" t="s">
        <v>65</v>
      </c>
      <c r="F9565" s="1" t="s">
        <v>17</v>
      </c>
      <c r="G9565">
        <v>23</v>
      </c>
      <c r="H9565">
        <v>3</v>
      </c>
      <c r="I9565">
        <v>1</v>
      </c>
      <c r="J9565">
        <v>80</v>
      </c>
      <c r="K9565">
        <v>3</v>
      </c>
      <c r="L9565">
        <v>12</v>
      </c>
      <c r="M9565">
        <v>3</v>
      </c>
      <c r="N9565">
        <v>3</v>
      </c>
      <c r="O9565">
        <v>3</v>
      </c>
      <c r="P9565">
        <v>2</v>
      </c>
      <c r="Q9565">
        <v>1</v>
      </c>
      <c r="R9565">
        <v>3</v>
      </c>
      <c r="S9565">
        <v>31</v>
      </c>
      <c r="T9565" s="1" t="s">
        <v>30</v>
      </c>
      <c r="U9565" s="1" t="s">
        <v>18</v>
      </c>
      <c r="V9565">
        <v>772</v>
      </c>
      <c r="W9565" s="1" t="s">
        <v>25</v>
      </c>
      <c r="X9565">
        <v>17</v>
      </c>
      <c r="Y9565">
        <v>3</v>
      </c>
      <c r="Z9565" s="1" t="s">
        <v>20</v>
      </c>
      <c r="AA9565">
        <v>1</v>
      </c>
      <c r="AB9565">
        <v>1</v>
      </c>
      <c r="AC9565" s="1" t="s">
        <v>27</v>
      </c>
      <c r="AD9565">
        <v>69</v>
      </c>
      <c r="AE9565">
        <v>3</v>
      </c>
      <c r="AF9565">
        <v>5</v>
      </c>
      <c r="AG9565" s="1" t="s">
        <v>33</v>
      </c>
      <c r="AH9565">
        <v>2</v>
      </c>
      <c r="AI9565" s="1" t="s">
        <v>37</v>
      </c>
      <c r="AJ9565" s="1" t="s">
        <v>71</v>
      </c>
      <c r="AK9565">
        <v>1</v>
      </c>
      <c r="AL9565" s="1">
        <v>2E-3</v>
      </c>
      <c r="AM9565" s="1" t="s">
        <v>84</v>
      </c>
      <c r="AN9565" s="1" t="s">
        <v>98</v>
      </c>
      <c r="AO9565" s="1" t="s">
        <v>97</v>
      </c>
    </row>
    <row r="9566" spans="1:41" x14ac:dyDescent="0.35">
      <c r="A9566">
        <v>33717</v>
      </c>
      <c r="B9566">
        <v>6203</v>
      </c>
      <c r="C9566">
        <v>31015</v>
      </c>
      <c r="D9566">
        <v>0</v>
      </c>
      <c r="E9566" s="1" t="s">
        <v>65</v>
      </c>
      <c r="F9566" s="1" t="s">
        <v>17</v>
      </c>
      <c r="G9566">
        <v>44</v>
      </c>
      <c r="H9566">
        <v>2</v>
      </c>
      <c r="I9566">
        <v>3</v>
      </c>
      <c r="J9566">
        <v>80</v>
      </c>
      <c r="K9566">
        <v>4</v>
      </c>
      <c r="L9566">
        <v>31</v>
      </c>
      <c r="M9566">
        <v>1</v>
      </c>
      <c r="N9566">
        <v>1</v>
      </c>
      <c r="O9566">
        <v>3</v>
      </c>
      <c r="P9566">
        <v>1</v>
      </c>
      <c r="Q9566">
        <v>1</v>
      </c>
      <c r="R9566">
        <v>3</v>
      </c>
      <c r="S9566">
        <v>18</v>
      </c>
      <c r="T9566" s="1" t="s">
        <v>17</v>
      </c>
      <c r="U9566" s="1" t="s">
        <v>18</v>
      </c>
      <c r="V9566">
        <v>204</v>
      </c>
      <c r="W9566" s="1" t="s">
        <v>25</v>
      </c>
      <c r="X9566">
        <v>11</v>
      </c>
      <c r="Y9566">
        <v>4</v>
      </c>
      <c r="Z9566" s="1" t="s">
        <v>26</v>
      </c>
      <c r="AA9566">
        <v>1</v>
      </c>
      <c r="AB9566">
        <v>3</v>
      </c>
      <c r="AC9566" s="1" t="s">
        <v>27</v>
      </c>
      <c r="AD9566">
        <v>104</v>
      </c>
      <c r="AE9566">
        <v>1</v>
      </c>
      <c r="AF9566">
        <v>2</v>
      </c>
      <c r="AG9566" s="1" t="s">
        <v>46</v>
      </c>
      <c r="AH9566">
        <v>2</v>
      </c>
      <c r="AI9566" s="1" t="s">
        <v>29</v>
      </c>
      <c r="AJ9566" s="1" t="s">
        <v>68</v>
      </c>
      <c r="AK9566">
        <v>0</v>
      </c>
      <c r="AL9566" s="1">
        <v>0</v>
      </c>
      <c r="AM9566" s="1" t="s">
        <v>84</v>
      </c>
      <c r="AN9566" s="1" t="s">
        <v>98</v>
      </c>
      <c r="AO9566" s="1" t="s">
        <v>96</v>
      </c>
    </row>
    <row r="9567" spans="1:41" x14ac:dyDescent="0.35">
      <c r="A9567">
        <v>35457</v>
      </c>
      <c r="B9567">
        <v>22232</v>
      </c>
      <c r="C9567">
        <v>666960</v>
      </c>
      <c r="D9567">
        <v>2</v>
      </c>
      <c r="E9567" s="1" t="s">
        <v>65</v>
      </c>
      <c r="F9567" s="1" t="s">
        <v>17</v>
      </c>
      <c r="G9567">
        <v>18</v>
      </c>
      <c r="H9567">
        <v>4</v>
      </c>
      <c r="I9567">
        <v>2</v>
      </c>
      <c r="J9567">
        <v>80</v>
      </c>
      <c r="K9567">
        <v>3</v>
      </c>
      <c r="L9567">
        <v>3</v>
      </c>
      <c r="M9567">
        <v>2</v>
      </c>
      <c r="N9567">
        <v>4</v>
      </c>
      <c r="O9567">
        <v>3</v>
      </c>
      <c r="P9567">
        <v>2</v>
      </c>
      <c r="Q9567">
        <v>1</v>
      </c>
      <c r="R9567">
        <v>3</v>
      </c>
      <c r="S9567">
        <v>51</v>
      </c>
      <c r="T9567" s="1" t="s">
        <v>30</v>
      </c>
      <c r="U9567" s="1" t="s">
        <v>41</v>
      </c>
      <c r="V9567">
        <v>509</v>
      </c>
      <c r="W9567" s="1" t="s">
        <v>38</v>
      </c>
      <c r="X9567">
        <v>13</v>
      </c>
      <c r="Y9567">
        <v>5</v>
      </c>
      <c r="Z9567" s="1" t="s">
        <v>26</v>
      </c>
      <c r="AA9567">
        <v>1</v>
      </c>
      <c r="AB9567">
        <v>3</v>
      </c>
      <c r="AC9567" s="1" t="s">
        <v>27</v>
      </c>
      <c r="AD9567">
        <v>36</v>
      </c>
      <c r="AE9567">
        <v>3</v>
      </c>
      <c r="AF9567">
        <v>5</v>
      </c>
      <c r="AG9567" s="1" t="s">
        <v>33</v>
      </c>
      <c r="AH9567">
        <v>1</v>
      </c>
      <c r="AI9567" s="1" t="s">
        <v>37</v>
      </c>
      <c r="AJ9567" s="1" t="s">
        <v>70</v>
      </c>
      <c r="AK9567">
        <v>1</v>
      </c>
      <c r="AL9567" s="1">
        <v>2E-3</v>
      </c>
      <c r="AM9567" s="1" t="s">
        <v>84</v>
      </c>
      <c r="AN9567" s="1" t="s">
        <v>98</v>
      </c>
      <c r="AO9567" s="1" t="s">
        <v>97</v>
      </c>
    </row>
    <row r="9568" spans="1:41" x14ac:dyDescent="0.35">
      <c r="A9568">
        <v>35562</v>
      </c>
      <c r="B9568">
        <v>23993</v>
      </c>
      <c r="C9568">
        <v>527846</v>
      </c>
      <c r="D9568">
        <v>0</v>
      </c>
      <c r="E9568" s="1" t="s">
        <v>65</v>
      </c>
      <c r="F9568" s="1" t="s">
        <v>17</v>
      </c>
      <c r="G9568">
        <v>15</v>
      </c>
      <c r="H9568">
        <v>1</v>
      </c>
      <c r="I9568">
        <v>3</v>
      </c>
      <c r="J9568">
        <v>80</v>
      </c>
      <c r="K9568">
        <v>3</v>
      </c>
      <c r="L9568">
        <v>4</v>
      </c>
      <c r="M9568">
        <v>4</v>
      </c>
      <c r="N9568">
        <v>3</v>
      </c>
      <c r="O9568">
        <v>3</v>
      </c>
      <c r="P9568">
        <v>2</v>
      </c>
      <c r="Q9568">
        <v>1</v>
      </c>
      <c r="R9568">
        <v>3</v>
      </c>
      <c r="S9568">
        <v>47</v>
      </c>
      <c r="T9568" s="1" t="s">
        <v>17</v>
      </c>
      <c r="U9568" s="1" t="s">
        <v>41</v>
      </c>
      <c r="V9568">
        <v>851</v>
      </c>
      <c r="W9568" s="1" t="s">
        <v>38</v>
      </c>
      <c r="X9568">
        <v>16</v>
      </c>
      <c r="Y9568">
        <v>3</v>
      </c>
      <c r="Z9568" s="1" t="s">
        <v>35</v>
      </c>
      <c r="AA9568">
        <v>1</v>
      </c>
      <c r="AB9568">
        <v>1</v>
      </c>
      <c r="AC9568" s="1" t="s">
        <v>21</v>
      </c>
      <c r="AD9568">
        <v>73</v>
      </c>
      <c r="AE9568">
        <v>1</v>
      </c>
      <c r="AF9568">
        <v>1</v>
      </c>
      <c r="AG9568" s="1" t="s">
        <v>36</v>
      </c>
      <c r="AH9568">
        <v>2</v>
      </c>
      <c r="AI9568" s="1" t="s">
        <v>37</v>
      </c>
      <c r="AJ9568" s="1" t="s">
        <v>70</v>
      </c>
      <c r="AK9568">
        <v>0</v>
      </c>
      <c r="AL9568" s="1">
        <v>0</v>
      </c>
      <c r="AM9568" s="1" t="s">
        <v>84</v>
      </c>
      <c r="AN9568" s="1" t="s">
        <v>98</v>
      </c>
      <c r="AO9568" s="1" t="s">
        <v>96</v>
      </c>
    </row>
    <row r="9569" spans="1:41" x14ac:dyDescent="0.35">
      <c r="A9569">
        <v>33948</v>
      </c>
      <c r="B9569">
        <v>24790</v>
      </c>
      <c r="C9569">
        <v>619750</v>
      </c>
      <c r="D9569">
        <v>5</v>
      </c>
      <c r="E9569" s="1" t="s">
        <v>65</v>
      </c>
      <c r="F9569" s="1" t="s">
        <v>17</v>
      </c>
      <c r="G9569">
        <v>12</v>
      </c>
      <c r="H9569">
        <v>4</v>
      </c>
      <c r="I9569">
        <v>3</v>
      </c>
      <c r="J9569">
        <v>80</v>
      </c>
      <c r="K9569">
        <v>4</v>
      </c>
      <c r="L9569">
        <v>28</v>
      </c>
      <c r="M9569">
        <v>6</v>
      </c>
      <c r="N9569">
        <v>4</v>
      </c>
      <c r="O9569">
        <v>3</v>
      </c>
      <c r="P9569">
        <v>2</v>
      </c>
      <c r="Q9569">
        <v>1</v>
      </c>
      <c r="R9569">
        <v>3</v>
      </c>
      <c r="S9569">
        <v>39</v>
      </c>
      <c r="T9569" s="1" t="s">
        <v>17</v>
      </c>
      <c r="U9569" s="1" t="s">
        <v>41</v>
      </c>
      <c r="V9569">
        <v>573</v>
      </c>
      <c r="W9569" s="1" t="s">
        <v>31</v>
      </c>
      <c r="X9569">
        <v>22</v>
      </c>
      <c r="Y9569">
        <v>2</v>
      </c>
      <c r="Z9569" s="1" t="s">
        <v>20</v>
      </c>
      <c r="AA9569">
        <v>1</v>
      </c>
      <c r="AB9569">
        <v>3</v>
      </c>
      <c r="AC9569" s="1" t="s">
        <v>21</v>
      </c>
      <c r="AD9569">
        <v>70</v>
      </c>
      <c r="AE9569">
        <v>4</v>
      </c>
      <c r="AF9569">
        <v>1</v>
      </c>
      <c r="AG9569" s="1" t="s">
        <v>44</v>
      </c>
      <c r="AH9569">
        <v>1</v>
      </c>
      <c r="AI9569" s="1" t="s">
        <v>23</v>
      </c>
      <c r="AJ9569" s="1" t="s">
        <v>67</v>
      </c>
      <c r="AK9569">
        <v>0</v>
      </c>
      <c r="AL9569" s="1">
        <v>0</v>
      </c>
      <c r="AM9569" s="1" t="s">
        <v>84</v>
      </c>
      <c r="AN9569" s="1" t="s">
        <v>98</v>
      </c>
      <c r="AO9569" s="1" t="s">
        <v>97</v>
      </c>
    </row>
    <row r="9570" spans="1:41" x14ac:dyDescent="0.35">
      <c r="A9570">
        <v>37797</v>
      </c>
      <c r="B9570">
        <v>31140</v>
      </c>
      <c r="C9570">
        <v>716220</v>
      </c>
      <c r="D9570">
        <v>8</v>
      </c>
      <c r="E9570" s="1" t="s">
        <v>65</v>
      </c>
      <c r="F9570" s="1" t="s">
        <v>17</v>
      </c>
      <c r="G9570">
        <v>31</v>
      </c>
      <c r="H9570">
        <v>1</v>
      </c>
      <c r="I9570">
        <v>2</v>
      </c>
      <c r="J9570">
        <v>80</v>
      </c>
      <c r="K9570">
        <v>3</v>
      </c>
      <c r="L9570">
        <v>12</v>
      </c>
      <c r="M9570">
        <v>4</v>
      </c>
      <c r="N9570">
        <v>2</v>
      </c>
      <c r="O9570">
        <v>3</v>
      </c>
      <c r="P9570">
        <v>1</v>
      </c>
      <c r="Q9570">
        <v>1</v>
      </c>
      <c r="R9570">
        <v>3</v>
      </c>
      <c r="S9570">
        <v>56</v>
      </c>
      <c r="T9570" s="1" t="s">
        <v>30</v>
      </c>
      <c r="U9570" s="1" t="s">
        <v>41</v>
      </c>
      <c r="V9570">
        <v>819</v>
      </c>
      <c r="W9570" s="1" t="s">
        <v>31</v>
      </c>
      <c r="X9570">
        <v>2</v>
      </c>
      <c r="Y9570">
        <v>3</v>
      </c>
      <c r="Z9570" s="1" t="s">
        <v>26</v>
      </c>
      <c r="AA9570">
        <v>1</v>
      </c>
      <c r="AB9570">
        <v>4</v>
      </c>
      <c r="AC9570" s="1" t="s">
        <v>21</v>
      </c>
      <c r="AD9570">
        <v>176</v>
      </c>
      <c r="AE9570">
        <v>2</v>
      </c>
      <c r="AF9570">
        <v>3</v>
      </c>
      <c r="AG9570" s="1" t="s">
        <v>33</v>
      </c>
      <c r="AH9570">
        <v>3</v>
      </c>
      <c r="AI9570" s="1" t="s">
        <v>37</v>
      </c>
      <c r="AJ9570" s="1" t="s">
        <v>69</v>
      </c>
      <c r="AK9570">
        <v>1</v>
      </c>
      <c r="AL9570" s="1">
        <v>2E-3</v>
      </c>
      <c r="AM9570" s="1" t="s">
        <v>84</v>
      </c>
      <c r="AN9570" s="1" t="s">
        <v>99</v>
      </c>
      <c r="AO9570" s="1" t="s">
        <v>96</v>
      </c>
    </row>
    <row r="9571" spans="1:41" x14ac:dyDescent="0.35">
      <c r="A9571">
        <v>38999</v>
      </c>
      <c r="B9571">
        <v>8567</v>
      </c>
      <c r="C9571">
        <v>68536</v>
      </c>
      <c r="D9571">
        <v>8</v>
      </c>
      <c r="E9571" s="1" t="s">
        <v>65</v>
      </c>
      <c r="F9571" s="1" t="s">
        <v>30</v>
      </c>
      <c r="G9571">
        <v>30</v>
      </c>
      <c r="H9571">
        <v>3</v>
      </c>
      <c r="I9571">
        <v>2</v>
      </c>
      <c r="J9571">
        <v>80</v>
      </c>
      <c r="K9571">
        <v>3</v>
      </c>
      <c r="L9571">
        <v>4</v>
      </c>
      <c r="M9571">
        <v>1</v>
      </c>
      <c r="N9571">
        <v>4</v>
      </c>
      <c r="O9571">
        <v>3</v>
      </c>
      <c r="P9571">
        <v>1</v>
      </c>
      <c r="Q9571">
        <v>1</v>
      </c>
      <c r="R9571">
        <v>3</v>
      </c>
      <c r="S9571">
        <v>42</v>
      </c>
      <c r="T9571" s="1" t="s">
        <v>17</v>
      </c>
      <c r="U9571" s="1" t="s">
        <v>18</v>
      </c>
      <c r="V9571">
        <v>454</v>
      </c>
      <c r="W9571" s="1" t="s">
        <v>31</v>
      </c>
      <c r="X9571">
        <v>22</v>
      </c>
      <c r="Y9571">
        <v>3</v>
      </c>
      <c r="Z9571" s="1" t="s">
        <v>26</v>
      </c>
      <c r="AA9571">
        <v>1</v>
      </c>
      <c r="AB9571">
        <v>1</v>
      </c>
      <c r="AC9571" s="1" t="s">
        <v>27</v>
      </c>
      <c r="AD9571">
        <v>106</v>
      </c>
      <c r="AE9571">
        <v>4</v>
      </c>
      <c r="AF9571">
        <v>3</v>
      </c>
      <c r="AG9571" s="1" t="s">
        <v>46</v>
      </c>
      <c r="AH9571">
        <v>4</v>
      </c>
      <c r="AI9571" s="1" t="s">
        <v>23</v>
      </c>
      <c r="AJ9571" s="1" t="s">
        <v>67</v>
      </c>
      <c r="AK9571">
        <v>0</v>
      </c>
      <c r="AL9571" s="1">
        <v>0</v>
      </c>
      <c r="AM9571" s="1" t="s">
        <v>84</v>
      </c>
      <c r="AN9571" s="1" t="s">
        <v>98</v>
      </c>
      <c r="AO9571" s="1" t="s">
        <v>97</v>
      </c>
    </row>
    <row r="9572" spans="1:41" x14ac:dyDescent="0.35">
      <c r="A9572">
        <v>39246</v>
      </c>
      <c r="B9572">
        <v>48846</v>
      </c>
      <c r="C9572">
        <v>976920</v>
      </c>
      <c r="D9572">
        <v>6</v>
      </c>
      <c r="E9572" s="1" t="s">
        <v>65</v>
      </c>
      <c r="F9572" s="1" t="s">
        <v>30</v>
      </c>
      <c r="G9572">
        <v>2</v>
      </c>
      <c r="H9572">
        <v>1</v>
      </c>
      <c r="I9572">
        <v>2</v>
      </c>
      <c r="J9572">
        <v>80</v>
      </c>
      <c r="K9572">
        <v>3</v>
      </c>
      <c r="L9572">
        <v>9</v>
      </c>
      <c r="M9572">
        <v>2</v>
      </c>
      <c r="N9572">
        <v>2</v>
      </c>
      <c r="O9572">
        <v>3</v>
      </c>
      <c r="P9572">
        <v>2</v>
      </c>
      <c r="Q9572">
        <v>1</v>
      </c>
      <c r="R9572">
        <v>3</v>
      </c>
      <c r="S9572">
        <v>27</v>
      </c>
      <c r="T9572" s="1" t="s">
        <v>17</v>
      </c>
      <c r="U9572" s="1" t="s">
        <v>24</v>
      </c>
      <c r="V9572">
        <v>1381</v>
      </c>
      <c r="W9572" s="1" t="s">
        <v>34</v>
      </c>
      <c r="X9572">
        <v>7</v>
      </c>
      <c r="Y9572">
        <v>5</v>
      </c>
      <c r="Z9572" s="1" t="s">
        <v>25</v>
      </c>
      <c r="AA9572">
        <v>1</v>
      </c>
      <c r="AB9572">
        <v>3</v>
      </c>
      <c r="AC9572" s="1" t="s">
        <v>21</v>
      </c>
      <c r="AD9572">
        <v>41</v>
      </c>
      <c r="AE9572">
        <v>3</v>
      </c>
      <c r="AF9572">
        <v>5</v>
      </c>
      <c r="AG9572" s="1" t="s">
        <v>40</v>
      </c>
      <c r="AH9572">
        <v>1</v>
      </c>
      <c r="AI9572" s="1" t="s">
        <v>29</v>
      </c>
      <c r="AJ9572" s="1" t="s">
        <v>71</v>
      </c>
      <c r="AK9572">
        <v>0</v>
      </c>
      <c r="AL9572" s="1">
        <v>0</v>
      </c>
      <c r="AM9572" s="1" t="s">
        <v>84</v>
      </c>
      <c r="AN9572" s="1" t="s">
        <v>99</v>
      </c>
      <c r="AO9572" s="1" t="s">
        <v>96</v>
      </c>
    </row>
    <row r="9573" spans="1:41" x14ac:dyDescent="0.35">
      <c r="A9573">
        <v>41348</v>
      </c>
      <c r="B9573">
        <v>6580</v>
      </c>
      <c r="C9573">
        <v>19740</v>
      </c>
      <c r="D9573">
        <v>6</v>
      </c>
      <c r="E9573" s="1" t="s">
        <v>65</v>
      </c>
      <c r="F9573" s="1" t="s">
        <v>17</v>
      </c>
      <c r="G9573">
        <v>1</v>
      </c>
      <c r="H9573">
        <v>3</v>
      </c>
      <c r="I9573">
        <v>4</v>
      </c>
      <c r="J9573">
        <v>80</v>
      </c>
      <c r="K9573">
        <v>3</v>
      </c>
      <c r="L9573">
        <v>17</v>
      </c>
      <c r="M9573">
        <v>1</v>
      </c>
      <c r="N9573">
        <v>1</v>
      </c>
      <c r="O9573">
        <v>3</v>
      </c>
      <c r="P9573">
        <v>2</v>
      </c>
      <c r="Q9573">
        <v>1</v>
      </c>
      <c r="R9573">
        <v>3</v>
      </c>
      <c r="S9573">
        <v>26</v>
      </c>
      <c r="T9573" s="1" t="s">
        <v>30</v>
      </c>
      <c r="U9573" s="1" t="s">
        <v>41</v>
      </c>
      <c r="V9573">
        <v>173</v>
      </c>
      <c r="W9573" s="1" t="s">
        <v>31</v>
      </c>
      <c r="X9573">
        <v>1</v>
      </c>
      <c r="Y9573">
        <v>3</v>
      </c>
      <c r="Z9573" s="1" t="s">
        <v>25</v>
      </c>
      <c r="AA9573">
        <v>1</v>
      </c>
      <c r="AB9573">
        <v>3</v>
      </c>
      <c r="AC9573" s="1" t="s">
        <v>21</v>
      </c>
      <c r="AD9573">
        <v>75</v>
      </c>
      <c r="AE9573">
        <v>4</v>
      </c>
      <c r="AF9573">
        <v>2</v>
      </c>
      <c r="AG9573" s="1" t="s">
        <v>28</v>
      </c>
      <c r="AH9573">
        <v>2</v>
      </c>
      <c r="AI9573" s="1" t="s">
        <v>23</v>
      </c>
      <c r="AJ9573" s="1" t="s">
        <v>71</v>
      </c>
      <c r="AK9573">
        <v>1</v>
      </c>
      <c r="AL9573" s="1">
        <v>2E-3</v>
      </c>
      <c r="AM9573" s="1" t="s">
        <v>84</v>
      </c>
      <c r="AN9573" s="1" t="s">
        <v>99</v>
      </c>
      <c r="AO9573" s="1" t="s">
        <v>97</v>
      </c>
    </row>
    <row r="9574" spans="1:41" x14ac:dyDescent="0.35">
      <c r="A9574">
        <v>43624</v>
      </c>
      <c r="B9574">
        <v>34768</v>
      </c>
      <c r="C9574">
        <v>591056</v>
      </c>
      <c r="D9574">
        <v>6</v>
      </c>
      <c r="E9574" s="1" t="s">
        <v>65</v>
      </c>
      <c r="F9574" s="1" t="s">
        <v>17</v>
      </c>
      <c r="G9574">
        <v>1</v>
      </c>
      <c r="H9574">
        <v>4</v>
      </c>
      <c r="I9574">
        <v>2</v>
      </c>
      <c r="J9574">
        <v>80</v>
      </c>
      <c r="K9574">
        <v>3</v>
      </c>
      <c r="L9574">
        <v>4</v>
      </c>
      <c r="M9574">
        <v>6</v>
      </c>
      <c r="N9574">
        <v>4</v>
      </c>
      <c r="O9574">
        <v>3</v>
      </c>
      <c r="P9574">
        <v>1</v>
      </c>
      <c r="Q9574">
        <v>1</v>
      </c>
      <c r="R9574">
        <v>3</v>
      </c>
      <c r="S9574">
        <v>32</v>
      </c>
      <c r="T9574" s="1" t="s">
        <v>17</v>
      </c>
      <c r="U9574" s="1" t="s">
        <v>18</v>
      </c>
      <c r="V9574">
        <v>1120</v>
      </c>
      <c r="W9574" s="1" t="s">
        <v>43</v>
      </c>
      <c r="X9574">
        <v>25</v>
      </c>
      <c r="Y9574">
        <v>4</v>
      </c>
      <c r="Z9574" s="1" t="s">
        <v>25</v>
      </c>
      <c r="AA9574">
        <v>1</v>
      </c>
      <c r="AB9574">
        <v>1</v>
      </c>
      <c r="AC9574" s="1" t="s">
        <v>21</v>
      </c>
      <c r="AD9574">
        <v>174</v>
      </c>
      <c r="AE9574">
        <v>2</v>
      </c>
      <c r="AF9574">
        <v>4</v>
      </c>
      <c r="AG9574" s="1" t="s">
        <v>36</v>
      </c>
      <c r="AH9574">
        <v>3</v>
      </c>
      <c r="AI9574" s="1" t="s">
        <v>29</v>
      </c>
      <c r="AJ9574" s="1" t="s">
        <v>71</v>
      </c>
      <c r="AK9574">
        <v>0</v>
      </c>
      <c r="AL9574" s="1">
        <v>0</v>
      </c>
      <c r="AM9574" s="1" t="s">
        <v>84</v>
      </c>
      <c r="AN9574" s="1" t="s">
        <v>98</v>
      </c>
      <c r="AO9574" s="1" t="s">
        <v>97</v>
      </c>
    </row>
    <row r="9575" spans="1:41" x14ac:dyDescent="0.35">
      <c r="A9575">
        <v>45097</v>
      </c>
      <c r="B9575">
        <v>41324</v>
      </c>
      <c r="C9575">
        <v>330592</v>
      </c>
      <c r="D9575">
        <v>7</v>
      </c>
      <c r="E9575" s="1" t="s">
        <v>65</v>
      </c>
      <c r="F9575" s="1" t="s">
        <v>17</v>
      </c>
      <c r="G9575">
        <v>44</v>
      </c>
      <c r="H9575">
        <v>4</v>
      </c>
      <c r="I9575">
        <v>1</v>
      </c>
      <c r="J9575">
        <v>80</v>
      </c>
      <c r="K9575">
        <v>3</v>
      </c>
      <c r="L9575">
        <v>19</v>
      </c>
      <c r="M9575">
        <v>5</v>
      </c>
      <c r="N9575">
        <v>2</v>
      </c>
      <c r="O9575">
        <v>3</v>
      </c>
      <c r="P9575">
        <v>2</v>
      </c>
      <c r="Q9575">
        <v>1</v>
      </c>
      <c r="R9575">
        <v>3</v>
      </c>
      <c r="S9575">
        <v>45</v>
      </c>
      <c r="T9575" s="1" t="s">
        <v>30</v>
      </c>
      <c r="U9575" s="1" t="s">
        <v>41</v>
      </c>
      <c r="V9575">
        <v>997</v>
      </c>
      <c r="W9575" s="1" t="s">
        <v>34</v>
      </c>
      <c r="X9575">
        <v>15</v>
      </c>
      <c r="Y9575">
        <v>4</v>
      </c>
      <c r="Z9575" s="1" t="s">
        <v>32</v>
      </c>
      <c r="AA9575">
        <v>1</v>
      </c>
      <c r="AB9575">
        <v>3</v>
      </c>
      <c r="AC9575" s="1" t="s">
        <v>27</v>
      </c>
      <c r="AD9575">
        <v>186</v>
      </c>
      <c r="AE9575">
        <v>3</v>
      </c>
      <c r="AF9575">
        <v>4</v>
      </c>
      <c r="AG9575" s="1" t="s">
        <v>44</v>
      </c>
      <c r="AH9575">
        <v>2</v>
      </c>
      <c r="AI9575" s="1" t="s">
        <v>29</v>
      </c>
      <c r="AJ9575" s="1" t="s">
        <v>67</v>
      </c>
      <c r="AK9575">
        <v>1</v>
      </c>
      <c r="AL9575" s="1">
        <v>2E-3</v>
      </c>
      <c r="AM9575" s="1" t="s">
        <v>84</v>
      </c>
      <c r="AN9575" s="1" t="s">
        <v>98</v>
      </c>
      <c r="AO9575" s="1" t="s">
        <v>97</v>
      </c>
    </row>
    <row r="9576" spans="1:41" x14ac:dyDescent="0.35">
      <c r="A9576">
        <v>45594</v>
      </c>
      <c r="B9576">
        <v>21717</v>
      </c>
      <c r="C9576">
        <v>412623</v>
      </c>
      <c r="D9576">
        <v>8</v>
      </c>
      <c r="E9576" s="1" t="s">
        <v>65</v>
      </c>
      <c r="F9576" s="1" t="s">
        <v>30</v>
      </c>
      <c r="G9576">
        <v>36</v>
      </c>
      <c r="H9576">
        <v>3</v>
      </c>
      <c r="I9576">
        <v>1</v>
      </c>
      <c r="J9576">
        <v>80</v>
      </c>
      <c r="K9576">
        <v>3</v>
      </c>
      <c r="L9576">
        <v>13</v>
      </c>
      <c r="M9576">
        <v>5</v>
      </c>
      <c r="N9576">
        <v>3</v>
      </c>
      <c r="O9576">
        <v>3</v>
      </c>
      <c r="P9576">
        <v>1</v>
      </c>
      <c r="Q9576">
        <v>1</v>
      </c>
      <c r="R9576">
        <v>3</v>
      </c>
      <c r="S9576">
        <v>23</v>
      </c>
      <c r="T9576" s="1" t="s">
        <v>30</v>
      </c>
      <c r="U9576" s="1" t="s">
        <v>41</v>
      </c>
      <c r="V9576">
        <v>1154</v>
      </c>
      <c r="W9576" s="1" t="s">
        <v>25</v>
      </c>
      <c r="X9576">
        <v>24</v>
      </c>
      <c r="Y9576">
        <v>1</v>
      </c>
      <c r="Z9576" s="1" t="s">
        <v>26</v>
      </c>
      <c r="AA9576">
        <v>1</v>
      </c>
      <c r="AB9576">
        <v>3</v>
      </c>
      <c r="AC9576" s="1" t="s">
        <v>21</v>
      </c>
      <c r="AD9576">
        <v>96</v>
      </c>
      <c r="AE9576">
        <v>3</v>
      </c>
      <c r="AF9576">
        <v>3</v>
      </c>
      <c r="AG9576" s="1" t="s">
        <v>28</v>
      </c>
      <c r="AH9576">
        <v>1</v>
      </c>
      <c r="AI9576" s="1" t="s">
        <v>37</v>
      </c>
      <c r="AJ9576" s="1" t="s">
        <v>68</v>
      </c>
      <c r="AK9576">
        <v>1</v>
      </c>
      <c r="AL9576" s="1">
        <v>2E-3</v>
      </c>
      <c r="AM9576" s="1" t="s">
        <v>84</v>
      </c>
      <c r="AN9576" s="1" t="s">
        <v>98</v>
      </c>
      <c r="AO9576" s="1" t="s">
        <v>97</v>
      </c>
    </row>
    <row r="9577" spans="1:41" x14ac:dyDescent="0.35">
      <c r="A9577">
        <v>37147</v>
      </c>
      <c r="B9577">
        <v>1923</v>
      </c>
      <c r="C9577">
        <v>7692</v>
      </c>
      <c r="D9577">
        <v>5</v>
      </c>
      <c r="E9577" s="1" t="s">
        <v>65</v>
      </c>
      <c r="F9577" s="1" t="s">
        <v>30</v>
      </c>
      <c r="G9577">
        <v>42</v>
      </c>
      <c r="H9577">
        <v>3</v>
      </c>
      <c r="I9577">
        <v>1</v>
      </c>
      <c r="J9577">
        <v>80</v>
      </c>
      <c r="K9577">
        <v>4</v>
      </c>
      <c r="L9577">
        <v>17</v>
      </c>
      <c r="M9577">
        <v>4</v>
      </c>
      <c r="N9577">
        <v>1</v>
      </c>
      <c r="O9577">
        <v>3</v>
      </c>
      <c r="P9577">
        <v>2</v>
      </c>
      <c r="Q9577">
        <v>1</v>
      </c>
      <c r="R9577">
        <v>3</v>
      </c>
      <c r="S9577">
        <v>20</v>
      </c>
      <c r="T9577" s="1" t="s">
        <v>17</v>
      </c>
      <c r="U9577" s="1" t="s">
        <v>41</v>
      </c>
      <c r="V9577">
        <v>1038</v>
      </c>
      <c r="W9577" s="1" t="s">
        <v>43</v>
      </c>
      <c r="X9577">
        <v>11</v>
      </c>
      <c r="Y9577">
        <v>4</v>
      </c>
      <c r="Z9577" s="1" t="s">
        <v>42</v>
      </c>
      <c r="AA9577">
        <v>1</v>
      </c>
      <c r="AB9577">
        <v>3</v>
      </c>
      <c r="AC9577" s="1" t="s">
        <v>21</v>
      </c>
      <c r="AD9577">
        <v>105</v>
      </c>
      <c r="AE9577">
        <v>3</v>
      </c>
      <c r="AF9577">
        <v>5</v>
      </c>
      <c r="AG9577" s="1" t="s">
        <v>22</v>
      </c>
      <c r="AH9577">
        <v>4</v>
      </c>
      <c r="AI9577" s="1" t="s">
        <v>29</v>
      </c>
      <c r="AJ9577" s="1" t="s">
        <v>68</v>
      </c>
      <c r="AK9577">
        <v>0</v>
      </c>
      <c r="AL9577" s="1">
        <v>0</v>
      </c>
      <c r="AM9577" s="1" t="s">
        <v>84</v>
      </c>
      <c r="AN9577" s="1" t="s">
        <v>98</v>
      </c>
      <c r="AO9577" s="1" t="s">
        <v>97</v>
      </c>
    </row>
    <row r="9578" spans="1:41" x14ac:dyDescent="0.35">
      <c r="A9578">
        <v>49535</v>
      </c>
      <c r="B9578">
        <v>32038</v>
      </c>
      <c r="C9578">
        <v>961140</v>
      </c>
      <c r="D9578">
        <v>7</v>
      </c>
      <c r="E9578" s="1" t="s">
        <v>65</v>
      </c>
      <c r="F9578" s="1" t="s">
        <v>17</v>
      </c>
      <c r="G9578">
        <v>24</v>
      </c>
      <c r="H9578">
        <v>1</v>
      </c>
      <c r="I9578">
        <v>4</v>
      </c>
      <c r="J9578">
        <v>80</v>
      </c>
      <c r="K9578">
        <v>3</v>
      </c>
      <c r="L9578">
        <v>3</v>
      </c>
      <c r="M9578">
        <v>4</v>
      </c>
      <c r="N9578">
        <v>4</v>
      </c>
      <c r="O9578">
        <v>3</v>
      </c>
      <c r="P9578">
        <v>1</v>
      </c>
      <c r="Q9578">
        <v>1</v>
      </c>
      <c r="R9578">
        <v>3</v>
      </c>
      <c r="S9578">
        <v>22</v>
      </c>
      <c r="T9578" s="1" t="s">
        <v>30</v>
      </c>
      <c r="U9578" s="1" t="s">
        <v>18</v>
      </c>
      <c r="V9578">
        <v>876</v>
      </c>
      <c r="W9578" s="1" t="s">
        <v>25</v>
      </c>
      <c r="X9578">
        <v>8</v>
      </c>
      <c r="Y9578">
        <v>3</v>
      </c>
      <c r="Z9578" s="1" t="s">
        <v>32</v>
      </c>
      <c r="AA9578">
        <v>1</v>
      </c>
      <c r="AB9578">
        <v>2</v>
      </c>
      <c r="AC9578" s="1" t="s">
        <v>27</v>
      </c>
      <c r="AD9578">
        <v>32</v>
      </c>
      <c r="AE9578">
        <v>2</v>
      </c>
      <c r="AF9578">
        <v>3</v>
      </c>
      <c r="AG9578" s="1" t="s">
        <v>39</v>
      </c>
      <c r="AH9578">
        <v>3</v>
      </c>
      <c r="AI9578" s="1" t="s">
        <v>37</v>
      </c>
      <c r="AJ9578" s="1" t="s">
        <v>68</v>
      </c>
      <c r="AK9578">
        <v>1</v>
      </c>
      <c r="AL9578" s="1">
        <v>2E-3</v>
      </c>
      <c r="AM9578" s="1" t="s">
        <v>84</v>
      </c>
      <c r="AN9578" s="1" t="s">
        <v>99</v>
      </c>
      <c r="AO9578" s="1" t="s">
        <v>96</v>
      </c>
    </row>
    <row r="9579" spans="1:41" x14ac:dyDescent="0.35">
      <c r="A9579">
        <v>39893</v>
      </c>
      <c r="B9579">
        <v>32004</v>
      </c>
      <c r="C9579">
        <v>224028</v>
      </c>
      <c r="D9579">
        <v>0</v>
      </c>
      <c r="E9579" s="1" t="s">
        <v>65</v>
      </c>
      <c r="F9579" s="1" t="s">
        <v>30</v>
      </c>
      <c r="G9579">
        <v>11</v>
      </c>
      <c r="H9579">
        <v>1</v>
      </c>
      <c r="I9579">
        <v>4</v>
      </c>
      <c r="J9579">
        <v>80</v>
      </c>
      <c r="K9579">
        <v>4</v>
      </c>
      <c r="L9579">
        <v>7</v>
      </c>
      <c r="M9579">
        <v>3</v>
      </c>
      <c r="N9579">
        <v>3</v>
      </c>
      <c r="O9579">
        <v>3</v>
      </c>
      <c r="P9579">
        <v>1</v>
      </c>
      <c r="Q9579">
        <v>1</v>
      </c>
      <c r="R9579">
        <v>3</v>
      </c>
      <c r="S9579">
        <v>50</v>
      </c>
      <c r="T9579" s="1" t="s">
        <v>17</v>
      </c>
      <c r="U9579" s="1" t="s">
        <v>24</v>
      </c>
      <c r="V9579">
        <v>406</v>
      </c>
      <c r="W9579" s="1" t="s">
        <v>34</v>
      </c>
      <c r="X9579">
        <v>22</v>
      </c>
      <c r="Y9579">
        <v>2</v>
      </c>
      <c r="Z9579" s="1" t="s">
        <v>20</v>
      </c>
      <c r="AA9579">
        <v>1</v>
      </c>
      <c r="AB9579">
        <v>1</v>
      </c>
      <c r="AC9579" s="1" t="s">
        <v>21</v>
      </c>
      <c r="AD9579">
        <v>79</v>
      </c>
      <c r="AE9579">
        <v>3</v>
      </c>
      <c r="AF9579">
        <v>2</v>
      </c>
      <c r="AG9579" s="1" t="s">
        <v>40</v>
      </c>
      <c r="AH9579">
        <v>2</v>
      </c>
      <c r="AI9579" s="1" t="s">
        <v>23</v>
      </c>
      <c r="AJ9579" s="1" t="s">
        <v>70</v>
      </c>
      <c r="AK9579">
        <v>0</v>
      </c>
      <c r="AL9579" s="1">
        <v>0</v>
      </c>
      <c r="AM9579" s="1" t="s">
        <v>84</v>
      </c>
      <c r="AN9579" s="1" t="s">
        <v>98</v>
      </c>
      <c r="AO9579" s="1" t="s">
        <v>96</v>
      </c>
    </row>
    <row r="9580" spans="1:41" x14ac:dyDescent="0.35">
      <c r="A9580">
        <v>42156</v>
      </c>
      <c r="B9580">
        <v>11978</v>
      </c>
      <c r="C9580">
        <v>311428</v>
      </c>
      <c r="D9580">
        <v>5</v>
      </c>
      <c r="E9580" s="1" t="s">
        <v>65</v>
      </c>
      <c r="F9580" s="1" t="s">
        <v>17</v>
      </c>
      <c r="G9580">
        <v>45</v>
      </c>
      <c r="H9580">
        <v>2</v>
      </c>
      <c r="I9580">
        <v>1</v>
      </c>
      <c r="J9580">
        <v>80</v>
      </c>
      <c r="K9580">
        <v>4</v>
      </c>
      <c r="L9580">
        <v>5</v>
      </c>
      <c r="M9580">
        <v>1</v>
      </c>
      <c r="N9580">
        <v>2</v>
      </c>
      <c r="O9580">
        <v>3</v>
      </c>
      <c r="P9580">
        <v>1</v>
      </c>
      <c r="Q9580">
        <v>1</v>
      </c>
      <c r="R9580">
        <v>3</v>
      </c>
      <c r="S9580">
        <v>58</v>
      </c>
      <c r="T9580" s="1" t="s">
        <v>17</v>
      </c>
      <c r="U9580" s="1" t="s">
        <v>18</v>
      </c>
      <c r="V9580">
        <v>457</v>
      </c>
      <c r="W9580" s="1" t="s">
        <v>43</v>
      </c>
      <c r="X9580">
        <v>10</v>
      </c>
      <c r="Y9580">
        <v>2</v>
      </c>
      <c r="Z9580" s="1" t="s">
        <v>32</v>
      </c>
      <c r="AA9580">
        <v>1</v>
      </c>
      <c r="AB9580">
        <v>2</v>
      </c>
      <c r="AC9580" s="1" t="s">
        <v>27</v>
      </c>
      <c r="AD9580">
        <v>41</v>
      </c>
      <c r="AE9580">
        <v>4</v>
      </c>
      <c r="AF9580">
        <v>2</v>
      </c>
      <c r="AG9580" s="1" t="s">
        <v>25</v>
      </c>
      <c r="AH9580">
        <v>4</v>
      </c>
      <c r="AI9580" s="1" t="s">
        <v>37</v>
      </c>
      <c r="AJ9580" s="1" t="s">
        <v>69</v>
      </c>
      <c r="AK9580">
        <v>0</v>
      </c>
      <c r="AL9580" s="1">
        <v>0</v>
      </c>
      <c r="AM9580" s="1" t="s">
        <v>84</v>
      </c>
      <c r="AN9580" s="1" t="s">
        <v>99</v>
      </c>
      <c r="AO9580" s="1" t="s">
        <v>96</v>
      </c>
    </row>
    <row r="9581" spans="1:41" x14ac:dyDescent="0.35">
      <c r="A9581">
        <v>44206</v>
      </c>
      <c r="B9581">
        <v>8739</v>
      </c>
      <c r="C9581">
        <v>192258</v>
      </c>
      <c r="D9581">
        <v>5</v>
      </c>
      <c r="E9581" s="1" t="s">
        <v>65</v>
      </c>
      <c r="F9581" s="1" t="s">
        <v>17</v>
      </c>
      <c r="G9581">
        <v>42</v>
      </c>
      <c r="H9581">
        <v>3</v>
      </c>
      <c r="I9581">
        <v>2</v>
      </c>
      <c r="J9581">
        <v>80</v>
      </c>
      <c r="K9581">
        <v>4</v>
      </c>
      <c r="L9581">
        <v>9</v>
      </c>
      <c r="M9581">
        <v>3</v>
      </c>
      <c r="N9581">
        <v>1</v>
      </c>
      <c r="O9581">
        <v>3</v>
      </c>
      <c r="P9581">
        <v>1</v>
      </c>
      <c r="Q9581">
        <v>1</v>
      </c>
      <c r="R9581">
        <v>3</v>
      </c>
      <c r="S9581">
        <v>49</v>
      </c>
      <c r="T9581" s="1" t="s">
        <v>17</v>
      </c>
      <c r="U9581" s="1" t="s">
        <v>41</v>
      </c>
      <c r="V9581">
        <v>442</v>
      </c>
      <c r="W9581" s="1" t="s">
        <v>19</v>
      </c>
      <c r="X9581">
        <v>11</v>
      </c>
      <c r="Y9581">
        <v>1</v>
      </c>
      <c r="Z9581" s="1" t="s">
        <v>35</v>
      </c>
      <c r="AA9581">
        <v>1</v>
      </c>
      <c r="AB9581">
        <v>2</v>
      </c>
      <c r="AC9581" s="1" t="s">
        <v>21</v>
      </c>
      <c r="AD9581">
        <v>42</v>
      </c>
      <c r="AE9581">
        <v>2</v>
      </c>
      <c r="AF9581">
        <v>1</v>
      </c>
      <c r="AG9581" s="1" t="s">
        <v>46</v>
      </c>
      <c r="AH9581">
        <v>4</v>
      </c>
      <c r="AI9581" s="1" t="s">
        <v>23</v>
      </c>
      <c r="AJ9581" s="1" t="s">
        <v>70</v>
      </c>
      <c r="AK9581">
        <v>0</v>
      </c>
      <c r="AL9581" s="1">
        <v>0</v>
      </c>
      <c r="AM9581" s="1" t="s">
        <v>84</v>
      </c>
      <c r="AN9581" s="1" t="s">
        <v>98</v>
      </c>
      <c r="AO9581" s="1" t="s">
        <v>97</v>
      </c>
    </row>
    <row r="9582" spans="1:41" x14ac:dyDescent="0.35">
      <c r="A9582">
        <v>44737</v>
      </c>
      <c r="B9582">
        <v>33885</v>
      </c>
      <c r="C9582">
        <v>440505</v>
      </c>
      <c r="D9582">
        <v>7</v>
      </c>
      <c r="E9582" s="1" t="s">
        <v>65</v>
      </c>
      <c r="F9582" s="1" t="s">
        <v>30</v>
      </c>
      <c r="G9582">
        <v>42</v>
      </c>
      <c r="H9582">
        <v>1</v>
      </c>
      <c r="I9582">
        <v>2</v>
      </c>
      <c r="J9582">
        <v>80</v>
      </c>
      <c r="K9582">
        <v>4</v>
      </c>
      <c r="L9582">
        <v>40</v>
      </c>
      <c r="M9582">
        <v>4</v>
      </c>
      <c r="N9582">
        <v>2</v>
      </c>
      <c r="O9582">
        <v>3</v>
      </c>
      <c r="P9582">
        <v>1</v>
      </c>
      <c r="Q9582">
        <v>1</v>
      </c>
      <c r="R9582">
        <v>3</v>
      </c>
      <c r="S9582">
        <v>30</v>
      </c>
      <c r="T9582" s="1" t="s">
        <v>30</v>
      </c>
      <c r="U9582" s="1" t="s">
        <v>24</v>
      </c>
      <c r="V9582">
        <v>1200</v>
      </c>
      <c r="W9582" s="1" t="s">
        <v>25</v>
      </c>
      <c r="X9582">
        <v>14</v>
      </c>
      <c r="Y9582">
        <v>3</v>
      </c>
      <c r="Z9582" s="1" t="s">
        <v>35</v>
      </c>
      <c r="AA9582">
        <v>1</v>
      </c>
      <c r="AB9582">
        <v>3</v>
      </c>
      <c r="AC9582" s="1" t="s">
        <v>27</v>
      </c>
      <c r="AD9582">
        <v>62</v>
      </c>
      <c r="AE9582">
        <v>1</v>
      </c>
      <c r="AF9582">
        <v>4</v>
      </c>
      <c r="AG9582" s="1" t="s">
        <v>46</v>
      </c>
      <c r="AH9582">
        <v>2</v>
      </c>
      <c r="AI9582" s="1" t="s">
        <v>29</v>
      </c>
      <c r="AJ9582" s="1" t="s">
        <v>71</v>
      </c>
      <c r="AK9582">
        <v>1</v>
      </c>
      <c r="AL9582" s="1">
        <v>2E-3</v>
      </c>
      <c r="AM9582" s="1" t="s">
        <v>84</v>
      </c>
      <c r="AN9582" s="1" t="s">
        <v>98</v>
      </c>
      <c r="AO9582" s="1" t="s">
        <v>96</v>
      </c>
    </row>
    <row r="9583" spans="1:41" x14ac:dyDescent="0.35">
      <c r="A9583">
        <v>44875</v>
      </c>
      <c r="B9583">
        <v>27321</v>
      </c>
      <c r="C9583">
        <v>163926</v>
      </c>
      <c r="D9583">
        <v>6</v>
      </c>
      <c r="E9583" s="1" t="s">
        <v>65</v>
      </c>
      <c r="F9583" s="1" t="s">
        <v>17</v>
      </c>
      <c r="G9583">
        <v>30</v>
      </c>
      <c r="H9583">
        <v>4</v>
      </c>
      <c r="I9583">
        <v>3</v>
      </c>
      <c r="J9583">
        <v>80</v>
      </c>
      <c r="K9583">
        <v>4</v>
      </c>
      <c r="L9583">
        <v>16</v>
      </c>
      <c r="M9583">
        <v>3</v>
      </c>
      <c r="N9583">
        <v>2</v>
      </c>
      <c r="O9583">
        <v>3</v>
      </c>
      <c r="P9583">
        <v>2</v>
      </c>
      <c r="Q9583">
        <v>1</v>
      </c>
      <c r="R9583">
        <v>3</v>
      </c>
      <c r="S9583">
        <v>59</v>
      </c>
      <c r="T9583" s="1" t="s">
        <v>30</v>
      </c>
      <c r="U9583" s="1" t="s">
        <v>24</v>
      </c>
      <c r="V9583">
        <v>370</v>
      </c>
      <c r="W9583" s="1" t="s">
        <v>43</v>
      </c>
      <c r="X9583">
        <v>19</v>
      </c>
      <c r="Y9583">
        <v>3</v>
      </c>
      <c r="Z9583" s="1" t="s">
        <v>32</v>
      </c>
      <c r="AA9583">
        <v>1</v>
      </c>
      <c r="AB9583">
        <v>4</v>
      </c>
      <c r="AC9583" s="1" t="s">
        <v>21</v>
      </c>
      <c r="AD9583">
        <v>32</v>
      </c>
      <c r="AE9583">
        <v>3</v>
      </c>
      <c r="AF9583">
        <v>5</v>
      </c>
      <c r="AG9583" s="1" t="s">
        <v>45</v>
      </c>
      <c r="AH9583">
        <v>3</v>
      </c>
      <c r="AI9583" s="1" t="s">
        <v>37</v>
      </c>
      <c r="AJ9583" s="1" t="s">
        <v>69</v>
      </c>
      <c r="AK9583">
        <v>1</v>
      </c>
      <c r="AL9583" s="1">
        <v>2E-3</v>
      </c>
      <c r="AM9583" s="1" t="s">
        <v>84</v>
      </c>
      <c r="AN9583" s="1" t="s">
        <v>98</v>
      </c>
      <c r="AO9583" s="1" t="s">
        <v>97</v>
      </c>
    </row>
    <row r="9584" spans="1:41" x14ac:dyDescent="0.35">
      <c r="A9584">
        <v>46615</v>
      </c>
      <c r="B9584">
        <v>25569</v>
      </c>
      <c r="C9584">
        <v>767070</v>
      </c>
      <c r="D9584">
        <v>3</v>
      </c>
      <c r="E9584" s="1" t="s">
        <v>65</v>
      </c>
      <c r="F9584" s="1" t="s">
        <v>17</v>
      </c>
      <c r="G9584">
        <v>2</v>
      </c>
      <c r="H9584">
        <v>3</v>
      </c>
      <c r="I9584">
        <v>2</v>
      </c>
      <c r="J9584">
        <v>80</v>
      </c>
      <c r="K9584">
        <v>4</v>
      </c>
      <c r="L9584">
        <v>17</v>
      </c>
      <c r="M9584">
        <v>1</v>
      </c>
      <c r="N9584">
        <v>3</v>
      </c>
      <c r="O9584">
        <v>3</v>
      </c>
      <c r="P9584">
        <v>2</v>
      </c>
      <c r="Q9584">
        <v>1</v>
      </c>
      <c r="R9584">
        <v>3</v>
      </c>
      <c r="S9584">
        <v>57</v>
      </c>
      <c r="T9584" s="1" t="s">
        <v>30</v>
      </c>
      <c r="U9584" s="1" t="s">
        <v>18</v>
      </c>
      <c r="V9584">
        <v>248</v>
      </c>
      <c r="W9584" s="1" t="s">
        <v>38</v>
      </c>
      <c r="X9584">
        <v>14</v>
      </c>
      <c r="Y9584">
        <v>4</v>
      </c>
      <c r="Z9584" s="1" t="s">
        <v>26</v>
      </c>
      <c r="AA9584">
        <v>1</v>
      </c>
      <c r="AB9584">
        <v>4</v>
      </c>
      <c r="AC9584" s="1" t="s">
        <v>21</v>
      </c>
      <c r="AD9584">
        <v>41</v>
      </c>
      <c r="AE9584">
        <v>4</v>
      </c>
      <c r="AF9584">
        <v>2</v>
      </c>
      <c r="AG9584" s="1" t="s">
        <v>45</v>
      </c>
      <c r="AH9584">
        <v>3</v>
      </c>
      <c r="AI9584" s="1" t="s">
        <v>29</v>
      </c>
      <c r="AJ9584" s="1" t="s">
        <v>69</v>
      </c>
      <c r="AK9584">
        <v>1</v>
      </c>
      <c r="AL9584" s="1">
        <v>2E-3</v>
      </c>
      <c r="AM9584" s="1" t="s">
        <v>84</v>
      </c>
      <c r="AN9584" s="1" t="s">
        <v>98</v>
      </c>
      <c r="AO9584" s="1" t="s">
        <v>97</v>
      </c>
    </row>
    <row r="9585" spans="1:41" x14ac:dyDescent="0.35">
      <c r="A9585">
        <v>48331</v>
      </c>
      <c r="B9585">
        <v>40047</v>
      </c>
      <c r="C9585">
        <v>840987</v>
      </c>
      <c r="D9585">
        <v>4</v>
      </c>
      <c r="E9585" s="1" t="s">
        <v>65</v>
      </c>
      <c r="F9585" s="1" t="s">
        <v>17</v>
      </c>
      <c r="G9585">
        <v>19</v>
      </c>
      <c r="H9585">
        <v>2</v>
      </c>
      <c r="I9585">
        <v>2</v>
      </c>
      <c r="J9585">
        <v>80</v>
      </c>
      <c r="K9585">
        <v>4</v>
      </c>
      <c r="L9585">
        <v>26</v>
      </c>
      <c r="M9585">
        <v>1</v>
      </c>
      <c r="N9585">
        <v>2</v>
      </c>
      <c r="O9585">
        <v>3</v>
      </c>
      <c r="P9585">
        <v>2</v>
      </c>
      <c r="Q9585">
        <v>1</v>
      </c>
      <c r="R9585">
        <v>3</v>
      </c>
      <c r="S9585">
        <v>21</v>
      </c>
      <c r="T9585" s="1" t="s">
        <v>17</v>
      </c>
      <c r="U9585" s="1" t="s">
        <v>41</v>
      </c>
      <c r="V9585">
        <v>1150</v>
      </c>
      <c r="W9585" s="1" t="s">
        <v>43</v>
      </c>
      <c r="X9585">
        <v>8</v>
      </c>
      <c r="Y9585">
        <v>1</v>
      </c>
      <c r="Z9585" s="1" t="s">
        <v>32</v>
      </c>
      <c r="AA9585">
        <v>1</v>
      </c>
      <c r="AB9585">
        <v>4</v>
      </c>
      <c r="AC9585" s="1" t="s">
        <v>27</v>
      </c>
      <c r="AD9585">
        <v>130</v>
      </c>
      <c r="AE9585">
        <v>1</v>
      </c>
      <c r="AF9585">
        <v>4</v>
      </c>
      <c r="AG9585" s="1" t="s">
        <v>28</v>
      </c>
      <c r="AH9585">
        <v>4</v>
      </c>
      <c r="AI9585" s="1" t="s">
        <v>37</v>
      </c>
      <c r="AJ9585" s="1" t="s">
        <v>68</v>
      </c>
      <c r="AK9585">
        <v>0</v>
      </c>
      <c r="AL9585" s="1">
        <v>0</v>
      </c>
      <c r="AM9585" s="1" t="s">
        <v>84</v>
      </c>
      <c r="AN9585" s="1" t="s">
        <v>99</v>
      </c>
      <c r="AO9585" s="1" t="s">
        <v>96</v>
      </c>
    </row>
    <row r="9586" spans="1:41" x14ac:dyDescent="0.35">
      <c r="A9586">
        <v>51</v>
      </c>
      <c r="B9586">
        <v>41349</v>
      </c>
      <c r="C9586">
        <v>992376</v>
      </c>
      <c r="D9586">
        <v>0</v>
      </c>
      <c r="E9586" s="1" t="s">
        <v>65</v>
      </c>
      <c r="F9586" s="1" t="s">
        <v>17</v>
      </c>
      <c r="G9586">
        <v>43</v>
      </c>
      <c r="H9586">
        <v>2</v>
      </c>
      <c r="I9586">
        <v>3</v>
      </c>
      <c r="J9586">
        <v>80</v>
      </c>
      <c r="K9586">
        <v>3</v>
      </c>
      <c r="L9586">
        <v>9</v>
      </c>
      <c r="M9586">
        <v>1</v>
      </c>
      <c r="N9586">
        <v>2</v>
      </c>
      <c r="O9586">
        <v>3</v>
      </c>
      <c r="P9586">
        <v>1</v>
      </c>
      <c r="Q9586">
        <v>1</v>
      </c>
      <c r="R9586">
        <v>3</v>
      </c>
      <c r="S9586">
        <v>26</v>
      </c>
      <c r="T9586" s="1" t="s">
        <v>30</v>
      </c>
      <c r="U9586" s="1" t="s">
        <v>18</v>
      </c>
      <c r="V9586">
        <v>197</v>
      </c>
      <c r="W9586" s="1" t="s">
        <v>34</v>
      </c>
      <c r="X9586">
        <v>39</v>
      </c>
      <c r="Y9586">
        <v>5</v>
      </c>
      <c r="Z9586" s="1" t="s">
        <v>25</v>
      </c>
      <c r="AA9586">
        <v>1</v>
      </c>
      <c r="AB9586">
        <v>4</v>
      </c>
      <c r="AC9586" s="1" t="s">
        <v>27</v>
      </c>
      <c r="AD9586">
        <v>200</v>
      </c>
      <c r="AE9586">
        <v>1</v>
      </c>
      <c r="AF9586">
        <v>2</v>
      </c>
      <c r="AG9586" s="1" t="s">
        <v>46</v>
      </c>
      <c r="AH9586">
        <v>3</v>
      </c>
      <c r="AI9586" s="1" t="s">
        <v>29</v>
      </c>
      <c r="AJ9586" s="1" t="s">
        <v>71</v>
      </c>
      <c r="AK9586">
        <v>1</v>
      </c>
      <c r="AL9586" s="1">
        <v>2E-3</v>
      </c>
      <c r="AM9586" s="1" t="s">
        <v>84</v>
      </c>
      <c r="AN9586" s="1" t="s">
        <v>95</v>
      </c>
      <c r="AO9586" s="1" t="s">
        <v>96</v>
      </c>
    </row>
    <row r="9587" spans="1:41" x14ac:dyDescent="0.35">
      <c r="A9587">
        <v>726</v>
      </c>
      <c r="B9587">
        <v>46825</v>
      </c>
      <c r="C9587">
        <v>749200</v>
      </c>
      <c r="D9587">
        <v>2</v>
      </c>
      <c r="E9587" s="1" t="s">
        <v>65</v>
      </c>
      <c r="F9587" s="1" t="s">
        <v>17</v>
      </c>
      <c r="G9587">
        <v>28</v>
      </c>
      <c r="H9587">
        <v>2</v>
      </c>
      <c r="I9587">
        <v>3</v>
      </c>
      <c r="J9587">
        <v>80</v>
      </c>
      <c r="K9587">
        <v>1</v>
      </c>
      <c r="L9587">
        <v>23</v>
      </c>
      <c r="M9587">
        <v>4</v>
      </c>
      <c r="N9587">
        <v>2</v>
      </c>
      <c r="O9587">
        <v>3</v>
      </c>
      <c r="P9587">
        <v>1</v>
      </c>
      <c r="Q9587">
        <v>1</v>
      </c>
      <c r="R9587">
        <v>3</v>
      </c>
      <c r="S9587">
        <v>55</v>
      </c>
      <c r="T9587" s="1" t="s">
        <v>17</v>
      </c>
      <c r="U9587" s="1" t="s">
        <v>18</v>
      </c>
      <c r="V9587">
        <v>1152</v>
      </c>
      <c r="W9587" s="1" t="s">
        <v>31</v>
      </c>
      <c r="X9587">
        <v>40</v>
      </c>
      <c r="Y9587">
        <v>3</v>
      </c>
      <c r="Z9587" s="1" t="s">
        <v>25</v>
      </c>
      <c r="AA9587">
        <v>1</v>
      </c>
      <c r="AB9587">
        <v>2</v>
      </c>
      <c r="AC9587" s="1" t="s">
        <v>27</v>
      </c>
      <c r="AD9587">
        <v>199</v>
      </c>
      <c r="AE9587">
        <v>1</v>
      </c>
      <c r="AF9587">
        <v>5</v>
      </c>
      <c r="AG9587" s="1" t="s">
        <v>39</v>
      </c>
      <c r="AH9587">
        <v>1</v>
      </c>
      <c r="AI9587" s="1" t="s">
        <v>23</v>
      </c>
      <c r="AJ9587" s="1" t="s">
        <v>70</v>
      </c>
      <c r="AK9587">
        <v>0</v>
      </c>
      <c r="AL9587" s="1">
        <v>0</v>
      </c>
      <c r="AM9587" s="1" t="s">
        <v>84</v>
      </c>
      <c r="AN9587" s="1" t="s">
        <v>95</v>
      </c>
      <c r="AO9587" s="1" t="s">
        <v>96</v>
      </c>
    </row>
    <row r="9588" spans="1:41" x14ac:dyDescent="0.35">
      <c r="A9588">
        <v>1574</v>
      </c>
      <c r="B9588">
        <v>7182</v>
      </c>
      <c r="C9588">
        <v>57456</v>
      </c>
      <c r="D9588">
        <v>0</v>
      </c>
      <c r="E9588" s="1" t="s">
        <v>65</v>
      </c>
      <c r="F9588" s="1" t="s">
        <v>30</v>
      </c>
      <c r="G9588">
        <v>45</v>
      </c>
      <c r="H9588">
        <v>2</v>
      </c>
      <c r="I9588">
        <v>1</v>
      </c>
      <c r="J9588">
        <v>80</v>
      </c>
      <c r="K9588">
        <v>1</v>
      </c>
      <c r="L9588">
        <v>5</v>
      </c>
      <c r="M9588">
        <v>4</v>
      </c>
      <c r="N9588">
        <v>4</v>
      </c>
      <c r="O9588">
        <v>3</v>
      </c>
      <c r="P9588">
        <v>1</v>
      </c>
      <c r="Q9588">
        <v>1</v>
      </c>
      <c r="R9588">
        <v>3</v>
      </c>
      <c r="S9588">
        <v>54</v>
      </c>
      <c r="T9588" s="1" t="s">
        <v>17</v>
      </c>
      <c r="U9588" s="1" t="s">
        <v>24</v>
      </c>
      <c r="V9588">
        <v>164</v>
      </c>
      <c r="W9588" s="1" t="s">
        <v>38</v>
      </c>
      <c r="X9588">
        <v>37</v>
      </c>
      <c r="Y9588">
        <v>4</v>
      </c>
      <c r="Z9588" s="1" t="s">
        <v>25</v>
      </c>
      <c r="AA9588">
        <v>1</v>
      </c>
      <c r="AB9588">
        <v>4</v>
      </c>
      <c r="AC9588" s="1" t="s">
        <v>27</v>
      </c>
      <c r="AD9588">
        <v>163</v>
      </c>
      <c r="AE9588">
        <v>4</v>
      </c>
      <c r="AF9588">
        <v>1</v>
      </c>
      <c r="AG9588" s="1" t="s">
        <v>36</v>
      </c>
      <c r="AH9588">
        <v>3</v>
      </c>
      <c r="AI9588" s="1" t="s">
        <v>29</v>
      </c>
      <c r="AJ9588" s="1" t="s">
        <v>70</v>
      </c>
      <c r="AK9588">
        <v>0</v>
      </c>
      <c r="AL9588" s="1">
        <v>0</v>
      </c>
      <c r="AM9588" s="1" t="s">
        <v>84</v>
      </c>
      <c r="AN9588" s="1" t="s">
        <v>95</v>
      </c>
      <c r="AO9588" s="1" t="s">
        <v>96</v>
      </c>
    </row>
    <row r="9589" spans="1:41" x14ac:dyDescent="0.35">
      <c r="A9589">
        <v>1693</v>
      </c>
      <c r="B9589">
        <v>9095</v>
      </c>
      <c r="C9589">
        <v>118235</v>
      </c>
      <c r="D9589">
        <v>4</v>
      </c>
      <c r="E9589" s="1" t="s">
        <v>65</v>
      </c>
      <c r="F9589" s="1" t="s">
        <v>30</v>
      </c>
      <c r="G9589">
        <v>18</v>
      </c>
      <c r="H9589">
        <v>2</v>
      </c>
      <c r="I9589">
        <v>1</v>
      </c>
      <c r="J9589">
        <v>80</v>
      </c>
      <c r="K9589">
        <v>1</v>
      </c>
      <c r="L9589">
        <v>11</v>
      </c>
      <c r="M9589">
        <v>5</v>
      </c>
      <c r="N9589">
        <v>4</v>
      </c>
      <c r="O9589">
        <v>3</v>
      </c>
      <c r="P9589">
        <v>2</v>
      </c>
      <c r="Q9589">
        <v>1</v>
      </c>
      <c r="R9589">
        <v>3</v>
      </c>
      <c r="S9589">
        <v>40</v>
      </c>
      <c r="T9589" s="1" t="s">
        <v>17</v>
      </c>
      <c r="U9589" s="1" t="s">
        <v>18</v>
      </c>
      <c r="V9589">
        <v>297</v>
      </c>
      <c r="W9589" s="1" t="s">
        <v>25</v>
      </c>
      <c r="X9589">
        <v>47</v>
      </c>
      <c r="Y9589">
        <v>4</v>
      </c>
      <c r="Z9589" s="1" t="s">
        <v>35</v>
      </c>
      <c r="AA9589">
        <v>1</v>
      </c>
      <c r="AB9589">
        <v>2</v>
      </c>
      <c r="AC9589" s="1" t="s">
        <v>27</v>
      </c>
      <c r="AD9589">
        <v>90</v>
      </c>
      <c r="AE9589">
        <v>3</v>
      </c>
      <c r="AF9589">
        <v>3</v>
      </c>
      <c r="AG9589" s="1" t="s">
        <v>45</v>
      </c>
      <c r="AH9589">
        <v>1</v>
      </c>
      <c r="AI9589" s="1" t="s">
        <v>37</v>
      </c>
      <c r="AJ9589" s="1" t="s">
        <v>67</v>
      </c>
      <c r="AK9589">
        <v>0</v>
      </c>
      <c r="AL9589" s="1">
        <v>0</v>
      </c>
      <c r="AM9589" s="1" t="s">
        <v>84</v>
      </c>
      <c r="AN9589" s="1" t="s">
        <v>95</v>
      </c>
      <c r="AO9589" s="1" t="s">
        <v>96</v>
      </c>
    </row>
    <row r="9590" spans="1:41" x14ac:dyDescent="0.35">
      <c r="A9590">
        <v>2676</v>
      </c>
      <c r="B9590">
        <v>14969</v>
      </c>
      <c r="C9590">
        <v>449070</v>
      </c>
      <c r="D9590">
        <v>8</v>
      </c>
      <c r="E9590" s="1" t="s">
        <v>65</v>
      </c>
      <c r="F9590" s="1" t="s">
        <v>30</v>
      </c>
      <c r="G9590">
        <v>0</v>
      </c>
      <c r="H9590">
        <v>1</v>
      </c>
      <c r="I9590">
        <v>1</v>
      </c>
      <c r="J9590">
        <v>80</v>
      </c>
      <c r="K9590">
        <v>1</v>
      </c>
      <c r="L9590">
        <v>3</v>
      </c>
      <c r="M9590">
        <v>5</v>
      </c>
      <c r="N9590">
        <v>2</v>
      </c>
      <c r="O9590">
        <v>3</v>
      </c>
      <c r="P9590">
        <v>2</v>
      </c>
      <c r="Q9590">
        <v>1</v>
      </c>
      <c r="R9590">
        <v>3</v>
      </c>
      <c r="S9590">
        <v>35</v>
      </c>
      <c r="T9590" s="1" t="s">
        <v>30</v>
      </c>
      <c r="U9590" s="1" t="s">
        <v>18</v>
      </c>
      <c r="V9590">
        <v>275</v>
      </c>
      <c r="W9590" s="1" t="s">
        <v>19</v>
      </c>
      <c r="X9590">
        <v>48</v>
      </c>
      <c r="Y9590">
        <v>4</v>
      </c>
      <c r="Z9590" s="1" t="s">
        <v>25</v>
      </c>
      <c r="AA9590">
        <v>1</v>
      </c>
      <c r="AB9590">
        <v>2</v>
      </c>
      <c r="AC9590" s="1" t="s">
        <v>27</v>
      </c>
      <c r="AD9590">
        <v>32</v>
      </c>
      <c r="AE9590">
        <v>2</v>
      </c>
      <c r="AF9590">
        <v>4</v>
      </c>
      <c r="AG9590" s="1" t="s">
        <v>22</v>
      </c>
      <c r="AH9590">
        <v>1</v>
      </c>
      <c r="AI9590" s="1" t="s">
        <v>37</v>
      </c>
      <c r="AJ9590" s="1" t="s">
        <v>71</v>
      </c>
      <c r="AK9590">
        <v>1</v>
      </c>
      <c r="AL9590" s="1">
        <v>2E-3</v>
      </c>
      <c r="AM9590" s="1" t="s">
        <v>84</v>
      </c>
      <c r="AN9590" s="1" t="s">
        <v>95</v>
      </c>
      <c r="AO9590" s="1" t="s">
        <v>96</v>
      </c>
    </row>
    <row r="9591" spans="1:41" x14ac:dyDescent="0.35">
      <c r="A9591">
        <v>3048</v>
      </c>
      <c r="B9591">
        <v>30500</v>
      </c>
      <c r="C9591">
        <v>488000</v>
      </c>
      <c r="D9591">
        <v>5</v>
      </c>
      <c r="E9591" s="1" t="s">
        <v>65</v>
      </c>
      <c r="F9591" s="1" t="s">
        <v>30</v>
      </c>
      <c r="G9591">
        <v>32</v>
      </c>
      <c r="H9591">
        <v>4</v>
      </c>
      <c r="I9591">
        <v>4</v>
      </c>
      <c r="J9591">
        <v>80</v>
      </c>
      <c r="K9591">
        <v>1</v>
      </c>
      <c r="L9591">
        <v>8</v>
      </c>
      <c r="M9591">
        <v>5</v>
      </c>
      <c r="N9591">
        <v>3</v>
      </c>
      <c r="O9591">
        <v>3</v>
      </c>
      <c r="P9591">
        <v>1</v>
      </c>
      <c r="Q9591">
        <v>1</v>
      </c>
      <c r="R9591">
        <v>3</v>
      </c>
      <c r="S9591">
        <v>57</v>
      </c>
      <c r="T9591" s="1" t="s">
        <v>30</v>
      </c>
      <c r="U9591" s="1" t="s">
        <v>18</v>
      </c>
      <c r="V9591">
        <v>575</v>
      </c>
      <c r="W9591" s="1" t="s">
        <v>25</v>
      </c>
      <c r="X9591">
        <v>35</v>
      </c>
      <c r="Y9591">
        <v>5</v>
      </c>
      <c r="Z9591" s="1" t="s">
        <v>25</v>
      </c>
      <c r="AA9591">
        <v>1</v>
      </c>
      <c r="AB9591">
        <v>2</v>
      </c>
      <c r="AC9591" s="1" t="s">
        <v>21</v>
      </c>
      <c r="AD9591">
        <v>106</v>
      </c>
      <c r="AE9591">
        <v>4</v>
      </c>
      <c r="AF9591">
        <v>3</v>
      </c>
      <c r="AG9591" s="1" t="s">
        <v>40</v>
      </c>
      <c r="AH9591">
        <v>1</v>
      </c>
      <c r="AI9591" s="1" t="s">
        <v>37</v>
      </c>
      <c r="AJ9591" s="1" t="s">
        <v>69</v>
      </c>
      <c r="AK9591">
        <v>1</v>
      </c>
      <c r="AL9591" s="1">
        <v>2E-3</v>
      </c>
      <c r="AM9591" s="1" t="s">
        <v>84</v>
      </c>
      <c r="AN9591" s="1" t="s">
        <v>95</v>
      </c>
      <c r="AO9591" s="1" t="s">
        <v>97</v>
      </c>
    </row>
    <row r="9592" spans="1:41" x14ac:dyDescent="0.35">
      <c r="A9592">
        <v>2034</v>
      </c>
      <c r="B9592">
        <v>13883</v>
      </c>
      <c r="C9592">
        <v>388724</v>
      </c>
      <c r="D9592">
        <v>1</v>
      </c>
      <c r="E9592" s="1" t="s">
        <v>65</v>
      </c>
      <c r="F9592" s="1" t="s">
        <v>30</v>
      </c>
      <c r="G9592">
        <v>29</v>
      </c>
      <c r="H9592">
        <v>2</v>
      </c>
      <c r="I9592">
        <v>3</v>
      </c>
      <c r="J9592">
        <v>80</v>
      </c>
      <c r="K9592">
        <v>2</v>
      </c>
      <c r="L9592">
        <v>32</v>
      </c>
      <c r="M9592">
        <v>5</v>
      </c>
      <c r="N9592">
        <v>3</v>
      </c>
      <c r="O9592">
        <v>3</v>
      </c>
      <c r="P9592">
        <v>2</v>
      </c>
      <c r="Q9592">
        <v>1</v>
      </c>
      <c r="R9592">
        <v>3</v>
      </c>
      <c r="S9592">
        <v>35</v>
      </c>
      <c r="T9592" s="1" t="s">
        <v>17</v>
      </c>
      <c r="U9592" s="1" t="s">
        <v>24</v>
      </c>
      <c r="V9592">
        <v>1107</v>
      </c>
      <c r="W9592" s="1" t="s">
        <v>31</v>
      </c>
      <c r="X9592">
        <v>39</v>
      </c>
      <c r="Y9592">
        <v>3</v>
      </c>
      <c r="Z9592" s="1" t="s">
        <v>26</v>
      </c>
      <c r="AA9592">
        <v>1</v>
      </c>
      <c r="AB9592">
        <v>1</v>
      </c>
      <c r="AC9592" s="1" t="s">
        <v>21</v>
      </c>
      <c r="AD9592">
        <v>179</v>
      </c>
      <c r="AE9592">
        <v>1</v>
      </c>
      <c r="AF9592">
        <v>5</v>
      </c>
      <c r="AG9592" s="1" t="s">
        <v>36</v>
      </c>
      <c r="AH9592">
        <v>2</v>
      </c>
      <c r="AI9592" s="1" t="s">
        <v>29</v>
      </c>
      <c r="AJ9592" s="1" t="s">
        <v>71</v>
      </c>
      <c r="AK9592">
        <v>0</v>
      </c>
      <c r="AL9592" s="1">
        <v>0</v>
      </c>
      <c r="AM9592" s="1" t="s">
        <v>84</v>
      </c>
      <c r="AN9592" s="1" t="s">
        <v>95</v>
      </c>
      <c r="AO9592" s="1" t="s">
        <v>96</v>
      </c>
    </row>
    <row r="9593" spans="1:41" x14ac:dyDescent="0.35">
      <c r="A9593">
        <v>9123</v>
      </c>
      <c r="B9593">
        <v>13897</v>
      </c>
      <c r="C9593">
        <v>361322</v>
      </c>
      <c r="D9593">
        <v>4</v>
      </c>
      <c r="E9593" s="1" t="s">
        <v>65</v>
      </c>
      <c r="F9593" s="1" t="s">
        <v>17</v>
      </c>
      <c r="G9593">
        <v>15</v>
      </c>
      <c r="H9593">
        <v>3</v>
      </c>
      <c r="I9593">
        <v>1</v>
      </c>
      <c r="J9593">
        <v>80</v>
      </c>
      <c r="K9593">
        <v>1</v>
      </c>
      <c r="L9593">
        <v>17</v>
      </c>
      <c r="M9593">
        <v>3</v>
      </c>
      <c r="N9593">
        <v>3</v>
      </c>
      <c r="O9593">
        <v>3</v>
      </c>
      <c r="P9593">
        <v>1</v>
      </c>
      <c r="Q9593">
        <v>1</v>
      </c>
      <c r="R9593">
        <v>3</v>
      </c>
      <c r="S9593">
        <v>25</v>
      </c>
      <c r="T9593" s="1" t="s">
        <v>17</v>
      </c>
      <c r="U9593" s="1" t="s">
        <v>41</v>
      </c>
      <c r="V9593">
        <v>161</v>
      </c>
      <c r="W9593" s="1" t="s">
        <v>31</v>
      </c>
      <c r="X9593">
        <v>28</v>
      </c>
      <c r="Y9593">
        <v>1</v>
      </c>
      <c r="Z9593" s="1" t="s">
        <v>25</v>
      </c>
      <c r="AA9593">
        <v>1</v>
      </c>
      <c r="AB9593">
        <v>4</v>
      </c>
      <c r="AC9593" s="1" t="s">
        <v>21</v>
      </c>
      <c r="AD9593">
        <v>179</v>
      </c>
      <c r="AE9593">
        <v>3</v>
      </c>
      <c r="AF9593">
        <v>5</v>
      </c>
      <c r="AG9593" s="1" t="s">
        <v>46</v>
      </c>
      <c r="AH9593">
        <v>4</v>
      </c>
      <c r="AI9593" s="1" t="s">
        <v>29</v>
      </c>
      <c r="AJ9593" s="1" t="s">
        <v>68</v>
      </c>
      <c r="AK9593">
        <v>0</v>
      </c>
      <c r="AL9593" s="1">
        <v>0</v>
      </c>
      <c r="AM9593" s="1" t="s">
        <v>84</v>
      </c>
      <c r="AN9593" s="1" t="s">
        <v>95</v>
      </c>
      <c r="AO9593" s="1" t="s">
        <v>97</v>
      </c>
    </row>
    <row r="9594" spans="1:41" x14ac:dyDescent="0.35">
      <c r="A9594">
        <v>9852</v>
      </c>
      <c r="B9594">
        <v>5880</v>
      </c>
      <c r="C9594">
        <v>152880</v>
      </c>
      <c r="D9594">
        <v>8</v>
      </c>
      <c r="E9594" s="1" t="s">
        <v>65</v>
      </c>
      <c r="F9594" s="1" t="s">
        <v>17</v>
      </c>
      <c r="G9594">
        <v>45</v>
      </c>
      <c r="H9594">
        <v>4</v>
      </c>
      <c r="I9594">
        <v>2</v>
      </c>
      <c r="J9594">
        <v>80</v>
      </c>
      <c r="K9594">
        <v>1</v>
      </c>
      <c r="L9594">
        <v>6</v>
      </c>
      <c r="M9594">
        <v>2</v>
      </c>
      <c r="N9594">
        <v>3</v>
      </c>
      <c r="O9594">
        <v>3</v>
      </c>
      <c r="P9594">
        <v>1</v>
      </c>
      <c r="Q9594">
        <v>1</v>
      </c>
      <c r="R9594">
        <v>3</v>
      </c>
      <c r="S9594">
        <v>55</v>
      </c>
      <c r="T9594" s="1" t="s">
        <v>30</v>
      </c>
      <c r="U9594" s="1" t="s">
        <v>24</v>
      </c>
      <c r="V9594">
        <v>1408</v>
      </c>
      <c r="W9594" s="1" t="s">
        <v>25</v>
      </c>
      <c r="X9594">
        <v>31</v>
      </c>
      <c r="Y9594">
        <v>3</v>
      </c>
      <c r="Z9594" s="1" t="s">
        <v>20</v>
      </c>
      <c r="AA9594">
        <v>1</v>
      </c>
      <c r="AB9594">
        <v>4</v>
      </c>
      <c r="AC9594" s="1" t="s">
        <v>21</v>
      </c>
      <c r="AD9594">
        <v>63</v>
      </c>
      <c r="AE9594">
        <v>3</v>
      </c>
      <c r="AF9594">
        <v>1</v>
      </c>
      <c r="AG9594" s="1" t="s">
        <v>36</v>
      </c>
      <c r="AH9594">
        <v>4</v>
      </c>
      <c r="AI9594" s="1" t="s">
        <v>29</v>
      </c>
      <c r="AJ9594" s="1" t="s">
        <v>70</v>
      </c>
      <c r="AK9594">
        <v>1</v>
      </c>
      <c r="AL9594" s="1">
        <v>2E-3</v>
      </c>
      <c r="AM9594" s="1" t="s">
        <v>84</v>
      </c>
      <c r="AN9594" s="1" t="s">
        <v>95</v>
      </c>
      <c r="AO9594" s="1" t="s">
        <v>97</v>
      </c>
    </row>
    <row r="9595" spans="1:41" x14ac:dyDescent="0.35">
      <c r="A9595">
        <v>2513</v>
      </c>
      <c r="B9595">
        <v>6782</v>
      </c>
      <c r="C9595">
        <v>115294</v>
      </c>
      <c r="D9595">
        <v>6</v>
      </c>
      <c r="E9595" s="1" t="s">
        <v>65</v>
      </c>
      <c r="F9595" s="1" t="s">
        <v>30</v>
      </c>
      <c r="G9595">
        <v>4</v>
      </c>
      <c r="H9595">
        <v>4</v>
      </c>
      <c r="I9595">
        <v>4</v>
      </c>
      <c r="J9595">
        <v>80</v>
      </c>
      <c r="K9595">
        <v>3</v>
      </c>
      <c r="L9595">
        <v>6</v>
      </c>
      <c r="M9595">
        <v>4</v>
      </c>
      <c r="N9595">
        <v>3</v>
      </c>
      <c r="O9595">
        <v>3</v>
      </c>
      <c r="P9595">
        <v>2</v>
      </c>
      <c r="Q9595">
        <v>1</v>
      </c>
      <c r="R9595">
        <v>3</v>
      </c>
      <c r="S9595">
        <v>52</v>
      </c>
      <c r="T9595" s="1" t="s">
        <v>30</v>
      </c>
      <c r="U9595" s="1" t="s">
        <v>24</v>
      </c>
      <c r="V9595">
        <v>1206</v>
      </c>
      <c r="W9595" s="1" t="s">
        <v>38</v>
      </c>
      <c r="X9595">
        <v>36</v>
      </c>
      <c r="Y9595">
        <v>1</v>
      </c>
      <c r="Z9595" s="1" t="s">
        <v>26</v>
      </c>
      <c r="AA9595">
        <v>1</v>
      </c>
      <c r="AB9595">
        <v>2</v>
      </c>
      <c r="AC9595" s="1" t="s">
        <v>21</v>
      </c>
      <c r="AD9595">
        <v>159</v>
      </c>
      <c r="AE9595">
        <v>3</v>
      </c>
      <c r="AF9595">
        <v>4</v>
      </c>
      <c r="AG9595" s="1" t="s">
        <v>36</v>
      </c>
      <c r="AH9595">
        <v>1</v>
      </c>
      <c r="AI9595" s="1" t="s">
        <v>23</v>
      </c>
      <c r="AJ9595" s="1" t="s">
        <v>70</v>
      </c>
      <c r="AK9595">
        <v>1</v>
      </c>
      <c r="AL9595" s="1">
        <v>2E-3</v>
      </c>
      <c r="AM9595" s="1" t="s">
        <v>84</v>
      </c>
      <c r="AN9595" s="1" t="s">
        <v>95</v>
      </c>
      <c r="AO9595" s="1" t="s">
        <v>97</v>
      </c>
    </row>
    <row r="9596" spans="1:41" x14ac:dyDescent="0.35">
      <c r="A9596">
        <v>10848</v>
      </c>
      <c r="B9596">
        <v>48978</v>
      </c>
      <c r="C9596">
        <v>1322406</v>
      </c>
      <c r="D9596">
        <v>6</v>
      </c>
      <c r="E9596" s="1" t="s">
        <v>65</v>
      </c>
      <c r="F9596" s="1" t="s">
        <v>30</v>
      </c>
      <c r="G9596">
        <v>29</v>
      </c>
      <c r="H9596">
        <v>4</v>
      </c>
      <c r="I9596">
        <v>2</v>
      </c>
      <c r="J9596">
        <v>80</v>
      </c>
      <c r="K9596">
        <v>1</v>
      </c>
      <c r="L9596">
        <v>14</v>
      </c>
      <c r="M9596">
        <v>3</v>
      </c>
      <c r="N9596">
        <v>4</v>
      </c>
      <c r="O9596">
        <v>3</v>
      </c>
      <c r="P9596">
        <v>1</v>
      </c>
      <c r="Q9596">
        <v>1</v>
      </c>
      <c r="R9596">
        <v>3</v>
      </c>
      <c r="S9596">
        <v>22</v>
      </c>
      <c r="T9596" s="1" t="s">
        <v>17</v>
      </c>
      <c r="U9596" s="1" t="s">
        <v>18</v>
      </c>
      <c r="V9596">
        <v>545</v>
      </c>
      <c r="W9596" s="1" t="s">
        <v>31</v>
      </c>
      <c r="X9596">
        <v>34</v>
      </c>
      <c r="Y9596">
        <v>3</v>
      </c>
      <c r="Z9596" s="1" t="s">
        <v>20</v>
      </c>
      <c r="AA9596">
        <v>1</v>
      </c>
      <c r="AB9596">
        <v>3</v>
      </c>
      <c r="AC9596" s="1" t="s">
        <v>27</v>
      </c>
      <c r="AD9596">
        <v>130</v>
      </c>
      <c r="AE9596">
        <v>4</v>
      </c>
      <c r="AF9596">
        <v>4</v>
      </c>
      <c r="AG9596" s="1" t="s">
        <v>39</v>
      </c>
      <c r="AH9596">
        <v>4</v>
      </c>
      <c r="AI9596" s="1" t="s">
        <v>23</v>
      </c>
      <c r="AJ9596" s="1" t="s">
        <v>68</v>
      </c>
      <c r="AK9596">
        <v>0</v>
      </c>
      <c r="AL9596" s="1">
        <v>0</v>
      </c>
      <c r="AM9596" s="1" t="s">
        <v>84</v>
      </c>
      <c r="AN9596" s="1" t="s">
        <v>95</v>
      </c>
      <c r="AO9596" s="1" t="s">
        <v>97</v>
      </c>
    </row>
    <row r="9597" spans="1:41" x14ac:dyDescent="0.35">
      <c r="A9597">
        <v>16209</v>
      </c>
      <c r="B9597">
        <v>20030</v>
      </c>
      <c r="C9597">
        <v>440660</v>
      </c>
      <c r="D9597">
        <v>4</v>
      </c>
      <c r="E9597" s="1" t="s">
        <v>65</v>
      </c>
      <c r="F9597" s="1" t="s">
        <v>30</v>
      </c>
      <c r="G9597">
        <v>23</v>
      </c>
      <c r="H9597">
        <v>2</v>
      </c>
      <c r="I9597">
        <v>3</v>
      </c>
      <c r="J9597">
        <v>80</v>
      </c>
      <c r="K9597">
        <v>1</v>
      </c>
      <c r="L9597">
        <v>15</v>
      </c>
      <c r="M9597">
        <v>1</v>
      </c>
      <c r="N9597">
        <v>2</v>
      </c>
      <c r="O9597">
        <v>3</v>
      </c>
      <c r="P9597">
        <v>2</v>
      </c>
      <c r="Q9597">
        <v>1</v>
      </c>
      <c r="R9597">
        <v>3</v>
      </c>
      <c r="S9597">
        <v>41</v>
      </c>
      <c r="T9597" s="1" t="s">
        <v>30</v>
      </c>
      <c r="U9597" s="1" t="s">
        <v>24</v>
      </c>
      <c r="V9597">
        <v>1006</v>
      </c>
      <c r="W9597" s="1" t="s">
        <v>34</v>
      </c>
      <c r="X9597">
        <v>29</v>
      </c>
      <c r="Y9597">
        <v>2</v>
      </c>
      <c r="Z9597" s="1" t="s">
        <v>26</v>
      </c>
      <c r="AA9597">
        <v>1</v>
      </c>
      <c r="AB9597">
        <v>3</v>
      </c>
      <c r="AC9597" s="1" t="s">
        <v>21</v>
      </c>
      <c r="AD9597">
        <v>79</v>
      </c>
      <c r="AE9597">
        <v>1</v>
      </c>
      <c r="AF9597">
        <v>5</v>
      </c>
      <c r="AG9597" s="1" t="s">
        <v>40</v>
      </c>
      <c r="AH9597">
        <v>3</v>
      </c>
      <c r="AI9597" s="1" t="s">
        <v>29</v>
      </c>
      <c r="AJ9597" s="1" t="s">
        <v>67</v>
      </c>
      <c r="AK9597">
        <v>1</v>
      </c>
      <c r="AL9597" s="1">
        <v>2E-3</v>
      </c>
      <c r="AM9597" s="1" t="s">
        <v>84</v>
      </c>
      <c r="AN9597" s="1" t="s">
        <v>95</v>
      </c>
      <c r="AO9597" s="1" t="s">
        <v>96</v>
      </c>
    </row>
    <row r="9598" spans="1:41" x14ac:dyDescent="0.35">
      <c r="A9598">
        <v>16320</v>
      </c>
      <c r="B9598">
        <v>38779</v>
      </c>
      <c r="C9598">
        <v>1085812</v>
      </c>
      <c r="D9598">
        <v>3</v>
      </c>
      <c r="E9598" s="1" t="s">
        <v>65</v>
      </c>
      <c r="F9598" s="1" t="s">
        <v>17</v>
      </c>
      <c r="G9598">
        <v>7</v>
      </c>
      <c r="H9598">
        <v>4</v>
      </c>
      <c r="I9598">
        <v>1</v>
      </c>
      <c r="J9598">
        <v>80</v>
      </c>
      <c r="K9598">
        <v>1</v>
      </c>
      <c r="L9598">
        <v>20</v>
      </c>
      <c r="M9598">
        <v>3</v>
      </c>
      <c r="N9598">
        <v>1</v>
      </c>
      <c r="O9598">
        <v>3</v>
      </c>
      <c r="P9598">
        <v>1</v>
      </c>
      <c r="Q9598">
        <v>1</v>
      </c>
      <c r="R9598">
        <v>3</v>
      </c>
      <c r="S9598">
        <v>41</v>
      </c>
      <c r="T9598" s="1" t="s">
        <v>17</v>
      </c>
      <c r="U9598" s="1" t="s">
        <v>18</v>
      </c>
      <c r="V9598">
        <v>1014</v>
      </c>
      <c r="W9598" s="1" t="s">
        <v>43</v>
      </c>
      <c r="X9598">
        <v>42</v>
      </c>
      <c r="Y9598">
        <v>2</v>
      </c>
      <c r="Z9598" s="1" t="s">
        <v>26</v>
      </c>
      <c r="AA9598">
        <v>1</v>
      </c>
      <c r="AB9598">
        <v>4</v>
      </c>
      <c r="AC9598" s="1" t="s">
        <v>21</v>
      </c>
      <c r="AD9598">
        <v>58</v>
      </c>
      <c r="AE9598">
        <v>1</v>
      </c>
      <c r="AF9598">
        <v>4</v>
      </c>
      <c r="AG9598" s="1" t="s">
        <v>40</v>
      </c>
      <c r="AH9598">
        <v>1</v>
      </c>
      <c r="AI9598" s="1" t="s">
        <v>29</v>
      </c>
      <c r="AJ9598" s="1" t="s">
        <v>67</v>
      </c>
      <c r="AK9598">
        <v>0</v>
      </c>
      <c r="AL9598" s="1">
        <v>0</v>
      </c>
      <c r="AM9598" s="1" t="s">
        <v>84</v>
      </c>
      <c r="AN9598" s="1" t="s">
        <v>95</v>
      </c>
      <c r="AO9598" s="1" t="s">
        <v>97</v>
      </c>
    </row>
    <row r="9599" spans="1:41" x14ac:dyDescent="0.35">
      <c r="A9599">
        <v>4660</v>
      </c>
      <c r="B9599">
        <v>44742</v>
      </c>
      <c r="C9599">
        <v>357936</v>
      </c>
      <c r="D9599">
        <v>8</v>
      </c>
      <c r="E9599" s="1" t="s">
        <v>65</v>
      </c>
      <c r="F9599" s="1" t="s">
        <v>30</v>
      </c>
      <c r="G9599">
        <v>3</v>
      </c>
      <c r="H9599">
        <v>2</v>
      </c>
      <c r="I9599">
        <v>2</v>
      </c>
      <c r="J9599">
        <v>80</v>
      </c>
      <c r="K9599">
        <v>4</v>
      </c>
      <c r="L9599">
        <v>3</v>
      </c>
      <c r="M9599">
        <v>4</v>
      </c>
      <c r="N9599">
        <v>1</v>
      </c>
      <c r="O9599">
        <v>3</v>
      </c>
      <c r="P9599">
        <v>1</v>
      </c>
      <c r="Q9599">
        <v>1</v>
      </c>
      <c r="R9599">
        <v>3</v>
      </c>
      <c r="S9599">
        <v>36</v>
      </c>
      <c r="T9599" s="1" t="s">
        <v>30</v>
      </c>
      <c r="U9599" s="1" t="s">
        <v>24</v>
      </c>
      <c r="V9599">
        <v>166</v>
      </c>
      <c r="W9599" s="1" t="s">
        <v>34</v>
      </c>
      <c r="X9599">
        <v>26</v>
      </c>
      <c r="Y9599">
        <v>4</v>
      </c>
      <c r="Z9599" s="1" t="s">
        <v>42</v>
      </c>
      <c r="AA9599">
        <v>1</v>
      </c>
      <c r="AB9599">
        <v>4</v>
      </c>
      <c r="AC9599" s="1" t="s">
        <v>27</v>
      </c>
      <c r="AD9599">
        <v>159</v>
      </c>
      <c r="AE9599">
        <v>4</v>
      </c>
      <c r="AF9599">
        <v>4</v>
      </c>
      <c r="AG9599" s="1" t="s">
        <v>40</v>
      </c>
      <c r="AH9599">
        <v>3</v>
      </c>
      <c r="AI9599" s="1" t="s">
        <v>29</v>
      </c>
      <c r="AJ9599" s="1" t="s">
        <v>67</v>
      </c>
      <c r="AK9599">
        <v>1</v>
      </c>
      <c r="AL9599" s="1">
        <v>2E-3</v>
      </c>
      <c r="AM9599" s="1" t="s">
        <v>84</v>
      </c>
      <c r="AN9599" s="1" t="s">
        <v>95</v>
      </c>
      <c r="AO9599" s="1" t="s">
        <v>96</v>
      </c>
    </row>
    <row r="9600" spans="1:41" x14ac:dyDescent="0.35">
      <c r="A9600">
        <v>4675</v>
      </c>
      <c r="B9600">
        <v>6854</v>
      </c>
      <c r="C9600">
        <v>82248</v>
      </c>
      <c r="D9600">
        <v>6</v>
      </c>
      <c r="E9600" s="1" t="s">
        <v>65</v>
      </c>
      <c r="F9600" s="1" t="s">
        <v>30</v>
      </c>
      <c r="G9600">
        <v>49</v>
      </c>
      <c r="H9600">
        <v>1</v>
      </c>
      <c r="I9600">
        <v>3</v>
      </c>
      <c r="J9600">
        <v>80</v>
      </c>
      <c r="K9600">
        <v>3</v>
      </c>
      <c r="L9600">
        <v>4</v>
      </c>
      <c r="M9600">
        <v>4</v>
      </c>
      <c r="N9600">
        <v>4</v>
      </c>
      <c r="O9600">
        <v>3</v>
      </c>
      <c r="P9600">
        <v>2</v>
      </c>
      <c r="Q9600">
        <v>1</v>
      </c>
      <c r="R9600">
        <v>3</v>
      </c>
      <c r="S9600">
        <v>47</v>
      </c>
      <c r="T9600" s="1" t="s">
        <v>17</v>
      </c>
      <c r="U9600" s="1" t="s">
        <v>18</v>
      </c>
      <c r="V9600">
        <v>1232</v>
      </c>
      <c r="W9600" s="1" t="s">
        <v>25</v>
      </c>
      <c r="X9600">
        <v>28</v>
      </c>
      <c r="Y9600">
        <v>5</v>
      </c>
      <c r="Z9600" s="1" t="s">
        <v>26</v>
      </c>
      <c r="AA9600">
        <v>1</v>
      </c>
      <c r="AB9600">
        <v>4</v>
      </c>
      <c r="AC9600" s="1" t="s">
        <v>27</v>
      </c>
      <c r="AD9600">
        <v>158</v>
      </c>
      <c r="AE9600">
        <v>1</v>
      </c>
      <c r="AF9600">
        <v>5</v>
      </c>
      <c r="AG9600" s="1" t="s">
        <v>33</v>
      </c>
      <c r="AH9600">
        <v>4</v>
      </c>
      <c r="AI9600" s="1" t="s">
        <v>29</v>
      </c>
      <c r="AJ9600" s="1" t="s">
        <v>70</v>
      </c>
      <c r="AK9600">
        <v>0</v>
      </c>
      <c r="AL9600" s="1">
        <v>0</v>
      </c>
      <c r="AM9600" s="1" t="s">
        <v>84</v>
      </c>
      <c r="AN9600" s="1" t="s">
        <v>95</v>
      </c>
      <c r="AO9600" s="1" t="s">
        <v>96</v>
      </c>
    </row>
    <row r="9601" spans="1:41" x14ac:dyDescent="0.35">
      <c r="A9601">
        <v>4791</v>
      </c>
      <c r="B9601">
        <v>31303</v>
      </c>
      <c r="C9601">
        <v>406939</v>
      </c>
      <c r="D9601">
        <v>6</v>
      </c>
      <c r="E9601" s="1" t="s">
        <v>65</v>
      </c>
      <c r="F9601" s="1" t="s">
        <v>17</v>
      </c>
      <c r="G9601">
        <v>8</v>
      </c>
      <c r="H9601">
        <v>2</v>
      </c>
      <c r="I9601">
        <v>4</v>
      </c>
      <c r="J9601">
        <v>80</v>
      </c>
      <c r="K9601">
        <v>4</v>
      </c>
      <c r="L9601">
        <v>11</v>
      </c>
      <c r="M9601">
        <v>3</v>
      </c>
      <c r="N9601">
        <v>2</v>
      </c>
      <c r="O9601">
        <v>3</v>
      </c>
      <c r="P9601">
        <v>2</v>
      </c>
      <c r="Q9601">
        <v>1</v>
      </c>
      <c r="R9601">
        <v>3</v>
      </c>
      <c r="S9601">
        <v>33</v>
      </c>
      <c r="T9601" s="1" t="s">
        <v>30</v>
      </c>
      <c r="U9601" s="1" t="s">
        <v>41</v>
      </c>
      <c r="V9601">
        <v>1312</v>
      </c>
      <c r="W9601" s="1" t="s">
        <v>43</v>
      </c>
      <c r="X9601">
        <v>31</v>
      </c>
      <c r="Y9601">
        <v>3</v>
      </c>
      <c r="Z9601" s="1" t="s">
        <v>35</v>
      </c>
      <c r="AA9601">
        <v>1</v>
      </c>
      <c r="AB9601">
        <v>2</v>
      </c>
      <c r="AC9601" s="1" t="s">
        <v>21</v>
      </c>
      <c r="AD9601">
        <v>95</v>
      </c>
      <c r="AE9601">
        <v>2</v>
      </c>
      <c r="AF9601">
        <v>1</v>
      </c>
      <c r="AG9601" s="1" t="s">
        <v>33</v>
      </c>
      <c r="AH9601">
        <v>2</v>
      </c>
      <c r="AI9601" s="1" t="s">
        <v>23</v>
      </c>
      <c r="AJ9601" s="1" t="s">
        <v>71</v>
      </c>
      <c r="AK9601">
        <v>1</v>
      </c>
      <c r="AL9601" s="1">
        <v>2E-3</v>
      </c>
      <c r="AM9601" s="1" t="s">
        <v>84</v>
      </c>
      <c r="AN9601" s="1" t="s">
        <v>95</v>
      </c>
      <c r="AO9601" s="1" t="s">
        <v>96</v>
      </c>
    </row>
    <row r="9602" spans="1:41" x14ac:dyDescent="0.35">
      <c r="A9602">
        <v>20255</v>
      </c>
      <c r="B9602">
        <v>46664</v>
      </c>
      <c r="C9602">
        <v>1073272</v>
      </c>
      <c r="D9602">
        <v>5</v>
      </c>
      <c r="E9602" s="1" t="s">
        <v>65</v>
      </c>
      <c r="F9602" s="1" t="s">
        <v>17</v>
      </c>
      <c r="G9602">
        <v>10</v>
      </c>
      <c r="H9602">
        <v>4</v>
      </c>
      <c r="I9602">
        <v>4</v>
      </c>
      <c r="J9602">
        <v>80</v>
      </c>
      <c r="K9602">
        <v>1</v>
      </c>
      <c r="L9602">
        <v>5</v>
      </c>
      <c r="M9602">
        <v>5</v>
      </c>
      <c r="N9602">
        <v>2</v>
      </c>
      <c r="O9602">
        <v>3</v>
      </c>
      <c r="P9602">
        <v>2</v>
      </c>
      <c r="Q9602">
        <v>1</v>
      </c>
      <c r="R9602">
        <v>3</v>
      </c>
      <c r="S9602">
        <v>25</v>
      </c>
      <c r="T9602" s="1" t="s">
        <v>30</v>
      </c>
      <c r="U9602" s="1" t="s">
        <v>18</v>
      </c>
      <c r="V9602">
        <v>369</v>
      </c>
      <c r="W9602" s="1" t="s">
        <v>25</v>
      </c>
      <c r="X9602">
        <v>31</v>
      </c>
      <c r="Y9602">
        <v>1</v>
      </c>
      <c r="Z9602" s="1" t="s">
        <v>42</v>
      </c>
      <c r="AA9602">
        <v>1</v>
      </c>
      <c r="AB9602">
        <v>4</v>
      </c>
      <c r="AC9602" s="1" t="s">
        <v>27</v>
      </c>
      <c r="AD9602">
        <v>119</v>
      </c>
      <c r="AE9602">
        <v>2</v>
      </c>
      <c r="AF9602">
        <v>4</v>
      </c>
      <c r="AG9602" s="1" t="s">
        <v>46</v>
      </c>
      <c r="AH9602">
        <v>4</v>
      </c>
      <c r="AI9602" s="1" t="s">
        <v>29</v>
      </c>
      <c r="AJ9602" s="1" t="s">
        <v>68</v>
      </c>
      <c r="AK9602">
        <v>1</v>
      </c>
      <c r="AL9602" s="1">
        <v>2E-3</v>
      </c>
      <c r="AM9602" s="1" t="s">
        <v>84</v>
      </c>
      <c r="AN9602" s="1" t="s">
        <v>95</v>
      </c>
      <c r="AO9602" s="1" t="s">
        <v>97</v>
      </c>
    </row>
    <row r="9603" spans="1:41" x14ac:dyDescent="0.35">
      <c r="A9603">
        <v>20461</v>
      </c>
      <c r="B9603">
        <v>32690</v>
      </c>
      <c r="C9603">
        <v>523040</v>
      </c>
      <c r="D9603">
        <v>5</v>
      </c>
      <c r="E9603" s="1" t="s">
        <v>65</v>
      </c>
      <c r="F9603" s="1" t="s">
        <v>17</v>
      </c>
      <c r="G9603">
        <v>8</v>
      </c>
      <c r="H9603">
        <v>2</v>
      </c>
      <c r="I9603">
        <v>2</v>
      </c>
      <c r="J9603">
        <v>80</v>
      </c>
      <c r="K9603">
        <v>1</v>
      </c>
      <c r="L9603">
        <v>18</v>
      </c>
      <c r="M9603">
        <v>1</v>
      </c>
      <c r="N9603">
        <v>1</v>
      </c>
      <c r="O9603">
        <v>3</v>
      </c>
      <c r="P9603">
        <v>1</v>
      </c>
      <c r="Q9603">
        <v>1</v>
      </c>
      <c r="R9603">
        <v>3</v>
      </c>
      <c r="S9603">
        <v>39</v>
      </c>
      <c r="T9603" s="1" t="s">
        <v>17</v>
      </c>
      <c r="U9603" s="1" t="s">
        <v>41</v>
      </c>
      <c r="V9603">
        <v>821</v>
      </c>
      <c r="W9603" s="1" t="s">
        <v>19</v>
      </c>
      <c r="X9603">
        <v>28</v>
      </c>
      <c r="Y9603">
        <v>5</v>
      </c>
      <c r="Z9603" s="1" t="s">
        <v>35</v>
      </c>
      <c r="AA9603">
        <v>1</v>
      </c>
      <c r="AB9603">
        <v>2</v>
      </c>
      <c r="AC9603" s="1" t="s">
        <v>21</v>
      </c>
      <c r="AD9603">
        <v>156</v>
      </c>
      <c r="AE9603">
        <v>1</v>
      </c>
      <c r="AF9603">
        <v>2</v>
      </c>
      <c r="AG9603" s="1" t="s">
        <v>45</v>
      </c>
      <c r="AH9603">
        <v>4</v>
      </c>
      <c r="AI9603" s="1" t="s">
        <v>23</v>
      </c>
      <c r="AJ9603" s="1" t="s">
        <v>67</v>
      </c>
      <c r="AK9603">
        <v>0</v>
      </c>
      <c r="AL9603" s="1">
        <v>0</v>
      </c>
      <c r="AM9603" s="1" t="s">
        <v>84</v>
      </c>
      <c r="AN9603" s="1" t="s">
        <v>95</v>
      </c>
      <c r="AO9603" s="1" t="s">
        <v>96</v>
      </c>
    </row>
    <row r="9604" spans="1:41" x14ac:dyDescent="0.35">
      <c r="A9604">
        <v>22624</v>
      </c>
      <c r="B9604">
        <v>41301</v>
      </c>
      <c r="C9604">
        <v>784719</v>
      </c>
      <c r="D9604">
        <v>5</v>
      </c>
      <c r="E9604" s="1" t="s">
        <v>65</v>
      </c>
      <c r="F9604" s="1" t="s">
        <v>17</v>
      </c>
      <c r="G9604">
        <v>39</v>
      </c>
      <c r="H9604">
        <v>1</v>
      </c>
      <c r="I9604">
        <v>2</v>
      </c>
      <c r="J9604">
        <v>80</v>
      </c>
      <c r="K9604">
        <v>1</v>
      </c>
      <c r="L9604">
        <v>11</v>
      </c>
      <c r="M9604">
        <v>6</v>
      </c>
      <c r="N9604">
        <v>2</v>
      </c>
      <c r="O9604">
        <v>3</v>
      </c>
      <c r="P9604">
        <v>2</v>
      </c>
      <c r="Q9604">
        <v>1</v>
      </c>
      <c r="R9604">
        <v>3</v>
      </c>
      <c r="S9604">
        <v>57</v>
      </c>
      <c r="T9604" s="1" t="s">
        <v>17</v>
      </c>
      <c r="U9604" s="1" t="s">
        <v>24</v>
      </c>
      <c r="V9604">
        <v>330</v>
      </c>
      <c r="W9604" s="1" t="s">
        <v>31</v>
      </c>
      <c r="X9604">
        <v>43</v>
      </c>
      <c r="Y9604">
        <v>4</v>
      </c>
      <c r="Z9604" s="1" t="s">
        <v>26</v>
      </c>
      <c r="AA9604">
        <v>1</v>
      </c>
      <c r="AB9604">
        <v>2</v>
      </c>
      <c r="AC9604" s="1" t="s">
        <v>27</v>
      </c>
      <c r="AD9604">
        <v>62</v>
      </c>
      <c r="AE9604">
        <v>3</v>
      </c>
      <c r="AF9604">
        <v>5</v>
      </c>
      <c r="AG9604" s="1" t="s">
        <v>39</v>
      </c>
      <c r="AH9604">
        <v>2</v>
      </c>
      <c r="AI9604" s="1" t="s">
        <v>23</v>
      </c>
      <c r="AJ9604" s="1" t="s">
        <v>69</v>
      </c>
      <c r="AK9604">
        <v>0</v>
      </c>
      <c r="AL9604" s="1">
        <v>0</v>
      </c>
      <c r="AM9604" s="1" t="s">
        <v>84</v>
      </c>
      <c r="AN9604" s="1" t="s">
        <v>95</v>
      </c>
      <c r="AO9604" s="1" t="s">
        <v>96</v>
      </c>
    </row>
    <row r="9605" spans="1:41" x14ac:dyDescent="0.35">
      <c r="A9605">
        <v>5936</v>
      </c>
      <c r="B9605">
        <v>36449</v>
      </c>
      <c r="C9605">
        <v>36449</v>
      </c>
      <c r="D9605">
        <v>0</v>
      </c>
      <c r="E9605" s="1" t="s">
        <v>65</v>
      </c>
      <c r="F9605" s="1" t="s">
        <v>17</v>
      </c>
      <c r="G9605">
        <v>39</v>
      </c>
      <c r="H9605">
        <v>1</v>
      </c>
      <c r="I9605">
        <v>1</v>
      </c>
      <c r="J9605">
        <v>80</v>
      </c>
      <c r="K9605">
        <v>2</v>
      </c>
      <c r="L9605">
        <v>28</v>
      </c>
      <c r="M9605">
        <v>3</v>
      </c>
      <c r="N9605">
        <v>1</v>
      </c>
      <c r="O9605">
        <v>3</v>
      </c>
      <c r="P9605">
        <v>2</v>
      </c>
      <c r="Q9605">
        <v>1</v>
      </c>
      <c r="R9605">
        <v>3</v>
      </c>
      <c r="S9605">
        <v>45</v>
      </c>
      <c r="T9605" s="1" t="s">
        <v>30</v>
      </c>
      <c r="U9605" s="1" t="s">
        <v>18</v>
      </c>
      <c r="V9605">
        <v>908</v>
      </c>
      <c r="W9605" s="1" t="s">
        <v>38</v>
      </c>
      <c r="X9605">
        <v>45</v>
      </c>
      <c r="Y9605">
        <v>3</v>
      </c>
      <c r="Z9605" s="1" t="s">
        <v>42</v>
      </c>
      <c r="AA9605">
        <v>1</v>
      </c>
      <c r="AB9605">
        <v>1</v>
      </c>
      <c r="AC9605" s="1" t="s">
        <v>21</v>
      </c>
      <c r="AD9605">
        <v>168</v>
      </c>
      <c r="AE9605">
        <v>1</v>
      </c>
      <c r="AF9605">
        <v>2</v>
      </c>
      <c r="AG9605" s="1" t="s">
        <v>44</v>
      </c>
      <c r="AH9605">
        <v>1</v>
      </c>
      <c r="AI9605" s="1" t="s">
        <v>23</v>
      </c>
      <c r="AJ9605" s="1" t="s">
        <v>67</v>
      </c>
      <c r="AK9605">
        <v>1</v>
      </c>
      <c r="AL9605" s="1">
        <v>2E-3</v>
      </c>
      <c r="AM9605" s="1" t="s">
        <v>84</v>
      </c>
      <c r="AN9605" s="1" t="s">
        <v>95</v>
      </c>
      <c r="AO9605" s="1" t="s">
        <v>96</v>
      </c>
    </row>
    <row r="9606" spans="1:41" x14ac:dyDescent="0.35">
      <c r="A9606">
        <v>6293</v>
      </c>
      <c r="B9606">
        <v>46662</v>
      </c>
      <c r="C9606">
        <v>1213212</v>
      </c>
      <c r="D9606">
        <v>5</v>
      </c>
      <c r="E9606" s="1" t="s">
        <v>65</v>
      </c>
      <c r="F9606" s="1" t="s">
        <v>17</v>
      </c>
      <c r="G9606">
        <v>28</v>
      </c>
      <c r="H9606">
        <v>1</v>
      </c>
      <c r="I9606">
        <v>4</v>
      </c>
      <c r="J9606">
        <v>80</v>
      </c>
      <c r="K9606">
        <v>2</v>
      </c>
      <c r="L9606">
        <v>9</v>
      </c>
      <c r="M9606">
        <v>3</v>
      </c>
      <c r="N9606">
        <v>2</v>
      </c>
      <c r="O9606">
        <v>3</v>
      </c>
      <c r="P9606">
        <v>1</v>
      </c>
      <c r="Q9606">
        <v>1</v>
      </c>
      <c r="R9606">
        <v>3</v>
      </c>
      <c r="S9606">
        <v>42</v>
      </c>
      <c r="T9606" s="1" t="s">
        <v>30</v>
      </c>
      <c r="U9606" s="1" t="s">
        <v>18</v>
      </c>
      <c r="V9606">
        <v>1362</v>
      </c>
      <c r="W9606" s="1" t="s">
        <v>31</v>
      </c>
      <c r="X9606">
        <v>36</v>
      </c>
      <c r="Y9606">
        <v>4</v>
      </c>
      <c r="Z9606" s="1" t="s">
        <v>26</v>
      </c>
      <c r="AA9606">
        <v>1</v>
      </c>
      <c r="AB9606">
        <v>4</v>
      </c>
      <c r="AC9606" s="1" t="s">
        <v>27</v>
      </c>
      <c r="AD9606">
        <v>173</v>
      </c>
      <c r="AE9606">
        <v>4</v>
      </c>
      <c r="AF9606">
        <v>5</v>
      </c>
      <c r="AG9606" s="1" t="s">
        <v>44</v>
      </c>
      <c r="AH9606">
        <v>4</v>
      </c>
      <c r="AI9606" s="1" t="s">
        <v>37</v>
      </c>
      <c r="AJ9606" s="1" t="s">
        <v>67</v>
      </c>
      <c r="AK9606">
        <v>1</v>
      </c>
      <c r="AL9606" s="1">
        <v>2E-3</v>
      </c>
      <c r="AM9606" s="1" t="s">
        <v>84</v>
      </c>
      <c r="AN9606" s="1" t="s">
        <v>95</v>
      </c>
      <c r="AO9606" s="1" t="s">
        <v>96</v>
      </c>
    </row>
    <row r="9607" spans="1:41" x14ac:dyDescent="0.35">
      <c r="A9607">
        <v>6496</v>
      </c>
      <c r="B9607">
        <v>6791</v>
      </c>
      <c r="C9607">
        <v>142611</v>
      </c>
      <c r="D9607">
        <v>4</v>
      </c>
      <c r="E9607" s="1" t="s">
        <v>65</v>
      </c>
      <c r="F9607" s="1" t="s">
        <v>30</v>
      </c>
      <c r="G9607">
        <v>28</v>
      </c>
      <c r="H9607">
        <v>2</v>
      </c>
      <c r="I9607">
        <v>1</v>
      </c>
      <c r="J9607">
        <v>80</v>
      </c>
      <c r="K9607">
        <v>4</v>
      </c>
      <c r="L9607">
        <v>10</v>
      </c>
      <c r="M9607">
        <v>3</v>
      </c>
      <c r="N9607">
        <v>1</v>
      </c>
      <c r="O9607">
        <v>3</v>
      </c>
      <c r="P9607">
        <v>2</v>
      </c>
      <c r="Q9607">
        <v>1</v>
      </c>
      <c r="R9607">
        <v>3</v>
      </c>
      <c r="S9607">
        <v>49</v>
      </c>
      <c r="T9607" s="1" t="s">
        <v>30</v>
      </c>
      <c r="U9607" s="1" t="s">
        <v>18</v>
      </c>
      <c r="V9607">
        <v>849</v>
      </c>
      <c r="W9607" s="1" t="s">
        <v>43</v>
      </c>
      <c r="X9607">
        <v>34</v>
      </c>
      <c r="Y9607">
        <v>1</v>
      </c>
      <c r="Z9607" s="1" t="s">
        <v>35</v>
      </c>
      <c r="AA9607">
        <v>1</v>
      </c>
      <c r="AB9607">
        <v>1</v>
      </c>
      <c r="AC9607" s="1" t="s">
        <v>27</v>
      </c>
      <c r="AD9607">
        <v>53</v>
      </c>
      <c r="AE9607">
        <v>1</v>
      </c>
      <c r="AF9607">
        <v>2</v>
      </c>
      <c r="AG9607" s="1" t="s">
        <v>25</v>
      </c>
      <c r="AH9607">
        <v>2</v>
      </c>
      <c r="AI9607" s="1" t="s">
        <v>37</v>
      </c>
      <c r="AJ9607" s="1" t="s">
        <v>70</v>
      </c>
      <c r="AK9607">
        <v>1</v>
      </c>
      <c r="AL9607" s="1">
        <v>2E-3</v>
      </c>
      <c r="AM9607" s="1" t="s">
        <v>84</v>
      </c>
      <c r="AN9607" s="1" t="s">
        <v>95</v>
      </c>
      <c r="AO9607" s="1" t="s">
        <v>96</v>
      </c>
    </row>
    <row r="9608" spans="1:41" x14ac:dyDescent="0.35">
      <c r="A9608">
        <v>27129</v>
      </c>
      <c r="B9608">
        <v>12737</v>
      </c>
      <c r="C9608">
        <v>178318</v>
      </c>
      <c r="D9608">
        <v>8</v>
      </c>
      <c r="E9608" s="1" t="s">
        <v>65</v>
      </c>
      <c r="F9608" s="1" t="s">
        <v>17</v>
      </c>
      <c r="G9608">
        <v>3</v>
      </c>
      <c r="H9608">
        <v>2</v>
      </c>
      <c r="I9608">
        <v>2</v>
      </c>
      <c r="J9608">
        <v>80</v>
      </c>
      <c r="K9608">
        <v>1</v>
      </c>
      <c r="L9608">
        <v>7</v>
      </c>
      <c r="M9608">
        <v>5</v>
      </c>
      <c r="N9608">
        <v>2</v>
      </c>
      <c r="O9608">
        <v>3</v>
      </c>
      <c r="P9608">
        <v>2</v>
      </c>
      <c r="Q9608">
        <v>1</v>
      </c>
      <c r="R9608">
        <v>3</v>
      </c>
      <c r="S9608">
        <v>51</v>
      </c>
      <c r="T9608" s="1" t="s">
        <v>30</v>
      </c>
      <c r="U9608" s="1" t="s">
        <v>24</v>
      </c>
      <c r="V9608">
        <v>1435</v>
      </c>
      <c r="W9608" s="1" t="s">
        <v>25</v>
      </c>
      <c r="X9608">
        <v>26</v>
      </c>
      <c r="Y9608">
        <v>5</v>
      </c>
      <c r="Z9608" s="1" t="s">
        <v>20</v>
      </c>
      <c r="AA9608">
        <v>1</v>
      </c>
      <c r="AB9608">
        <v>4</v>
      </c>
      <c r="AC9608" s="1" t="s">
        <v>27</v>
      </c>
      <c r="AD9608">
        <v>103</v>
      </c>
      <c r="AE9608">
        <v>4</v>
      </c>
      <c r="AF9608">
        <v>2</v>
      </c>
      <c r="AG9608" s="1" t="s">
        <v>40</v>
      </c>
      <c r="AH9608">
        <v>4</v>
      </c>
      <c r="AI9608" s="1" t="s">
        <v>29</v>
      </c>
      <c r="AJ9608" s="1" t="s">
        <v>70</v>
      </c>
      <c r="AK9608">
        <v>1</v>
      </c>
      <c r="AL9608" s="1">
        <v>2E-3</v>
      </c>
      <c r="AM9608" s="1" t="s">
        <v>84</v>
      </c>
      <c r="AN9608" s="1" t="s">
        <v>95</v>
      </c>
      <c r="AO9608" s="1" t="s">
        <v>96</v>
      </c>
    </row>
    <row r="9609" spans="1:41" x14ac:dyDescent="0.35">
      <c r="A9609">
        <v>27482</v>
      </c>
      <c r="B9609">
        <v>13768</v>
      </c>
      <c r="C9609">
        <v>110144</v>
      </c>
      <c r="D9609">
        <v>6</v>
      </c>
      <c r="E9609" s="1" t="s">
        <v>65</v>
      </c>
      <c r="F9609" s="1" t="s">
        <v>30</v>
      </c>
      <c r="G9609">
        <v>3</v>
      </c>
      <c r="H9609">
        <v>3</v>
      </c>
      <c r="I9609">
        <v>4</v>
      </c>
      <c r="J9609">
        <v>80</v>
      </c>
      <c r="K9609">
        <v>1</v>
      </c>
      <c r="L9609">
        <v>7</v>
      </c>
      <c r="M9609">
        <v>2</v>
      </c>
      <c r="N9609">
        <v>2</v>
      </c>
      <c r="O9609">
        <v>3</v>
      </c>
      <c r="P9609">
        <v>1</v>
      </c>
      <c r="Q9609">
        <v>1</v>
      </c>
      <c r="R9609">
        <v>3</v>
      </c>
      <c r="S9609">
        <v>57</v>
      </c>
      <c r="T9609" s="1" t="s">
        <v>30</v>
      </c>
      <c r="U9609" s="1" t="s">
        <v>24</v>
      </c>
      <c r="V9609">
        <v>1218</v>
      </c>
      <c r="W9609" s="1" t="s">
        <v>34</v>
      </c>
      <c r="X9609">
        <v>27</v>
      </c>
      <c r="Y9609">
        <v>5</v>
      </c>
      <c r="Z9609" s="1" t="s">
        <v>35</v>
      </c>
      <c r="AA9609">
        <v>1</v>
      </c>
      <c r="AB9609">
        <v>4</v>
      </c>
      <c r="AC9609" s="1" t="s">
        <v>21</v>
      </c>
      <c r="AD9609">
        <v>164</v>
      </c>
      <c r="AE9609">
        <v>3</v>
      </c>
      <c r="AF9609">
        <v>1</v>
      </c>
      <c r="AG9609" s="1" t="s">
        <v>46</v>
      </c>
      <c r="AH9609">
        <v>1</v>
      </c>
      <c r="AI9609" s="1" t="s">
        <v>37</v>
      </c>
      <c r="AJ9609" s="1" t="s">
        <v>69</v>
      </c>
      <c r="AK9609">
        <v>1</v>
      </c>
      <c r="AL9609" s="1">
        <v>2E-3</v>
      </c>
      <c r="AM9609" s="1" t="s">
        <v>84</v>
      </c>
      <c r="AN9609" s="1" t="s">
        <v>95</v>
      </c>
      <c r="AO9609" s="1" t="s">
        <v>97</v>
      </c>
    </row>
    <row r="9610" spans="1:41" x14ac:dyDescent="0.35">
      <c r="A9610">
        <v>27659</v>
      </c>
      <c r="B9610">
        <v>12396</v>
      </c>
      <c r="C9610">
        <v>86772</v>
      </c>
      <c r="D9610">
        <v>0</v>
      </c>
      <c r="E9610" s="1" t="s">
        <v>65</v>
      </c>
      <c r="F9610" s="1" t="s">
        <v>17</v>
      </c>
      <c r="G9610">
        <v>6</v>
      </c>
      <c r="H9610">
        <v>2</v>
      </c>
      <c r="I9610">
        <v>3</v>
      </c>
      <c r="J9610">
        <v>80</v>
      </c>
      <c r="K9610">
        <v>1</v>
      </c>
      <c r="L9610">
        <v>37</v>
      </c>
      <c r="M9610">
        <v>4</v>
      </c>
      <c r="N9610">
        <v>2</v>
      </c>
      <c r="O9610">
        <v>3</v>
      </c>
      <c r="P9610">
        <v>1</v>
      </c>
      <c r="Q9610">
        <v>1</v>
      </c>
      <c r="R9610">
        <v>3</v>
      </c>
      <c r="S9610">
        <v>30</v>
      </c>
      <c r="T9610" s="1" t="s">
        <v>30</v>
      </c>
      <c r="U9610" s="1" t="s">
        <v>41</v>
      </c>
      <c r="V9610">
        <v>225</v>
      </c>
      <c r="W9610" s="1" t="s">
        <v>31</v>
      </c>
      <c r="X9610">
        <v>45</v>
      </c>
      <c r="Y9610">
        <v>5</v>
      </c>
      <c r="Z9610" s="1" t="s">
        <v>20</v>
      </c>
      <c r="AA9610">
        <v>1</v>
      </c>
      <c r="AB9610">
        <v>2</v>
      </c>
      <c r="AC9610" s="1" t="s">
        <v>21</v>
      </c>
      <c r="AD9610">
        <v>96</v>
      </c>
      <c r="AE9610">
        <v>2</v>
      </c>
      <c r="AF9610">
        <v>2</v>
      </c>
      <c r="AG9610" s="1" t="s">
        <v>40</v>
      </c>
      <c r="AH9610">
        <v>4</v>
      </c>
      <c r="AI9610" s="1" t="s">
        <v>23</v>
      </c>
      <c r="AJ9610" s="1" t="s">
        <v>71</v>
      </c>
      <c r="AK9610">
        <v>1</v>
      </c>
      <c r="AL9610" s="1">
        <v>2E-3</v>
      </c>
      <c r="AM9610" s="1" t="s">
        <v>84</v>
      </c>
      <c r="AN9610" s="1" t="s">
        <v>95</v>
      </c>
      <c r="AO9610" s="1" t="s">
        <v>96</v>
      </c>
    </row>
    <row r="9611" spans="1:41" x14ac:dyDescent="0.35">
      <c r="A9611">
        <v>28197</v>
      </c>
      <c r="B9611">
        <v>17642</v>
      </c>
      <c r="C9611">
        <v>264630</v>
      </c>
      <c r="D9611">
        <v>8</v>
      </c>
      <c r="E9611" s="1" t="s">
        <v>65</v>
      </c>
      <c r="F9611" s="1" t="s">
        <v>30</v>
      </c>
      <c r="G9611">
        <v>17</v>
      </c>
      <c r="H9611">
        <v>2</v>
      </c>
      <c r="I9611">
        <v>1</v>
      </c>
      <c r="J9611">
        <v>80</v>
      </c>
      <c r="K9611">
        <v>1</v>
      </c>
      <c r="L9611">
        <v>10</v>
      </c>
      <c r="M9611">
        <v>3</v>
      </c>
      <c r="N9611">
        <v>3</v>
      </c>
      <c r="O9611">
        <v>3</v>
      </c>
      <c r="P9611">
        <v>2</v>
      </c>
      <c r="Q9611">
        <v>1</v>
      </c>
      <c r="R9611">
        <v>3</v>
      </c>
      <c r="S9611">
        <v>36</v>
      </c>
      <c r="T9611" s="1" t="s">
        <v>30</v>
      </c>
      <c r="U9611" s="1" t="s">
        <v>18</v>
      </c>
      <c r="V9611">
        <v>956</v>
      </c>
      <c r="W9611" s="1" t="s">
        <v>31</v>
      </c>
      <c r="X9611">
        <v>26</v>
      </c>
      <c r="Y9611">
        <v>4</v>
      </c>
      <c r="Z9611" s="1" t="s">
        <v>25</v>
      </c>
      <c r="AA9611">
        <v>1</v>
      </c>
      <c r="AB9611">
        <v>2</v>
      </c>
      <c r="AC9611" s="1" t="s">
        <v>27</v>
      </c>
      <c r="AD9611">
        <v>96</v>
      </c>
      <c r="AE9611">
        <v>2</v>
      </c>
      <c r="AF9611">
        <v>3</v>
      </c>
      <c r="AG9611" s="1" t="s">
        <v>44</v>
      </c>
      <c r="AH9611">
        <v>2</v>
      </c>
      <c r="AI9611" s="1" t="s">
        <v>37</v>
      </c>
      <c r="AJ9611" s="1" t="s">
        <v>67</v>
      </c>
      <c r="AK9611">
        <v>1</v>
      </c>
      <c r="AL9611" s="1">
        <v>2E-3</v>
      </c>
      <c r="AM9611" s="1" t="s">
        <v>84</v>
      </c>
      <c r="AN9611" s="1" t="s">
        <v>95</v>
      </c>
      <c r="AO9611" s="1" t="s">
        <v>96</v>
      </c>
    </row>
    <row r="9612" spans="1:41" x14ac:dyDescent="0.35">
      <c r="A9612">
        <v>28242</v>
      </c>
      <c r="B9612">
        <v>9546</v>
      </c>
      <c r="C9612">
        <v>38184</v>
      </c>
      <c r="D9612">
        <v>5</v>
      </c>
      <c r="E9612" s="1" t="s">
        <v>65</v>
      </c>
      <c r="F9612" s="1" t="s">
        <v>30</v>
      </c>
      <c r="G9612">
        <v>13</v>
      </c>
      <c r="H9612">
        <v>1</v>
      </c>
      <c r="I9612">
        <v>1</v>
      </c>
      <c r="J9612">
        <v>80</v>
      </c>
      <c r="K9612">
        <v>1</v>
      </c>
      <c r="L9612">
        <v>10</v>
      </c>
      <c r="M9612">
        <v>3</v>
      </c>
      <c r="N9612">
        <v>3</v>
      </c>
      <c r="O9612">
        <v>3</v>
      </c>
      <c r="P9612">
        <v>1</v>
      </c>
      <c r="Q9612">
        <v>1</v>
      </c>
      <c r="R9612">
        <v>3</v>
      </c>
      <c r="S9612">
        <v>35</v>
      </c>
      <c r="T9612" s="1" t="s">
        <v>30</v>
      </c>
      <c r="U9612" s="1" t="s">
        <v>24</v>
      </c>
      <c r="V9612">
        <v>467</v>
      </c>
      <c r="W9612" s="1" t="s">
        <v>43</v>
      </c>
      <c r="X9612">
        <v>44</v>
      </c>
      <c r="Y9612">
        <v>3</v>
      </c>
      <c r="Z9612" s="1" t="s">
        <v>32</v>
      </c>
      <c r="AA9612">
        <v>1</v>
      </c>
      <c r="AB9612">
        <v>4</v>
      </c>
      <c r="AC9612" s="1" t="s">
        <v>27</v>
      </c>
      <c r="AD9612">
        <v>38</v>
      </c>
      <c r="AE9612">
        <v>3</v>
      </c>
      <c r="AF9612">
        <v>4</v>
      </c>
      <c r="AG9612" s="1" t="s">
        <v>25</v>
      </c>
      <c r="AH9612">
        <v>3</v>
      </c>
      <c r="AI9612" s="1" t="s">
        <v>29</v>
      </c>
      <c r="AJ9612" s="1" t="s">
        <v>71</v>
      </c>
      <c r="AK9612">
        <v>1</v>
      </c>
      <c r="AL9612" s="1">
        <v>2E-3</v>
      </c>
      <c r="AM9612" s="1" t="s">
        <v>84</v>
      </c>
      <c r="AN9612" s="1" t="s">
        <v>95</v>
      </c>
      <c r="AO9612" s="1" t="s">
        <v>96</v>
      </c>
    </row>
    <row r="9613" spans="1:41" x14ac:dyDescent="0.35">
      <c r="A9613">
        <v>29136</v>
      </c>
      <c r="B9613">
        <v>17503</v>
      </c>
      <c r="C9613">
        <v>455078</v>
      </c>
      <c r="D9613">
        <v>3</v>
      </c>
      <c r="E9613" s="1" t="s">
        <v>65</v>
      </c>
      <c r="F9613" s="1" t="s">
        <v>17</v>
      </c>
      <c r="G9613">
        <v>26</v>
      </c>
      <c r="H9613">
        <v>2</v>
      </c>
      <c r="I9613">
        <v>1</v>
      </c>
      <c r="J9613">
        <v>80</v>
      </c>
      <c r="K9613">
        <v>1</v>
      </c>
      <c r="L9613">
        <v>9</v>
      </c>
      <c r="M9613">
        <v>3</v>
      </c>
      <c r="N9613">
        <v>1</v>
      </c>
      <c r="O9613">
        <v>3</v>
      </c>
      <c r="P9613">
        <v>2</v>
      </c>
      <c r="Q9613">
        <v>1</v>
      </c>
      <c r="R9613">
        <v>3</v>
      </c>
      <c r="S9613">
        <v>38</v>
      </c>
      <c r="T9613" s="1" t="s">
        <v>17</v>
      </c>
      <c r="U9613" s="1" t="s">
        <v>24</v>
      </c>
      <c r="V9613">
        <v>1200</v>
      </c>
      <c r="W9613" s="1" t="s">
        <v>25</v>
      </c>
      <c r="X9613">
        <v>44</v>
      </c>
      <c r="Y9613">
        <v>5</v>
      </c>
      <c r="Z9613" s="1" t="s">
        <v>26</v>
      </c>
      <c r="AA9613">
        <v>1</v>
      </c>
      <c r="AB9613">
        <v>4</v>
      </c>
      <c r="AC9613" s="1" t="s">
        <v>21</v>
      </c>
      <c r="AD9613">
        <v>189</v>
      </c>
      <c r="AE9613">
        <v>4</v>
      </c>
      <c r="AF9613">
        <v>4</v>
      </c>
      <c r="AG9613" s="1" t="s">
        <v>25</v>
      </c>
      <c r="AH9613">
        <v>1</v>
      </c>
      <c r="AI9613" s="1" t="s">
        <v>37</v>
      </c>
      <c r="AJ9613" s="1" t="s">
        <v>67</v>
      </c>
      <c r="AK9613">
        <v>0</v>
      </c>
      <c r="AL9613" s="1">
        <v>0</v>
      </c>
      <c r="AM9613" s="1" t="s">
        <v>84</v>
      </c>
      <c r="AN9613" s="1" t="s">
        <v>95</v>
      </c>
      <c r="AO9613" s="1" t="s">
        <v>96</v>
      </c>
    </row>
    <row r="9614" spans="1:41" x14ac:dyDescent="0.35">
      <c r="A9614">
        <v>30515</v>
      </c>
      <c r="B9614">
        <v>43062</v>
      </c>
      <c r="C9614">
        <v>43062</v>
      </c>
      <c r="D9614">
        <v>3</v>
      </c>
      <c r="E9614" s="1" t="s">
        <v>65</v>
      </c>
      <c r="F9614" s="1" t="s">
        <v>17</v>
      </c>
      <c r="G9614">
        <v>10</v>
      </c>
      <c r="H9614">
        <v>1</v>
      </c>
      <c r="I9614">
        <v>1</v>
      </c>
      <c r="J9614">
        <v>80</v>
      </c>
      <c r="K9614">
        <v>1</v>
      </c>
      <c r="L9614">
        <v>4</v>
      </c>
      <c r="M9614">
        <v>2</v>
      </c>
      <c r="N9614">
        <v>2</v>
      </c>
      <c r="O9614">
        <v>3</v>
      </c>
      <c r="P9614">
        <v>2</v>
      </c>
      <c r="Q9614">
        <v>1</v>
      </c>
      <c r="R9614">
        <v>3</v>
      </c>
      <c r="S9614">
        <v>24</v>
      </c>
      <c r="T9614" s="1" t="s">
        <v>17</v>
      </c>
      <c r="U9614" s="1" t="s">
        <v>41</v>
      </c>
      <c r="V9614">
        <v>295</v>
      </c>
      <c r="W9614" s="1" t="s">
        <v>19</v>
      </c>
      <c r="X9614">
        <v>28</v>
      </c>
      <c r="Y9614">
        <v>4</v>
      </c>
      <c r="Z9614" s="1" t="s">
        <v>20</v>
      </c>
      <c r="AA9614">
        <v>1</v>
      </c>
      <c r="AB9614">
        <v>3</v>
      </c>
      <c r="AC9614" s="1" t="s">
        <v>27</v>
      </c>
      <c r="AD9614">
        <v>41</v>
      </c>
      <c r="AE9614">
        <v>2</v>
      </c>
      <c r="AF9614">
        <v>2</v>
      </c>
      <c r="AG9614" s="1" t="s">
        <v>44</v>
      </c>
      <c r="AH9614">
        <v>1</v>
      </c>
      <c r="AI9614" s="1" t="s">
        <v>37</v>
      </c>
      <c r="AJ9614" s="1" t="s">
        <v>68</v>
      </c>
      <c r="AK9614">
        <v>0</v>
      </c>
      <c r="AL9614" s="1">
        <v>0</v>
      </c>
      <c r="AM9614" s="1" t="s">
        <v>84</v>
      </c>
      <c r="AN9614" s="1" t="s">
        <v>95</v>
      </c>
      <c r="AO9614" s="1" t="s">
        <v>96</v>
      </c>
    </row>
    <row r="9615" spans="1:41" x14ac:dyDescent="0.35">
      <c r="A9615">
        <v>30796</v>
      </c>
      <c r="B9615">
        <v>38311</v>
      </c>
      <c r="C9615">
        <v>689598</v>
      </c>
      <c r="D9615">
        <v>6</v>
      </c>
      <c r="E9615" s="1" t="s">
        <v>65</v>
      </c>
      <c r="F9615" s="1" t="s">
        <v>30</v>
      </c>
      <c r="G9615">
        <v>28</v>
      </c>
      <c r="H9615">
        <v>3</v>
      </c>
      <c r="I9615">
        <v>2</v>
      </c>
      <c r="J9615">
        <v>80</v>
      </c>
      <c r="K9615">
        <v>1</v>
      </c>
      <c r="L9615">
        <v>15</v>
      </c>
      <c r="M9615">
        <v>6</v>
      </c>
      <c r="N9615">
        <v>2</v>
      </c>
      <c r="O9615">
        <v>3</v>
      </c>
      <c r="P9615">
        <v>2</v>
      </c>
      <c r="Q9615">
        <v>1</v>
      </c>
      <c r="R9615">
        <v>3</v>
      </c>
      <c r="S9615">
        <v>35</v>
      </c>
      <c r="T9615" s="1" t="s">
        <v>17</v>
      </c>
      <c r="U9615" s="1" t="s">
        <v>41</v>
      </c>
      <c r="V9615">
        <v>438</v>
      </c>
      <c r="W9615" s="1" t="s">
        <v>31</v>
      </c>
      <c r="X9615">
        <v>42</v>
      </c>
      <c r="Y9615">
        <v>1</v>
      </c>
      <c r="Z9615" s="1" t="s">
        <v>20</v>
      </c>
      <c r="AA9615">
        <v>1</v>
      </c>
      <c r="AB9615">
        <v>1</v>
      </c>
      <c r="AC9615" s="1" t="s">
        <v>27</v>
      </c>
      <c r="AD9615">
        <v>40</v>
      </c>
      <c r="AE9615">
        <v>3</v>
      </c>
      <c r="AF9615">
        <v>2</v>
      </c>
      <c r="AG9615" s="1" t="s">
        <v>28</v>
      </c>
      <c r="AH9615">
        <v>4</v>
      </c>
      <c r="AI9615" s="1" t="s">
        <v>23</v>
      </c>
      <c r="AJ9615" s="1" t="s">
        <v>71</v>
      </c>
      <c r="AK9615">
        <v>0</v>
      </c>
      <c r="AL9615" s="1">
        <v>0</v>
      </c>
      <c r="AM9615" s="1" t="s">
        <v>84</v>
      </c>
      <c r="AN9615" s="1" t="s">
        <v>95</v>
      </c>
      <c r="AO9615" s="1" t="s">
        <v>97</v>
      </c>
    </row>
    <row r="9616" spans="1:41" x14ac:dyDescent="0.35">
      <c r="A9616">
        <v>31966</v>
      </c>
      <c r="B9616">
        <v>13048</v>
      </c>
      <c r="C9616">
        <v>234864</v>
      </c>
      <c r="D9616">
        <v>5</v>
      </c>
      <c r="E9616" s="1" t="s">
        <v>65</v>
      </c>
      <c r="F9616" s="1" t="s">
        <v>17</v>
      </c>
      <c r="G9616">
        <v>39</v>
      </c>
      <c r="H9616">
        <v>1</v>
      </c>
      <c r="I9616">
        <v>4</v>
      </c>
      <c r="J9616">
        <v>80</v>
      </c>
      <c r="K9616">
        <v>1</v>
      </c>
      <c r="L9616">
        <v>7</v>
      </c>
      <c r="M9616">
        <v>5</v>
      </c>
      <c r="N9616">
        <v>3</v>
      </c>
      <c r="O9616">
        <v>3</v>
      </c>
      <c r="P9616">
        <v>2</v>
      </c>
      <c r="Q9616">
        <v>1</v>
      </c>
      <c r="R9616">
        <v>3</v>
      </c>
      <c r="S9616">
        <v>57</v>
      </c>
      <c r="T9616" s="1" t="s">
        <v>30</v>
      </c>
      <c r="U9616" s="1" t="s">
        <v>18</v>
      </c>
      <c r="V9616">
        <v>243</v>
      </c>
      <c r="W9616" s="1" t="s">
        <v>43</v>
      </c>
      <c r="X9616">
        <v>43</v>
      </c>
      <c r="Y9616">
        <v>4</v>
      </c>
      <c r="Z9616" s="1" t="s">
        <v>35</v>
      </c>
      <c r="AA9616">
        <v>1</v>
      </c>
      <c r="AB9616">
        <v>1</v>
      </c>
      <c r="AC9616" s="1" t="s">
        <v>21</v>
      </c>
      <c r="AD9616">
        <v>87</v>
      </c>
      <c r="AE9616">
        <v>3</v>
      </c>
      <c r="AF9616">
        <v>1</v>
      </c>
      <c r="AG9616" s="1" t="s">
        <v>45</v>
      </c>
      <c r="AH9616">
        <v>1</v>
      </c>
      <c r="AI9616" s="1" t="s">
        <v>37</v>
      </c>
      <c r="AJ9616" s="1" t="s">
        <v>69</v>
      </c>
      <c r="AK9616">
        <v>1</v>
      </c>
      <c r="AL9616" s="1">
        <v>2E-3</v>
      </c>
      <c r="AM9616" s="1" t="s">
        <v>84</v>
      </c>
      <c r="AN9616" s="1" t="s">
        <v>95</v>
      </c>
      <c r="AO9616" s="1" t="s">
        <v>96</v>
      </c>
    </row>
    <row r="9617" spans="1:41" x14ac:dyDescent="0.35">
      <c r="A9617">
        <v>8669</v>
      </c>
      <c r="B9617">
        <v>19913</v>
      </c>
      <c r="C9617">
        <v>19913</v>
      </c>
      <c r="D9617">
        <v>8</v>
      </c>
      <c r="E9617" s="1" t="s">
        <v>65</v>
      </c>
      <c r="F9617" s="1" t="s">
        <v>30</v>
      </c>
      <c r="G9617">
        <v>16</v>
      </c>
      <c r="H9617">
        <v>2</v>
      </c>
      <c r="I9617">
        <v>1</v>
      </c>
      <c r="J9617">
        <v>80</v>
      </c>
      <c r="K9617">
        <v>3</v>
      </c>
      <c r="L9617">
        <v>8</v>
      </c>
      <c r="M9617">
        <v>4</v>
      </c>
      <c r="N9617">
        <v>3</v>
      </c>
      <c r="O9617">
        <v>3</v>
      </c>
      <c r="P9617">
        <v>1</v>
      </c>
      <c r="Q9617">
        <v>1</v>
      </c>
      <c r="R9617">
        <v>3</v>
      </c>
      <c r="S9617">
        <v>41</v>
      </c>
      <c r="T9617" s="1" t="s">
        <v>30</v>
      </c>
      <c r="U9617" s="1" t="s">
        <v>24</v>
      </c>
      <c r="V9617">
        <v>229</v>
      </c>
      <c r="W9617" s="1" t="s">
        <v>31</v>
      </c>
      <c r="X9617">
        <v>43</v>
      </c>
      <c r="Y9617">
        <v>2</v>
      </c>
      <c r="Z9617" s="1" t="s">
        <v>42</v>
      </c>
      <c r="AA9617">
        <v>1</v>
      </c>
      <c r="AB9617">
        <v>2</v>
      </c>
      <c r="AC9617" s="1" t="s">
        <v>27</v>
      </c>
      <c r="AD9617">
        <v>113</v>
      </c>
      <c r="AE9617">
        <v>4</v>
      </c>
      <c r="AF9617">
        <v>4</v>
      </c>
      <c r="AG9617" s="1" t="s">
        <v>45</v>
      </c>
      <c r="AH9617">
        <v>3</v>
      </c>
      <c r="AI9617" s="1" t="s">
        <v>29</v>
      </c>
      <c r="AJ9617" s="1" t="s">
        <v>67</v>
      </c>
      <c r="AK9617">
        <v>1</v>
      </c>
      <c r="AL9617" s="1">
        <v>2E-3</v>
      </c>
      <c r="AM9617" s="1" t="s">
        <v>84</v>
      </c>
      <c r="AN9617" s="1" t="s">
        <v>95</v>
      </c>
      <c r="AO9617" s="1" t="s">
        <v>96</v>
      </c>
    </row>
    <row r="9618" spans="1:41" x14ac:dyDescent="0.35">
      <c r="A9618">
        <v>8782</v>
      </c>
      <c r="B9618">
        <v>10954</v>
      </c>
      <c r="C9618">
        <v>219080</v>
      </c>
      <c r="D9618">
        <v>4</v>
      </c>
      <c r="E9618" s="1" t="s">
        <v>65</v>
      </c>
      <c r="F9618" s="1" t="s">
        <v>17</v>
      </c>
      <c r="G9618">
        <v>18</v>
      </c>
      <c r="H9618">
        <v>4</v>
      </c>
      <c r="I9618">
        <v>2</v>
      </c>
      <c r="J9618">
        <v>80</v>
      </c>
      <c r="K9618">
        <v>2</v>
      </c>
      <c r="L9618">
        <v>20</v>
      </c>
      <c r="M9618">
        <v>4</v>
      </c>
      <c r="N9618">
        <v>2</v>
      </c>
      <c r="O9618">
        <v>3</v>
      </c>
      <c r="P9618">
        <v>1</v>
      </c>
      <c r="Q9618">
        <v>1</v>
      </c>
      <c r="R9618">
        <v>3</v>
      </c>
      <c r="S9618">
        <v>39</v>
      </c>
      <c r="T9618" s="1" t="s">
        <v>17</v>
      </c>
      <c r="U9618" s="1" t="s">
        <v>24</v>
      </c>
      <c r="V9618">
        <v>716</v>
      </c>
      <c r="W9618" s="1" t="s">
        <v>25</v>
      </c>
      <c r="X9618">
        <v>42</v>
      </c>
      <c r="Y9618">
        <v>2</v>
      </c>
      <c r="Z9618" s="1" t="s">
        <v>32</v>
      </c>
      <c r="AA9618">
        <v>1</v>
      </c>
      <c r="AB9618">
        <v>3</v>
      </c>
      <c r="AC9618" s="1" t="s">
        <v>21</v>
      </c>
      <c r="AD9618">
        <v>90</v>
      </c>
      <c r="AE9618">
        <v>4</v>
      </c>
      <c r="AF9618">
        <v>4</v>
      </c>
      <c r="AG9618" s="1" t="s">
        <v>46</v>
      </c>
      <c r="AH9618">
        <v>1</v>
      </c>
      <c r="AI9618" s="1" t="s">
        <v>23</v>
      </c>
      <c r="AJ9618" s="1" t="s">
        <v>67</v>
      </c>
      <c r="AK9618">
        <v>0</v>
      </c>
      <c r="AL9618" s="1">
        <v>0</v>
      </c>
      <c r="AM9618" s="1" t="s">
        <v>84</v>
      </c>
      <c r="AN9618" s="1" t="s">
        <v>95</v>
      </c>
      <c r="AO9618" s="1" t="s">
        <v>97</v>
      </c>
    </row>
    <row r="9619" spans="1:41" x14ac:dyDescent="0.35">
      <c r="A9619">
        <v>9508</v>
      </c>
      <c r="B9619">
        <v>31519</v>
      </c>
      <c r="C9619">
        <v>315190</v>
      </c>
      <c r="D9619">
        <v>7</v>
      </c>
      <c r="E9619" s="1" t="s">
        <v>65</v>
      </c>
      <c r="F9619" s="1" t="s">
        <v>17</v>
      </c>
      <c r="G9619">
        <v>8</v>
      </c>
      <c r="H9619">
        <v>4</v>
      </c>
      <c r="I9619">
        <v>1</v>
      </c>
      <c r="J9619">
        <v>80</v>
      </c>
      <c r="K9619">
        <v>2</v>
      </c>
      <c r="L9619">
        <v>7</v>
      </c>
      <c r="M9619">
        <v>6</v>
      </c>
      <c r="N9619">
        <v>4</v>
      </c>
      <c r="O9619">
        <v>3</v>
      </c>
      <c r="P9619">
        <v>1</v>
      </c>
      <c r="Q9619">
        <v>1</v>
      </c>
      <c r="R9619">
        <v>3</v>
      </c>
      <c r="S9619">
        <v>35</v>
      </c>
      <c r="T9619" s="1" t="s">
        <v>17</v>
      </c>
      <c r="U9619" s="1" t="s">
        <v>24</v>
      </c>
      <c r="V9619">
        <v>1258</v>
      </c>
      <c r="W9619" s="1" t="s">
        <v>34</v>
      </c>
      <c r="X9619">
        <v>32</v>
      </c>
      <c r="Y9619">
        <v>2</v>
      </c>
      <c r="Z9619" s="1" t="s">
        <v>42</v>
      </c>
      <c r="AA9619">
        <v>1</v>
      </c>
      <c r="AB9619">
        <v>4</v>
      </c>
      <c r="AC9619" s="1" t="s">
        <v>21</v>
      </c>
      <c r="AD9619">
        <v>52</v>
      </c>
      <c r="AE9619">
        <v>4</v>
      </c>
      <c r="AF9619">
        <v>4</v>
      </c>
      <c r="AG9619" s="1" t="s">
        <v>25</v>
      </c>
      <c r="AH9619">
        <v>1</v>
      </c>
      <c r="AI9619" s="1" t="s">
        <v>37</v>
      </c>
      <c r="AJ9619" s="1" t="s">
        <v>71</v>
      </c>
      <c r="AK9619">
        <v>0</v>
      </c>
      <c r="AL9619" s="1">
        <v>0</v>
      </c>
      <c r="AM9619" s="1" t="s">
        <v>84</v>
      </c>
      <c r="AN9619" s="1" t="s">
        <v>95</v>
      </c>
      <c r="AO9619" s="1" t="s">
        <v>97</v>
      </c>
    </row>
    <row r="9620" spans="1:41" x14ac:dyDescent="0.35">
      <c r="A9620">
        <v>38728</v>
      </c>
      <c r="B9620">
        <v>14618</v>
      </c>
      <c r="C9620">
        <v>438540</v>
      </c>
      <c r="D9620">
        <v>6</v>
      </c>
      <c r="E9620" s="1" t="s">
        <v>65</v>
      </c>
      <c r="F9620" s="1" t="s">
        <v>17</v>
      </c>
      <c r="G9620">
        <v>43</v>
      </c>
      <c r="H9620">
        <v>3</v>
      </c>
      <c r="I9620">
        <v>1</v>
      </c>
      <c r="J9620">
        <v>80</v>
      </c>
      <c r="K9620">
        <v>1</v>
      </c>
      <c r="L9620">
        <v>10</v>
      </c>
      <c r="M9620">
        <v>1</v>
      </c>
      <c r="N9620">
        <v>3</v>
      </c>
      <c r="O9620">
        <v>3</v>
      </c>
      <c r="P9620">
        <v>2</v>
      </c>
      <c r="Q9620">
        <v>1</v>
      </c>
      <c r="R9620">
        <v>3</v>
      </c>
      <c r="S9620">
        <v>27</v>
      </c>
      <c r="T9620" s="1" t="s">
        <v>17</v>
      </c>
      <c r="U9620" s="1" t="s">
        <v>24</v>
      </c>
      <c r="V9620">
        <v>1001</v>
      </c>
      <c r="W9620" s="1" t="s">
        <v>31</v>
      </c>
      <c r="X9620">
        <v>39</v>
      </c>
      <c r="Y9620">
        <v>2</v>
      </c>
      <c r="Z9620" s="1" t="s">
        <v>35</v>
      </c>
      <c r="AA9620">
        <v>1</v>
      </c>
      <c r="AB9620">
        <v>4</v>
      </c>
      <c r="AC9620" s="1" t="s">
        <v>27</v>
      </c>
      <c r="AD9620">
        <v>87</v>
      </c>
      <c r="AE9620">
        <v>2</v>
      </c>
      <c r="AF9620">
        <v>2</v>
      </c>
      <c r="AG9620" s="1" t="s">
        <v>25</v>
      </c>
      <c r="AH9620">
        <v>1</v>
      </c>
      <c r="AI9620" s="1" t="s">
        <v>37</v>
      </c>
      <c r="AJ9620" s="1" t="s">
        <v>71</v>
      </c>
      <c r="AK9620">
        <v>0</v>
      </c>
      <c r="AL9620" s="1">
        <v>0</v>
      </c>
      <c r="AM9620" s="1" t="s">
        <v>84</v>
      </c>
      <c r="AN9620" s="1" t="s">
        <v>95</v>
      </c>
      <c r="AO9620" s="1" t="s">
        <v>97</v>
      </c>
    </row>
    <row r="9621" spans="1:41" x14ac:dyDescent="0.35">
      <c r="A9621">
        <v>39552</v>
      </c>
      <c r="B9621">
        <v>42162</v>
      </c>
      <c r="C9621">
        <v>674592</v>
      </c>
      <c r="D9621">
        <v>8</v>
      </c>
      <c r="E9621" s="1" t="s">
        <v>65</v>
      </c>
      <c r="F9621" s="1" t="s">
        <v>17</v>
      </c>
      <c r="G9621">
        <v>38</v>
      </c>
      <c r="H9621">
        <v>2</v>
      </c>
      <c r="I9621">
        <v>2</v>
      </c>
      <c r="J9621">
        <v>80</v>
      </c>
      <c r="K9621">
        <v>1</v>
      </c>
      <c r="L9621">
        <v>4</v>
      </c>
      <c r="M9621">
        <v>4</v>
      </c>
      <c r="N9621">
        <v>4</v>
      </c>
      <c r="O9621">
        <v>3</v>
      </c>
      <c r="P9621">
        <v>2</v>
      </c>
      <c r="Q9621">
        <v>1</v>
      </c>
      <c r="R9621">
        <v>3</v>
      </c>
      <c r="S9621">
        <v>25</v>
      </c>
      <c r="T9621" s="1" t="s">
        <v>17</v>
      </c>
      <c r="U9621" s="1" t="s">
        <v>24</v>
      </c>
      <c r="V9621">
        <v>161</v>
      </c>
      <c r="W9621" s="1" t="s">
        <v>25</v>
      </c>
      <c r="X9621">
        <v>32</v>
      </c>
      <c r="Y9621">
        <v>3</v>
      </c>
      <c r="Z9621" s="1" t="s">
        <v>25</v>
      </c>
      <c r="AA9621">
        <v>1</v>
      </c>
      <c r="AB9621">
        <v>2</v>
      </c>
      <c r="AC9621" s="1" t="s">
        <v>21</v>
      </c>
      <c r="AD9621">
        <v>31</v>
      </c>
      <c r="AE9621">
        <v>1</v>
      </c>
      <c r="AF9621">
        <v>2</v>
      </c>
      <c r="AG9621" s="1" t="s">
        <v>22</v>
      </c>
      <c r="AH9621">
        <v>2</v>
      </c>
      <c r="AI9621" s="1" t="s">
        <v>37</v>
      </c>
      <c r="AJ9621" s="1" t="s">
        <v>68</v>
      </c>
      <c r="AK9621">
        <v>0</v>
      </c>
      <c r="AL9621" s="1">
        <v>0</v>
      </c>
      <c r="AM9621" s="1" t="s">
        <v>84</v>
      </c>
      <c r="AN9621" s="1" t="s">
        <v>95</v>
      </c>
      <c r="AO9621" s="1" t="s">
        <v>96</v>
      </c>
    </row>
    <row r="9622" spans="1:41" x14ac:dyDescent="0.35">
      <c r="A9622">
        <v>43402</v>
      </c>
      <c r="B9622">
        <v>8091</v>
      </c>
      <c r="C9622">
        <v>234639</v>
      </c>
      <c r="D9622">
        <v>4</v>
      </c>
      <c r="E9622" s="1" t="s">
        <v>65</v>
      </c>
      <c r="F9622" s="1" t="s">
        <v>30</v>
      </c>
      <c r="G9622">
        <v>27</v>
      </c>
      <c r="H9622">
        <v>4</v>
      </c>
      <c r="I9622">
        <v>1</v>
      </c>
      <c r="J9622">
        <v>80</v>
      </c>
      <c r="K9622">
        <v>1</v>
      </c>
      <c r="L9622">
        <v>5</v>
      </c>
      <c r="M9622">
        <v>2</v>
      </c>
      <c r="N9622">
        <v>2</v>
      </c>
      <c r="O9622">
        <v>3</v>
      </c>
      <c r="P9622">
        <v>1</v>
      </c>
      <c r="Q9622">
        <v>1</v>
      </c>
      <c r="R9622">
        <v>3</v>
      </c>
      <c r="S9622">
        <v>22</v>
      </c>
      <c r="T9622" s="1" t="s">
        <v>30</v>
      </c>
      <c r="U9622" s="1" t="s">
        <v>18</v>
      </c>
      <c r="V9622">
        <v>650</v>
      </c>
      <c r="W9622" s="1" t="s">
        <v>34</v>
      </c>
      <c r="X9622">
        <v>39</v>
      </c>
      <c r="Y9622">
        <v>5</v>
      </c>
      <c r="Z9622" s="1" t="s">
        <v>35</v>
      </c>
      <c r="AA9622">
        <v>1</v>
      </c>
      <c r="AB9622">
        <v>3</v>
      </c>
      <c r="AC9622" s="1" t="s">
        <v>27</v>
      </c>
      <c r="AD9622">
        <v>82</v>
      </c>
      <c r="AE9622">
        <v>3</v>
      </c>
      <c r="AF9622">
        <v>4</v>
      </c>
      <c r="AG9622" s="1" t="s">
        <v>44</v>
      </c>
      <c r="AH9622">
        <v>3</v>
      </c>
      <c r="AI9622" s="1" t="s">
        <v>23</v>
      </c>
      <c r="AJ9622" s="1" t="s">
        <v>68</v>
      </c>
      <c r="AK9622">
        <v>1</v>
      </c>
      <c r="AL9622" s="1">
        <v>2E-3</v>
      </c>
      <c r="AM9622" s="1" t="s">
        <v>84</v>
      </c>
      <c r="AN9622" s="1" t="s">
        <v>95</v>
      </c>
      <c r="AO9622" s="1" t="s">
        <v>97</v>
      </c>
    </row>
    <row r="9623" spans="1:41" x14ac:dyDescent="0.35">
      <c r="A9623">
        <v>44461</v>
      </c>
      <c r="B9623">
        <v>31152</v>
      </c>
      <c r="C9623">
        <v>155760</v>
      </c>
      <c r="D9623">
        <v>0</v>
      </c>
      <c r="E9623" s="1" t="s">
        <v>65</v>
      </c>
      <c r="F9623" s="1" t="s">
        <v>30</v>
      </c>
      <c r="G9623">
        <v>9</v>
      </c>
      <c r="H9623">
        <v>4</v>
      </c>
      <c r="I9623">
        <v>4</v>
      </c>
      <c r="J9623">
        <v>80</v>
      </c>
      <c r="K9623">
        <v>1</v>
      </c>
      <c r="L9623">
        <v>3</v>
      </c>
      <c r="M9623">
        <v>6</v>
      </c>
      <c r="N9623">
        <v>4</v>
      </c>
      <c r="O9623">
        <v>3</v>
      </c>
      <c r="P9623">
        <v>1</v>
      </c>
      <c r="Q9623">
        <v>1</v>
      </c>
      <c r="R9623">
        <v>3</v>
      </c>
      <c r="S9623">
        <v>48</v>
      </c>
      <c r="T9623" s="1" t="s">
        <v>30</v>
      </c>
      <c r="U9623" s="1" t="s">
        <v>18</v>
      </c>
      <c r="V9623">
        <v>1482</v>
      </c>
      <c r="W9623" s="1" t="s">
        <v>43</v>
      </c>
      <c r="X9623">
        <v>27</v>
      </c>
      <c r="Y9623">
        <v>5</v>
      </c>
      <c r="Z9623" s="1" t="s">
        <v>25</v>
      </c>
      <c r="AA9623">
        <v>1</v>
      </c>
      <c r="AB9623">
        <v>3</v>
      </c>
      <c r="AC9623" s="1" t="s">
        <v>21</v>
      </c>
      <c r="AD9623">
        <v>34</v>
      </c>
      <c r="AE9623">
        <v>4</v>
      </c>
      <c r="AF9623">
        <v>5</v>
      </c>
      <c r="AG9623" s="1" t="s">
        <v>25</v>
      </c>
      <c r="AH9623">
        <v>1</v>
      </c>
      <c r="AI9623" s="1" t="s">
        <v>29</v>
      </c>
      <c r="AJ9623" s="1" t="s">
        <v>70</v>
      </c>
      <c r="AK9623">
        <v>1</v>
      </c>
      <c r="AL9623" s="1">
        <v>2E-3</v>
      </c>
      <c r="AM9623" s="1" t="s">
        <v>84</v>
      </c>
      <c r="AN9623" s="1" t="s">
        <v>95</v>
      </c>
      <c r="AO9623" s="1" t="s">
        <v>97</v>
      </c>
    </row>
    <row r="9624" spans="1:41" x14ac:dyDescent="0.35">
      <c r="A9624">
        <v>44609</v>
      </c>
      <c r="B9624">
        <v>12696</v>
      </c>
      <c r="C9624">
        <v>330096</v>
      </c>
      <c r="D9624">
        <v>8</v>
      </c>
      <c r="E9624" s="1" t="s">
        <v>65</v>
      </c>
      <c r="F9624" s="1" t="s">
        <v>30</v>
      </c>
      <c r="G9624">
        <v>40</v>
      </c>
      <c r="H9624">
        <v>2</v>
      </c>
      <c r="I9624">
        <v>1</v>
      </c>
      <c r="J9624">
        <v>80</v>
      </c>
      <c r="K9624">
        <v>1</v>
      </c>
      <c r="L9624">
        <v>3</v>
      </c>
      <c r="M9624">
        <v>5</v>
      </c>
      <c r="N9624">
        <v>3</v>
      </c>
      <c r="O9624">
        <v>3</v>
      </c>
      <c r="P9624">
        <v>2</v>
      </c>
      <c r="Q9624">
        <v>1</v>
      </c>
      <c r="R9624">
        <v>3</v>
      </c>
      <c r="S9624">
        <v>46</v>
      </c>
      <c r="T9624" s="1" t="s">
        <v>17</v>
      </c>
      <c r="U9624" s="1" t="s">
        <v>41</v>
      </c>
      <c r="V9624">
        <v>722</v>
      </c>
      <c r="W9624" s="1" t="s">
        <v>38</v>
      </c>
      <c r="X9624">
        <v>40</v>
      </c>
      <c r="Y9624">
        <v>3</v>
      </c>
      <c r="Z9624" s="1" t="s">
        <v>20</v>
      </c>
      <c r="AA9624">
        <v>1</v>
      </c>
      <c r="AB9624">
        <v>1</v>
      </c>
      <c r="AC9624" s="1" t="s">
        <v>21</v>
      </c>
      <c r="AD9624">
        <v>124</v>
      </c>
      <c r="AE9624">
        <v>2</v>
      </c>
      <c r="AF9624">
        <v>4</v>
      </c>
      <c r="AG9624" s="1" t="s">
        <v>36</v>
      </c>
      <c r="AH9624">
        <v>2</v>
      </c>
      <c r="AI9624" s="1" t="s">
        <v>23</v>
      </c>
      <c r="AJ9624" s="1" t="s">
        <v>70</v>
      </c>
      <c r="AK9624">
        <v>0</v>
      </c>
      <c r="AL9624" s="1">
        <v>0</v>
      </c>
      <c r="AM9624" s="1" t="s">
        <v>84</v>
      </c>
      <c r="AN9624" s="1" t="s">
        <v>95</v>
      </c>
      <c r="AO9624" s="1" t="s">
        <v>96</v>
      </c>
    </row>
    <row r="9625" spans="1:41" x14ac:dyDescent="0.35">
      <c r="A9625">
        <v>11486</v>
      </c>
      <c r="B9625">
        <v>29808</v>
      </c>
      <c r="C9625">
        <v>745200</v>
      </c>
      <c r="D9625">
        <v>0</v>
      </c>
      <c r="E9625" s="1" t="s">
        <v>65</v>
      </c>
      <c r="F9625" s="1" t="s">
        <v>17</v>
      </c>
      <c r="G9625">
        <v>47</v>
      </c>
      <c r="H9625">
        <v>1</v>
      </c>
      <c r="I9625">
        <v>4</v>
      </c>
      <c r="J9625">
        <v>80</v>
      </c>
      <c r="K9625">
        <v>4</v>
      </c>
      <c r="L9625">
        <v>18</v>
      </c>
      <c r="M9625">
        <v>2</v>
      </c>
      <c r="N9625">
        <v>3</v>
      </c>
      <c r="O9625">
        <v>3</v>
      </c>
      <c r="P9625">
        <v>2</v>
      </c>
      <c r="Q9625">
        <v>1</v>
      </c>
      <c r="R9625">
        <v>3</v>
      </c>
      <c r="S9625">
        <v>23</v>
      </c>
      <c r="T9625" s="1" t="s">
        <v>17</v>
      </c>
      <c r="U9625" s="1" t="s">
        <v>24</v>
      </c>
      <c r="V9625">
        <v>938</v>
      </c>
      <c r="W9625" s="1" t="s">
        <v>31</v>
      </c>
      <c r="X9625">
        <v>41</v>
      </c>
      <c r="Y9625">
        <v>1</v>
      </c>
      <c r="Z9625" s="1" t="s">
        <v>32</v>
      </c>
      <c r="AA9625">
        <v>1</v>
      </c>
      <c r="AB9625">
        <v>4</v>
      </c>
      <c r="AC9625" s="1" t="s">
        <v>21</v>
      </c>
      <c r="AD9625">
        <v>131</v>
      </c>
      <c r="AE9625">
        <v>4</v>
      </c>
      <c r="AF9625">
        <v>1</v>
      </c>
      <c r="AG9625" s="1" t="s">
        <v>22</v>
      </c>
      <c r="AH9625">
        <v>1</v>
      </c>
      <c r="AI9625" s="1" t="s">
        <v>37</v>
      </c>
      <c r="AJ9625" s="1" t="s">
        <v>68</v>
      </c>
      <c r="AK9625">
        <v>0</v>
      </c>
      <c r="AL9625" s="1">
        <v>0</v>
      </c>
      <c r="AM9625" s="1" t="s">
        <v>84</v>
      </c>
      <c r="AN9625" s="1" t="s">
        <v>95</v>
      </c>
      <c r="AO9625" s="1" t="s">
        <v>96</v>
      </c>
    </row>
    <row r="9626" spans="1:41" x14ac:dyDescent="0.35">
      <c r="A9626">
        <v>47009</v>
      </c>
      <c r="B9626">
        <v>24239</v>
      </c>
      <c r="C9626">
        <v>339346</v>
      </c>
      <c r="D9626">
        <v>2</v>
      </c>
      <c r="E9626" s="1" t="s">
        <v>65</v>
      </c>
      <c r="F9626" s="1" t="s">
        <v>17</v>
      </c>
      <c r="G9626">
        <v>11</v>
      </c>
      <c r="H9626">
        <v>2</v>
      </c>
      <c r="I9626">
        <v>4</v>
      </c>
      <c r="J9626">
        <v>80</v>
      </c>
      <c r="K9626">
        <v>1</v>
      </c>
      <c r="L9626">
        <v>16</v>
      </c>
      <c r="M9626">
        <v>3</v>
      </c>
      <c r="N9626">
        <v>4</v>
      </c>
      <c r="O9626">
        <v>3</v>
      </c>
      <c r="P9626">
        <v>2</v>
      </c>
      <c r="Q9626">
        <v>1</v>
      </c>
      <c r="R9626">
        <v>3</v>
      </c>
      <c r="S9626">
        <v>50</v>
      </c>
      <c r="T9626" s="1" t="s">
        <v>30</v>
      </c>
      <c r="U9626" s="1" t="s">
        <v>24</v>
      </c>
      <c r="V9626">
        <v>700</v>
      </c>
      <c r="W9626" s="1" t="s">
        <v>25</v>
      </c>
      <c r="X9626">
        <v>41</v>
      </c>
      <c r="Y9626">
        <v>4</v>
      </c>
      <c r="Z9626" s="1" t="s">
        <v>26</v>
      </c>
      <c r="AA9626">
        <v>1</v>
      </c>
      <c r="AB9626">
        <v>3</v>
      </c>
      <c r="AC9626" s="1" t="s">
        <v>21</v>
      </c>
      <c r="AD9626">
        <v>102</v>
      </c>
      <c r="AE9626">
        <v>3</v>
      </c>
      <c r="AF9626">
        <v>2</v>
      </c>
      <c r="AG9626" s="1" t="s">
        <v>39</v>
      </c>
      <c r="AH9626">
        <v>1</v>
      </c>
      <c r="AI9626" s="1" t="s">
        <v>29</v>
      </c>
      <c r="AJ9626" s="1" t="s">
        <v>70</v>
      </c>
      <c r="AK9626">
        <v>1</v>
      </c>
      <c r="AL9626" s="1">
        <v>2E-3</v>
      </c>
      <c r="AM9626" s="1" t="s">
        <v>84</v>
      </c>
      <c r="AN9626" s="1" t="s">
        <v>95</v>
      </c>
      <c r="AO9626" s="1" t="s">
        <v>96</v>
      </c>
    </row>
    <row r="9627" spans="1:41" x14ac:dyDescent="0.35">
      <c r="A9627">
        <v>47594</v>
      </c>
      <c r="B9627">
        <v>4139</v>
      </c>
      <c r="C9627">
        <v>70363</v>
      </c>
      <c r="D9627">
        <v>5</v>
      </c>
      <c r="E9627" s="1" t="s">
        <v>65</v>
      </c>
      <c r="F9627" s="1" t="s">
        <v>17</v>
      </c>
      <c r="G9627">
        <v>47</v>
      </c>
      <c r="H9627">
        <v>1</v>
      </c>
      <c r="I9627">
        <v>1</v>
      </c>
      <c r="J9627">
        <v>80</v>
      </c>
      <c r="K9627">
        <v>1</v>
      </c>
      <c r="L9627">
        <v>20</v>
      </c>
      <c r="M9627">
        <v>4</v>
      </c>
      <c r="N9627">
        <v>1</v>
      </c>
      <c r="O9627">
        <v>3</v>
      </c>
      <c r="P9627">
        <v>1</v>
      </c>
      <c r="Q9627">
        <v>1</v>
      </c>
      <c r="R9627">
        <v>3</v>
      </c>
      <c r="S9627">
        <v>50</v>
      </c>
      <c r="T9627" s="1" t="s">
        <v>30</v>
      </c>
      <c r="U9627" s="1" t="s">
        <v>41</v>
      </c>
      <c r="V9627">
        <v>952</v>
      </c>
      <c r="W9627" s="1" t="s">
        <v>31</v>
      </c>
      <c r="X9627">
        <v>37</v>
      </c>
      <c r="Y9627">
        <v>3</v>
      </c>
      <c r="Z9627" s="1" t="s">
        <v>20</v>
      </c>
      <c r="AA9627">
        <v>1</v>
      </c>
      <c r="AB9627">
        <v>2</v>
      </c>
      <c r="AC9627" s="1" t="s">
        <v>21</v>
      </c>
      <c r="AD9627">
        <v>103</v>
      </c>
      <c r="AE9627">
        <v>4</v>
      </c>
      <c r="AF9627">
        <v>1</v>
      </c>
      <c r="AG9627" s="1" t="s">
        <v>45</v>
      </c>
      <c r="AH9627">
        <v>2</v>
      </c>
      <c r="AI9627" s="1" t="s">
        <v>29</v>
      </c>
      <c r="AJ9627" s="1" t="s">
        <v>70</v>
      </c>
      <c r="AK9627">
        <v>1</v>
      </c>
      <c r="AL9627" s="1">
        <v>2E-3</v>
      </c>
      <c r="AM9627" s="1" t="s">
        <v>84</v>
      </c>
      <c r="AN9627" s="1" t="s">
        <v>95</v>
      </c>
      <c r="AO9627" s="1" t="s">
        <v>96</v>
      </c>
    </row>
    <row r="9628" spans="1:41" x14ac:dyDescent="0.35">
      <c r="A9628">
        <v>12310</v>
      </c>
      <c r="B9628">
        <v>12295</v>
      </c>
      <c r="C9628">
        <v>135245</v>
      </c>
      <c r="D9628">
        <v>4</v>
      </c>
      <c r="E9628" s="1" t="s">
        <v>65</v>
      </c>
      <c r="F9628" s="1" t="s">
        <v>17</v>
      </c>
      <c r="G9628">
        <v>18</v>
      </c>
      <c r="H9628">
        <v>3</v>
      </c>
      <c r="I9628">
        <v>3</v>
      </c>
      <c r="J9628">
        <v>80</v>
      </c>
      <c r="K9628">
        <v>2</v>
      </c>
      <c r="L9628">
        <v>20</v>
      </c>
      <c r="M9628">
        <v>3</v>
      </c>
      <c r="N9628">
        <v>4</v>
      </c>
      <c r="O9628">
        <v>3</v>
      </c>
      <c r="P9628">
        <v>1</v>
      </c>
      <c r="Q9628">
        <v>1</v>
      </c>
      <c r="R9628">
        <v>3</v>
      </c>
      <c r="S9628">
        <v>52</v>
      </c>
      <c r="T9628" s="1" t="s">
        <v>30</v>
      </c>
      <c r="U9628" s="1" t="s">
        <v>41</v>
      </c>
      <c r="V9628">
        <v>1044</v>
      </c>
      <c r="W9628" s="1" t="s">
        <v>34</v>
      </c>
      <c r="X9628">
        <v>50</v>
      </c>
      <c r="Y9628">
        <v>1</v>
      </c>
      <c r="Z9628" s="1" t="s">
        <v>25</v>
      </c>
      <c r="AA9628">
        <v>1</v>
      </c>
      <c r="AB9628">
        <v>4</v>
      </c>
      <c r="AC9628" s="1" t="s">
        <v>27</v>
      </c>
      <c r="AD9628">
        <v>47</v>
      </c>
      <c r="AE9628">
        <v>4</v>
      </c>
      <c r="AF9628">
        <v>5</v>
      </c>
      <c r="AG9628" s="1" t="s">
        <v>46</v>
      </c>
      <c r="AH9628">
        <v>1</v>
      </c>
      <c r="AI9628" s="1" t="s">
        <v>37</v>
      </c>
      <c r="AJ9628" s="1" t="s">
        <v>70</v>
      </c>
      <c r="AK9628">
        <v>1</v>
      </c>
      <c r="AL9628" s="1">
        <v>2E-3</v>
      </c>
      <c r="AM9628" s="1" t="s">
        <v>84</v>
      </c>
      <c r="AN9628" s="1" t="s">
        <v>95</v>
      </c>
      <c r="AO9628" s="1" t="s">
        <v>97</v>
      </c>
    </row>
    <row r="9629" spans="1:41" x14ac:dyDescent="0.35">
      <c r="A9629">
        <v>13052</v>
      </c>
      <c r="B9629">
        <v>5993</v>
      </c>
      <c r="C9629">
        <v>95888</v>
      </c>
      <c r="D9629">
        <v>7</v>
      </c>
      <c r="E9629" s="1" t="s">
        <v>65</v>
      </c>
      <c r="F9629" s="1" t="s">
        <v>17</v>
      </c>
      <c r="G9629">
        <v>34</v>
      </c>
      <c r="H9629">
        <v>3</v>
      </c>
      <c r="I9629">
        <v>1</v>
      </c>
      <c r="J9629">
        <v>80</v>
      </c>
      <c r="K9629">
        <v>3</v>
      </c>
      <c r="L9629">
        <v>4</v>
      </c>
      <c r="M9629">
        <v>5</v>
      </c>
      <c r="N9629">
        <v>3</v>
      </c>
      <c r="O9629">
        <v>3</v>
      </c>
      <c r="P9629">
        <v>1</v>
      </c>
      <c r="Q9629">
        <v>1</v>
      </c>
      <c r="R9629">
        <v>3</v>
      </c>
      <c r="S9629">
        <v>37</v>
      </c>
      <c r="T9629" s="1" t="s">
        <v>17</v>
      </c>
      <c r="U9629" s="1" t="s">
        <v>41</v>
      </c>
      <c r="V9629">
        <v>464</v>
      </c>
      <c r="W9629" s="1" t="s">
        <v>38</v>
      </c>
      <c r="X9629">
        <v>34</v>
      </c>
      <c r="Y9629">
        <v>4</v>
      </c>
      <c r="Z9629" s="1" t="s">
        <v>25</v>
      </c>
      <c r="AA9629">
        <v>1</v>
      </c>
      <c r="AB9629">
        <v>3</v>
      </c>
      <c r="AC9629" s="1" t="s">
        <v>27</v>
      </c>
      <c r="AD9629">
        <v>157</v>
      </c>
      <c r="AE9629">
        <v>1</v>
      </c>
      <c r="AF9629">
        <v>5</v>
      </c>
      <c r="AG9629" s="1" t="s">
        <v>28</v>
      </c>
      <c r="AH9629">
        <v>1</v>
      </c>
      <c r="AI9629" s="1" t="s">
        <v>29</v>
      </c>
      <c r="AJ9629" s="1" t="s">
        <v>67</v>
      </c>
      <c r="AK9629">
        <v>0</v>
      </c>
      <c r="AL9629" s="1">
        <v>0</v>
      </c>
      <c r="AM9629" s="1" t="s">
        <v>84</v>
      </c>
      <c r="AN9629" s="1" t="s">
        <v>95</v>
      </c>
      <c r="AO9629" s="1" t="s">
        <v>97</v>
      </c>
    </row>
    <row r="9630" spans="1:41" x14ac:dyDescent="0.35">
      <c r="A9630">
        <v>13223</v>
      </c>
      <c r="B9630">
        <v>1990</v>
      </c>
      <c r="C9630">
        <v>51740</v>
      </c>
      <c r="D9630">
        <v>3</v>
      </c>
      <c r="E9630" s="1" t="s">
        <v>65</v>
      </c>
      <c r="F9630" s="1" t="s">
        <v>30</v>
      </c>
      <c r="G9630">
        <v>21</v>
      </c>
      <c r="H9630">
        <v>3</v>
      </c>
      <c r="I9630">
        <v>1</v>
      </c>
      <c r="J9630">
        <v>80</v>
      </c>
      <c r="K9630">
        <v>3</v>
      </c>
      <c r="L9630">
        <v>34</v>
      </c>
      <c r="M9630">
        <v>4</v>
      </c>
      <c r="N9630">
        <v>4</v>
      </c>
      <c r="O9630">
        <v>3</v>
      </c>
      <c r="P9630">
        <v>2</v>
      </c>
      <c r="Q9630">
        <v>1</v>
      </c>
      <c r="R9630">
        <v>3</v>
      </c>
      <c r="S9630">
        <v>26</v>
      </c>
      <c r="T9630" s="1" t="s">
        <v>17</v>
      </c>
      <c r="U9630" s="1" t="s">
        <v>24</v>
      </c>
      <c r="V9630">
        <v>813</v>
      </c>
      <c r="W9630" s="1" t="s">
        <v>38</v>
      </c>
      <c r="X9630">
        <v>33</v>
      </c>
      <c r="Y9630">
        <v>3</v>
      </c>
      <c r="Z9630" s="1" t="s">
        <v>26</v>
      </c>
      <c r="AA9630">
        <v>1</v>
      </c>
      <c r="AB9630">
        <v>4</v>
      </c>
      <c r="AC9630" s="1" t="s">
        <v>21</v>
      </c>
      <c r="AD9630">
        <v>135</v>
      </c>
      <c r="AE9630">
        <v>1</v>
      </c>
      <c r="AF9630">
        <v>2</v>
      </c>
      <c r="AG9630" s="1" t="s">
        <v>45</v>
      </c>
      <c r="AH9630">
        <v>3</v>
      </c>
      <c r="AI9630" s="1" t="s">
        <v>37</v>
      </c>
      <c r="AJ9630" s="1" t="s">
        <v>71</v>
      </c>
      <c r="AK9630">
        <v>0</v>
      </c>
      <c r="AL9630" s="1">
        <v>0</v>
      </c>
      <c r="AM9630" s="1" t="s">
        <v>84</v>
      </c>
      <c r="AN9630" s="1" t="s">
        <v>95</v>
      </c>
      <c r="AO9630" s="1" t="s">
        <v>97</v>
      </c>
    </row>
    <row r="9631" spans="1:41" x14ac:dyDescent="0.35">
      <c r="A9631">
        <v>13428</v>
      </c>
      <c r="B9631">
        <v>9126</v>
      </c>
      <c r="C9631">
        <v>45630</v>
      </c>
      <c r="D9631">
        <v>7</v>
      </c>
      <c r="E9631" s="1" t="s">
        <v>65</v>
      </c>
      <c r="F9631" s="1" t="s">
        <v>30</v>
      </c>
      <c r="G9631">
        <v>21</v>
      </c>
      <c r="H9631">
        <v>1</v>
      </c>
      <c r="I9631">
        <v>3</v>
      </c>
      <c r="J9631">
        <v>80</v>
      </c>
      <c r="K9631">
        <v>2</v>
      </c>
      <c r="L9631">
        <v>6</v>
      </c>
      <c r="M9631">
        <v>3</v>
      </c>
      <c r="N9631">
        <v>1</v>
      </c>
      <c r="O9631">
        <v>3</v>
      </c>
      <c r="P9631">
        <v>2</v>
      </c>
      <c r="Q9631">
        <v>1</v>
      </c>
      <c r="R9631">
        <v>3</v>
      </c>
      <c r="S9631">
        <v>24</v>
      </c>
      <c r="T9631" s="1" t="s">
        <v>17</v>
      </c>
      <c r="U9631" s="1" t="s">
        <v>41</v>
      </c>
      <c r="V9631">
        <v>637</v>
      </c>
      <c r="W9631" s="1" t="s">
        <v>31</v>
      </c>
      <c r="X9631">
        <v>49</v>
      </c>
      <c r="Y9631">
        <v>4</v>
      </c>
      <c r="Z9631" s="1" t="s">
        <v>42</v>
      </c>
      <c r="AA9631">
        <v>1</v>
      </c>
      <c r="AB9631">
        <v>1</v>
      </c>
      <c r="AC9631" s="1" t="s">
        <v>21</v>
      </c>
      <c r="AD9631">
        <v>187</v>
      </c>
      <c r="AE9631">
        <v>1</v>
      </c>
      <c r="AF9631">
        <v>2</v>
      </c>
      <c r="AG9631" s="1" t="s">
        <v>33</v>
      </c>
      <c r="AH9631">
        <v>3</v>
      </c>
      <c r="AI9631" s="1" t="s">
        <v>37</v>
      </c>
      <c r="AJ9631" s="1" t="s">
        <v>68</v>
      </c>
      <c r="AK9631">
        <v>0</v>
      </c>
      <c r="AL9631" s="1">
        <v>0</v>
      </c>
      <c r="AM9631" s="1" t="s">
        <v>84</v>
      </c>
      <c r="AN9631" s="1" t="s">
        <v>95</v>
      </c>
      <c r="AO9631" s="1" t="s">
        <v>96</v>
      </c>
    </row>
    <row r="9632" spans="1:41" x14ac:dyDescent="0.35">
      <c r="A9632">
        <v>13479</v>
      </c>
      <c r="B9632">
        <v>38991</v>
      </c>
      <c r="C9632">
        <v>233946</v>
      </c>
      <c r="D9632">
        <v>7</v>
      </c>
      <c r="E9632" s="1" t="s">
        <v>65</v>
      </c>
      <c r="F9632" s="1" t="s">
        <v>30</v>
      </c>
      <c r="G9632">
        <v>15</v>
      </c>
      <c r="H9632">
        <v>2</v>
      </c>
      <c r="I9632">
        <v>1</v>
      </c>
      <c r="J9632">
        <v>80</v>
      </c>
      <c r="K9632">
        <v>4</v>
      </c>
      <c r="L9632">
        <v>4</v>
      </c>
      <c r="M9632">
        <v>6</v>
      </c>
      <c r="N9632">
        <v>4</v>
      </c>
      <c r="O9632">
        <v>3</v>
      </c>
      <c r="P9632">
        <v>1</v>
      </c>
      <c r="Q9632">
        <v>1</v>
      </c>
      <c r="R9632">
        <v>3</v>
      </c>
      <c r="S9632">
        <v>57</v>
      </c>
      <c r="T9632" s="1" t="s">
        <v>30</v>
      </c>
      <c r="U9632" s="1" t="s">
        <v>41</v>
      </c>
      <c r="V9632">
        <v>770</v>
      </c>
      <c r="W9632" s="1" t="s">
        <v>34</v>
      </c>
      <c r="X9632">
        <v>49</v>
      </c>
      <c r="Y9632">
        <v>4</v>
      </c>
      <c r="Z9632" s="1" t="s">
        <v>42</v>
      </c>
      <c r="AA9632">
        <v>1</v>
      </c>
      <c r="AB9632">
        <v>2</v>
      </c>
      <c r="AC9632" s="1" t="s">
        <v>27</v>
      </c>
      <c r="AD9632">
        <v>191</v>
      </c>
      <c r="AE9632">
        <v>3</v>
      </c>
      <c r="AF9632">
        <v>4</v>
      </c>
      <c r="AG9632" s="1" t="s">
        <v>25</v>
      </c>
      <c r="AH9632">
        <v>2</v>
      </c>
      <c r="AI9632" s="1" t="s">
        <v>23</v>
      </c>
      <c r="AJ9632" s="1" t="s">
        <v>69</v>
      </c>
      <c r="AK9632">
        <v>1</v>
      </c>
      <c r="AL9632" s="1">
        <v>2E-3</v>
      </c>
      <c r="AM9632" s="1" t="s">
        <v>84</v>
      </c>
      <c r="AN9632" s="1" t="s">
        <v>95</v>
      </c>
      <c r="AO9632" s="1" t="s">
        <v>96</v>
      </c>
    </row>
    <row r="9633" spans="1:41" x14ac:dyDescent="0.35">
      <c r="A9633">
        <v>13569</v>
      </c>
      <c r="B9633">
        <v>35644</v>
      </c>
      <c r="C9633">
        <v>285152</v>
      </c>
      <c r="D9633">
        <v>3</v>
      </c>
      <c r="E9633" s="1" t="s">
        <v>65</v>
      </c>
      <c r="F9633" s="1" t="s">
        <v>17</v>
      </c>
      <c r="G9633">
        <v>9</v>
      </c>
      <c r="H9633">
        <v>4</v>
      </c>
      <c r="I9633">
        <v>1</v>
      </c>
      <c r="J9633">
        <v>80</v>
      </c>
      <c r="K9633">
        <v>4</v>
      </c>
      <c r="L9633">
        <v>8</v>
      </c>
      <c r="M9633">
        <v>5</v>
      </c>
      <c r="N9633">
        <v>1</v>
      </c>
      <c r="O9633">
        <v>3</v>
      </c>
      <c r="P9633">
        <v>2</v>
      </c>
      <c r="Q9633">
        <v>1</v>
      </c>
      <c r="R9633">
        <v>3</v>
      </c>
      <c r="S9633">
        <v>58</v>
      </c>
      <c r="T9633" s="1" t="s">
        <v>17</v>
      </c>
      <c r="U9633" s="1" t="s">
        <v>18</v>
      </c>
      <c r="V9633">
        <v>1379</v>
      </c>
      <c r="W9633" s="1" t="s">
        <v>19</v>
      </c>
      <c r="X9633">
        <v>36</v>
      </c>
      <c r="Y9633">
        <v>4</v>
      </c>
      <c r="Z9633" s="1" t="s">
        <v>25</v>
      </c>
      <c r="AA9633">
        <v>1</v>
      </c>
      <c r="AB9633">
        <v>1</v>
      </c>
      <c r="AC9633" s="1" t="s">
        <v>21</v>
      </c>
      <c r="AD9633">
        <v>199</v>
      </c>
      <c r="AE9633">
        <v>2</v>
      </c>
      <c r="AF9633">
        <v>5</v>
      </c>
      <c r="AG9633" s="1" t="s">
        <v>44</v>
      </c>
      <c r="AH9633">
        <v>1</v>
      </c>
      <c r="AI9633" s="1" t="s">
        <v>37</v>
      </c>
      <c r="AJ9633" s="1" t="s">
        <v>69</v>
      </c>
      <c r="AK9633">
        <v>0</v>
      </c>
      <c r="AL9633" s="1">
        <v>0</v>
      </c>
      <c r="AM9633" s="1" t="s">
        <v>84</v>
      </c>
      <c r="AN9633" s="1" t="s">
        <v>95</v>
      </c>
      <c r="AO9633" s="1" t="s">
        <v>97</v>
      </c>
    </row>
    <row r="9634" spans="1:41" x14ac:dyDescent="0.35">
      <c r="A9634">
        <v>14028</v>
      </c>
      <c r="B9634">
        <v>34797</v>
      </c>
      <c r="C9634">
        <v>730737</v>
      </c>
      <c r="D9634">
        <v>5</v>
      </c>
      <c r="E9634" s="1" t="s">
        <v>65</v>
      </c>
      <c r="F9634" s="1" t="s">
        <v>30</v>
      </c>
      <c r="G9634">
        <v>41</v>
      </c>
      <c r="H9634">
        <v>3</v>
      </c>
      <c r="I9634">
        <v>1</v>
      </c>
      <c r="J9634">
        <v>80</v>
      </c>
      <c r="K9634">
        <v>3</v>
      </c>
      <c r="L9634">
        <v>6</v>
      </c>
      <c r="M9634">
        <v>2</v>
      </c>
      <c r="N9634">
        <v>2</v>
      </c>
      <c r="O9634">
        <v>3</v>
      </c>
      <c r="P9634">
        <v>2</v>
      </c>
      <c r="Q9634">
        <v>1</v>
      </c>
      <c r="R9634">
        <v>3</v>
      </c>
      <c r="S9634">
        <v>41</v>
      </c>
      <c r="T9634" s="1" t="s">
        <v>17</v>
      </c>
      <c r="U9634" s="1" t="s">
        <v>41</v>
      </c>
      <c r="V9634">
        <v>511</v>
      </c>
      <c r="W9634" s="1" t="s">
        <v>43</v>
      </c>
      <c r="X9634">
        <v>43</v>
      </c>
      <c r="Y9634">
        <v>2</v>
      </c>
      <c r="Z9634" s="1" t="s">
        <v>20</v>
      </c>
      <c r="AA9634">
        <v>1</v>
      </c>
      <c r="AB9634">
        <v>2</v>
      </c>
      <c r="AC9634" s="1" t="s">
        <v>21</v>
      </c>
      <c r="AD9634">
        <v>183</v>
      </c>
      <c r="AE9634">
        <v>2</v>
      </c>
      <c r="AF9634">
        <v>5</v>
      </c>
      <c r="AG9634" s="1" t="s">
        <v>22</v>
      </c>
      <c r="AH9634">
        <v>2</v>
      </c>
      <c r="AI9634" s="1" t="s">
        <v>29</v>
      </c>
      <c r="AJ9634" s="1" t="s">
        <v>67</v>
      </c>
      <c r="AK9634">
        <v>0</v>
      </c>
      <c r="AL9634" s="1">
        <v>0</v>
      </c>
      <c r="AM9634" s="1" t="s">
        <v>84</v>
      </c>
      <c r="AN9634" s="1" t="s">
        <v>95</v>
      </c>
      <c r="AO9634" s="1" t="s">
        <v>97</v>
      </c>
    </row>
    <row r="9635" spans="1:41" x14ac:dyDescent="0.35">
      <c r="A9635">
        <v>14110</v>
      </c>
      <c r="B9635">
        <v>29814</v>
      </c>
      <c r="C9635">
        <v>566466</v>
      </c>
      <c r="D9635">
        <v>2</v>
      </c>
      <c r="E9635" s="1" t="s">
        <v>65</v>
      </c>
      <c r="F9635" s="1" t="s">
        <v>30</v>
      </c>
      <c r="G9635">
        <v>31</v>
      </c>
      <c r="H9635">
        <v>2</v>
      </c>
      <c r="I9635">
        <v>4</v>
      </c>
      <c r="J9635">
        <v>80</v>
      </c>
      <c r="K9635">
        <v>4</v>
      </c>
      <c r="L9635">
        <v>3</v>
      </c>
      <c r="M9635">
        <v>4</v>
      </c>
      <c r="N9635">
        <v>1</v>
      </c>
      <c r="O9635">
        <v>3</v>
      </c>
      <c r="P9635">
        <v>1</v>
      </c>
      <c r="Q9635">
        <v>1</v>
      </c>
      <c r="R9635">
        <v>3</v>
      </c>
      <c r="S9635">
        <v>29</v>
      </c>
      <c r="T9635" s="1" t="s">
        <v>17</v>
      </c>
      <c r="U9635" s="1" t="s">
        <v>24</v>
      </c>
      <c r="V9635">
        <v>1470</v>
      </c>
      <c r="W9635" s="1" t="s">
        <v>43</v>
      </c>
      <c r="X9635">
        <v>37</v>
      </c>
      <c r="Y9635">
        <v>1</v>
      </c>
      <c r="Z9635" s="1" t="s">
        <v>20</v>
      </c>
      <c r="AA9635">
        <v>1</v>
      </c>
      <c r="AB9635">
        <v>3</v>
      </c>
      <c r="AC9635" s="1" t="s">
        <v>27</v>
      </c>
      <c r="AD9635">
        <v>154</v>
      </c>
      <c r="AE9635">
        <v>2</v>
      </c>
      <c r="AF9635">
        <v>4</v>
      </c>
      <c r="AG9635" s="1" t="s">
        <v>39</v>
      </c>
      <c r="AH9635">
        <v>2</v>
      </c>
      <c r="AI9635" s="1" t="s">
        <v>29</v>
      </c>
      <c r="AJ9635" s="1" t="s">
        <v>71</v>
      </c>
      <c r="AK9635">
        <v>0</v>
      </c>
      <c r="AL9635" s="1">
        <v>0</v>
      </c>
      <c r="AM9635" s="1" t="s">
        <v>84</v>
      </c>
      <c r="AN9635" s="1" t="s">
        <v>95</v>
      </c>
      <c r="AO9635" s="1" t="s">
        <v>96</v>
      </c>
    </row>
    <row r="9636" spans="1:41" x14ac:dyDescent="0.35">
      <c r="A9636">
        <v>14696</v>
      </c>
      <c r="B9636">
        <v>48196</v>
      </c>
      <c r="C9636">
        <v>48196</v>
      </c>
      <c r="D9636">
        <v>4</v>
      </c>
      <c r="E9636" s="1" t="s">
        <v>65</v>
      </c>
      <c r="F9636" s="1" t="s">
        <v>30</v>
      </c>
      <c r="G9636">
        <v>4</v>
      </c>
      <c r="H9636">
        <v>1</v>
      </c>
      <c r="I9636">
        <v>1</v>
      </c>
      <c r="J9636">
        <v>80</v>
      </c>
      <c r="K9636">
        <v>4</v>
      </c>
      <c r="L9636">
        <v>33</v>
      </c>
      <c r="M9636">
        <v>4</v>
      </c>
      <c r="N9636">
        <v>3</v>
      </c>
      <c r="O9636">
        <v>3</v>
      </c>
      <c r="P9636">
        <v>1</v>
      </c>
      <c r="Q9636">
        <v>1</v>
      </c>
      <c r="R9636">
        <v>3</v>
      </c>
      <c r="S9636">
        <v>45</v>
      </c>
      <c r="T9636" s="1" t="s">
        <v>17</v>
      </c>
      <c r="U9636" s="1" t="s">
        <v>24</v>
      </c>
      <c r="V9636">
        <v>1117</v>
      </c>
      <c r="W9636" s="1" t="s">
        <v>31</v>
      </c>
      <c r="X9636">
        <v>26</v>
      </c>
      <c r="Y9636">
        <v>1</v>
      </c>
      <c r="Z9636" s="1" t="s">
        <v>42</v>
      </c>
      <c r="AA9636">
        <v>1</v>
      </c>
      <c r="AB9636">
        <v>1</v>
      </c>
      <c r="AC9636" s="1" t="s">
        <v>21</v>
      </c>
      <c r="AD9636">
        <v>190</v>
      </c>
      <c r="AE9636">
        <v>1</v>
      </c>
      <c r="AF9636">
        <v>2</v>
      </c>
      <c r="AG9636" s="1" t="s">
        <v>40</v>
      </c>
      <c r="AH9636">
        <v>1</v>
      </c>
      <c r="AI9636" s="1" t="s">
        <v>37</v>
      </c>
      <c r="AJ9636" s="1" t="s">
        <v>67</v>
      </c>
      <c r="AK9636">
        <v>0</v>
      </c>
      <c r="AL9636" s="1">
        <v>0</v>
      </c>
      <c r="AM9636" s="1" t="s">
        <v>84</v>
      </c>
      <c r="AN9636" s="1" t="s">
        <v>95</v>
      </c>
      <c r="AO9636" s="1" t="s">
        <v>96</v>
      </c>
    </row>
    <row r="9637" spans="1:41" x14ac:dyDescent="0.35">
      <c r="A9637">
        <v>15873</v>
      </c>
      <c r="B9637">
        <v>6899</v>
      </c>
      <c r="C9637">
        <v>6899</v>
      </c>
      <c r="D9637">
        <v>8</v>
      </c>
      <c r="E9637" s="1" t="s">
        <v>65</v>
      </c>
      <c r="F9637" s="1" t="s">
        <v>17</v>
      </c>
      <c r="G9637">
        <v>27</v>
      </c>
      <c r="H9637">
        <v>3</v>
      </c>
      <c r="I9637">
        <v>3</v>
      </c>
      <c r="J9637">
        <v>80</v>
      </c>
      <c r="K9637">
        <v>2</v>
      </c>
      <c r="L9637">
        <v>5</v>
      </c>
      <c r="M9637">
        <v>4</v>
      </c>
      <c r="N9637">
        <v>1</v>
      </c>
      <c r="O9637">
        <v>3</v>
      </c>
      <c r="P9637">
        <v>1</v>
      </c>
      <c r="Q9637">
        <v>1</v>
      </c>
      <c r="R9637">
        <v>3</v>
      </c>
      <c r="S9637">
        <v>55</v>
      </c>
      <c r="T9637" s="1" t="s">
        <v>17</v>
      </c>
      <c r="U9637" s="1" t="s">
        <v>18</v>
      </c>
      <c r="V9637">
        <v>859</v>
      </c>
      <c r="W9637" s="1" t="s">
        <v>38</v>
      </c>
      <c r="X9637">
        <v>48</v>
      </c>
      <c r="Y9637">
        <v>4</v>
      </c>
      <c r="Z9637" s="1" t="s">
        <v>35</v>
      </c>
      <c r="AA9637">
        <v>1</v>
      </c>
      <c r="AB9637">
        <v>3</v>
      </c>
      <c r="AC9637" s="1" t="s">
        <v>21</v>
      </c>
      <c r="AD9637">
        <v>51</v>
      </c>
      <c r="AE9637">
        <v>1</v>
      </c>
      <c r="AF9637">
        <v>3</v>
      </c>
      <c r="AG9637" s="1" t="s">
        <v>40</v>
      </c>
      <c r="AH9637">
        <v>1</v>
      </c>
      <c r="AI9637" s="1" t="s">
        <v>23</v>
      </c>
      <c r="AJ9637" s="1" t="s">
        <v>70</v>
      </c>
      <c r="AK9637">
        <v>0</v>
      </c>
      <c r="AL9637" s="1">
        <v>0</v>
      </c>
      <c r="AM9637" s="1" t="s">
        <v>84</v>
      </c>
      <c r="AN9637" s="1" t="s">
        <v>95</v>
      </c>
      <c r="AO9637" s="1" t="s">
        <v>97</v>
      </c>
    </row>
    <row r="9638" spans="1:41" x14ac:dyDescent="0.35">
      <c r="A9638">
        <v>17687</v>
      </c>
      <c r="B9638">
        <v>3008</v>
      </c>
      <c r="C9638">
        <v>51136</v>
      </c>
      <c r="D9638">
        <v>0</v>
      </c>
      <c r="E9638" s="1" t="s">
        <v>65</v>
      </c>
      <c r="F9638" s="1" t="s">
        <v>30</v>
      </c>
      <c r="G9638">
        <v>27</v>
      </c>
      <c r="H9638">
        <v>2</v>
      </c>
      <c r="I9638">
        <v>2</v>
      </c>
      <c r="J9638">
        <v>80</v>
      </c>
      <c r="K9638">
        <v>2</v>
      </c>
      <c r="L9638">
        <v>4</v>
      </c>
      <c r="M9638">
        <v>4</v>
      </c>
      <c r="N9638">
        <v>2</v>
      </c>
      <c r="O9638">
        <v>3</v>
      </c>
      <c r="P9638">
        <v>1</v>
      </c>
      <c r="Q9638">
        <v>1</v>
      </c>
      <c r="R9638">
        <v>3</v>
      </c>
      <c r="S9638">
        <v>36</v>
      </c>
      <c r="T9638" s="1" t="s">
        <v>17</v>
      </c>
      <c r="U9638" s="1" t="s">
        <v>24</v>
      </c>
      <c r="V9638">
        <v>1296</v>
      </c>
      <c r="W9638" s="1" t="s">
        <v>19</v>
      </c>
      <c r="X9638">
        <v>46</v>
      </c>
      <c r="Y9638">
        <v>3</v>
      </c>
      <c r="Z9638" s="1" t="s">
        <v>26</v>
      </c>
      <c r="AA9638">
        <v>1</v>
      </c>
      <c r="AB9638">
        <v>4</v>
      </c>
      <c r="AC9638" s="1" t="s">
        <v>27</v>
      </c>
      <c r="AD9638">
        <v>158</v>
      </c>
      <c r="AE9638">
        <v>1</v>
      </c>
      <c r="AF9638">
        <v>3</v>
      </c>
      <c r="AG9638" s="1" t="s">
        <v>28</v>
      </c>
      <c r="AH9638">
        <v>4</v>
      </c>
      <c r="AI9638" s="1" t="s">
        <v>37</v>
      </c>
      <c r="AJ9638" s="1" t="s">
        <v>67</v>
      </c>
      <c r="AK9638">
        <v>0</v>
      </c>
      <c r="AL9638" s="1">
        <v>0</v>
      </c>
      <c r="AM9638" s="1" t="s">
        <v>84</v>
      </c>
      <c r="AN9638" s="1" t="s">
        <v>95</v>
      </c>
      <c r="AO9638" s="1" t="s">
        <v>96</v>
      </c>
    </row>
    <row r="9639" spans="1:41" x14ac:dyDescent="0.35">
      <c r="A9639">
        <v>16920</v>
      </c>
      <c r="B9639">
        <v>41698</v>
      </c>
      <c r="C9639">
        <v>1209242</v>
      </c>
      <c r="D9639">
        <v>0</v>
      </c>
      <c r="E9639" s="1" t="s">
        <v>65</v>
      </c>
      <c r="F9639" s="1" t="s">
        <v>17</v>
      </c>
      <c r="G9639">
        <v>49</v>
      </c>
      <c r="H9639">
        <v>2</v>
      </c>
      <c r="I9639">
        <v>4</v>
      </c>
      <c r="J9639">
        <v>80</v>
      </c>
      <c r="K9639">
        <v>3</v>
      </c>
      <c r="L9639">
        <v>21</v>
      </c>
      <c r="M9639">
        <v>4</v>
      </c>
      <c r="N9639">
        <v>3</v>
      </c>
      <c r="O9639">
        <v>3</v>
      </c>
      <c r="P9639">
        <v>1</v>
      </c>
      <c r="Q9639">
        <v>1</v>
      </c>
      <c r="R9639">
        <v>3</v>
      </c>
      <c r="S9639">
        <v>29</v>
      </c>
      <c r="T9639" s="1" t="s">
        <v>30</v>
      </c>
      <c r="U9639" s="1" t="s">
        <v>18</v>
      </c>
      <c r="V9639">
        <v>191</v>
      </c>
      <c r="W9639" s="1" t="s">
        <v>34</v>
      </c>
      <c r="X9639">
        <v>41</v>
      </c>
      <c r="Y9639">
        <v>2</v>
      </c>
      <c r="Z9639" s="1" t="s">
        <v>20</v>
      </c>
      <c r="AA9639">
        <v>1</v>
      </c>
      <c r="AB9639">
        <v>3</v>
      </c>
      <c r="AC9639" s="1" t="s">
        <v>27</v>
      </c>
      <c r="AD9639">
        <v>67</v>
      </c>
      <c r="AE9639">
        <v>2</v>
      </c>
      <c r="AF9639">
        <v>4</v>
      </c>
      <c r="AG9639" s="1" t="s">
        <v>28</v>
      </c>
      <c r="AH9639">
        <v>4</v>
      </c>
      <c r="AI9639" s="1" t="s">
        <v>29</v>
      </c>
      <c r="AJ9639" s="1" t="s">
        <v>71</v>
      </c>
      <c r="AK9639">
        <v>1</v>
      </c>
      <c r="AL9639" s="1">
        <v>2E-3</v>
      </c>
      <c r="AM9639" s="1" t="s">
        <v>84</v>
      </c>
      <c r="AN9639" s="1" t="s">
        <v>95</v>
      </c>
      <c r="AO9639" s="1" t="s">
        <v>96</v>
      </c>
    </row>
    <row r="9640" spans="1:41" x14ac:dyDescent="0.35">
      <c r="A9640">
        <v>18177</v>
      </c>
      <c r="B9640">
        <v>3935</v>
      </c>
      <c r="C9640">
        <v>31480</v>
      </c>
      <c r="D9640">
        <v>1</v>
      </c>
      <c r="E9640" s="1" t="s">
        <v>65</v>
      </c>
      <c r="F9640" s="1" t="s">
        <v>17</v>
      </c>
      <c r="G9640">
        <v>34</v>
      </c>
      <c r="H9640">
        <v>1</v>
      </c>
      <c r="I9640">
        <v>1</v>
      </c>
      <c r="J9640">
        <v>80</v>
      </c>
      <c r="K9640">
        <v>2</v>
      </c>
      <c r="L9640">
        <v>3</v>
      </c>
      <c r="M9640">
        <v>2</v>
      </c>
      <c r="N9640">
        <v>2</v>
      </c>
      <c r="O9640">
        <v>3</v>
      </c>
      <c r="P9640">
        <v>1</v>
      </c>
      <c r="Q9640">
        <v>1</v>
      </c>
      <c r="R9640">
        <v>3</v>
      </c>
      <c r="S9640">
        <v>32</v>
      </c>
      <c r="T9640" s="1" t="s">
        <v>30</v>
      </c>
      <c r="U9640" s="1" t="s">
        <v>18</v>
      </c>
      <c r="V9640">
        <v>449</v>
      </c>
      <c r="W9640" s="1" t="s">
        <v>43</v>
      </c>
      <c r="X9640">
        <v>46</v>
      </c>
      <c r="Y9640">
        <v>2</v>
      </c>
      <c r="Z9640" s="1" t="s">
        <v>20</v>
      </c>
      <c r="AA9640">
        <v>1</v>
      </c>
      <c r="AB9640">
        <v>2</v>
      </c>
      <c r="AC9640" s="1" t="s">
        <v>27</v>
      </c>
      <c r="AD9640">
        <v>97</v>
      </c>
      <c r="AE9640">
        <v>1</v>
      </c>
      <c r="AF9640">
        <v>3</v>
      </c>
      <c r="AG9640" s="1" t="s">
        <v>44</v>
      </c>
      <c r="AH9640">
        <v>3</v>
      </c>
      <c r="AI9640" s="1" t="s">
        <v>37</v>
      </c>
      <c r="AJ9640" s="1" t="s">
        <v>71</v>
      </c>
      <c r="AK9640">
        <v>1</v>
      </c>
      <c r="AL9640" s="1">
        <v>2E-3</v>
      </c>
      <c r="AM9640" s="1" t="s">
        <v>84</v>
      </c>
      <c r="AN9640" s="1" t="s">
        <v>95</v>
      </c>
      <c r="AO9640" s="1" t="s">
        <v>96</v>
      </c>
    </row>
    <row r="9641" spans="1:41" x14ac:dyDescent="0.35">
      <c r="A9641">
        <v>18114</v>
      </c>
      <c r="B9641">
        <v>8102</v>
      </c>
      <c r="C9641">
        <v>121530</v>
      </c>
      <c r="D9641">
        <v>7</v>
      </c>
      <c r="E9641" s="1" t="s">
        <v>65</v>
      </c>
      <c r="F9641" s="1" t="s">
        <v>30</v>
      </c>
      <c r="G9641">
        <v>6</v>
      </c>
      <c r="H9641">
        <v>1</v>
      </c>
      <c r="I9641">
        <v>2</v>
      </c>
      <c r="J9641">
        <v>80</v>
      </c>
      <c r="K9641">
        <v>3</v>
      </c>
      <c r="L9641">
        <v>15</v>
      </c>
      <c r="M9641">
        <v>2</v>
      </c>
      <c r="N9641">
        <v>4</v>
      </c>
      <c r="O9641">
        <v>3</v>
      </c>
      <c r="P9641">
        <v>1</v>
      </c>
      <c r="Q9641">
        <v>1</v>
      </c>
      <c r="R9641">
        <v>3</v>
      </c>
      <c r="S9641">
        <v>55</v>
      </c>
      <c r="T9641" s="1" t="s">
        <v>30</v>
      </c>
      <c r="U9641" s="1" t="s">
        <v>41</v>
      </c>
      <c r="V9641">
        <v>333</v>
      </c>
      <c r="W9641" s="1" t="s">
        <v>43</v>
      </c>
      <c r="X9641">
        <v>29</v>
      </c>
      <c r="Y9641">
        <v>1</v>
      </c>
      <c r="Z9641" s="1" t="s">
        <v>42</v>
      </c>
      <c r="AA9641">
        <v>1</v>
      </c>
      <c r="AB9641">
        <v>2</v>
      </c>
      <c r="AC9641" s="1" t="s">
        <v>27</v>
      </c>
      <c r="AD9641">
        <v>128</v>
      </c>
      <c r="AE9641">
        <v>2</v>
      </c>
      <c r="AF9641">
        <v>5</v>
      </c>
      <c r="AG9641" s="1" t="s">
        <v>46</v>
      </c>
      <c r="AH9641">
        <v>4</v>
      </c>
      <c r="AI9641" s="1" t="s">
        <v>29</v>
      </c>
      <c r="AJ9641" s="1" t="s">
        <v>70</v>
      </c>
      <c r="AK9641">
        <v>1</v>
      </c>
      <c r="AL9641" s="1">
        <v>2E-3</v>
      </c>
      <c r="AM9641" s="1" t="s">
        <v>84</v>
      </c>
      <c r="AN9641" s="1" t="s">
        <v>95</v>
      </c>
      <c r="AO9641" s="1" t="s">
        <v>96</v>
      </c>
    </row>
    <row r="9642" spans="1:41" x14ac:dyDescent="0.35">
      <c r="A9642">
        <v>23340</v>
      </c>
      <c r="B9642">
        <v>31663</v>
      </c>
      <c r="C9642">
        <v>696586</v>
      </c>
      <c r="D9642">
        <v>0</v>
      </c>
      <c r="E9642" s="1" t="s">
        <v>65</v>
      </c>
      <c r="F9642" s="1" t="s">
        <v>17</v>
      </c>
      <c r="G9642">
        <v>13</v>
      </c>
      <c r="H9642">
        <v>1</v>
      </c>
      <c r="I9642">
        <v>4</v>
      </c>
      <c r="J9642">
        <v>80</v>
      </c>
      <c r="K9642">
        <v>2</v>
      </c>
      <c r="L9642">
        <v>5</v>
      </c>
      <c r="M9642">
        <v>5</v>
      </c>
      <c r="N9642">
        <v>4</v>
      </c>
      <c r="O9642">
        <v>3</v>
      </c>
      <c r="P9642">
        <v>2</v>
      </c>
      <c r="Q9642">
        <v>1</v>
      </c>
      <c r="R9642">
        <v>3</v>
      </c>
      <c r="S9642">
        <v>34</v>
      </c>
      <c r="T9642" s="1" t="s">
        <v>17</v>
      </c>
      <c r="U9642" s="1" t="s">
        <v>18</v>
      </c>
      <c r="V9642">
        <v>918</v>
      </c>
      <c r="W9642" s="1" t="s">
        <v>31</v>
      </c>
      <c r="X9642">
        <v>48</v>
      </c>
      <c r="Y9642">
        <v>4</v>
      </c>
      <c r="Z9642" s="1" t="s">
        <v>32</v>
      </c>
      <c r="AA9642">
        <v>1</v>
      </c>
      <c r="AB9642">
        <v>2</v>
      </c>
      <c r="AC9642" s="1" t="s">
        <v>27</v>
      </c>
      <c r="AD9642">
        <v>119</v>
      </c>
      <c r="AE9642">
        <v>4</v>
      </c>
      <c r="AF9642">
        <v>4</v>
      </c>
      <c r="AG9642" s="1" t="s">
        <v>25</v>
      </c>
      <c r="AH9642">
        <v>3</v>
      </c>
      <c r="AI9642" s="1" t="s">
        <v>29</v>
      </c>
      <c r="AJ9642" s="1" t="s">
        <v>71</v>
      </c>
      <c r="AK9642">
        <v>0</v>
      </c>
      <c r="AL9642" s="1">
        <v>0</v>
      </c>
      <c r="AM9642" s="1" t="s">
        <v>84</v>
      </c>
      <c r="AN9642" s="1" t="s">
        <v>95</v>
      </c>
      <c r="AO9642" s="1" t="s">
        <v>96</v>
      </c>
    </row>
    <row r="9643" spans="1:41" x14ac:dyDescent="0.35">
      <c r="A9643">
        <v>24926</v>
      </c>
      <c r="B9643">
        <v>33360</v>
      </c>
      <c r="C9643">
        <v>733920</v>
      </c>
      <c r="D9643">
        <v>0</v>
      </c>
      <c r="E9643" s="1" t="s">
        <v>65</v>
      </c>
      <c r="F9643" s="1" t="s">
        <v>17</v>
      </c>
      <c r="G9643">
        <v>2</v>
      </c>
      <c r="H9643">
        <v>1</v>
      </c>
      <c r="I9643">
        <v>3</v>
      </c>
      <c r="J9643">
        <v>80</v>
      </c>
      <c r="K9643">
        <v>2</v>
      </c>
      <c r="L9643">
        <v>8</v>
      </c>
      <c r="M9643">
        <v>5</v>
      </c>
      <c r="N9643">
        <v>1</v>
      </c>
      <c r="O9643">
        <v>3</v>
      </c>
      <c r="P9643">
        <v>2</v>
      </c>
      <c r="Q9643">
        <v>1</v>
      </c>
      <c r="R9643">
        <v>3</v>
      </c>
      <c r="S9643">
        <v>22</v>
      </c>
      <c r="T9643" s="1" t="s">
        <v>17</v>
      </c>
      <c r="U9643" s="1" t="s">
        <v>24</v>
      </c>
      <c r="V9643">
        <v>1382</v>
      </c>
      <c r="W9643" s="1" t="s">
        <v>25</v>
      </c>
      <c r="X9643">
        <v>33</v>
      </c>
      <c r="Y9643">
        <v>4</v>
      </c>
      <c r="Z9643" s="1" t="s">
        <v>26</v>
      </c>
      <c r="AA9643">
        <v>1</v>
      </c>
      <c r="AB9643">
        <v>4</v>
      </c>
      <c r="AC9643" s="1" t="s">
        <v>27</v>
      </c>
      <c r="AD9643">
        <v>186</v>
      </c>
      <c r="AE9643">
        <v>2</v>
      </c>
      <c r="AF9643">
        <v>1</v>
      </c>
      <c r="AG9643" s="1" t="s">
        <v>28</v>
      </c>
      <c r="AH9643">
        <v>2</v>
      </c>
      <c r="AI9643" s="1" t="s">
        <v>23</v>
      </c>
      <c r="AJ9643" s="1" t="s">
        <v>68</v>
      </c>
      <c r="AK9643">
        <v>0</v>
      </c>
      <c r="AL9643" s="1">
        <v>0</v>
      </c>
      <c r="AM9643" s="1" t="s">
        <v>84</v>
      </c>
      <c r="AN9643" s="1" t="s">
        <v>95</v>
      </c>
      <c r="AO9643" s="1" t="s">
        <v>96</v>
      </c>
    </row>
    <row r="9644" spans="1:41" x14ac:dyDescent="0.35">
      <c r="A9644">
        <v>26221</v>
      </c>
      <c r="B9644">
        <v>1788</v>
      </c>
      <c r="C9644">
        <v>46488</v>
      </c>
      <c r="D9644">
        <v>0</v>
      </c>
      <c r="E9644" s="1" t="s">
        <v>65</v>
      </c>
      <c r="F9644" s="1" t="s">
        <v>17</v>
      </c>
      <c r="G9644">
        <v>47</v>
      </c>
      <c r="H9644">
        <v>4</v>
      </c>
      <c r="I9644">
        <v>1</v>
      </c>
      <c r="J9644">
        <v>80</v>
      </c>
      <c r="K9644">
        <v>2</v>
      </c>
      <c r="L9644">
        <v>4</v>
      </c>
      <c r="M9644">
        <v>3</v>
      </c>
      <c r="N9644">
        <v>3</v>
      </c>
      <c r="O9644">
        <v>3</v>
      </c>
      <c r="P9644">
        <v>2</v>
      </c>
      <c r="Q9644">
        <v>1</v>
      </c>
      <c r="R9644">
        <v>3</v>
      </c>
      <c r="S9644">
        <v>49</v>
      </c>
      <c r="T9644" s="1" t="s">
        <v>30</v>
      </c>
      <c r="U9644" s="1" t="s">
        <v>18</v>
      </c>
      <c r="V9644">
        <v>153</v>
      </c>
      <c r="W9644" s="1" t="s">
        <v>25</v>
      </c>
      <c r="X9644">
        <v>50</v>
      </c>
      <c r="Y9644">
        <v>3</v>
      </c>
      <c r="Z9644" s="1" t="s">
        <v>26</v>
      </c>
      <c r="AA9644">
        <v>1</v>
      </c>
      <c r="AB9644">
        <v>2</v>
      </c>
      <c r="AC9644" s="1" t="s">
        <v>21</v>
      </c>
      <c r="AD9644">
        <v>145</v>
      </c>
      <c r="AE9644">
        <v>4</v>
      </c>
      <c r="AF9644">
        <v>4</v>
      </c>
      <c r="AG9644" s="1" t="s">
        <v>45</v>
      </c>
      <c r="AH9644">
        <v>2</v>
      </c>
      <c r="AI9644" s="1" t="s">
        <v>37</v>
      </c>
      <c r="AJ9644" s="1" t="s">
        <v>70</v>
      </c>
      <c r="AK9644">
        <v>1</v>
      </c>
      <c r="AL9644" s="1">
        <v>2E-3</v>
      </c>
      <c r="AM9644" s="1" t="s">
        <v>84</v>
      </c>
      <c r="AN9644" s="1" t="s">
        <v>95</v>
      </c>
      <c r="AO9644" s="1" t="s">
        <v>97</v>
      </c>
    </row>
    <row r="9645" spans="1:41" x14ac:dyDescent="0.35">
      <c r="A9645">
        <v>19450</v>
      </c>
      <c r="B9645">
        <v>17719</v>
      </c>
      <c r="C9645">
        <v>212628</v>
      </c>
      <c r="D9645">
        <v>1</v>
      </c>
      <c r="E9645" s="1" t="s">
        <v>65</v>
      </c>
      <c r="F9645" s="1" t="s">
        <v>30</v>
      </c>
      <c r="G9645">
        <v>17</v>
      </c>
      <c r="H9645">
        <v>3</v>
      </c>
      <c r="I9645">
        <v>2</v>
      </c>
      <c r="J9645">
        <v>80</v>
      </c>
      <c r="K9645">
        <v>4</v>
      </c>
      <c r="L9645">
        <v>4</v>
      </c>
      <c r="M9645">
        <v>2</v>
      </c>
      <c r="N9645">
        <v>3</v>
      </c>
      <c r="O9645">
        <v>3</v>
      </c>
      <c r="P9645">
        <v>1</v>
      </c>
      <c r="Q9645">
        <v>1</v>
      </c>
      <c r="R9645">
        <v>3</v>
      </c>
      <c r="S9645">
        <v>52</v>
      </c>
      <c r="T9645" s="1" t="s">
        <v>30</v>
      </c>
      <c r="U9645" s="1" t="s">
        <v>18</v>
      </c>
      <c r="V9645">
        <v>305</v>
      </c>
      <c r="W9645" s="1" t="s">
        <v>31</v>
      </c>
      <c r="X9645">
        <v>32</v>
      </c>
      <c r="Y9645">
        <v>4</v>
      </c>
      <c r="Z9645" s="1" t="s">
        <v>25</v>
      </c>
      <c r="AA9645">
        <v>1</v>
      </c>
      <c r="AB9645">
        <v>3</v>
      </c>
      <c r="AC9645" s="1" t="s">
        <v>27</v>
      </c>
      <c r="AD9645">
        <v>118</v>
      </c>
      <c r="AE9645">
        <v>1</v>
      </c>
      <c r="AF9645">
        <v>4</v>
      </c>
      <c r="AG9645" s="1" t="s">
        <v>39</v>
      </c>
      <c r="AH9645">
        <v>2</v>
      </c>
      <c r="AI9645" s="1" t="s">
        <v>29</v>
      </c>
      <c r="AJ9645" s="1" t="s">
        <v>70</v>
      </c>
      <c r="AK9645">
        <v>1</v>
      </c>
      <c r="AL9645" s="1">
        <v>2E-3</v>
      </c>
      <c r="AM9645" s="1" t="s">
        <v>84</v>
      </c>
      <c r="AN9645" s="1" t="s">
        <v>95</v>
      </c>
      <c r="AO9645" s="1" t="s">
        <v>97</v>
      </c>
    </row>
    <row r="9646" spans="1:41" x14ac:dyDescent="0.35">
      <c r="A9646">
        <v>20189</v>
      </c>
      <c r="B9646">
        <v>37357</v>
      </c>
      <c r="C9646">
        <v>1083353</v>
      </c>
      <c r="D9646">
        <v>1</v>
      </c>
      <c r="E9646" s="1" t="s">
        <v>65</v>
      </c>
      <c r="F9646" s="1" t="s">
        <v>30</v>
      </c>
      <c r="G9646">
        <v>13</v>
      </c>
      <c r="H9646">
        <v>2</v>
      </c>
      <c r="I9646">
        <v>1</v>
      </c>
      <c r="J9646">
        <v>80</v>
      </c>
      <c r="K9646">
        <v>4</v>
      </c>
      <c r="L9646">
        <v>19</v>
      </c>
      <c r="M9646">
        <v>2</v>
      </c>
      <c r="N9646">
        <v>4</v>
      </c>
      <c r="O9646">
        <v>3</v>
      </c>
      <c r="P9646">
        <v>2</v>
      </c>
      <c r="Q9646">
        <v>1</v>
      </c>
      <c r="R9646">
        <v>3</v>
      </c>
      <c r="S9646">
        <v>56</v>
      </c>
      <c r="T9646" s="1" t="s">
        <v>30</v>
      </c>
      <c r="U9646" s="1" t="s">
        <v>41</v>
      </c>
      <c r="V9646">
        <v>1372</v>
      </c>
      <c r="W9646" s="1" t="s">
        <v>31</v>
      </c>
      <c r="X9646">
        <v>34</v>
      </c>
      <c r="Y9646">
        <v>4</v>
      </c>
      <c r="Z9646" s="1" t="s">
        <v>32</v>
      </c>
      <c r="AA9646">
        <v>1</v>
      </c>
      <c r="AB9646">
        <v>4</v>
      </c>
      <c r="AC9646" s="1" t="s">
        <v>21</v>
      </c>
      <c r="AD9646">
        <v>121</v>
      </c>
      <c r="AE9646">
        <v>1</v>
      </c>
      <c r="AF9646">
        <v>5</v>
      </c>
      <c r="AG9646" s="1" t="s">
        <v>36</v>
      </c>
      <c r="AH9646">
        <v>3</v>
      </c>
      <c r="AI9646" s="1" t="s">
        <v>37</v>
      </c>
      <c r="AJ9646" s="1" t="s">
        <v>69</v>
      </c>
      <c r="AK9646">
        <v>1</v>
      </c>
      <c r="AL9646" s="1">
        <v>2E-3</v>
      </c>
      <c r="AM9646" s="1" t="s">
        <v>84</v>
      </c>
      <c r="AN9646" s="1" t="s">
        <v>95</v>
      </c>
      <c r="AO9646" s="1" t="s">
        <v>96</v>
      </c>
    </row>
    <row r="9647" spans="1:41" x14ac:dyDescent="0.35">
      <c r="A9647">
        <v>31780</v>
      </c>
      <c r="B9647">
        <v>22591</v>
      </c>
      <c r="C9647">
        <v>180728</v>
      </c>
      <c r="D9647">
        <v>8</v>
      </c>
      <c r="E9647" s="1" t="s">
        <v>65</v>
      </c>
      <c r="F9647" s="1" t="s">
        <v>30</v>
      </c>
      <c r="G9647">
        <v>26</v>
      </c>
      <c r="H9647">
        <v>2</v>
      </c>
      <c r="I9647">
        <v>2</v>
      </c>
      <c r="J9647">
        <v>80</v>
      </c>
      <c r="K9647">
        <v>2</v>
      </c>
      <c r="L9647">
        <v>7</v>
      </c>
      <c r="M9647">
        <v>5</v>
      </c>
      <c r="N9647">
        <v>3</v>
      </c>
      <c r="O9647">
        <v>3</v>
      </c>
      <c r="P9647">
        <v>1</v>
      </c>
      <c r="Q9647">
        <v>1</v>
      </c>
      <c r="R9647">
        <v>3</v>
      </c>
      <c r="S9647">
        <v>24</v>
      </c>
      <c r="T9647" s="1" t="s">
        <v>17</v>
      </c>
      <c r="U9647" s="1" t="s">
        <v>41</v>
      </c>
      <c r="V9647">
        <v>120</v>
      </c>
      <c r="W9647" s="1" t="s">
        <v>19</v>
      </c>
      <c r="X9647">
        <v>30</v>
      </c>
      <c r="Y9647">
        <v>3</v>
      </c>
      <c r="Z9647" s="1" t="s">
        <v>20</v>
      </c>
      <c r="AA9647">
        <v>1</v>
      </c>
      <c r="AB9647">
        <v>4</v>
      </c>
      <c r="AC9647" s="1" t="s">
        <v>27</v>
      </c>
      <c r="AD9647">
        <v>189</v>
      </c>
      <c r="AE9647">
        <v>2</v>
      </c>
      <c r="AF9647">
        <v>4</v>
      </c>
      <c r="AG9647" s="1" t="s">
        <v>44</v>
      </c>
      <c r="AH9647">
        <v>2</v>
      </c>
      <c r="AI9647" s="1" t="s">
        <v>37</v>
      </c>
      <c r="AJ9647" s="1" t="s">
        <v>68</v>
      </c>
      <c r="AK9647">
        <v>0</v>
      </c>
      <c r="AL9647" s="1">
        <v>0</v>
      </c>
      <c r="AM9647" s="1" t="s">
        <v>84</v>
      </c>
      <c r="AN9647" s="1" t="s">
        <v>95</v>
      </c>
      <c r="AO9647" s="1" t="s">
        <v>96</v>
      </c>
    </row>
    <row r="9648" spans="1:41" x14ac:dyDescent="0.35">
      <c r="A9648">
        <v>20792</v>
      </c>
      <c r="B9648">
        <v>13273</v>
      </c>
      <c r="C9648">
        <v>252187</v>
      </c>
      <c r="D9648">
        <v>2</v>
      </c>
      <c r="E9648" s="1" t="s">
        <v>65</v>
      </c>
      <c r="F9648" s="1" t="s">
        <v>17</v>
      </c>
      <c r="G9648">
        <v>10</v>
      </c>
      <c r="H9648">
        <v>3</v>
      </c>
      <c r="I9648">
        <v>3</v>
      </c>
      <c r="J9648">
        <v>80</v>
      </c>
      <c r="K9648">
        <v>4</v>
      </c>
      <c r="L9648">
        <v>36</v>
      </c>
      <c r="M9648">
        <v>1</v>
      </c>
      <c r="N9648">
        <v>1</v>
      </c>
      <c r="O9648">
        <v>3</v>
      </c>
      <c r="P9648">
        <v>2</v>
      </c>
      <c r="Q9648">
        <v>1</v>
      </c>
      <c r="R9648">
        <v>3</v>
      </c>
      <c r="S9648">
        <v>40</v>
      </c>
      <c r="T9648" s="1" t="s">
        <v>30</v>
      </c>
      <c r="U9648" s="1" t="s">
        <v>41</v>
      </c>
      <c r="V9648">
        <v>1229</v>
      </c>
      <c r="W9648" s="1" t="s">
        <v>31</v>
      </c>
      <c r="X9648">
        <v>42</v>
      </c>
      <c r="Y9648">
        <v>1</v>
      </c>
      <c r="Z9648" s="1" t="s">
        <v>35</v>
      </c>
      <c r="AA9648">
        <v>1</v>
      </c>
      <c r="AB9648">
        <v>1</v>
      </c>
      <c r="AC9648" s="1" t="s">
        <v>21</v>
      </c>
      <c r="AD9648">
        <v>151</v>
      </c>
      <c r="AE9648">
        <v>2</v>
      </c>
      <c r="AF9648">
        <v>5</v>
      </c>
      <c r="AG9648" s="1" t="s">
        <v>33</v>
      </c>
      <c r="AH9648">
        <v>1</v>
      </c>
      <c r="AI9648" s="1" t="s">
        <v>23</v>
      </c>
      <c r="AJ9648" s="1" t="s">
        <v>67</v>
      </c>
      <c r="AK9648">
        <v>1</v>
      </c>
      <c r="AL9648" s="1">
        <v>2E-3</v>
      </c>
      <c r="AM9648" s="1" t="s">
        <v>84</v>
      </c>
      <c r="AN9648" s="1" t="s">
        <v>95</v>
      </c>
      <c r="AO9648" s="1" t="s">
        <v>97</v>
      </c>
    </row>
    <row r="9649" spans="1:41" x14ac:dyDescent="0.35">
      <c r="A9649">
        <v>20976</v>
      </c>
      <c r="B9649">
        <v>9692</v>
      </c>
      <c r="C9649">
        <v>67844</v>
      </c>
      <c r="D9649">
        <v>6</v>
      </c>
      <c r="E9649" s="1" t="s">
        <v>65</v>
      </c>
      <c r="F9649" s="1" t="s">
        <v>17</v>
      </c>
      <c r="G9649">
        <v>29</v>
      </c>
      <c r="H9649">
        <v>4</v>
      </c>
      <c r="I9649">
        <v>2</v>
      </c>
      <c r="J9649">
        <v>80</v>
      </c>
      <c r="K9649">
        <v>4</v>
      </c>
      <c r="L9649">
        <v>17</v>
      </c>
      <c r="M9649">
        <v>6</v>
      </c>
      <c r="N9649">
        <v>3</v>
      </c>
      <c r="O9649">
        <v>3</v>
      </c>
      <c r="P9649">
        <v>2</v>
      </c>
      <c r="Q9649">
        <v>1</v>
      </c>
      <c r="R9649">
        <v>3</v>
      </c>
      <c r="S9649">
        <v>37</v>
      </c>
      <c r="T9649" s="1" t="s">
        <v>30</v>
      </c>
      <c r="U9649" s="1" t="s">
        <v>24</v>
      </c>
      <c r="V9649">
        <v>1251</v>
      </c>
      <c r="W9649" s="1" t="s">
        <v>34</v>
      </c>
      <c r="X9649">
        <v>44</v>
      </c>
      <c r="Y9649">
        <v>5</v>
      </c>
      <c r="Z9649" s="1" t="s">
        <v>42</v>
      </c>
      <c r="AA9649">
        <v>1</v>
      </c>
      <c r="AB9649">
        <v>4</v>
      </c>
      <c r="AC9649" s="1" t="s">
        <v>21</v>
      </c>
      <c r="AD9649">
        <v>167</v>
      </c>
      <c r="AE9649">
        <v>2</v>
      </c>
      <c r="AF9649">
        <v>3</v>
      </c>
      <c r="AG9649" s="1" t="s">
        <v>22</v>
      </c>
      <c r="AH9649">
        <v>1</v>
      </c>
      <c r="AI9649" s="1" t="s">
        <v>23</v>
      </c>
      <c r="AJ9649" s="1" t="s">
        <v>67</v>
      </c>
      <c r="AK9649">
        <v>1</v>
      </c>
      <c r="AL9649" s="1">
        <v>2E-3</v>
      </c>
      <c r="AM9649" s="1" t="s">
        <v>84</v>
      </c>
      <c r="AN9649" s="1" t="s">
        <v>95</v>
      </c>
      <c r="AO9649" s="1" t="s">
        <v>97</v>
      </c>
    </row>
    <row r="9650" spans="1:41" x14ac:dyDescent="0.35">
      <c r="A9650">
        <v>35045</v>
      </c>
      <c r="B9650">
        <v>37129</v>
      </c>
      <c r="C9650">
        <v>259903</v>
      </c>
      <c r="D9650">
        <v>0</v>
      </c>
      <c r="E9650" s="1" t="s">
        <v>65</v>
      </c>
      <c r="F9650" s="1" t="s">
        <v>30</v>
      </c>
      <c r="G9650">
        <v>31</v>
      </c>
      <c r="H9650">
        <v>1</v>
      </c>
      <c r="I9650">
        <v>1</v>
      </c>
      <c r="J9650">
        <v>80</v>
      </c>
      <c r="K9650">
        <v>2</v>
      </c>
      <c r="L9650">
        <v>11</v>
      </c>
      <c r="M9650">
        <v>6</v>
      </c>
      <c r="N9650">
        <v>3</v>
      </c>
      <c r="O9650">
        <v>3</v>
      </c>
      <c r="P9650">
        <v>1</v>
      </c>
      <c r="Q9650">
        <v>1</v>
      </c>
      <c r="R9650">
        <v>3</v>
      </c>
      <c r="S9650">
        <v>21</v>
      </c>
      <c r="T9650" s="1" t="s">
        <v>17</v>
      </c>
      <c r="U9650" s="1" t="s">
        <v>18</v>
      </c>
      <c r="V9650">
        <v>1331</v>
      </c>
      <c r="W9650" s="1" t="s">
        <v>38</v>
      </c>
      <c r="X9650">
        <v>44</v>
      </c>
      <c r="Y9650">
        <v>1</v>
      </c>
      <c r="Z9650" s="1" t="s">
        <v>32</v>
      </c>
      <c r="AA9650">
        <v>1</v>
      </c>
      <c r="AB9650">
        <v>3</v>
      </c>
      <c r="AC9650" s="1" t="s">
        <v>27</v>
      </c>
      <c r="AD9650">
        <v>195</v>
      </c>
      <c r="AE9650">
        <v>2</v>
      </c>
      <c r="AF9650">
        <v>2</v>
      </c>
      <c r="AG9650" s="1" t="s">
        <v>33</v>
      </c>
      <c r="AH9650">
        <v>4</v>
      </c>
      <c r="AI9650" s="1" t="s">
        <v>29</v>
      </c>
      <c r="AJ9650" s="1" t="s">
        <v>68</v>
      </c>
      <c r="AK9650">
        <v>0</v>
      </c>
      <c r="AL9650" s="1">
        <v>0</v>
      </c>
      <c r="AM9650" s="1" t="s">
        <v>84</v>
      </c>
      <c r="AN9650" s="1" t="s">
        <v>95</v>
      </c>
      <c r="AO9650" s="1" t="s">
        <v>96</v>
      </c>
    </row>
    <row r="9651" spans="1:41" x14ac:dyDescent="0.35">
      <c r="A9651">
        <v>36444</v>
      </c>
      <c r="B9651">
        <v>31021</v>
      </c>
      <c r="C9651">
        <v>806546</v>
      </c>
      <c r="D9651">
        <v>1</v>
      </c>
      <c r="E9651" s="1" t="s">
        <v>65</v>
      </c>
      <c r="F9651" s="1" t="s">
        <v>30</v>
      </c>
      <c r="G9651">
        <v>2</v>
      </c>
      <c r="H9651">
        <v>3</v>
      </c>
      <c r="I9651">
        <v>3</v>
      </c>
      <c r="J9651">
        <v>80</v>
      </c>
      <c r="K9651">
        <v>2</v>
      </c>
      <c r="L9651">
        <v>6</v>
      </c>
      <c r="M9651">
        <v>4</v>
      </c>
      <c r="N9651">
        <v>3</v>
      </c>
      <c r="O9651">
        <v>3</v>
      </c>
      <c r="P9651">
        <v>2</v>
      </c>
      <c r="Q9651">
        <v>1</v>
      </c>
      <c r="R9651">
        <v>3</v>
      </c>
      <c r="S9651">
        <v>60</v>
      </c>
      <c r="T9651" s="1" t="s">
        <v>17</v>
      </c>
      <c r="U9651" s="1" t="s">
        <v>18</v>
      </c>
      <c r="V9651">
        <v>1126</v>
      </c>
      <c r="W9651" s="1" t="s">
        <v>38</v>
      </c>
      <c r="X9651">
        <v>47</v>
      </c>
      <c r="Y9651">
        <v>5</v>
      </c>
      <c r="Z9651" s="1" t="s">
        <v>35</v>
      </c>
      <c r="AA9651">
        <v>1</v>
      </c>
      <c r="AB9651">
        <v>2</v>
      </c>
      <c r="AC9651" s="1" t="s">
        <v>27</v>
      </c>
      <c r="AD9651">
        <v>132</v>
      </c>
      <c r="AE9651">
        <v>4</v>
      </c>
      <c r="AF9651">
        <v>5</v>
      </c>
      <c r="AG9651" s="1" t="s">
        <v>44</v>
      </c>
      <c r="AH9651">
        <v>2</v>
      </c>
      <c r="AI9651" s="1" t="s">
        <v>23</v>
      </c>
      <c r="AJ9651" s="1" t="s">
        <v>69</v>
      </c>
      <c r="AK9651">
        <v>0</v>
      </c>
      <c r="AL9651" s="1">
        <v>0</v>
      </c>
      <c r="AM9651" s="1" t="s">
        <v>84</v>
      </c>
      <c r="AN9651" s="1" t="s">
        <v>95</v>
      </c>
      <c r="AO9651" s="1" t="s">
        <v>97</v>
      </c>
    </row>
    <row r="9652" spans="1:41" x14ac:dyDescent="0.35">
      <c r="A9652">
        <v>21912</v>
      </c>
      <c r="B9652">
        <v>32900</v>
      </c>
      <c r="C9652">
        <v>921200</v>
      </c>
      <c r="D9652">
        <v>7</v>
      </c>
      <c r="E9652" s="1" t="s">
        <v>65</v>
      </c>
      <c r="F9652" s="1" t="s">
        <v>17</v>
      </c>
      <c r="G9652">
        <v>31</v>
      </c>
      <c r="H9652">
        <v>2</v>
      </c>
      <c r="I9652">
        <v>2</v>
      </c>
      <c r="J9652">
        <v>80</v>
      </c>
      <c r="K9652">
        <v>4</v>
      </c>
      <c r="L9652">
        <v>36</v>
      </c>
      <c r="M9652">
        <v>1</v>
      </c>
      <c r="N9652">
        <v>3</v>
      </c>
      <c r="O9652">
        <v>3</v>
      </c>
      <c r="P9652">
        <v>1</v>
      </c>
      <c r="Q9652">
        <v>1</v>
      </c>
      <c r="R9652">
        <v>3</v>
      </c>
      <c r="S9652">
        <v>57</v>
      </c>
      <c r="T9652" s="1" t="s">
        <v>30</v>
      </c>
      <c r="U9652" s="1" t="s">
        <v>18</v>
      </c>
      <c r="V9652">
        <v>164</v>
      </c>
      <c r="W9652" s="1" t="s">
        <v>25</v>
      </c>
      <c r="X9652">
        <v>40</v>
      </c>
      <c r="Y9652">
        <v>4</v>
      </c>
      <c r="Z9652" s="1" t="s">
        <v>20</v>
      </c>
      <c r="AA9652">
        <v>1</v>
      </c>
      <c r="AB9652">
        <v>2</v>
      </c>
      <c r="AC9652" s="1" t="s">
        <v>27</v>
      </c>
      <c r="AD9652">
        <v>44</v>
      </c>
      <c r="AE9652">
        <v>3</v>
      </c>
      <c r="AF9652">
        <v>5</v>
      </c>
      <c r="AG9652" s="1" t="s">
        <v>44</v>
      </c>
      <c r="AH9652">
        <v>4</v>
      </c>
      <c r="AI9652" s="1" t="s">
        <v>23</v>
      </c>
      <c r="AJ9652" s="1" t="s">
        <v>69</v>
      </c>
      <c r="AK9652">
        <v>1</v>
      </c>
      <c r="AL9652" s="1">
        <v>2E-3</v>
      </c>
      <c r="AM9652" s="1" t="s">
        <v>84</v>
      </c>
      <c r="AN9652" s="1" t="s">
        <v>95</v>
      </c>
      <c r="AO9652" s="1" t="s">
        <v>96</v>
      </c>
    </row>
    <row r="9653" spans="1:41" x14ac:dyDescent="0.35">
      <c r="A9653">
        <v>22209</v>
      </c>
      <c r="B9653">
        <v>37346</v>
      </c>
      <c r="C9653">
        <v>112038</v>
      </c>
      <c r="D9653">
        <v>1</v>
      </c>
      <c r="E9653" s="1" t="s">
        <v>65</v>
      </c>
      <c r="F9653" s="1" t="s">
        <v>17</v>
      </c>
      <c r="G9653">
        <v>48</v>
      </c>
      <c r="H9653">
        <v>3</v>
      </c>
      <c r="I9653">
        <v>1</v>
      </c>
      <c r="J9653">
        <v>80</v>
      </c>
      <c r="K9653">
        <v>3</v>
      </c>
      <c r="L9653">
        <v>5</v>
      </c>
      <c r="M9653">
        <v>1</v>
      </c>
      <c r="N9653">
        <v>1</v>
      </c>
      <c r="O9653">
        <v>3</v>
      </c>
      <c r="P9653">
        <v>2</v>
      </c>
      <c r="Q9653">
        <v>1</v>
      </c>
      <c r="R9653">
        <v>3</v>
      </c>
      <c r="S9653">
        <v>56</v>
      </c>
      <c r="T9653" s="1" t="s">
        <v>30</v>
      </c>
      <c r="U9653" s="1" t="s">
        <v>41</v>
      </c>
      <c r="V9653">
        <v>1482</v>
      </c>
      <c r="W9653" s="1" t="s">
        <v>43</v>
      </c>
      <c r="X9653">
        <v>43</v>
      </c>
      <c r="Y9653">
        <v>1</v>
      </c>
      <c r="Z9653" s="1" t="s">
        <v>20</v>
      </c>
      <c r="AA9653">
        <v>1</v>
      </c>
      <c r="AB9653">
        <v>3</v>
      </c>
      <c r="AC9653" s="1" t="s">
        <v>27</v>
      </c>
      <c r="AD9653">
        <v>38</v>
      </c>
      <c r="AE9653">
        <v>3</v>
      </c>
      <c r="AF9653">
        <v>2</v>
      </c>
      <c r="AG9653" s="1" t="s">
        <v>44</v>
      </c>
      <c r="AH9653">
        <v>3</v>
      </c>
      <c r="AI9653" s="1" t="s">
        <v>29</v>
      </c>
      <c r="AJ9653" s="1" t="s">
        <v>69</v>
      </c>
      <c r="AK9653">
        <v>1</v>
      </c>
      <c r="AL9653" s="1">
        <v>2E-3</v>
      </c>
      <c r="AM9653" s="1" t="s">
        <v>84</v>
      </c>
      <c r="AN9653" s="1" t="s">
        <v>95</v>
      </c>
      <c r="AO9653" s="1" t="s">
        <v>97</v>
      </c>
    </row>
    <row r="9654" spans="1:41" x14ac:dyDescent="0.35">
      <c r="A9654">
        <v>40003</v>
      </c>
      <c r="B9654">
        <v>24113</v>
      </c>
      <c r="C9654">
        <v>241130</v>
      </c>
      <c r="D9654">
        <v>0</v>
      </c>
      <c r="E9654" s="1" t="s">
        <v>65</v>
      </c>
      <c r="F9654" s="1" t="s">
        <v>30</v>
      </c>
      <c r="G9654">
        <v>16</v>
      </c>
      <c r="H9654">
        <v>3</v>
      </c>
      <c r="I9654">
        <v>3</v>
      </c>
      <c r="J9654">
        <v>80</v>
      </c>
      <c r="K9654">
        <v>2</v>
      </c>
      <c r="L9654">
        <v>24</v>
      </c>
      <c r="M9654">
        <v>1</v>
      </c>
      <c r="N9654">
        <v>3</v>
      </c>
      <c r="O9654">
        <v>3</v>
      </c>
      <c r="P9654">
        <v>1</v>
      </c>
      <c r="Q9654">
        <v>1</v>
      </c>
      <c r="R9654">
        <v>3</v>
      </c>
      <c r="S9654">
        <v>33</v>
      </c>
      <c r="T9654" s="1" t="s">
        <v>17</v>
      </c>
      <c r="U9654" s="1" t="s">
        <v>24</v>
      </c>
      <c r="V9654">
        <v>830</v>
      </c>
      <c r="W9654" s="1" t="s">
        <v>31</v>
      </c>
      <c r="X9654">
        <v>46</v>
      </c>
      <c r="Y9654">
        <v>2</v>
      </c>
      <c r="Z9654" s="1" t="s">
        <v>32</v>
      </c>
      <c r="AA9654">
        <v>1</v>
      </c>
      <c r="AB9654">
        <v>2</v>
      </c>
      <c r="AC9654" s="1" t="s">
        <v>27</v>
      </c>
      <c r="AD9654">
        <v>129</v>
      </c>
      <c r="AE9654">
        <v>2</v>
      </c>
      <c r="AF9654">
        <v>1</v>
      </c>
      <c r="AG9654" s="1" t="s">
        <v>33</v>
      </c>
      <c r="AH9654">
        <v>3</v>
      </c>
      <c r="AI9654" s="1" t="s">
        <v>23</v>
      </c>
      <c r="AJ9654" s="1" t="s">
        <v>71</v>
      </c>
      <c r="AK9654">
        <v>0</v>
      </c>
      <c r="AL9654" s="1">
        <v>0</v>
      </c>
      <c r="AM9654" s="1" t="s">
        <v>84</v>
      </c>
      <c r="AN9654" s="1" t="s">
        <v>95</v>
      </c>
      <c r="AO9654" s="1" t="s">
        <v>97</v>
      </c>
    </row>
    <row r="9655" spans="1:41" x14ac:dyDescent="0.35">
      <c r="A9655">
        <v>22585</v>
      </c>
      <c r="B9655">
        <v>4034</v>
      </c>
      <c r="C9655">
        <v>80680</v>
      </c>
      <c r="D9655">
        <v>1</v>
      </c>
      <c r="E9655" s="1" t="s">
        <v>65</v>
      </c>
      <c r="F9655" s="1" t="s">
        <v>30</v>
      </c>
      <c r="G9655">
        <v>22</v>
      </c>
      <c r="H9655">
        <v>4</v>
      </c>
      <c r="I9655">
        <v>1</v>
      </c>
      <c r="J9655">
        <v>80</v>
      </c>
      <c r="K9655">
        <v>4</v>
      </c>
      <c r="L9655">
        <v>25</v>
      </c>
      <c r="M9655">
        <v>6</v>
      </c>
      <c r="N9655">
        <v>1</v>
      </c>
      <c r="O9655">
        <v>3</v>
      </c>
      <c r="P9655">
        <v>2</v>
      </c>
      <c r="Q9655">
        <v>1</v>
      </c>
      <c r="R9655">
        <v>3</v>
      </c>
      <c r="S9655">
        <v>41</v>
      </c>
      <c r="T9655" s="1" t="s">
        <v>17</v>
      </c>
      <c r="U9655" s="1" t="s">
        <v>24</v>
      </c>
      <c r="V9655">
        <v>269</v>
      </c>
      <c r="W9655" s="1" t="s">
        <v>43</v>
      </c>
      <c r="X9655">
        <v>41</v>
      </c>
      <c r="Y9655">
        <v>2</v>
      </c>
      <c r="Z9655" s="1" t="s">
        <v>25</v>
      </c>
      <c r="AA9655">
        <v>1</v>
      </c>
      <c r="AB9655">
        <v>2</v>
      </c>
      <c r="AC9655" s="1" t="s">
        <v>27</v>
      </c>
      <c r="AD9655">
        <v>107</v>
      </c>
      <c r="AE9655">
        <v>1</v>
      </c>
      <c r="AF9655">
        <v>5</v>
      </c>
      <c r="AG9655" s="1" t="s">
        <v>25</v>
      </c>
      <c r="AH9655">
        <v>2</v>
      </c>
      <c r="AI9655" s="1" t="s">
        <v>23</v>
      </c>
      <c r="AJ9655" s="1" t="s">
        <v>67</v>
      </c>
      <c r="AK9655">
        <v>0</v>
      </c>
      <c r="AL9655" s="1">
        <v>0</v>
      </c>
      <c r="AM9655" s="1" t="s">
        <v>84</v>
      </c>
      <c r="AN9655" s="1" t="s">
        <v>95</v>
      </c>
      <c r="AO9655" s="1" t="s">
        <v>97</v>
      </c>
    </row>
    <row r="9656" spans="1:41" x14ac:dyDescent="0.35">
      <c r="A9656">
        <v>40762</v>
      </c>
      <c r="B9656">
        <v>15231</v>
      </c>
      <c r="C9656">
        <v>15231</v>
      </c>
      <c r="D9656">
        <v>7</v>
      </c>
      <c r="E9656" s="1" t="s">
        <v>65</v>
      </c>
      <c r="F9656" s="1" t="s">
        <v>17</v>
      </c>
      <c r="G9656">
        <v>21</v>
      </c>
      <c r="H9656">
        <v>2</v>
      </c>
      <c r="I9656">
        <v>2</v>
      </c>
      <c r="J9656">
        <v>80</v>
      </c>
      <c r="K9656">
        <v>2</v>
      </c>
      <c r="L9656">
        <v>13</v>
      </c>
      <c r="M9656">
        <v>6</v>
      </c>
      <c r="N9656">
        <v>2</v>
      </c>
      <c r="O9656">
        <v>3</v>
      </c>
      <c r="P9656">
        <v>1</v>
      </c>
      <c r="Q9656">
        <v>1</v>
      </c>
      <c r="R9656">
        <v>3</v>
      </c>
      <c r="S9656">
        <v>60</v>
      </c>
      <c r="T9656" s="1" t="s">
        <v>30</v>
      </c>
      <c r="U9656" s="1" t="s">
        <v>24</v>
      </c>
      <c r="V9656">
        <v>1330</v>
      </c>
      <c r="W9656" s="1" t="s">
        <v>43</v>
      </c>
      <c r="X9656">
        <v>28</v>
      </c>
      <c r="Y9656">
        <v>3</v>
      </c>
      <c r="Z9656" s="1" t="s">
        <v>26</v>
      </c>
      <c r="AA9656">
        <v>1</v>
      </c>
      <c r="AB9656">
        <v>1</v>
      </c>
      <c r="AC9656" s="1" t="s">
        <v>27</v>
      </c>
      <c r="AD9656">
        <v>191</v>
      </c>
      <c r="AE9656">
        <v>1</v>
      </c>
      <c r="AF9656">
        <v>5</v>
      </c>
      <c r="AG9656" s="1" t="s">
        <v>28</v>
      </c>
      <c r="AH9656">
        <v>1</v>
      </c>
      <c r="AI9656" s="1" t="s">
        <v>29</v>
      </c>
      <c r="AJ9656" s="1" t="s">
        <v>69</v>
      </c>
      <c r="AK9656">
        <v>1</v>
      </c>
      <c r="AL9656" s="1">
        <v>2E-3</v>
      </c>
      <c r="AM9656" s="1" t="s">
        <v>84</v>
      </c>
      <c r="AN9656" s="1" t="s">
        <v>95</v>
      </c>
      <c r="AO9656" s="1" t="s">
        <v>96</v>
      </c>
    </row>
    <row r="9657" spans="1:41" x14ac:dyDescent="0.35">
      <c r="A9657">
        <v>41661</v>
      </c>
      <c r="B9657">
        <v>46102</v>
      </c>
      <c r="C9657">
        <v>461020</v>
      </c>
      <c r="D9657">
        <v>3</v>
      </c>
      <c r="E9657" s="1" t="s">
        <v>65</v>
      </c>
      <c r="F9657" s="1" t="s">
        <v>30</v>
      </c>
      <c r="G9657">
        <v>43</v>
      </c>
      <c r="H9657">
        <v>1</v>
      </c>
      <c r="I9657">
        <v>3</v>
      </c>
      <c r="J9657">
        <v>80</v>
      </c>
      <c r="K9657">
        <v>2</v>
      </c>
      <c r="L9657">
        <v>6</v>
      </c>
      <c r="M9657">
        <v>2</v>
      </c>
      <c r="N9657">
        <v>3</v>
      </c>
      <c r="O9657">
        <v>3</v>
      </c>
      <c r="P9657">
        <v>2</v>
      </c>
      <c r="Q9657">
        <v>1</v>
      </c>
      <c r="R9657">
        <v>3</v>
      </c>
      <c r="S9657">
        <v>39</v>
      </c>
      <c r="T9657" s="1" t="s">
        <v>30</v>
      </c>
      <c r="U9657" s="1" t="s">
        <v>41</v>
      </c>
      <c r="V9657">
        <v>1347</v>
      </c>
      <c r="W9657" s="1" t="s">
        <v>38</v>
      </c>
      <c r="X9657">
        <v>30</v>
      </c>
      <c r="Y9657">
        <v>2</v>
      </c>
      <c r="Z9657" s="1" t="s">
        <v>32</v>
      </c>
      <c r="AA9657">
        <v>1</v>
      </c>
      <c r="AB9657">
        <v>2</v>
      </c>
      <c r="AC9657" s="1" t="s">
        <v>21</v>
      </c>
      <c r="AD9657">
        <v>134</v>
      </c>
      <c r="AE9657">
        <v>2</v>
      </c>
      <c r="AF9657">
        <v>1</v>
      </c>
      <c r="AG9657" s="1" t="s">
        <v>33</v>
      </c>
      <c r="AH9657">
        <v>2</v>
      </c>
      <c r="AI9657" s="1" t="s">
        <v>23</v>
      </c>
      <c r="AJ9657" s="1" t="s">
        <v>67</v>
      </c>
      <c r="AK9657">
        <v>1</v>
      </c>
      <c r="AL9657" s="1">
        <v>2E-3</v>
      </c>
      <c r="AM9657" s="1" t="s">
        <v>84</v>
      </c>
      <c r="AN9657" s="1" t="s">
        <v>95</v>
      </c>
      <c r="AO9657" s="1" t="s">
        <v>96</v>
      </c>
    </row>
    <row r="9658" spans="1:41" x14ac:dyDescent="0.35">
      <c r="A9658">
        <v>22896</v>
      </c>
      <c r="B9658">
        <v>34656</v>
      </c>
      <c r="C9658">
        <v>623808</v>
      </c>
      <c r="D9658">
        <v>8</v>
      </c>
      <c r="E9658" s="1" t="s">
        <v>65</v>
      </c>
      <c r="F9658" s="1" t="s">
        <v>30</v>
      </c>
      <c r="G9658">
        <v>34</v>
      </c>
      <c r="H9658">
        <v>1</v>
      </c>
      <c r="I9658">
        <v>1</v>
      </c>
      <c r="J9658">
        <v>80</v>
      </c>
      <c r="K9658">
        <v>4</v>
      </c>
      <c r="L9658">
        <v>20</v>
      </c>
      <c r="M9658">
        <v>6</v>
      </c>
      <c r="N9658">
        <v>2</v>
      </c>
      <c r="O9658">
        <v>3</v>
      </c>
      <c r="P9658">
        <v>1</v>
      </c>
      <c r="Q9658">
        <v>1</v>
      </c>
      <c r="R9658">
        <v>3</v>
      </c>
      <c r="S9658">
        <v>41</v>
      </c>
      <c r="T9658" s="1" t="s">
        <v>30</v>
      </c>
      <c r="U9658" s="1" t="s">
        <v>41</v>
      </c>
      <c r="V9658">
        <v>949</v>
      </c>
      <c r="W9658" s="1" t="s">
        <v>31</v>
      </c>
      <c r="X9658">
        <v>48</v>
      </c>
      <c r="Y9658">
        <v>4</v>
      </c>
      <c r="Z9658" s="1" t="s">
        <v>26</v>
      </c>
      <c r="AA9658">
        <v>1</v>
      </c>
      <c r="AB9658">
        <v>1</v>
      </c>
      <c r="AC9658" s="1" t="s">
        <v>27</v>
      </c>
      <c r="AD9658">
        <v>91</v>
      </c>
      <c r="AE9658">
        <v>2</v>
      </c>
      <c r="AF9658">
        <v>2</v>
      </c>
      <c r="AG9658" s="1" t="s">
        <v>44</v>
      </c>
      <c r="AH9658">
        <v>2</v>
      </c>
      <c r="AI9658" s="1" t="s">
        <v>23</v>
      </c>
      <c r="AJ9658" s="1" t="s">
        <v>67</v>
      </c>
      <c r="AK9658">
        <v>1</v>
      </c>
      <c r="AL9658" s="1">
        <v>2E-3</v>
      </c>
      <c r="AM9658" s="1" t="s">
        <v>84</v>
      </c>
      <c r="AN9658" s="1" t="s">
        <v>95</v>
      </c>
      <c r="AO9658" s="1" t="s">
        <v>96</v>
      </c>
    </row>
    <row r="9659" spans="1:41" x14ac:dyDescent="0.35">
      <c r="A9659">
        <v>47848</v>
      </c>
      <c r="B9659">
        <v>10897</v>
      </c>
      <c r="C9659">
        <v>163455</v>
      </c>
      <c r="D9659">
        <v>4</v>
      </c>
      <c r="E9659" s="1" t="s">
        <v>65</v>
      </c>
      <c r="F9659" s="1" t="s">
        <v>17</v>
      </c>
      <c r="G9659">
        <v>10</v>
      </c>
      <c r="H9659">
        <v>2</v>
      </c>
      <c r="I9659">
        <v>4</v>
      </c>
      <c r="J9659">
        <v>80</v>
      </c>
      <c r="K9659">
        <v>2</v>
      </c>
      <c r="L9659">
        <v>16</v>
      </c>
      <c r="M9659">
        <v>2</v>
      </c>
      <c r="N9659">
        <v>1</v>
      </c>
      <c r="O9659">
        <v>3</v>
      </c>
      <c r="P9659">
        <v>2</v>
      </c>
      <c r="Q9659">
        <v>1</v>
      </c>
      <c r="R9659">
        <v>3</v>
      </c>
      <c r="S9659">
        <v>48</v>
      </c>
      <c r="T9659" s="1" t="s">
        <v>30</v>
      </c>
      <c r="U9659" s="1" t="s">
        <v>24</v>
      </c>
      <c r="V9659">
        <v>737</v>
      </c>
      <c r="W9659" s="1" t="s">
        <v>25</v>
      </c>
      <c r="X9659">
        <v>39</v>
      </c>
      <c r="Y9659">
        <v>4</v>
      </c>
      <c r="Z9659" s="1" t="s">
        <v>25</v>
      </c>
      <c r="AA9659">
        <v>1</v>
      </c>
      <c r="AB9659">
        <v>4</v>
      </c>
      <c r="AC9659" s="1" t="s">
        <v>27</v>
      </c>
      <c r="AD9659">
        <v>124</v>
      </c>
      <c r="AE9659">
        <v>1</v>
      </c>
      <c r="AF9659">
        <v>1</v>
      </c>
      <c r="AG9659" s="1" t="s">
        <v>25</v>
      </c>
      <c r="AH9659">
        <v>1</v>
      </c>
      <c r="AI9659" s="1" t="s">
        <v>29</v>
      </c>
      <c r="AJ9659" s="1" t="s">
        <v>70</v>
      </c>
      <c r="AK9659">
        <v>1</v>
      </c>
      <c r="AL9659" s="1">
        <v>2E-3</v>
      </c>
      <c r="AM9659" s="1" t="s">
        <v>84</v>
      </c>
      <c r="AN9659" s="1" t="s">
        <v>95</v>
      </c>
      <c r="AO9659" s="1" t="s">
        <v>96</v>
      </c>
    </row>
    <row r="9660" spans="1:41" x14ac:dyDescent="0.35">
      <c r="A9660">
        <v>48965</v>
      </c>
      <c r="B9660">
        <v>46405</v>
      </c>
      <c r="C9660">
        <v>1113720</v>
      </c>
      <c r="D9660">
        <v>8</v>
      </c>
      <c r="E9660" s="1" t="s">
        <v>65</v>
      </c>
      <c r="F9660" s="1" t="s">
        <v>17</v>
      </c>
      <c r="G9660">
        <v>47</v>
      </c>
      <c r="H9660">
        <v>3</v>
      </c>
      <c r="I9660">
        <v>2</v>
      </c>
      <c r="J9660">
        <v>80</v>
      </c>
      <c r="K9660">
        <v>2</v>
      </c>
      <c r="L9660">
        <v>11</v>
      </c>
      <c r="M9660">
        <v>5</v>
      </c>
      <c r="N9660">
        <v>1</v>
      </c>
      <c r="O9660">
        <v>3</v>
      </c>
      <c r="P9660">
        <v>2</v>
      </c>
      <c r="Q9660">
        <v>1</v>
      </c>
      <c r="R9660">
        <v>3</v>
      </c>
      <c r="S9660">
        <v>50</v>
      </c>
      <c r="T9660" s="1" t="s">
        <v>30</v>
      </c>
      <c r="U9660" s="1" t="s">
        <v>18</v>
      </c>
      <c r="V9660">
        <v>347</v>
      </c>
      <c r="W9660" s="1" t="s">
        <v>31</v>
      </c>
      <c r="X9660">
        <v>44</v>
      </c>
      <c r="Y9660">
        <v>2</v>
      </c>
      <c r="Z9660" s="1" t="s">
        <v>20</v>
      </c>
      <c r="AA9660">
        <v>1</v>
      </c>
      <c r="AB9660">
        <v>2</v>
      </c>
      <c r="AC9660" s="1" t="s">
        <v>27</v>
      </c>
      <c r="AD9660">
        <v>145</v>
      </c>
      <c r="AE9660">
        <v>4</v>
      </c>
      <c r="AF9660">
        <v>4</v>
      </c>
      <c r="AG9660" s="1" t="s">
        <v>44</v>
      </c>
      <c r="AH9660">
        <v>3</v>
      </c>
      <c r="AI9660" s="1" t="s">
        <v>29</v>
      </c>
      <c r="AJ9660" s="1" t="s">
        <v>70</v>
      </c>
      <c r="AK9660">
        <v>1</v>
      </c>
      <c r="AL9660" s="1">
        <v>2E-3</v>
      </c>
      <c r="AM9660" s="1" t="s">
        <v>84</v>
      </c>
      <c r="AN9660" s="1" t="s">
        <v>95</v>
      </c>
      <c r="AO9660" s="1" t="s">
        <v>97</v>
      </c>
    </row>
    <row r="9661" spans="1:41" x14ac:dyDescent="0.35">
      <c r="A9661">
        <v>24733</v>
      </c>
      <c r="B9661">
        <v>47497</v>
      </c>
      <c r="C9661">
        <v>142491</v>
      </c>
      <c r="D9661">
        <v>5</v>
      </c>
      <c r="E9661" s="1" t="s">
        <v>65</v>
      </c>
      <c r="F9661" s="1" t="s">
        <v>17</v>
      </c>
      <c r="G9661">
        <v>47</v>
      </c>
      <c r="H9661">
        <v>1</v>
      </c>
      <c r="I9661">
        <v>3</v>
      </c>
      <c r="J9661">
        <v>80</v>
      </c>
      <c r="K9661">
        <v>4</v>
      </c>
      <c r="L9661">
        <v>5</v>
      </c>
      <c r="M9661">
        <v>2</v>
      </c>
      <c r="N9661">
        <v>3</v>
      </c>
      <c r="O9661">
        <v>3</v>
      </c>
      <c r="P9661">
        <v>2</v>
      </c>
      <c r="Q9661">
        <v>1</v>
      </c>
      <c r="R9661">
        <v>3</v>
      </c>
      <c r="S9661">
        <v>53</v>
      </c>
      <c r="T9661" s="1" t="s">
        <v>17</v>
      </c>
      <c r="U9661" s="1" t="s">
        <v>18</v>
      </c>
      <c r="V9661">
        <v>625</v>
      </c>
      <c r="W9661" s="1" t="s">
        <v>38</v>
      </c>
      <c r="X9661">
        <v>49</v>
      </c>
      <c r="Y9661">
        <v>1</v>
      </c>
      <c r="Z9661" s="1" t="s">
        <v>42</v>
      </c>
      <c r="AA9661">
        <v>1</v>
      </c>
      <c r="AB9661">
        <v>2</v>
      </c>
      <c r="AC9661" s="1" t="s">
        <v>21</v>
      </c>
      <c r="AD9661">
        <v>172</v>
      </c>
      <c r="AE9661">
        <v>4</v>
      </c>
      <c r="AF9661">
        <v>3</v>
      </c>
      <c r="AG9661" s="1" t="s">
        <v>36</v>
      </c>
      <c r="AH9661">
        <v>2</v>
      </c>
      <c r="AI9661" s="1" t="s">
        <v>23</v>
      </c>
      <c r="AJ9661" s="1" t="s">
        <v>70</v>
      </c>
      <c r="AK9661">
        <v>0</v>
      </c>
      <c r="AL9661" s="1">
        <v>0</v>
      </c>
      <c r="AM9661" s="1" t="s">
        <v>84</v>
      </c>
      <c r="AN9661" s="1" t="s">
        <v>95</v>
      </c>
      <c r="AO9661" s="1" t="s">
        <v>96</v>
      </c>
    </row>
    <row r="9662" spans="1:41" x14ac:dyDescent="0.35">
      <c r="A9662">
        <v>25571</v>
      </c>
      <c r="B9662">
        <v>6519</v>
      </c>
      <c r="C9662">
        <v>26076</v>
      </c>
      <c r="D9662">
        <v>2</v>
      </c>
      <c r="E9662" s="1" t="s">
        <v>65</v>
      </c>
      <c r="F9662" s="1" t="s">
        <v>30</v>
      </c>
      <c r="G9662">
        <v>17</v>
      </c>
      <c r="H9662">
        <v>2</v>
      </c>
      <c r="I9662">
        <v>4</v>
      </c>
      <c r="J9662">
        <v>80</v>
      </c>
      <c r="K9662">
        <v>4</v>
      </c>
      <c r="L9662">
        <v>27</v>
      </c>
      <c r="M9662">
        <v>2</v>
      </c>
      <c r="N9662">
        <v>3</v>
      </c>
      <c r="O9662">
        <v>3</v>
      </c>
      <c r="P9662">
        <v>2</v>
      </c>
      <c r="Q9662">
        <v>1</v>
      </c>
      <c r="R9662">
        <v>3</v>
      </c>
      <c r="S9662">
        <v>52</v>
      </c>
      <c r="T9662" s="1" t="s">
        <v>17</v>
      </c>
      <c r="U9662" s="1" t="s">
        <v>18</v>
      </c>
      <c r="V9662">
        <v>521</v>
      </c>
      <c r="W9662" s="1" t="s">
        <v>43</v>
      </c>
      <c r="X9662">
        <v>44</v>
      </c>
      <c r="Y9662">
        <v>1</v>
      </c>
      <c r="Z9662" s="1" t="s">
        <v>42</v>
      </c>
      <c r="AA9662">
        <v>1</v>
      </c>
      <c r="AB9662">
        <v>4</v>
      </c>
      <c r="AC9662" s="1" t="s">
        <v>21</v>
      </c>
      <c r="AD9662">
        <v>129</v>
      </c>
      <c r="AE9662">
        <v>1</v>
      </c>
      <c r="AF9662">
        <v>5</v>
      </c>
      <c r="AG9662" s="1" t="s">
        <v>25</v>
      </c>
      <c r="AH9662">
        <v>2</v>
      </c>
      <c r="AI9662" s="1" t="s">
        <v>29</v>
      </c>
      <c r="AJ9662" s="1" t="s">
        <v>70</v>
      </c>
      <c r="AK9662">
        <v>0</v>
      </c>
      <c r="AL9662" s="1">
        <v>0</v>
      </c>
      <c r="AM9662" s="1" t="s">
        <v>84</v>
      </c>
      <c r="AN9662" s="1" t="s">
        <v>95</v>
      </c>
      <c r="AO9662" s="1" t="s">
        <v>96</v>
      </c>
    </row>
    <row r="9663" spans="1:41" x14ac:dyDescent="0.35">
      <c r="A9663">
        <v>25573</v>
      </c>
      <c r="B9663">
        <v>7326</v>
      </c>
      <c r="C9663">
        <v>205128</v>
      </c>
      <c r="D9663">
        <v>2</v>
      </c>
      <c r="E9663" s="1" t="s">
        <v>65</v>
      </c>
      <c r="F9663" s="1" t="s">
        <v>30</v>
      </c>
      <c r="G9663">
        <v>8</v>
      </c>
      <c r="H9663">
        <v>3</v>
      </c>
      <c r="I9663">
        <v>1</v>
      </c>
      <c r="J9663">
        <v>80</v>
      </c>
      <c r="K9663">
        <v>3</v>
      </c>
      <c r="L9663">
        <v>7</v>
      </c>
      <c r="M9663">
        <v>4</v>
      </c>
      <c r="N9663">
        <v>3</v>
      </c>
      <c r="O9663">
        <v>3</v>
      </c>
      <c r="P9663">
        <v>1</v>
      </c>
      <c r="Q9663">
        <v>1</v>
      </c>
      <c r="R9663">
        <v>3</v>
      </c>
      <c r="S9663">
        <v>28</v>
      </c>
      <c r="T9663" s="1" t="s">
        <v>30</v>
      </c>
      <c r="U9663" s="1" t="s">
        <v>18</v>
      </c>
      <c r="V9663">
        <v>180</v>
      </c>
      <c r="W9663" s="1" t="s">
        <v>34</v>
      </c>
      <c r="X9663">
        <v>38</v>
      </c>
      <c r="Y9663">
        <v>1</v>
      </c>
      <c r="Z9663" s="1" t="s">
        <v>42</v>
      </c>
      <c r="AA9663">
        <v>1</v>
      </c>
      <c r="AB9663">
        <v>1</v>
      </c>
      <c r="AC9663" s="1" t="s">
        <v>21</v>
      </c>
      <c r="AD9663">
        <v>125</v>
      </c>
      <c r="AE9663">
        <v>4</v>
      </c>
      <c r="AF9663">
        <v>3</v>
      </c>
      <c r="AG9663" s="1" t="s">
        <v>33</v>
      </c>
      <c r="AH9663">
        <v>4</v>
      </c>
      <c r="AI9663" s="1" t="s">
        <v>23</v>
      </c>
      <c r="AJ9663" s="1" t="s">
        <v>71</v>
      </c>
      <c r="AK9663">
        <v>1</v>
      </c>
      <c r="AL9663" s="1">
        <v>2E-3</v>
      </c>
      <c r="AM9663" s="1" t="s">
        <v>84</v>
      </c>
      <c r="AN9663" s="1" t="s">
        <v>95</v>
      </c>
      <c r="AO9663" s="1" t="s">
        <v>97</v>
      </c>
    </row>
    <row r="9664" spans="1:41" x14ac:dyDescent="0.35">
      <c r="A9664">
        <v>26105</v>
      </c>
      <c r="B9664">
        <v>35506</v>
      </c>
      <c r="C9664">
        <v>426072</v>
      </c>
      <c r="D9664">
        <v>1</v>
      </c>
      <c r="E9664" s="1" t="s">
        <v>65</v>
      </c>
      <c r="F9664" s="1" t="s">
        <v>17</v>
      </c>
      <c r="G9664">
        <v>10</v>
      </c>
      <c r="H9664">
        <v>1</v>
      </c>
      <c r="I9664">
        <v>4</v>
      </c>
      <c r="J9664">
        <v>80</v>
      </c>
      <c r="K9664">
        <v>4</v>
      </c>
      <c r="L9664">
        <v>18</v>
      </c>
      <c r="M9664">
        <v>2</v>
      </c>
      <c r="N9664">
        <v>4</v>
      </c>
      <c r="O9664">
        <v>3</v>
      </c>
      <c r="P9664">
        <v>2</v>
      </c>
      <c r="Q9664">
        <v>1</v>
      </c>
      <c r="R9664">
        <v>3</v>
      </c>
      <c r="S9664">
        <v>20</v>
      </c>
      <c r="T9664" s="1" t="s">
        <v>17</v>
      </c>
      <c r="U9664" s="1" t="s">
        <v>18</v>
      </c>
      <c r="V9664">
        <v>469</v>
      </c>
      <c r="W9664" s="1" t="s">
        <v>31</v>
      </c>
      <c r="X9664">
        <v>47</v>
      </c>
      <c r="Y9664">
        <v>4</v>
      </c>
      <c r="Z9664" s="1" t="s">
        <v>32</v>
      </c>
      <c r="AA9664">
        <v>1</v>
      </c>
      <c r="AB9664">
        <v>1</v>
      </c>
      <c r="AC9664" s="1" t="s">
        <v>27</v>
      </c>
      <c r="AD9664">
        <v>139</v>
      </c>
      <c r="AE9664">
        <v>1</v>
      </c>
      <c r="AF9664">
        <v>2</v>
      </c>
      <c r="AG9664" s="1" t="s">
        <v>28</v>
      </c>
      <c r="AH9664">
        <v>4</v>
      </c>
      <c r="AI9664" s="1" t="s">
        <v>29</v>
      </c>
      <c r="AJ9664" s="1" t="s">
        <v>68</v>
      </c>
      <c r="AK9664">
        <v>0</v>
      </c>
      <c r="AL9664" s="1">
        <v>0</v>
      </c>
      <c r="AM9664" s="1" t="s">
        <v>84</v>
      </c>
      <c r="AN9664" s="1" t="s">
        <v>95</v>
      </c>
      <c r="AO9664" s="1" t="s">
        <v>96</v>
      </c>
    </row>
    <row r="9665" spans="1:41" x14ac:dyDescent="0.35">
      <c r="A9665">
        <v>26724</v>
      </c>
      <c r="B9665">
        <v>47844</v>
      </c>
      <c r="C9665">
        <v>909036</v>
      </c>
      <c r="D9665">
        <v>2</v>
      </c>
      <c r="E9665" s="1" t="s">
        <v>65</v>
      </c>
      <c r="F9665" s="1" t="s">
        <v>30</v>
      </c>
      <c r="G9665">
        <v>17</v>
      </c>
      <c r="H9665">
        <v>2</v>
      </c>
      <c r="I9665">
        <v>3</v>
      </c>
      <c r="J9665">
        <v>80</v>
      </c>
      <c r="K9665">
        <v>4</v>
      </c>
      <c r="L9665">
        <v>10</v>
      </c>
      <c r="M9665">
        <v>6</v>
      </c>
      <c r="N9665">
        <v>3</v>
      </c>
      <c r="O9665">
        <v>3</v>
      </c>
      <c r="P9665">
        <v>1</v>
      </c>
      <c r="Q9665">
        <v>1</v>
      </c>
      <c r="R9665">
        <v>3</v>
      </c>
      <c r="S9665">
        <v>45</v>
      </c>
      <c r="T9665" s="1" t="s">
        <v>30</v>
      </c>
      <c r="U9665" s="1" t="s">
        <v>24</v>
      </c>
      <c r="V9665">
        <v>373</v>
      </c>
      <c r="W9665" s="1" t="s">
        <v>34</v>
      </c>
      <c r="X9665">
        <v>42</v>
      </c>
      <c r="Y9665">
        <v>2</v>
      </c>
      <c r="Z9665" s="1" t="s">
        <v>26</v>
      </c>
      <c r="AA9665">
        <v>1</v>
      </c>
      <c r="AB9665">
        <v>4</v>
      </c>
      <c r="AC9665" s="1" t="s">
        <v>27</v>
      </c>
      <c r="AD9665">
        <v>185</v>
      </c>
      <c r="AE9665">
        <v>4</v>
      </c>
      <c r="AF9665">
        <v>4</v>
      </c>
      <c r="AG9665" s="1" t="s">
        <v>39</v>
      </c>
      <c r="AH9665">
        <v>3</v>
      </c>
      <c r="AI9665" s="1" t="s">
        <v>37</v>
      </c>
      <c r="AJ9665" s="1" t="s">
        <v>67</v>
      </c>
      <c r="AK9665">
        <v>1</v>
      </c>
      <c r="AL9665" s="1">
        <v>2E-3</v>
      </c>
      <c r="AM9665" s="1" t="s">
        <v>84</v>
      </c>
      <c r="AN9665" s="1" t="s">
        <v>95</v>
      </c>
      <c r="AO9665" s="1" t="s">
        <v>96</v>
      </c>
    </row>
    <row r="9666" spans="1:41" x14ac:dyDescent="0.35">
      <c r="A9666">
        <v>27546</v>
      </c>
      <c r="B9666">
        <v>27109</v>
      </c>
      <c r="C9666">
        <v>704834</v>
      </c>
      <c r="D9666">
        <v>6</v>
      </c>
      <c r="E9666" s="1" t="s">
        <v>65</v>
      </c>
      <c r="F9666" s="1" t="s">
        <v>17</v>
      </c>
      <c r="G9666">
        <v>11</v>
      </c>
      <c r="H9666">
        <v>4</v>
      </c>
      <c r="I9666">
        <v>4</v>
      </c>
      <c r="J9666">
        <v>80</v>
      </c>
      <c r="K9666">
        <v>3</v>
      </c>
      <c r="L9666">
        <v>13</v>
      </c>
      <c r="M9666">
        <v>4</v>
      </c>
      <c r="N9666">
        <v>4</v>
      </c>
      <c r="O9666">
        <v>3</v>
      </c>
      <c r="P9666">
        <v>2</v>
      </c>
      <c r="Q9666">
        <v>1</v>
      </c>
      <c r="R9666">
        <v>3</v>
      </c>
      <c r="S9666">
        <v>33</v>
      </c>
      <c r="T9666" s="1" t="s">
        <v>17</v>
      </c>
      <c r="U9666" s="1" t="s">
        <v>24</v>
      </c>
      <c r="V9666">
        <v>848</v>
      </c>
      <c r="W9666" s="1" t="s">
        <v>31</v>
      </c>
      <c r="X9666">
        <v>42</v>
      </c>
      <c r="Y9666">
        <v>3</v>
      </c>
      <c r="Z9666" s="1" t="s">
        <v>20</v>
      </c>
      <c r="AA9666">
        <v>1</v>
      </c>
      <c r="AB9666">
        <v>3</v>
      </c>
      <c r="AC9666" s="1" t="s">
        <v>27</v>
      </c>
      <c r="AD9666">
        <v>36</v>
      </c>
      <c r="AE9666">
        <v>1</v>
      </c>
      <c r="AF9666">
        <v>5</v>
      </c>
      <c r="AG9666" s="1" t="s">
        <v>45</v>
      </c>
      <c r="AH9666">
        <v>4</v>
      </c>
      <c r="AI9666" s="1" t="s">
        <v>29</v>
      </c>
      <c r="AJ9666" s="1" t="s">
        <v>71</v>
      </c>
      <c r="AK9666">
        <v>0</v>
      </c>
      <c r="AL9666" s="1">
        <v>0</v>
      </c>
      <c r="AM9666" s="1" t="s">
        <v>84</v>
      </c>
      <c r="AN9666" s="1" t="s">
        <v>95</v>
      </c>
      <c r="AO9666" s="1" t="s">
        <v>97</v>
      </c>
    </row>
    <row r="9667" spans="1:41" x14ac:dyDescent="0.35">
      <c r="A9667">
        <v>28007</v>
      </c>
      <c r="B9667">
        <v>30567</v>
      </c>
      <c r="C9667">
        <v>917010</v>
      </c>
      <c r="D9667">
        <v>5</v>
      </c>
      <c r="E9667" s="1" t="s">
        <v>65</v>
      </c>
      <c r="F9667" s="1" t="s">
        <v>30</v>
      </c>
      <c r="G9667">
        <v>43</v>
      </c>
      <c r="H9667">
        <v>4</v>
      </c>
      <c r="I9667">
        <v>3</v>
      </c>
      <c r="J9667">
        <v>80</v>
      </c>
      <c r="K9667">
        <v>3</v>
      </c>
      <c r="L9667">
        <v>23</v>
      </c>
      <c r="M9667">
        <v>3</v>
      </c>
      <c r="N9667">
        <v>4</v>
      </c>
      <c r="O9667">
        <v>3</v>
      </c>
      <c r="P9667">
        <v>1</v>
      </c>
      <c r="Q9667">
        <v>1</v>
      </c>
      <c r="R9667">
        <v>3</v>
      </c>
      <c r="S9667">
        <v>21</v>
      </c>
      <c r="T9667" s="1" t="s">
        <v>17</v>
      </c>
      <c r="U9667" s="1" t="s">
        <v>18</v>
      </c>
      <c r="V9667">
        <v>162</v>
      </c>
      <c r="W9667" s="1" t="s">
        <v>43</v>
      </c>
      <c r="X9667">
        <v>38</v>
      </c>
      <c r="Y9667">
        <v>4</v>
      </c>
      <c r="Z9667" s="1" t="s">
        <v>32</v>
      </c>
      <c r="AA9667">
        <v>1</v>
      </c>
      <c r="AB9667">
        <v>2</v>
      </c>
      <c r="AC9667" s="1" t="s">
        <v>27</v>
      </c>
      <c r="AD9667">
        <v>94</v>
      </c>
      <c r="AE9667">
        <v>1</v>
      </c>
      <c r="AF9667">
        <v>5</v>
      </c>
      <c r="AG9667" s="1" t="s">
        <v>36</v>
      </c>
      <c r="AH9667">
        <v>3</v>
      </c>
      <c r="AI9667" s="1" t="s">
        <v>29</v>
      </c>
      <c r="AJ9667" s="1" t="s">
        <v>68</v>
      </c>
      <c r="AK9667">
        <v>0</v>
      </c>
      <c r="AL9667" s="1">
        <v>0</v>
      </c>
      <c r="AM9667" s="1" t="s">
        <v>84</v>
      </c>
      <c r="AN9667" s="1" t="s">
        <v>95</v>
      </c>
      <c r="AO9667" s="1" t="s">
        <v>97</v>
      </c>
    </row>
    <row r="9668" spans="1:41" x14ac:dyDescent="0.35">
      <c r="A9668">
        <v>28583</v>
      </c>
      <c r="B9668">
        <v>42410</v>
      </c>
      <c r="C9668">
        <v>339280</v>
      </c>
      <c r="D9668">
        <v>7</v>
      </c>
      <c r="E9668" s="1" t="s">
        <v>65</v>
      </c>
      <c r="F9668" s="1" t="s">
        <v>17</v>
      </c>
      <c r="G9668">
        <v>8</v>
      </c>
      <c r="H9668">
        <v>2</v>
      </c>
      <c r="I9668">
        <v>3</v>
      </c>
      <c r="J9668">
        <v>80</v>
      </c>
      <c r="K9668">
        <v>4</v>
      </c>
      <c r="L9668">
        <v>13</v>
      </c>
      <c r="M9668">
        <v>6</v>
      </c>
      <c r="N9668">
        <v>2</v>
      </c>
      <c r="O9668">
        <v>3</v>
      </c>
      <c r="P9668">
        <v>1</v>
      </c>
      <c r="Q9668">
        <v>1</v>
      </c>
      <c r="R9668">
        <v>3</v>
      </c>
      <c r="S9668">
        <v>43</v>
      </c>
      <c r="T9668" s="1" t="s">
        <v>30</v>
      </c>
      <c r="U9668" s="1" t="s">
        <v>18</v>
      </c>
      <c r="V9668">
        <v>1072</v>
      </c>
      <c r="W9668" s="1" t="s">
        <v>31</v>
      </c>
      <c r="X9668">
        <v>47</v>
      </c>
      <c r="Y9668">
        <v>2</v>
      </c>
      <c r="Z9668" s="1" t="s">
        <v>42</v>
      </c>
      <c r="AA9668">
        <v>1</v>
      </c>
      <c r="AB9668">
        <v>2</v>
      </c>
      <c r="AC9668" s="1" t="s">
        <v>27</v>
      </c>
      <c r="AD9668">
        <v>161</v>
      </c>
      <c r="AE9668">
        <v>4</v>
      </c>
      <c r="AF9668">
        <v>4</v>
      </c>
      <c r="AG9668" s="1" t="s">
        <v>44</v>
      </c>
      <c r="AH9668">
        <v>4</v>
      </c>
      <c r="AI9668" s="1" t="s">
        <v>29</v>
      </c>
      <c r="AJ9668" s="1" t="s">
        <v>67</v>
      </c>
      <c r="AK9668">
        <v>1</v>
      </c>
      <c r="AL9668" s="1">
        <v>2E-3</v>
      </c>
      <c r="AM9668" s="1" t="s">
        <v>84</v>
      </c>
      <c r="AN9668" s="1" t="s">
        <v>95</v>
      </c>
      <c r="AO9668" s="1" t="s">
        <v>96</v>
      </c>
    </row>
    <row r="9669" spans="1:41" x14ac:dyDescent="0.35">
      <c r="A9669">
        <v>28825</v>
      </c>
      <c r="B9669">
        <v>34846</v>
      </c>
      <c r="C9669">
        <v>1045380</v>
      </c>
      <c r="D9669">
        <v>4</v>
      </c>
      <c r="E9669" s="1" t="s">
        <v>65</v>
      </c>
      <c r="F9669" s="1" t="s">
        <v>17</v>
      </c>
      <c r="G9669">
        <v>45</v>
      </c>
      <c r="H9669">
        <v>4</v>
      </c>
      <c r="I9669">
        <v>1</v>
      </c>
      <c r="J9669">
        <v>80</v>
      </c>
      <c r="K9669">
        <v>4</v>
      </c>
      <c r="L9669">
        <v>5</v>
      </c>
      <c r="M9669">
        <v>3</v>
      </c>
      <c r="N9669">
        <v>3</v>
      </c>
      <c r="O9669">
        <v>3</v>
      </c>
      <c r="P9669">
        <v>1</v>
      </c>
      <c r="Q9669">
        <v>1</v>
      </c>
      <c r="R9669">
        <v>3</v>
      </c>
      <c r="S9669">
        <v>27</v>
      </c>
      <c r="T9669" s="1" t="s">
        <v>30</v>
      </c>
      <c r="U9669" s="1" t="s">
        <v>24</v>
      </c>
      <c r="V9669">
        <v>1462</v>
      </c>
      <c r="W9669" s="1" t="s">
        <v>38</v>
      </c>
      <c r="X9669">
        <v>46</v>
      </c>
      <c r="Y9669">
        <v>5</v>
      </c>
      <c r="Z9669" s="1" t="s">
        <v>32</v>
      </c>
      <c r="AA9669">
        <v>1</v>
      </c>
      <c r="AB9669">
        <v>1</v>
      </c>
      <c r="AC9669" s="1" t="s">
        <v>27</v>
      </c>
      <c r="AD9669">
        <v>66</v>
      </c>
      <c r="AE9669">
        <v>2</v>
      </c>
      <c r="AF9669">
        <v>3</v>
      </c>
      <c r="AG9669" s="1" t="s">
        <v>25</v>
      </c>
      <c r="AH9669">
        <v>3</v>
      </c>
      <c r="AI9669" s="1" t="s">
        <v>29</v>
      </c>
      <c r="AJ9669" s="1" t="s">
        <v>71</v>
      </c>
      <c r="AK9669">
        <v>1</v>
      </c>
      <c r="AL9669" s="1">
        <v>2E-3</v>
      </c>
      <c r="AM9669" s="1" t="s">
        <v>84</v>
      </c>
      <c r="AN9669" s="1" t="s">
        <v>95</v>
      </c>
      <c r="AO9669" s="1" t="s">
        <v>97</v>
      </c>
    </row>
    <row r="9670" spans="1:41" x14ac:dyDescent="0.35">
      <c r="A9670">
        <v>28828</v>
      </c>
      <c r="B9670">
        <v>37501</v>
      </c>
      <c r="C9670">
        <v>450012</v>
      </c>
      <c r="D9670">
        <v>8</v>
      </c>
      <c r="E9670" s="1" t="s">
        <v>65</v>
      </c>
      <c r="F9670" s="1" t="s">
        <v>30</v>
      </c>
      <c r="G9670">
        <v>4</v>
      </c>
      <c r="H9670">
        <v>3</v>
      </c>
      <c r="I9670">
        <v>2</v>
      </c>
      <c r="J9670">
        <v>80</v>
      </c>
      <c r="K9670">
        <v>3</v>
      </c>
      <c r="L9670">
        <v>3</v>
      </c>
      <c r="M9670">
        <v>1</v>
      </c>
      <c r="N9670">
        <v>2</v>
      </c>
      <c r="O9670">
        <v>3</v>
      </c>
      <c r="P9670">
        <v>2</v>
      </c>
      <c r="Q9670">
        <v>1</v>
      </c>
      <c r="R9670">
        <v>3</v>
      </c>
      <c r="S9670">
        <v>58</v>
      </c>
      <c r="T9670" s="1" t="s">
        <v>17</v>
      </c>
      <c r="U9670" s="1" t="s">
        <v>41</v>
      </c>
      <c r="V9670">
        <v>1437</v>
      </c>
      <c r="W9670" s="1" t="s">
        <v>19</v>
      </c>
      <c r="X9670">
        <v>31</v>
      </c>
      <c r="Y9670">
        <v>4</v>
      </c>
      <c r="Z9670" s="1" t="s">
        <v>32</v>
      </c>
      <c r="AA9670">
        <v>1</v>
      </c>
      <c r="AB9670">
        <v>3</v>
      </c>
      <c r="AC9670" s="1" t="s">
        <v>27</v>
      </c>
      <c r="AD9670">
        <v>170</v>
      </c>
      <c r="AE9670">
        <v>4</v>
      </c>
      <c r="AF9670">
        <v>3</v>
      </c>
      <c r="AG9670" s="1" t="s">
        <v>25</v>
      </c>
      <c r="AH9670">
        <v>3</v>
      </c>
      <c r="AI9670" s="1" t="s">
        <v>37</v>
      </c>
      <c r="AJ9670" s="1" t="s">
        <v>69</v>
      </c>
      <c r="AK9670">
        <v>0</v>
      </c>
      <c r="AL9670" s="1">
        <v>0</v>
      </c>
      <c r="AM9670" s="1" t="s">
        <v>84</v>
      </c>
      <c r="AN9670" s="1" t="s">
        <v>95</v>
      </c>
      <c r="AO9670" s="1" t="s">
        <v>97</v>
      </c>
    </row>
    <row r="9671" spans="1:41" x14ac:dyDescent="0.35">
      <c r="A9671">
        <v>28960</v>
      </c>
      <c r="B9671">
        <v>29353</v>
      </c>
      <c r="C9671">
        <v>616413</v>
      </c>
      <c r="D9671">
        <v>2</v>
      </c>
      <c r="E9671" s="1" t="s">
        <v>65</v>
      </c>
      <c r="F9671" s="1" t="s">
        <v>30</v>
      </c>
      <c r="G9671">
        <v>9</v>
      </c>
      <c r="H9671">
        <v>1</v>
      </c>
      <c r="I9671">
        <v>3</v>
      </c>
      <c r="J9671">
        <v>80</v>
      </c>
      <c r="K9671">
        <v>3</v>
      </c>
      <c r="L9671">
        <v>18</v>
      </c>
      <c r="M9671">
        <v>5</v>
      </c>
      <c r="N9671">
        <v>1</v>
      </c>
      <c r="O9671">
        <v>3</v>
      </c>
      <c r="P9671">
        <v>1</v>
      </c>
      <c r="Q9671">
        <v>1</v>
      </c>
      <c r="R9671">
        <v>3</v>
      </c>
      <c r="S9671">
        <v>31</v>
      </c>
      <c r="T9671" s="1" t="s">
        <v>17</v>
      </c>
      <c r="U9671" s="1" t="s">
        <v>24</v>
      </c>
      <c r="V9671">
        <v>565</v>
      </c>
      <c r="W9671" s="1" t="s">
        <v>25</v>
      </c>
      <c r="X9671">
        <v>36</v>
      </c>
      <c r="Y9671">
        <v>3</v>
      </c>
      <c r="Z9671" s="1" t="s">
        <v>25</v>
      </c>
      <c r="AA9671">
        <v>1</v>
      </c>
      <c r="AB9671">
        <v>4</v>
      </c>
      <c r="AC9671" s="1" t="s">
        <v>21</v>
      </c>
      <c r="AD9671">
        <v>138</v>
      </c>
      <c r="AE9671">
        <v>2</v>
      </c>
      <c r="AF9671">
        <v>1</v>
      </c>
      <c r="AG9671" s="1" t="s">
        <v>39</v>
      </c>
      <c r="AH9671">
        <v>3</v>
      </c>
      <c r="AI9671" s="1" t="s">
        <v>37</v>
      </c>
      <c r="AJ9671" s="1" t="s">
        <v>71</v>
      </c>
      <c r="AK9671">
        <v>0</v>
      </c>
      <c r="AL9671" s="1">
        <v>0</v>
      </c>
      <c r="AM9671" s="1" t="s">
        <v>84</v>
      </c>
      <c r="AN9671" s="1" t="s">
        <v>95</v>
      </c>
      <c r="AO9671" s="1" t="s">
        <v>96</v>
      </c>
    </row>
    <row r="9672" spans="1:41" x14ac:dyDescent="0.35">
      <c r="A9672">
        <v>30350</v>
      </c>
      <c r="B9672">
        <v>15298</v>
      </c>
      <c r="C9672">
        <v>260066</v>
      </c>
      <c r="D9672">
        <v>2</v>
      </c>
      <c r="E9672" s="1" t="s">
        <v>65</v>
      </c>
      <c r="F9672" s="1" t="s">
        <v>30</v>
      </c>
      <c r="G9672">
        <v>47</v>
      </c>
      <c r="H9672">
        <v>2</v>
      </c>
      <c r="I9672">
        <v>3</v>
      </c>
      <c r="J9672">
        <v>80</v>
      </c>
      <c r="K9672">
        <v>4</v>
      </c>
      <c r="L9672">
        <v>5</v>
      </c>
      <c r="M9672">
        <v>3</v>
      </c>
      <c r="N9672">
        <v>3</v>
      </c>
      <c r="O9672">
        <v>3</v>
      </c>
      <c r="P9672">
        <v>2</v>
      </c>
      <c r="Q9672">
        <v>1</v>
      </c>
      <c r="R9672">
        <v>3</v>
      </c>
      <c r="S9672">
        <v>48</v>
      </c>
      <c r="T9672" s="1" t="s">
        <v>17</v>
      </c>
      <c r="U9672" s="1" t="s">
        <v>18</v>
      </c>
      <c r="V9672">
        <v>869</v>
      </c>
      <c r="W9672" s="1" t="s">
        <v>43</v>
      </c>
      <c r="X9672">
        <v>50</v>
      </c>
      <c r="Y9672">
        <v>1</v>
      </c>
      <c r="Z9672" s="1" t="s">
        <v>25</v>
      </c>
      <c r="AA9672">
        <v>1</v>
      </c>
      <c r="AB9672">
        <v>2</v>
      </c>
      <c r="AC9672" s="1" t="s">
        <v>27</v>
      </c>
      <c r="AD9672">
        <v>98</v>
      </c>
      <c r="AE9672">
        <v>3</v>
      </c>
      <c r="AF9672">
        <v>2</v>
      </c>
      <c r="AG9672" s="1" t="s">
        <v>22</v>
      </c>
      <c r="AH9672">
        <v>2</v>
      </c>
      <c r="AI9672" s="1" t="s">
        <v>23</v>
      </c>
      <c r="AJ9672" s="1" t="s">
        <v>70</v>
      </c>
      <c r="AK9672">
        <v>0</v>
      </c>
      <c r="AL9672" s="1">
        <v>0</v>
      </c>
      <c r="AM9672" s="1" t="s">
        <v>84</v>
      </c>
      <c r="AN9672" s="1" t="s">
        <v>95</v>
      </c>
      <c r="AO9672" s="1" t="s">
        <v>96</v>
      </c>
    </row>
    <row r="9673" spans="1:41" x14ac:dyDescent="0.35">
      <c r="A9673">
        <v>31003</v>
      </c>
      <c r="B9673">
        <v>31947</v>
      </c>
      <c r="C9673">
        <v>191682</v>
      </c>
      <c r="D9673">
        <v>7</v>
      </c>
      <c r="E9673" s="1" t="s">
        <v>65</v>
      </c>
      <c r="F9673" s="1" t="s">
        <v>17</v>
      </c>
      <c r="G9673">
        <v>49</v>
      </c>
      <c r="H9673">
        <v>1</v>
      </c>
      <c r="I9673">
        <v>1</v>
      </c>
      <c r="J9673">
        <v>80</v>
      </c>
      <c r="K9673">
        <v>3</v>
      </c>
      <c r="L9673">
        <v>3</v>
      </c>
      <c r="M9673">
        <v>3</v>
      </c>
      <c r="N9673">
        <v>3</v>
      </c>
      <c r="O9673">
        <v>3</v>
      </c>
      <c r="P9673">
        <v>1</v>
      </c>
      <c r="Q9673">
        <v>1</v>
      </c>
      <c r="R9673">
        <v>3</v>
      </c>
      <c r="S9673">
        <v>26</v>
      </c>
      <c r="T9673" s="1" t="s">
        <v>30</v>
      </c>
      <c r="U9673" s="1" t="s">
        <v>41</v>
      </c>
      <c r="V9673">
        <v>839</v>
      </c>
      <c r="W9673" s="1" t="s">
        <v>31</v>
      </c>
      <c r="X9673">
        <v>34</v>
      </c>
      <c r="Y9673">
        <v>4</v>
      </c>
      <c r="Z9673" s="1" t="s">
        <v>42</v>
      </c>
      <c r="AA9673">
        <v>1</v>
      </c>
      <c r="AB9673">
        <v>1</v>
      </c>
      <c r="AC9673" s="1" t="s">
        <v>27</v>
      </c>
      <c r="AD9673">
        <v>44</v>
      </c>
      <c r="AE9673">
        <v>2</v>
      </c>
      <c r="AF9673">
        <v>3</v>
      </c>
      <c r="AG9673" s="1" t="s">
        <v>45</v>
      </c>
      <c r="AH9673">
        <v>3</v>
      </c>
      <c r="AI9673" s="1" t="s">
        <v>29</v>
      </c>
      <c r="AJ9673" s="1" t="s">
        <v>71</v>
      </c>
      <c r="AK9673">
        <v>1</v>
      </c>
      <c r="AL9673" s="1">
        <v>2E-3</v>
      </c>
      <c r="AM9673" s="1" t="s">
        <v>84</v>
      </c>
      <c r="AN9673" s="1" t="s">
        <v>95</v>
      </c>
      <c r="AO9673" s="1" t="s">
        <v>96</v>
      </c>
    </row>
    <row r="9674" spans="1:41" x14ac:dyDescent="0.35">
      <c r="A9674">
        <v>31169</v>
      </c>
      <c r="B9674">
        <v>15338</v>
      </c>
      <c r="C9674">
        <v>429464</v>
      </c>
      <c r="D9674">
        <v>0</v>
      </c>
      <c r="E9674" s="1" t="s">
        <v>65</v>
      </c>
      <c r="F9674" s="1" t="s">
        <v>17</v>
      </c>
      <c r="G9674">
        <v>30</v>
      </c>
      <c r="H9674">
        <v>2</v>
      </c>
      <c r="I9674">
        <v>2</v>
      </c>
      <c r="J9674">
        <v>80</v>
      </c>
      <c r="K9674">
        <v>3</v>
      </c>
      <c r="L9674">
        <v>31</v>
      </c>
      <c r="M9674">
        <v>1</v>
      </c>
      <c r="N9674">
        <v>1</v>
      </c>
      <c r="O9674">
        <v>3</v>
      </c>
      <c r="P9674">
        <v>1</v>
      </c>
      <c r="Q9674">
        <v>1</v>
      </c>
      <c r="R9674">
        <v>3</v>
      </c>
      <c r="S9674">
        <v>57</v>
      </c>
      <c r="T9674" s="1" t="s">
        <v>17</v>
      </c>
      <c r="U9674" s="1" t="s">
        <v>41</v>
      </c>
      <c r="V9674">
        <v>772</v>
      </c>
      <c r="W9674" s="1" t="s">
        <v>34</v>
      </c>
      <c r="X9674">
        <v>41</v>
      </c>
      <c r="Y9674">
        <v>5</v>
      </c>
      <c r="Z9674" s="1" t="s">
        <v>25</v>
      </c>
      <c r="AA9674">
        <v>1</v>
      </c>
      <c r="AB9674">
        <v>2</v>
      </c>
      <c r="AC9674" s="1" t="s">
        <v>21</v>
      </c>
      <c r="AD9674">
        <v>122</v>
      </c>
      <c r="AE9674">
        <v>1</v>
      </c>
      <c r="AF9674">
        <v>5</v>
      </c>
      <c r="AG9674" s="1" t="s">
        <v>46</v>
      </c>
      <c r="AH9674">
        <v>1</v>
      </c>
      <c r="AI9674" s="1" t="s">
        <v>29</v>
      </c>
      <c r="AJ9674" s="1" t="s">
        <v>69</v>
      </c>
      <c r="AK9674">
        <v>0</v>
      </c>
      <c r="AL9674" s="1">
        <v>0</v>
      </c>
      <c r="AM9674" s="1" t="s">
        <v>84</v>
      </c>
      <c r="AN9674" s="1" t="s">
        <v>95</v>
      </c>
      <c r="AO9674" s="1" t="s">
        <v>96</v>
      </c>
    </row>
    <row r="9675" spans="1:41" x14ac:dyDescent="0.35">
      <c r="A9675">
        <v>33291</v>
      </c>
      <c r="B9675">
        <v>30415</v>
      </c>
      <c r="C9675">
        <v>638715</v>
      </c>
      <c r="D9675">
        <v>1</v>
      </c>
      <c r="E9675" s="1" t="s">
        <v>65</v>
      </c>
      <c r="F9675" s="1" t="s">
        <v>17</v>
      </c>
      <c r="G9675">
        <v>47</v>
      </c>
      <c r="H9675">
        <v>4</v>
      </c>
      <c r="I9675">
        <v>4</v>
      </c>
      <c r="J9675">
        <v>80</v>
      </c>
      <c r="K9675">
        <v>4</v>
      </c>
      <c r="L9675">
        <v>26</v>
      </c>
      <c r="M9675">
        <v>6</v>
      </c>
      <c r="N9675">
        <v>3</v>
      </c>
      <c r="O9675">
        <v>3</v>
      </c>
      <c r="P9675">
        <v>2</v>
      </c>
      <c r="Q9675">
        <v>1</v>
      </c>
      <c r="R9675">
        <v>3</v>
      </c>
      <c r="S9675">
        <v>51</v>
      </c>
      <c r="T9675" s="1" t="s">
        <v>30</v>
      </c>
      <c r="U9675" s="1" t="s">
        <v>18</v>
      </c>
      <c r="V9675">
        <v>338</v>
      </c>
      <c r="W9675" s="1" t="s">
        <v>25</v>
      </c>
      <c r="X9675">
        <v>34</v>
      </c>
      <c r="Y9675">
        <v>3</v>
      </c>
      <c r="Z9675" s="1" t="s">
        <v>26</v>
      </c>
      <c r="AA9675">
        <v>1</v>
      </c>
      <c r="AB9675">
        <v>3</v>
      </c>
      <c r="AC9675" s="1" t="s">
        <v>21</v>
      </c>
      <c r="AD9675">
        <v>160</v>
      </c>
      <c r="AE9675">
        <v>1</v>
      </c>
      <c r="AF9675">
        <v>1</v>
      </c>
      <c r="AG9675" s="1" t="s">
        <v>22</v>
      </c>
      <c r="AH9675">
        <v>1</v>
      </c>
      <c r="AI9675" s="1" t="s">
        <v>37</v>
      </c>
      <c r="AJ9675" s="1" t="s">
        <v>70</v>
      </c>
      <c r="AK9675">
        <v>1</v>
      </c>
      <c r="AL9675" s="1">
        <v>2E-3</v>
      </c>
      <c r="AM9675" s="1" t="s">
        <v>84</v>
      </c>
      <c r="AN9675" s="1" t="s">
        <v>95</v>
      </c>
      <c r="AO9675" s="1" t="s">
        <v>97</v>
      </c>
    </row>
    <row r="9676" spans="1:41" x14ac:dyDescent="0.35">
      <c r="A9676">
        <v>35832</v>
      </c>
      <c r="B9676">
        <v>4479</v>
      </c>
      <c r="C9676">
        <v>80622</v>
      </c>
      <c r="D9676">
        <v>8</v>
      </c>
      <c r="E9676" s="1" t="s">
        <v>65</v>
      </c>
      <c r="F9676" s="1" t="s">
        <v>17</v>
      </c>
      <c r="G9676">
        <v>30</v>
      </c>
      <c r="H9676">
        <v>2</v>
      </c>
      <c r="I9676">
        <v>4</v>
      </c>
      <c r="J9676">
        <v>80</v>
      </c>
      <c r="K9676">
        <v>3</v>
      </c>
      <c r="L9676">
        <v>29</v>
      </c>
      <c r="M9676">
        <v>2</v>
      </c>
      <c r="N9676">
        <v>4</v>
      </c>
      <c r="O9676">
        <v>3</v>
      </c>
      <c r="P9676">
        <v>1</v>
      </c>
      <c r="Q9676">
        <v>1</v>
      </c>
      <c r="R9676">
        <v>3</v>
      </c>
      <c r="S9676">
        <v>57</v>
      </c>
      <c r="T9676" s="1" t="s">
        <v>30</v>
      </c>
      <c r="U9676" s="1" t="s">
        <v>18</v>
      </c>
      <c r="V9676">
        <v>1302</v>
      </c>
      <c r="W9676" s="1" t="s">
        <v>25</v>
      </c>
      <c r="X9676">
        <v>42</v>
      </c>
      <c r="Y9676">
        <v>5</v>
      </c>
      <c r="Z9676" s="1" t="s">
        <v>20</v>
      </c>
      <c r="AA9676">
        <v>1</v>
      </c>
      <c r="AB9676">
        <v>3</v>
      </c>
      <c r="AC9676" s="1" t="s">
        <v>27</v>
      </c>
      <c r="AD9676">
        <v>75</v>
      </c>
      <c r="AE9676">
        <v>3</v>
      </c>
      <c r="AF9676">
        <v>5</v>
      </c>
      <c r="AG9676" s="1" t="s">
        <v>22</v>
      </c>
      <c r="AH9676">
        <v>3</v>
      </c>
      <c r="AI9676" s="1" t="s">
        <v>23</v>
      </c>
      <c r="AJ9676" s="1" t="s">
        <v>69</v>
      </c>
      <c r="AK9676">
        <v>1</v>
      </c>
      <c r="AL9676" s="1">
        <v>2E-3</v>
      </c>
      <c r="AM9676" s="1" t="s">
        <v>84</v>
      </c>
      <c r="AN9676" s="1" t="s">
        <v>95</v>
      </c>
      <c r="AO9676" s="1" t="s">
        <v>96</v>
      </c>
    </row>
    <row r="9677" spans="1:41" x14ac:dyDescent="0.35">
      <c r="A9677">
        <v>37440</v>
      </c>
      <c r="B9677">
        <v>38112</v>
      </c>
      <c r="C9677">
        <v>190560</v>
      </c>
      <c r="D9677">
        <v>8</v>
      </c>
      <c r="E9677" s="1" t="s">
        <v>65</v>
      </c>
      <c r="F9677" s="1" t="s">
        <v>30</v>
      </c>
      <c r="G9677">
        <v>13</v>
      </c>
      <c r="H9677">
        <v>3</v>
      </c>
      <c r="I9677">
        <v>4</v>
      </c>
      <c r="J9677">
        <v>80</v>
      </c>
      <c r="K9677">
        <v>3</v>
      </c>
      <c r="L9677">
        <v>16</v>
      </c>
      <c r="M9677">
        <v>5</v>
      </c>
      <c r="N9677">
        <v>2</v>
      </c>
      <c r="O9677">
        <v>3</v>
      </c>
      <c r="P9677">
        <v>1</v>
      </c>
      <c r="Q9677">
        <v>1</v>
      </c>
      <c r="R9677">
        <v>3</v>
      </c>
      <c r="S9677">
        <v>19</v>
      </c>
      <c r="T9677" s="1" t="s">
        <v>30</v>
      </c>
      <c r="U9677" s="1" t="s">
        <v>24</v>
      </c>
      <c r="V9677">
        <v>482</v>
      </c>
      <c r="W9677" s="1" t="s">
        <v>43</v>
      </c>
      <c r="X9677">
        <v>30</v>
      </c>
      <c r="Y9677">
        <v>2</v>
      </c>
      <c r="Z9677" s="1" t="s">
        <v>20</v>
      </c>
      <c r="AA9677">
        <v>1</v>
      </c>
      <c r="AB9677">
        <v>1</v>
      </c>
      <c r="AC9677" s="1" t="s">
        <v>21</v>
      </c>
      <c r="AD9677">
        <v>93</v>
      </c>
      <c r="AE9677">
        <v>4</v>
      </c>
      <c r="AF9677">
        <v>4</v>
      </c>
      <c r="AG9677" s="1" t="s">
        <v>28</v>
      </c>
      <c r="AH9677">
        <v>4</v>
      </c>
      <c r="AI9677" s="1" t="s">
        <v>29</v>
      </c>
      <c r="AJ9677" s="1" t="s">
        <v>68</v>
      </c>
      <c r="AK9677">
        <v>1</v>
      </c>
      <c r="AL9677" s="1">
        <v>2E-3</v>
      </c>
      <c r="AM9677" s="1" t="s">
        <v>84</v>
      </c>
      <c r="AN9677" s="1" t="s">
        <v>95</v>
      </c>
      <c r="AO9677" s="1" t="s">
        <v>97</v>
      </c>
    </row>
    <row r="9678" spans="1:41" x14ac:dyDescent="0.35">
      <c r="A9678">
        <v>38408</v>
      </c>
      <c r="B9678">
        <v>16355</v>
      </c>
      <c r="C9678">
        <v>16355</v>
      </c>
      <c r="D9678">
        <v>1</v>
      </c>
      <c r="E9678" s="1" t="s">
        <v>65</v>
      </c>
      <c r="F9678" s="1" t="s">
        <v>17</v>
      </c>
      <c r="G9678">
        <v>3</v>
      </c>
      <c r="H9678">
        <v>3</v>
      </c>
      <c r="I9678">
        <v>3</v>
      </c>
      <c r="J9678">
        <v>80</v>
      </c>
      <c r="K9678">
        <v>3</v>
      </c>
      <c r="L9678">
        <v>20</v>
      </c>
      <c r="M9678">
        <v>4</v>
      </c>
      <c r="N9678">
        <v>2</v>
      </c>
      <c r="O9678">
        <v>3</v>
      </c>
      <c r="P9678">
        <v>2</v>
      </c>
      <c r="Q9678">
        <v>1</v>
      </c>
      <c r="R9678">
        <v>3</v>
      </c>
      <c r="S9678">
        <v>55</v>
      </c>
      <c r="T9678" s="1" t="s">
        <v>30</v>
      </c>
      <c r="U9678" s="1" t="s">
        <v>18</v>
      </c>
      <c r="V9678">
        <v>1190</v>
      </c>
      <c r="W9678" s="1" t="s">
        <v>25</v>
      </c>
      <c r="X9678">
        <v>45</v>
      </c>
      <c r="Y9678">
        <v>3</v>
      </c>
      <c r="Z9678" s="1" t="s">
        <v>25</v>
      </c>
      <c r="AA9678">
        <v>1</v>
      </c>
      <c r="AB9678">
        <v>2</v>
      </c>
      <c r="AC9678" s="1" t="s">
        <v>21</v>
      </c>
      <c r="AD9678">
        <v>49</v>
      </c>
      <c r="AE9678">
        <v>1</v>
      </c>
      <c r="AF9678">
        <v>2</v>
      </c>
      <c r="AG9678" s="1" t="s">
        <v>28</v>
      </c>
      <c r="AH9678">
        <v>3</v>
      </c>
      <c r="AI9678" s="1" t="s">
        <v>37</v>
      </c>
      <c r="AJ9678" s="1" t="s">
        <v>70</v>
      </c>
      <c r="AK9678">
        <v>1</v>
      </c>
      <c r="AL9678" s="1">
        <v>2E-3</v>
      </c>
      <c r="AM9678" s="1" t="s">
        <v>84</v>
      </c>
      <c r="AN9678" s="1" t="s">
        <v>95</v>
      </c>
      <c r="AO9678" s="1" t="s">
        <v>97</v>
      </c>
    </row>
    <row r="9679" spans="1:41" x14ac:dyDescent="0.35">
      <c r="A9679">
        <v>39691</v>
      </c>
      <c r="B9679">
        <v>35160</v>
      </c>
      <c r="C9679">
        <v>351600</v>
      </c>
      <c r="D9679">
        <v>3</v>
      </c>
      <c r="E9679" s="1" t="s">
        <v>65</v>
      </c>
      <c r="F9679" s="1" t="s">
        <v>17</v>
      </c>
      <c r="G9679">
        <v>3</v>
      </c>
      <c r="H9679">
        <v>1</v>
      </c>
      <c r="I9679">
        <v>4</v>
      </c>
      <c r="J9679">
        <v>80</v>
      </c>
      <c r="K9679">
        <v>3</v>
      </c>
      <c r="L9679">
        <v>5</v>
      </c>
      <c r="M9679">
        <v>6</v>
      </c>
      <c r="N9679">
        <v>2</v>
      </c>
      <c r="O9679">
        <v>3</v>
      </c>
      <c r="P9679">
        <v>1</v>
      </c>
      <c r="Q9679">
        <v>1</v>
      </c>
      <c r="R9679">
        <v>3</v>
      </c>
      <c r="S9679">
        <v>28</v>
      </c>
      <c r="T9679" s="1" t="s">
        <v>17</v>
      </c>
      <c r="U9679" s="1" t="s">
        <v>41</v>
      </c>
      <c r="V9679">
        <v>586</v>
      </c>
      <c r="W9679" s="1" t="s">
        <v>31</v>
      </c>
      <c r="X9679">
        <v>31</v>
      </c>
      <c r="Y9679">
        <v>4</v>
      </c>
      <c r="Z9679" s="1" t="s">
        <v>35</v>
      </c>
      <c r="AA9679">
        <v>1</v>
      </c>
      <c r="AB9679">
        <v>4</v>
      </c>
      <c r="AC9679" s="1" t="s">
        <v>27</v>
      </c>
      <c r="AD9679">
        <v>127</v>
      </c>
      <c r="AE9679">
        <v>2</v>
      </c>
      <c r="AF9679">
        <v>3</v>
      </c>
      <c r="AG9679" s="1" t="s">
        <v>39</v>
      </c>
      <c r="AH9679">
        <v>1</v>
      </c>
      <c r="AI9679" s="1" t="s">
        <v>29</v>
      </c>
      <c r="AJ9679" s="1" t="s">
        <v>71</v>
      </c>
      <c r="AK9679">
        <v>0</v>
      </c>
      <c r="AL9679" s="1">
        <v>0</v>
      </c>
      <c r="AM9679" s="1" t="s">
        <v>84</v>
      </c>
      <c r="AN9679" s="1" t="s">
        <v>95</v>
      </c>
      <c r="AO9679" s="1" t="s">
        <v>96</v>
      </c>
    </row>
    <row r="9680" spans="1:41" x14ac:dyDescent="0.35">
      <c r="A9680">
        <v>35055</v>
      </c>
      <c r="B9680">
        <v>34653</v>
      </c>
      <c r="C9680">
        <v>277224</v>
      </c>
      <c r="D9680">
        <v>5</v>
      </c>
      <c r="E9680" s="1" t="s">
        <v>65</v>
      </c>
      <c r="F9680" s="1" t="s">
        <v>30</v>
      </c>
      <c r="G9680">
        <v>47</v>
      </c>
      <c r="H9680">
        <v>3</v>
      </c>
      <c r="I9680">
        <v>4</v>
      </c>
      <c r="J9680">
        <v>80</v>
      </c>
      <c r="K9680">
        <v>4</v>
      </c>
      <c r="L9680">
        <v>11</v>
      </c>
      <c r="M9680">
        <v>3</v>
      </c>
      <c r="N9680">
        <v>3</v>
      </c>
      <c r="O9680">
        <v>3</v>
      </c>
      <c r="P9680">
        <v>1</v>
      </c>
      <c r="Q9680">
        <v>1</v>
      </c>
      <c r="R9680">
        <v>3</v>
      </c>
      <c r="S9680">
        <v>23</v>
      </c>
      <c r="T9680" s="1" t="s">
        <v>30</v>
      </c>
      <c r="U9680" s="1" t="s">
        <v>18</v>
      </c>
      <c r="V9680">
        <v>442</v>
      </c>
      <c r="W9680" s="1" t="s">
        <v>31</v>
      </c>
      <c r="X9680">
        <v>46</v>
      </c>
      <c r="Y9680">
        <v>5</v>
      </c>
      <c r="Z9680" s="1" t="s">
        <v>20</v>
      </c>
      <c r="AA9680">
        <v>1</v>
      </c>
      <c r="AB9680">
        <v>3</v>
      </c>
      <c r="AC9680" s="1" t="s">
        <v>21</v>
      </c>
      <c r="AD9680">
        <v>177</v>
      </c>
      <c r="AE9680">
        <v>3</v>
      </c>
      <c r="AF9680">
        <v>5</v>
      </c>
      <c r="AG9680" s="1" t="s">
        <v>25</v>
      </c>
      <c r="AH9680">
        <v>2</v>
      </c>
      <c r="AI9680" s="1" t="s">
        <v>29</v>
      </c>
      <c r="AJ9680" s="1" t="s">
        <v>68</v>
      </c>
      <c r="AK9680">
        <v>1</v>
      </c>
      <c r="AL9680" s="1">
        <v>2E-3</v>
      </c>
      <c r="AM9680" s="1" t="s">
        <v>84</v>
      </c>
      <c r="AN9680" s="1" t="s">
        <v>95</v>
      </c>
      <c r="AO9680" s="1" t="s">
        <v>97</v>
      </c>
    </row>
    <row r="9681" spans="1:41" x14ac:dyDescent="0.35">
      <c r="A9681">
        <v>40614</v>
      </c>
      <c r="B9681">
        <v>44044</v>
      </c>
      <c r="C9681">
        <v>484484</v>
      </c>
      <c r="D9681">
        <v>7</v>
      </c>
      <c r="E9681" s="1" t="s">
        <v>65</v>
      </c>
      <c r="F9681" s="1" t="s">
        <v>17</v>
      </c>
      <c r="G9681">
        <v>35</v>
      </c>
      <c r="H9681">
        <v>3</v>
      </c>
      <c r="I9681">
        <v>2</v>
      </c>
      <c r="J9681">
        <v>80</v>
      </c>
      <c r="K9681">
        <v>3</v>
      </c>
      <c r="L9681">
        <v>12</v>
      </c>
      <c r="M9681">
        <v>1</v>
      </c>
      <c r="N9681">
        <v>1</v>
      </c>
      <c r="O9681">
        <v>3</v>
      </c>
      <c r="P9681">
        <v>2</v>
      </c>
      <c r="Q9681">
        <v>1</v>
      </c>
      <c r="R9681">
        <v>3</v>
      </c>
      <c r="S9681">
        <v>18</v>
      </c>
      <c r="T9681" s="1" t="s">
        <v>30</v>
      </c>
      <c r="U9681" s="1" t="s">
        <v>24</v>
      </c>
      <c r="V9681">
        <v>1484</v>
      </c>
      <c r="W9681" s="1" t="s">
        <v>31</v>
      </c>
      <c r="X9681">
        <v>29</v>
      </c>
      <c r="Y9681">
        <v>4</v>
      </c>
      <c r="Z9681" s="1" t="s">
        <v>32</v>
      </c>
      <c r="AA9681">
        <v>1</v>
      </c>
      <c r="AB9681">
        <v>2</v>
      </c>
      <c r="AC9681" s="1" t="s">
        <v>21</v>
      </c>
      <c r="AD9681">
        <v>79</v>
      </c>
      <c r="AE9681">
        <v>2</v>
      </c>
      <c r="AF9681">
        <v>4</v>
      </c>
      <c r="AG9681" s="1" t="s">
        <v>36</v>
      </c>
      <c r="AH9681">
        <v>3</v>
      </c>
      <c r="AI9681" s="1" t="s">
        <v>23</v>
      </c>
      <c r="AJ9681" s="1" t="s">
        <v>68</v>
      </c>
      <c r="AK9681">
        <v>1</v>
      </c>
      <c r="AL9681" s="1">
        <v>2E-3</v>
      </c>
      <c r="AM9681" s="1" t="s">
        <v>84</v>
      </c>
      <c r="AN9681" s="1" t="s">
        <v>95</v>
      </c>
      <c r="AO9681" s="1" t="s">
        <v>97</v>
      </c>
    </row>
    <row r="9682" spans="1:41" x14ac:dyDescent="0.35">
      <c r="A9682">
        <v>42280</v>
      </c>
      <c r="B9682">
        <v>13486</v>
      </c>
      <c r="C9682">
        <v>215776</v>
      </c>
      <c r="D9682">
        <v>5</v>
      </c>
      <c r="E9682" s="1" t="s">
        <v>65</v>
      </c>
      <c r="F9682" s="1" t="s">
        <v>30</v>
      </c>
      <c r="G9682">
        <v>9</v>
      </c>
      <c r="H9682">
        <v>3</v>
      </c>
      <c r="I9682">
        <v>2</v>
      </c>
      <c r="J9682">
        <v>80</v>
      </c>
      <c r="K9682">
        <v>3</v>
      </c>
      <c r="L9682">
        <v>11</v>
      </c>
      <c r="M9682">
        <v>3</v>
      </c>
      <c r="N9682">
        <v>1</v>
      </c>
      <c r="O9682">
        <v>3</v>
      </c>
      <c r="P9682">
        <v>2</v>
      </c>
      <c r="Q9682">
        <v>1</v>
      </c>
      <c r="R9682">
        <v>3</v>
      </c>
      <c r="S9682">
        <v>19</v>
      </c>
      <c r="T9682" s="1" t="s">
        <v>17</v>
      </c>
      <c r="U9682" s="1" t="s">
        <v>41</v>
      </c>
      <c r="V9682">
        <v>812</v>
      </c>
      <c r="W9682" s="1" t="s">
        <v>38</v>
      </c>
      <c r="X9682">
        <v>28</v>
      </c>
      <c r="Y9682">
        <v>2</v>
      </c>
      <c r="Z9682" s="1" t="s">
        <v>32</v>
      </c>
      <c r="AA9682">
        <v>1</v>
      </c>
      <c r="AB9682">
        <v>4</v>
      </c>
      <c r="AC9682" s="1" t="s">
        <v>27</v>
      </c>
      <c r="AD9682">
        <v>113</v>
      </c>
      <c r="AE9682">
        <v>4</v>
      </c>
      <c r="AF9682">
        <v>1</v>
      </c>
      <c r="AG9682" s="1" t="s">
        <v>36</v>
      </c>
      <c r="AH9682">
        <v>1</v>
      </c>
      <c r="AI9682" s="1" t="s">
        <v>37</v>
      </c>
      <c r="AJ9682" s="1" t="s">
        <v>68</v>
      </c>
      <c r="AK9682">
        <v>0</v>
      </c>
      <c r="AL9682" s="1">
        <v>0</v>
      </c>
      <c r="AM9682" s="1" t="s">
        <v>84</v>
      </c>
      <c r="AN9682" s="1" t="s">
        <v>95</v>
      </c>
      <c r="AO9682" s="1" t="s">
        <v>97</v>
      </c>
    </row>
    <row r="9683" spans="1:41" x14ac:dyDescent="0.35">
      <c r="A9683">
        <v>44912</v>
      </c>
      <c r="B9683">
        <v>50777</v>
      </c>
      <c r="C9683">
        <v>456993</v>
      </c>
      <c r="D9683">
        <v>8</v>
      </c>
      <c r="E9683" s="1" t="s">
        <v>65</v>
      </c>
      <c r="F9683" s="1" t="s">
        <v>30</v>
      </c>
      <c r="G9683">
        <v>46</v>
      </c>
      <c r="H9683">
        <v>3</v>
      </c>
      <c r="I9683">
        <v>2</v>
      </c>
      <c r="J9683">
        <v>80</v>
      </c>
      <c r="K9683">
        <v>3</v>
      </c>
      <c r="L9683">
        <v>5</v>
      </c>
      <c r="M9683">
        <v>4</v>
      </c>
      <c r="N9683">
        <v>1</v>
      </c>
      <c r="O9683">
        <v>3</v>
      </c>
      <c r="P9683">
        <v>2</v>
      </c>
      <c r="Q9683">
        <v>1</v>
      </c>
      <c r="R9683">
        <v>3</v>
      </c>
      <c r="S9683">
        <v>37</v>
      </c>
      <c r="T9683" s="1" t="s">
        <v>30</v>
      </c>
      <c r="U9683" s="1" t="s">
        <v>18</v>
      </c>
      <c r="V9683">
        <v>998</v>
      </c>
      <c r="W9683" s="1" t="s">
        <v>25</v>
      </c>
      <c r="X9683">
        <v>30</v>
      </c>
      <c r="Y9683">
        <v>2</v>
      </c>
      <c r="Z9683" s="1" t="s">
        <v>35</v>
      </c>
      <c r="AA9683">
        <v>1</v>
      </c>
      <c r="AB9683">
        <v>3</v>
      </c>
      <c r="AC9683" s="1" t="s">
        <v>21</v>
      </c>
      <c r="AD9683">
        <v>57</v>
      </c>
      <c r="AE9683">
        <v>4</v>
      </c>
      <c r="AF9683">
        <v>1</v>
      </c>
      <c r="AG9683" s="1" t="s">
        <v>36</v>
      </c>
      <c r="AH9683">
        <v>1</v>
      </c>
      <c r="AI9683" s="1" t="s">
        <v>29</v>
      </c>
      <c r="AJ9683" s="1" t="s">
        <v>67</v>
      </c>
      <c r="AK9683">
        <v>1</v>
      </c>
      <c r="AL9683" s="1">
        <v>2E-3</v>
      </c>
      <c r="AM9683" s="1" t="s">
        <v>84</v>
      </c>
      <c r="AN9683" s="1" t="s">
        <v>95</v>
      </c>
      <c r="AO9683" s="1" t="s">
        <v>97</v>
      </c>
    </row>
    <row r="9684" spans="1:41" x14ac:dyDescent="0.35">
      <c r="A9684">
        <v>44946</v>
      </c>
      <c r="B9684">
        <v>21555</v>
      </c>
      <c r="C9684">
        <v>193995</v>
      </c>
      <c r="D9684">
        <v>4</v>
      </c>
      <c r="E9684" s="1" t="s">
        <v>65</v>
      </c>
      <c r="F9684" s="1" t="s">
        <v>17</v>
      </c>
      <c r="G9684">
        <v>47</v>
      </c>
      <c r="H9684">
        <v>4</v>
      </c>
      <c r="I9684">
        <v>2</v>
      </c>
      <c r="J9684">
        <v>80</v>
      </c>
      <c r="K9684">
        <v>3</v>
      </c>
      <c r="L9684">
        <v>3</v>
      </c>
      <c r="M9684">
        <v>5</v>
      </c>
      <c r="N9684">
        <v>2</v>
      </c>
      <c r="O9684">
        <v>3</v>
      </c>
      <c r="P9684">
        <v>1</v>
      </c>
      <c r="Q9684">
        <v>1</v>
      </c>
      <c r="R9684">
        <v>3</v>
      </c>
      <c r="S9684">
        <v>49</v>
      </c>
      <c r="T9684" s="1" t="s">
        <v>17</v>
      </c>
      <c r="U9684" s="1" t="s">
        <v>24</v>
      </c>
      <c r="V9684">
        <v>1477</v>
      </c>
      <c r="W9684" s="1" t="s">
        <v>43</v>
      </c>
      <c r="X9684">
        <v>26</v>
      </c>
      <c r="Y9684">
        <v>2</v>
      </c>
      <c r="Z9684" s="1" t="s">
        <v>25</v>
      </c>
      <c r="AA9684">
        <v>1</v>
      </c>
      <c r="AB9684">
        <v>3</v>
      </c>
      <c r="AC9684" s="1" t="s">
        <v>21</v>
      </c>
      <c r="AD9684">
        <v>81</v>
      </c>
      <c r="AE9684">
        <v>1</v>
      </c>
      <c r="AF9684">
        <v>2</v>
      </c>
      <c r="AG9684" s="1" t="s">
        <v>22</v>
      </c>
      <c r="AH9684">
        <v>3</v>
      </c>
      <c r="AI9684" s="1" t="s">
        <v>23</v>
      </c>
      <c r="AJ9684" s="1" t="s">
        <v>70</v>
      </c>
      <c r="AK9684">
        <v>0</v>
      </c>
      <c r="AL9684" s="1">
        <v>0</v>
      </c>
      <c r="AM9684" s="1" t="s">
        <v>84</v>
      </c>
      <c r="AN9684" s="1" t="s">
        <v>95</v>
      </c>
      <c r="AO9684" s="1" t="s">
        <v>97</v>
      </c>
    </row>
    <row r="9685" spans="1:41" x14ac:dyDescent="0.35">
      <c r="A9685">
        <v>45239</v>
      </c>
      <c r="B9685">
        <v>36865</v>
      </c>
      <c r="C9685">
        <v>589840</v>
      </c>
      <c r="D9685">
        <v>2</v>
      </c>
      <c r="E9685" s="1" t="s">
        <v>65</v>
      </c>
      <c r="F9685" s="1" t="s">
        <v>17</v>
      </c>
      <c r="G9685">
        <v>15</v>
      </c>
      <c r="H9685">
        <v>4</v>
      </c>
      <c r="I9685">
        <v>3</v>
      </c>
      <c r="J9685">
        <v>80</v>
      </c>
      <c r="K9685">
        <v>3</v>
      </c>
      <c r="L9685">
        <v>14</v>
      </c>
      <c r="M9685">
        <v>4</v>
      </c>
      <c r="N9685">
        <v>3</v>
      </c>
      <c r="O9685">
        <v>3</v>
      </c>
      <c r="P9685">
        <v>2</v>
      </c>
      <c r="Q9685">
        <v>1</v>
      </c>
      <c r="R9685">
        <v>3</v>
      </c>
      <c r="S9685">
        <v>19</v>
      </c>
      <c r="T9685" s="1" t="s">
        <v>17</v>
      </c>
      <c r="U9685" s="1" t="s">
        <v>18</v>
      </c>
      <c r="V9685">
        <v>264</v>
      </c>
      <c r="W9685" s="1" t="s">
        <v>38</v>
      </c>
      <c r="X9685">
        <v>35</v>
      </c>
      <c r="Y9685">
        <v>3</v>
      </c>
      <c r="Z9685" s="1" t="s">
        <v>35</v>
      </c>
      <c r="AA9685">
        <v>1</v>
      </c>
      <c r="AB9685">
        <v>3</v>
      </c>
      <c r="AC9685" s="1" t="s">
        <v>27</v>
      </c>
      <c r="AD9685">
        <v>149</v>
      </c>
      <c r="AE9685">
        <v>1</v>
      </c>
      <c r="AF9685">
        <v>1</v>
      </c>
      <c r="AG9685" s="1" t="s">
        <v>36</v>
      </c>
      <c r="AH9685">
        <v>4</v>
      </c>
      <c r="AI9685" s="1" t="s">
        <v>29</v>
      </c>
      <c r="AJ9685" s="1" t="s">
        <v>68</v>
      </c>
      <c r="AK9685">
        <v>0</v>
      </c>
      <c r="AL9685" s="1">
        <v>0</v>
      </c>
      <c r="AM9685" s="1" t="s">
        <v>84</v>
      </c>
      <c r="AN9685" s="1" t="s">
        <v>95</v>
      </c>
      <c r="AO9685" s="1" t="s">
        <v>97</v>
      </c>
    </row>
    <row r="9686" spans="1:41" x14ac:dyDescent="0.35">
      <c r="A9686">
        <v>45738</v>
      </c>
      <c r="B9686">
        <v>37221</v>
      </c>
      <c r="C9686">
        <v>744420</v>
      </c>
      <c r="D9686">
        <v>1</v>
      </c>
      <c r="E9686" s="1" t="s">
        <v>65</v>
      </c>
      <c r="F9686" s="1" t="s">
        <v>30</v>
      </c>
      <c r="G9686">
        <v>34</v>
      </c>
      <c r="H9686">
        <v>3</v>
      </c>
      <c r="I9686">
        <v>4</v>
      </c>
      <c r="J9686">
        <v>80</v>
      </c>
      <c r="K9686">
        <v>3</v>
      </c>
      <c r="L9686">
        <v>12</v>
      </c>
      <c r="M9686">
        <v>3</v>
      </c>
      <c r="N9686">
        <v>1</v>
      </c>
      <c r="O9686">
        <v>3</v>
      </c>
      <c r="P9686">
        <v>2</v>
      </c>
      <c r="Q9686">
        <v>1</v>
      </c>
      <c r="R9686">
        <v>3</v>
      </c>
      <c r="S9686">
        <v>41</v>
      </c>
      <c r="T9686" s="1" t="s">
        <v>17</v>
      </c>
      <c r="U9686" s="1" t="s">
        <v>41</v>
      </c>
      <c r="V9686">
        <v>1425</v>
      </c>
      <c r="W9686" s="1" t="s">
        <v>38</v>
      </c>
      <c r="X9686">
        <v>29</v>
      </c>
      <c r="Y9686">
        <v>5</v>
      </c>
      <c r="Z9686" s="1" t="s">
        <v>25</v>
      </c>
      <c r="AA9686">
        <v>1</v>
      </c>
      <c r="AB9686">
        <v>1</v>
      </c>
      <c r="AC9686" s="1" t="s">
        <v>21</v>
      </c>
      <c r="AD9686">
        <v>193</v>
      </c>
      <c r="AE9686">
        <v>4</v>
      </c>
      <c r="AF9686">
        <v>1</v>
      </c>
      <c r="AG9686" s="1" t="s">
        <v>28</v>
      </c>
      <c r="AH9686">
        <v>4</v>
      </c>
      <c r="AI9686" s="1" t="s">
        <v>29</v>
      </c>
      <c r="AJ9686" s="1" t="s">
        <v>67</v>
      </c>
      <c r="AK9686">
        <v>0</v>
      </c>
      <c r="AL9686" s="1">
        <v>0</v>
      </c>
      <c r="AM9686" s="1" t="s">
        <v>84</v>
      </c>
      <c r="AN9686" s="1" t="s">
        <v>95</v>
      </c>
      <c r="AO9686" s="1" t="s">
        <v>97</v>
      </c>
    </row>
    <row r="9687" spans="1:41" x14ac:dyDescent="0.35">
      <c r="A9687">
        <v>46112</v>
      </c>
      <c r="B9687">
        <v>13323</v>
      </c>
      <c r="C9687">
        <v>253137</v>
      </c>
      <c r="D9687">
        <v>6</v>
      </c>
      <c r="E9687" s="1" t="s">
        <v>65</v>
      </c>
      <c r="F9687" s="1" t="s">
        <v>17</v>
      </c>
      <c r="G9687">
        <v>14</v>
      </c>
      <c r="H9687">
        <v>1</v>
      </c>
      <c r="I9687">
        <v>1</v>
      </c>
      <c r="J9687">
        <v>80</v>
      </c>
      <c r="K9687">
        <v>3</v>
      </c>
      <c r="L9687">
        <v>4</v>
      </c>
      <c r="M9687">
        <v>2</v>
      </c>
      <c r="N9687">
        <v>1</v>
      </c>
      <c r="O9687">
        <v>3</v>
      </c>
      <c r="P9687">
        <v>1</v>
      </c>
      <c r="Q9687">
        <v>1</v>
      </c>
      <c r="R9687">
        <v>3</v>
      </c>
      <c r="S9687">
        <v>41</v>
      </c>
      <c r="T9687" s="1" t="s">
        <v>30</v>
      </c>
      <c r="U9687" s="1" t="s">
        <v>41</v>
      </c>
      <c r="V9687">
        <v>372</v>
      </c>
      <c r="W9687" s="1" t="s">
        <v>31</v>
      </c>
      <c r="X9687">
        <v>45</v>
      </c>
      <c r="Y9687">
        <v>3</v>
      </c>
      <c r="Z9687" s="1" t="s">
        <v>26</v>
      </c>
      <c r="AA9687">
        <v>1</v>
      </c>
      <c r="AB9687">
        <v>4</v>
      </c>
      <c r="AC9687" s="1" t="s">
        <v>27</v>
      </c>
      <c r="AD9687">
        <v>68</v>
      </c>
      <c r="AE9687">
        <v>3</v>
      </c>
      <c r="AF9687">
        <v>5</v>
      </c>
      <c r="AG9687" s="1" t="s">
        <v>22</v>
      </c>
      <c r="AH9687">
        <v>4</v>
      </c>
      <c r="AI9687" s="1" t="s">
        <v>29</v>
      </c>
      <c r="AJ9687" s="1" t="s">
        <v>67</v>
      </c>
      <c r="AK9687">
        <v>1</v>
      </c>
      <c r="AL9687" s="1">
        <v>2E-3</v>
      </c>
      <c r="AM9687" s="1" t="s">
        <v>84</v>
      </c>
      <c r="AN9687" s="1" t="s">
        <v>95</v>
      </c>
      <c r="AO9687" s="1" t="s">
        <v>96</v>
      </c>
    </row>
    <row r="9688" spans="1:41" x14ac:dyDescent="0.35">
      <c r="A9688">
        <v>46260</v>
      </c>
      <c r="B9688">
        <v>19533</v>
      </c>
      <c r="C9688">
        <v>214863</v>
      </c>
      <c r="D9688">
        <v>8</v>
      </c>
      <c r="E9688" s="1" t="s">
        <v>65</v>
      </c>
      <c r="F9688" s="1" t="s">
        <v>30</v>
      </c>
      <c r="G9688">
        <v>47</v>
      </c>
      <c r="H9688">
        <v>1</v>
      </c>
      <c r="I9688">
        <v>2</v>
      </c>
      <c r="J9688">
        <v>80</v>
      </c>
      <c r="K9688">
        <v>3</v>
      </c>
      <c r="L9688">
        <v>21</v>
      </c>
      <c r="M9688">
        <v>4</v>
      </c>
      <c r="N9688">
        <v>1</v>
      </c>
      <c r="O9688">
        <v>3</v>
      </c>
      <c r="P9688">
        <v>2</v>
      </c>
      <c r="Q9688">
        <v>1</v>
      </c>
      <c r="R9688">
        <v>3</v>
      </c>
      <c r="S9688">
        <v>37</v>
      </c>
      <c r="T9688" s="1" t="s">
        <v>30</v>
      </c>
      <c r="U9688" s="1" t="s">
        <v>18</v>
      </c>
      <c r="V9688">
        <v>1269</v>
      </c>
      <c r="W9688" s="1" t="s">
        <v>43</v>
      </c>
      <c r="X9688">
        <v>26</v>
      </c>
      <c r="Y9688">
        <v>5</v>
      </c>
      <c r="Z9688" s="1" t="s">
        <v>32</v>
      </c>
      <c r="AA9688">
        <v>1</v>
      </c>
      <c r="AB9688">
        <v>4</v>
      </c>
      <c r="AC9688" s="1" t="s">
        <v>27</v>
      </c>
      <c r="AD9688">
        <v>54</v>
      </c>
      <c r="AE9688">
        <v>2</v>
      </c>
      <c r="AF9688">
        <v>5</v>
      </c>
      <c r="AG9688" s="1" t="s">
        <v>39</v>
      </c>
      <c r="AH9688">
        <v>2</v>
      </c>
      <c r="AI9688" s="1" t="s">
        <v>29</v>
      </c>
      <c r="AJ9688" s="1" t="s">
        <v>67</v>
      </c>
      <c r="AK9688">
        <v>1</v>
      </c>
      <c r="AL9688" s="1">
        <v>2E-3</v>
      </c>
      <c r="AM9688" s="1" t="s">
        <v>84</v>
      </c>
      <c r="AN9688" s="1" t="s">
        <v>95</v>
      </c>
      <c r="AO9688" s="1" t="s">
        <v>96</v>
      </c>
    </row>
    <row r="9689" spans="1:41" x14ac:dyDescent="0.35">
      <c r="A9689">
        <v>46372</v>
      </c>
      <c r="B9689">
        <v>16956</v>
      </c>
      <c r="C9689">
        <v>491724</v>
      </c>
      <c r="D9689">
        <v>6</v>
      </c>
      <c r="E9689" s="1" t="s">
        <v>65</v>
      </c>
      <c r="F9689" s="1" t="s">
        <v>17</v>
      </c>
      <c r="G9689">
        <v>29</v>
      </c>
      <c r="H9689">
        <v>2</v>
      </c>
      <c r="I9689">
        <v>1</v>
      </c>
      <c r="J9689">
        <v>80</v>
      </c>
      <c r="K9689">
        <v>3</v>
      </c>
      <c r="L9689">
        <v>9</v>
      </c>
      <c r="M9689">
        <v>4</v>
      </c>
      <c r="N9689">
        <v>4</v>
      </c>
      <c r="O9689">
        <v>3</v>
      </c>
      <c r="P9689">
        <v>2</v>
      </c>
      <c r="Q9689">
        <v>1</v>
      </c>
      <c r="R9689">
        <v>3</v>
      </c>
      <c r="S9689">
        <v>47</v>
      </c>
      <c r="T9689" s="1" t="s">
        <v>30</v>
      </c>
      <c r="U9689" s="1" t="s">
        <v>24</v>
      </c>
      <c r="V9689">
        <v>564</v>
      </c>
      <c r="W9689" s="1" t="s">
        <v>31</v>
      </c>
      <c r="X9689">
        <v>34</v>
      </c>
      <c r="Y9689">
        <v>5</v>
      </c>
      <c r="Z9689" s="1" t="s">
        <v>26</v>
      </c>
      <c r="AA9689">
        <v>1</v>
      </c>
      <c r="AB9689">
        <v>1</v>
      </c>
      <c r="AC9689" s="1" t="s">
        <v>27</v>
      </c>
      <c r="AD9689">
        <v>155</v>
      </c>
      <c r="AE9689">
        <v>3</v>
      </c>
      <c r="AF9689">
        <v>3</v>
      </c>
      <c r="AG9689" s="1" t="s">
        <v>39</v>
      </c>
      <c r="AH9689">
        <v>1</v>
      </c>
      <c r="AI9689" s="1" t="s">
        <v>23</v>
      </c>
      <c r="AJ9689" s="1" t="s">
        <v>70</v>
      </c>
      <c r="AK9689">
        <v>1</v>
      </c>
      <c r="AL9689" s="1">
        <v>2E-3</v>
      </c>
      <c r="AM9689" s="1" t="s">
        <v>84</v>
      </c>
      <c r="AN9689" s="1" t="s">
        <v>95</v>
      </c>
      <c r="AO9689" s="1" t="s">
        <v>96</v>
      </c>
    </row>
    <row r="9690" spans="1:41" x14ac:dyDescent="0.35">
      <c r="A9690">
        <v>36659</v>
      </c>
      <c r="B9690">
        <v>13234</v>
      </c>
      <c r="C9690">
        <v>370552</v>
      </c>
      <c r="D9690">
        <v>2</v>
      </c>
      <c r="E9690" s="1" t="s">
        <v>65</v>
      </c>
      <c r="F9690" s="1" t="s">
        <v>30</v>
      </c>
      <c r="G9690">
        <v>19</v>
      </c>
      <c r="H9690">
        <v>3</v>
      </c>
      <c r="I9690">
        <v>4</v>
      </c>
      <c r="J9690">
        <v>80</v>
      </c>
      <c r="K9690">
        <v>4</v>
      </c>
      <c r="L9690">
        <v>3</v>
      </c>
      <c r="M9690">
        <v>3</v>
      </c>
      <c r="N9690">
        <v>2</v>
      </c>
      <c r="O9690">
        <v>3</v>
      </c>
      <c r="P9690">
        <v>1</v>
      </c>
      <c r="Q9690">
        <v>1</v>
      </c>
      <c r="R9690">
        <v>3</v>
      </c>
      <c r="S9690">
        <v>50</v>
      </c>
      <c r="T9690" s="1" t="s">
        <v>30</v>
      </c>
      <c r="U9690" s="1" t="s">
        <v>24</v>
      </c>
      <c r="V9690">
        <v>1398</v>
      </c>
      <c r="W9690" s="1" t="s">
        <v>31</v>
      </c>
      <c r="X9690">
        <v>45</v>
      </c>
      <c r="Y9690">
        <v>3</v>
      </c>
      <c r="Z9690" s="1" t="s">
        <v>35</v>
      </c>
      <c r="AA9690">
        <v>1</v>
      </c>
      <c r="AB9690">
        <v>3</v>
      </c>
      <c r="AC9690" s="1" t="s">
        <v>21</v>
      </c>
      <c r="AD9690">
        <v>173</v>
      </c>
      <c r="AE9690">
        <v>2</v>
      </c>
      <c r="AF9690">
        <v>2</v>
      </c>
      <c r="AG9690" s="1" t="s">
        <v>46</v>
      </c>
      <c r="AH9690">
        <v>4</v>
      </c>
      <c r="AI9690" s="1" t="s">
        <v>37</v>
      </c>
      <c r="AJ9690" s="1" t="s">
        <v>70</v>
      </c>
      <c r="AK9690">
        <v>1</v>
      </c>
      <c r="AL9690" s="1">
        <v>2E-3</v>
      </c>
      <c r="AM9690" s="1" t="s">
        <v>84</v>
      </c>
      <c r="AN9690" s="1" t="s">
        <v>95</v>
      </c>
      <c r="AO9690" s="1" t="s">
        <v>97</v>
      </c>
    </row>
    <row r="9691" spans="1:41" x14ac:dyDescent="0.35">
      <c r="A9691">
        <v>36819</v>
      </c>
      <c r="B9691">
        <v>7971</v>
      </c>
      <c r="C9691">
        <v>79710</v>
      </c>
      <c r="D9691">
        <v>8</v>
      </c>
      <c r="E9691" s="1" t="s">
        <v>65</v>
      </c>
      <c r="F9691" s="1" t="s">
        <v>17</v>
      </c>
      <c r="G9691">
        <v>16</v>
      </c>
      <c r="H9691">
        <v>3</v>
      </c>
      <c r="I9691">
        <v>4</v>
      </c>
      <c r="J9691">
        <v>80</v>
      </c>
      <c r="K9691">
        <v>4</v>
      </c>
      <c r="L9691">
        <v>6</v>
      </c>
      <c r="M9691">
        <v>3</v>
      </c>
      <c r="N9691">
        <v>3</v>
      </c>
      <c r="O9691">
        <v>3</v>
      </c>
      <c r="P9691">
        <v>1</v>
      </c>
      <c r="Q9691">
        <v>1</v>
      </c>
      <c r="R9691">
        <v>3</v>
      </c>
      <c r="S9691">
        <v>26</v>
      </c>
      <c r="T9691" s="1" t="s">
        <v>17</v>
      </c>
      <c r="U9691" s="1" t="s">
        <v>24</v>
      </c>
      <c r="V9691">
        <v>905</v>
      </c>
      <c r="W9691" s="1" t="s">
        <v>38</v>
      </c>
      <c r="X9691">
        <v>40</v>
      </c>
      <c r="Y9691">
        <v>1</v>
      </c>
      <c r="Z9691" s="1" t="s">
        <v>42</v>
      </c>
      <c r="AA9691">
        <v>1</v>
      </c>
      <c r="AB9691">
        <v>3</v>
      </c>
      <c r="AC9691" s="1" t="s">
        <v>21</v>
      </c>
      <c r="AD9691">
        <v>165</v>
      </c>
      <c r="AE9691">
        <v>2</v>
      </c>
      <c r="AF9691">
        <v>5</v>
      </c>
      <c r="AG9691" s="1" t="s">
        <v>44</v>
      </c>
      <c r="AH9691">
        <v>3</v>
      </c>
      <c r="AI9691" s="1" t="s">
        <v>23</v>
      </c>
      <c r="AJ9691" s="1" t="s">
        <v>71</v>
      </c>
      <c r="AK9691">
        <v>0</v>
      </c>
      <c r="AL9691" s="1">
        <v>0</v>
      </c>
      <c r="AM9691" s="1" t="s">
        <v>84</v>
      </c>
      <c r="AN9691" s="1" t="s">
        <v>95</v>
      </c>
      <c r="AO9691" s="1" t="s">
        <v>97</v>
      </c>
    </row>
    <row r="9692" spans="1:41" x14ac:dyDescent="0.35">
      <c r="A9692">
        <v>47786</v>
      </c>
      <c r="B9692">
        <v>26229</v>
      </c>
      <c r="C9692">
        <v>157374</v>
      </c>
      <c r="D9692">
        <v>7</v>
      </c>
      <c r="E9692" s="1" t="s">
        <v>65</v>
      </c>
      <c r="F9692" s="1" t="s">
        <v>17</v>
      </c>
      <c r="G9692">
        <v>19</v>
      </c>
      <c r="H9692">
        <v>2</v>
      </c>
      <c r="I9692">
        <v>4</v>
      </c>
      <c r="J9692">
        <v>80</v>
      </c>
      <c r="K9692">
        <v>3</v>
      </c>
      <c r="L9692">
        <v>35</v>
      </c>
      <c r="M9692">
        <v>4</v>
      </c>
      <c r="N9692">
        <v>1</v>
      </c>
      <c r="O9692">
        <v>3</v>
      </c>
      <c r="P9692">
        <v>2</v>
      </c>
      <c r="Q9692">
        <v>1</v>
      </c>
      <c r="R9692">
        <v>3</v>
      </c>
      <c r="S9692">
        <v>33</v>
      </c>
      <c r="T9692" s="1" t="s">
        <v>30</v>
      </c>
      <c r="U9692" s="1" t="s">
        <v>41</v>
      </c>
      <c r="V9692">
        <v>733</v>
      </c>
      <c r="W9692" s="1" t="s">
        <v>25</v>
      </c>
      <c r="X9692">
        <v>44</v>
      </c>
      <c r="Y9692">
        <v>2</v>
      </c>
      <c r="Z9692" s="1" t="s">
        <v>20</v>
      </c>
      <c r="AA9692">
        <v>1</v>
      </c>
      <c r="AB9692">
        <v>1</v>
      </c>
      <c r="AC9692" s="1" t="s">
        <v>27</v>
      </c>
      <c r="AD9692">
        <v>109</v>
      </c>
      <c r="AE9692">
        <v>2</v>
      </c>
      <c r="AF9692">
        <v>3</v>
      </c>
      <c r="AG9692" s="1" t="s">
        <v>46</v>
      </c>
      <c r="AH9692">
        <v>3</v>
      </c>
      <c r="AI9692" s="1" t="s">
        <v>37</v>
      </c>
      <c r="AJ9692" s="1" t="s">
        <v>71</v>
      </c>
      <c r="AK9692">
        <v>1</v>
      </c>
      <c r="AL9692" s="1">
        <v>2E-3</v>
      </c>
      <c r="AM9692" s="1" t="s">
        <v>84</v>
      </c>
      <c r="AN9692" s="1" t="s">
        <v>95</v>
      </c>
      <c r="AO9692" s="1" t="s">
        <v>96</v>
      </c>
    </row>
    <row r="9693" spans="1:41" x14ac:dyDescent="0.35">
      <c r="A9693">
        <v>47807</v>
      </c>
      <c r="B9693">
        <v>11102</v>
      </c>
      <c r="C9693">
        <v>66612</v>
      </c>
      <c r="D9693">
        <v>3</v>
      </c>
      <c r="E9693" s="1" t="s">
        <v>65</v>
      </c>
      <c r="F9693" s="1" t="s">
        <v>30</v>
      </c>
      <c r="G9693">
        <v>37</v>
      </c>
      <c r="H9693">
        <v>1</v>
      </c>
      <c r="I9693">
        <v>2</v>
      </c>
      <c r="J9693">
        <v>80</v>
      </c>
      <c r="K9693">
        <v>3</v>
      </c>
      <c r="L9693">
        <v>32</v>
      </c>
      <c r="M9693">
        <v>5</v>
      </c>
      <c r="N9693">
        <v>2</v>
      </c>
      <c r="O9693">
        <v>3</v>
      </c>
      <c r="P9693">
        <v>1</v>
      </c>
      <c r="Q9693">
        <v>1</v>
      </c>
      <c r="R9693">
        <v>3</v>
      </c>
      <c r="S9693">
        <v>26</v>
      </c>
      <c r="T9693" s="1" t="s">
        <v>30</v>
      </c>
      <c r="U9693" s="1" t="s">
        <v>41</v>
      </c>
      <c r="V9693">
        <v>866</v>
      </c>
      <c r="W9693" s="1" t="s">
        <v>38</v>
      </c>
      <c r="X9693">
        <v>42</v>
      </c>
      <c r="Y9693">
        <v>5</v>
      </c>
      <c r="Z9693" s="1" t="s">
        <v>35</v>
      </c>
      <c r="AA9693">
        <v>1</v>
      </c>
      <c r="AB9693">
        <v>2</v>
      </c>
      <c r="AC9693" s="1" t="s">
        <v>27</v>
      </c>
      <c r="AD9693">
        <v>43</v>
      </c>
      <c r="AE9693">
        <v>1</v>
      </c>
      <c r="AF9693">
        <v>5</v>
      </c>
      <c r="AG9693" s="1" t="s">
        <v>25</v>
      </c>
      <c r="AH9693">
        <v>3</v>
      </c>
      <c r="AI9693" s="1" t="s">
        <v>37</v>
      </c>
      <c r="AJ9693" s="1" t="s">
        <v>71</v>
      </c>
      <c r="AK9693">
        <v>1</v>
      </c>
      <c r="AL9693" s="1">
        <v>2E-3</v>
      </c>
      <c r="AM9693" s="1" t="s">
        <v>84</v>
      </c>
      <c r="AN9693" s="1" t="s">
        <v>95</v>
      </c>
      <c r="AO9693" s="1" t="s">
        <v>96</v>
      </c>
    </row>
    <row r="9694" spans="1:41" x14ac:dyDescent="0.35">
      <c r="A9694">
        <v>49276</v>
      </c>
      <c r="B9694">
        <v>23439</v>
      </c>
      <c r="C9694">
        <v>632853</v>
      </c>
      <c r="D9694">
        <v>4</v>
      </c>
      <c r="E9694" s="1" t="s">
        <v>65</v>
      </c>
      <c r="F9694" s="1" t="s">
        <v>17</v>
      </c>
      <c r="G9694">
        <v>11</v>
      </c>
      <c r="H9694">
        <v>3</v>
      </c>
      <c r="I9694">
        <v>3</v>
      </c>
      <c r="J9694">
        <v>80</v>
      </c>
      <c r="K9694">
        <v>3</v>
      </c>
      <c r="L9694">
        <v>36</v>
      </c>
      <c r="M9694">
        <v>1</v>
      </c>
      <c r="N9694">
        <v>4</v>
      </c>
      <c r="O9694">
        <v>3</v>
      </c>
      <c r="P9694">
        <v>2</v>
      </c>
      <c r="Q9694">
        <v>1</v>
      </c>
      <c r="R9694">
        <v>3</v>
      </c>
      <c r="S9694">
        <v>38</v>
      </c>
      <c r="T9694" s="1" t="s">
        <v>30</v>
      </c>
      <c r="U9694" s="1" t="s">
        <v>18</v>
      </c>
      <c r="V9694">
        <v>944</v>
      </c>
      <c r="W9694" s="1" t="s">
        <v>34</v>
      </c>
      <c r="X9694">
        <v>42</v>
      </c>
      <c r="Y9694">
        <v>1</v>
      </c>
      <c r="Z9694" s="1" t="s">
        <v>26</v>
      </c>
      <c r="AA9694">
        <v>1</v>
      </c>
      <c r="AB9694">
        <v>1</v>
      </c>
      <c r="AC9694" s="1" t="s">
        <v>21</v>
      </c>
      <c r="AD9694">
        <v>82</v>
      </c>
      <c r="AE9694">
        <v>1</v>
      </c>
      <c r="AF9694">
        <v>1</v>
      </c>
      <c r="AG9694" s="1" t="s">
        <v>45</v>
      </c>
      <c r="AH9694">
        <v>1</v>
      </c>
      <c r="AI9694" s="1" t="s">
        <v>29</v>
      </c>
      <c r="AJ9694" s="1" t="s">
        <v>67</v>
      </c>
      <c r="AK9694">
        <v>1</v>
      </c>
      <c r="AL9694" s="1">
        <v>2E-3</v>
      </c>
      <c r="AM9694" s="1" t="s">
        <v>84</v>
      </c>
      <c r="AN9694" s="1" t="s">
        <v>95</v>
      </c>
      <c r="AO9694" s="1" t="s">
        <v>97</v>
      </c>
    </row>
    <row r="9695" spans="1:41" x14ac:dyDescent="0.35">
      <c r="A9695">
        <v>49325</v>
      </c>
      <c r="B9695">
        <v>35681</v>
      </c>
      <c r="C9695">
        <v>999068</v>
      </c>
      <c r="D9695">
        <v>6</v>
      </c>
      <c r="E9695" s="1" t="s">
        <v>65</v>
      </c>
      <c r="F9695" s="1" t="s">
        <v>30</v>
      </c>
      <c r="G9695">
        <v>42</v>
      </c>
      <c r="H9695">
        <v>1</v>
      </c>
      <c r="I9695">
        <v>1</v>
      </c>
      <c r="J9695">
        <v>80</v>
      </c>
      <c r="K9695">
        <v>3</v>
      </c>
      <c r="L9695">
        <v>3</v>
      </c>
      <c r="M9695">
        <v>3</v>
      </c>
      <c r="N9695">
        <v>3</v>
      </c>
      <c r="O9695">
        <v>3</v>
      </c>
      <c r="P9695">
        <v>1</v>
      </c>
      <c r="Q9695">
        <v>1</v>
      </c>
      <c r="R9695">
        <v>3</v>
      </c>
      <c r="S9695">
        <v>24</v>
      </c>
      <c r="T9695" s="1" t="s">
        <v>30</v>
      </c>
      <c r="U9695" s="1" t="s">
        <v>18</v>
      </c>
      <c r="V9695">
        <v>353</v>
      </c>
      <c r="W9695" s="1" t="s">
        <v>43</v>
      </c>
      <c r="X9695">
        <v>41</v>
      </c>
      <c r="Y9695">
        <v>2</v>
      </c>
      <c r="Z9695" s="1" t="s">
        <v>26</v>
      </c>
      <c r="AA9695">
        <v>1</v>
      </c>
      <c r="AB9695">
        <v>3</v>
      </c>
      <c r="AC9695" s="1" t="s">
        <v>21</v>
      </c>
      <c r="AD9695">
        <v>135</v>
      </c>
      <c r="AE9695">
        <v>4</v>
      </c>
      <c r="AF9695">
        <v>2</v>
      </c>
      <c r="AG9695" s="1" t="s">
        <v>45</v>
      </c>
      <c r="AH9695">
        <v>1</v>
      </c>
      <c r="AI9695" s="1" t="s">
        <v>29</v>
      </c>
      <c r="AJ9695" s="1" t="s">
        <v>68</v>
      </c>
      <c r="AK9695">
        <v>1</v>
      </c>
      <c r="AL9695" s="1">
        <v>2E-3</v>
      </c>
      <c r="AM9695" s="1" t="s">
        <v>84</v>
      </c>
      <c r="AN9695" s="1" t="s">
        <v>95</v>
      </c>
      <c r="AO9695" s="1" t="s">
        <v>96</v>
      </c>
    </row>
    <row r="9696" spans="1:41" x14ac:dyDescent="0.35">
      <c r="A9696">
        <v>49841</v>
      </c>
      <c r="B9696">
        <v>23655</v>
      </c>
      <c r="C9696">
        <v>94620</v>
      </c>
      <c r="D9696">
        <v>2</v>
      </c>
      <c r="E9696" s="1" t="s">
        <v>65</v>
      </c>
      <c r="F9696" s="1" t="s">
        <v>17</v>
      </c>
      <c r="G9696">
        <v>46</v>
      </c>
      <c r="H9696">
        <v>1</v>
      </c>
      <c r="I9696">
        <v>3</v>
      </c>
      <c r="J9696">
        <v>80</v>
      </c>
      <c r="K9696">
        <v>3</v>
      </c>
      <c r="L9696">
        <v>19</v>
      </c>
      <c r="M9696">
        <v>5</v>
      </c>
      <c r="N9696">
        <v>3</v>
      </c>
      <c r="O9696">
        <v>3</v>
      </c>
      <c r="P9696">
        <v>2</v>
      </c>
      <c r="Q9696">
        <v>1</v>
      </c>
      <c r="R9696">
        <v>3</v>
      </c>
      <c r="S9696">
        <v>34</v>
      </c>
      <c r="T9696" s="1" t="s">
        <v>30</v>
      </c>
      <c r="U9696" s="1" t="s">
        <v>41</v>
      </c>
      <c r="V9696">
        <v>1034</v>
      </c>
      <c r="W9696" s="1" t="s">
        <v>25</v>
      </c>
      <c r="X9696">
        <v>30</v>
      </c>
      <c r="Y9696">
        <v>5</v>
      </c>
      <c r="Z9696" s="1" t="s">
        <v>25</v>
      </c>
      <c r="AA9696">
        <v>1</v>
      </c>
      <c r="AB9696">
        <v>2</v>
      </c>
      <c r="AC9696" s="1" t="s">
        <v>21</v>
      </c>
      <c r="AD9696">
        <v>130</v>
      </c>
      <c r="AE9696">
        <v>2</v>
      </c>
      <c r="AF9696">
        <v>5</v>
      </c>
      <c r="AG9696" s="1" t="s">
        <v>46</v>
      </c>
      <c r="AH9696">
        <v>4</v>
      </c>
      <c r="AI9696" s="1" t="s">
        <v>37</v>
      </c>
      <c r="AJ9696" s="1" t="s">
        <v>71</v>
      </c>
      <c r="AK9696">
        <v>1</v>
      </c>
      <c r="AL9696" s="1">
        <v>2E-3</v>
      </c>
      <c r="AM9696" s="1" t="s">
        <v>84</v>
      </c>
      <c r="AN9696" s="1" t="s">
        <v>95</v>
      </c>
      <c r="AO9696" s="1" t="s">
        <v>96</v>
      </c>
    </row>
    <row r="9697" spans="1:41" x14ac:dyDescent="0.35">
      <c r="A9697">
        <v>49958</v>
      </c>
      <c r="B9697">
        <v>29993</v>
      </c>
      <c r="C9697">
        <v>749825</v>
      </c>
      <c r="D9697">
        <v>5</v>
      </c>
      <c r="E9697" s="1" t="s">
        <v>65</v>
      </c>
      <c r="F9697" s="1" t="s">
        <v>17</v>
      </c>
      <c r="G9697">
        <v>15</v>
      </c>
      <c r="H9697">
        <v>4</v>
      </c>
      <c r="I9697">
        <v>3</v>
      </c>
      <c r="J9697">
        <v>80</v>
      </c>
      <c r="K9697">
        <v>3</v>
      </c>
      <c r="L9697">
        <v>11</v>
      </c>
      <c r="M9697">
        <v>4</v>
      </c>
      <c r="N9697">
        <v>3</v>
      </c>
      <c r="O9697">
        <v>3</v>
      </c>
      <c r="P9697">
        <v>2</v>
      </c>
      <c r="Q9697">
        <v>1</v>
      </c>
      <c r="R9697">
        <v>3</v>
      </c>
      <c r="S9697">
        <v>20</v>
      </c>
      <c r="T9697" s="1" t="s">
        <v>30</v>
      </c>
      <c r="U9697" s="1" t="s">
        <v>41</v>
      </c>
      <c r="V9697">
        <v>579</v>
      </c>
      <c r="W9697" s="1" t="s">
        <v>34</v>
      </c>
      <c r="X9697">
        <v>38</v>
      </c>
      <c r="Y9697">
        <v>4</v>
      </c>
      <c r="Z9697" s="1" t="s">
        <v>42</v>
      </c>
      <c r="AA9697">
        <v>1</v>
      </c>
      <c r="AB9697">
        <v>1</v>
      </c>
      <c r="AC9697" s="1" t="s">
        <v>21</v>
      </c>
      <c r="AD9697">
        <v>34</v>
      </c>
      <c r="AE9697">
        <v>1</v>
      </c>
      <c r="AF9697">
        <v>3</v>
      </c>
      <c r="AG9697" s="1" t="s">
        <v>28</v>
      </c>
      <c r="AH9697">
        <v>1</v>
      </c>
      <c r="AI9697" s="1" t="s">
        <v>37</v>
      </c>
      <c r="AJ9697" s="1" t="s">
        <v>68</v>
      </c>
      <c r="AK9697">
        <v>1</v>
      </c>
      <c r="AL9697" s="1">
        <v>2E-3</v>
      </c>
      <c r="AM9697" s="1" t="s">
        <v>84</v>
      </c>
      <c r="AN9697" s="1" t="s">
        <v>95</v>
      </c>
      <c r="AO9697" s="1" t="s">
        <v>97</v>
      </c>
    </row>
    <row r="9698" spans="1:41" x14ac:dyDescent="0.35">
      <c r="A9698">
        <v>38000</v>
      </c>
      <c r="B9698">
        <v>16727</v>
      </c>
      <c r="C9698">
        <v>384721</v>
      </c>
      <c r="D9698">
        <v>2</v>
      </c>
      <c r="E9698" s="1" t="s">
        <v>65</v>
      </c>
      <c r="F9698" s="1" t="s">
        <v>17</v>
      </c>
      <c r="G9698">
        <v>10</v>
      </c>
      <c r="H9698">
        <v>4</v>
      </c>
      <c r="I9698">
        <v>4</v>
      </c>
      <c r="J9698">
        <v>80</v>
      </c>
      <c r="K9698">
        <v>4</v>
      </c>
      <c r="L9698">
        <v>3</v>
      </c>
      <c r="M9698">
        <v>5</v>
      </c>
      <c r="N9698">
        <v>4</v>
      </c>
      <c r="O9698">
        <v>3</v>
      </c>
      <c r="P9698">
        <v>1</v>
      </c>
      <c r="Q9698">
        <v>1</v>
      </c>
      <c r="R9698">
        <v>3</v>
      </c>
      <c r="S9698">
        <v>26</v>
      </c>
      <c r="T9698" s="1" t="s">
        <v>30</v>
      </c>
      <c r="U9698" s="1" t="s">
        <v>18</v>
      </c>
      <c r="V9698">
        <v>693</v>
      </c>
      <c r="W9698" s="1" t="s">
        <v>38</v>
      </c>
      <c r="X9698">
        <v>49</v>
      </c>
      <c r="Y9698">
        <v>4</v>
      </c>
      <c r="Z9698" s="1" t="s">
        <v>26</v>
      </c>
      <c r="AA9698">
        <v>1</v>
      </c>
      <c r="AB9698">
        <v>2</v>
      </c>
      <c r="AC9698" s="1" t="s">
        <v>21</v>
      </c>
      <c r="AD9698">
        <v>93</v>
      </c>
      <c r="AE9698">
        <v>3</v>
      </c>
      <c r="AF9698">
        <v>2</v>
      </c>
      <c r="AG9698" s="1" t="s">
        <v>25</v>
      </c>
      <c r="AH9698">
        <v>1</v>
      </c>
      <c r="AI9698" s="1" t="s">
        <v>29</v>
      </c>
      <c r="AJ9698" s="1" t="s">
        <v>71</v>
      </c>
      <c r="AK9698">
        <v>1</v>
      </c>
      <c r="AL9698" s="1">
        <v>2E-3</v>
      </c>
      <c r="AM9698" s="1" t="s">
        <v>84</v>
      </c>
      <c r="AN9698" s="1" t="s">
        <v>95</v>
      </c>
      <c r="AO9698" s="1" t="s">
        <v>97</v>
      </c>
    </row>
    <row r="9699" spans="1:41" x14ac:dyDescent="0.35">
      <c r="A9699">
        <v>41411</v>
      </c>
      <c r="B9699">
        <v>43620</v>
      </c>
      <c r="C9699">
        <v>392580</v>
      </c>
      <c r="D9699">
        <v>6</v>
      </c>
      <c r="E9699" s="1" t="s">
        <v>65</v>
      </c>
      <c r="F9699" s="1" t="s">
        <v>30</v>
      </c>
      <c r="G9699">
        <v>29</v>
      </c>
      <c r="H9699">
        <v>3</v>
      </c>
      <c r="I9699">
        <v>3</v>
      </c>
      <c r="J9699">
        <v>80</v>
      </c>
      <c r="K9699">
        <v>4</v>
      </c>
      <c r="L9699">
        <v>26</v>
      </c>
      <c r="M9699">
        <v>3</v>
      </c>
      <c r="N9699">
        <v>3</v>
      </c>
      <c r="O9699">
        <v>3</v>
      </c>
      <c r="P9699">
        <v>2</v>
      </c>
      <c r="Q9699">
        <v>1</v>
      </c>
      <c r="R9699">
        <v>3</v>
      </c>
      <c r="S9699">
        <v>56</v>
      </c>
      <c r="T9699" s="1" t="s">
        <v>17</v>
      </c>
      <c r="U9699" s="1" t="s">
        <v>24</v>
      </c>
      <c r="V9699">
        <v>432</v>
      </c>
      <c r="W9699" s="1" t="s">
        <v>34</v>
      </c>
      <c r="X9699">
        <v>43</v>
      </c>
      <c r="Y9699">
        <v>4</v>
      </c>
      <c r="Z9699" s="1" t="s">
        <v>25</v>
      </c>
      <c r="AA9699">
        <v>1</v>
      </c>
      <c r="AB9699">
        <v>3</v>
      </c>
      <c r="AC9699" s="1" t="s">
        <v>27</v>
      </c>
      <c r="AD9699">
        <v>199</v>
      </c>
      <c r="AE9699">
        <v>1</v>
      </c>
      <c r="AF9699">
        <v>1</v>
      </c>
      <c r="AG9699" s="1" t="s">
        <v>39</v>
      </c>
      <c r="AH9699">
        <v>4</v>
      </c>
      <c r="AI9699" s="1" t="s">
        <v>37</v>
      </c>
      <c r="AJ9699" s="1" t="s">
        <v>69</v>
      </c>
      <c r="AK9699">
        <v>0</v>
      </c>
      <c r="AL9699" s="1">
        <v>0</v>
      </c>
      <c r="AM9699" s="1" t="s">
        <v>84</v>
      </c>
      <c r="AN9699" s="1" t="s">
        <v>95</v>
      </c>
      <c r="AO9699" s="1" t="s">
        <v>97</v>
      </c>
    </row>
    <row r="9700" spans="1:41" x14ac:dyDescent="0.35">
      <c r="A9700">
        <v>41660</v>
      </c>
      <c r="B9700">
        <v>44494</v>
      </c>
      <c r="C9700">
        <v>44494</v>
      </c>
      <c r="D9700">
        <v>7</v>
      </c>
      <c r="E9700" s="1" t="s">
        <v>65</v>
      </c>
      <c r="F9700" s="1" t="s">
        <v>30</v>
      </c>
      <c r="G9700">
        <v>44</v>
      </c>
      <c r="H9700">
        <v>1</v>
      </c>
      <c r="I9700">
        <v>1</v>
      </c>
      <c r="J9700">
        <v>80</v>
      </c>
      <c r="K9700">
        <v>4</v>
      </c>
      <c r="L9700">
        <v>15</v>
      </c>
      <c r="M9700">
        <v>3</v>
      </c>
      <c r="N9700">
        <v>3</v>
      </c>
      <c r="O9700">
        <v>3</v>
      </c>
      <c r="P9700">
        <v>1</v>
      </c>
      <c r="Q9700">
        <v>1</v>
      </c>
      <c r="R9700">
        <v>3</v>
      </c>
      <c r="S9700">
        <v>47</v>
      </c>
      <c r="T9700" s="1" t="s">
        <v>30</v>
      </c>
      <c r="U9700" s="1" t="s">
        <v>24</v>
      </c>
      <c r="V9700">
        <v>517</v>
      </c>
      <c r="W9700" s="1" t="s">
        <v>43</v>
      </c>
      <c r="X9700">
        <v>38</v>
      </c>
      <c r="Y9700">
        <v>4</v>
      </c>
      <c r="Z9700" s="1" t="s">
        <v>35</v>
      </c>
      <c r="AA9700">
        <v>1</v>
      </c>
      <c r="AB9700">
        <v>4</v>
      </c>
      <c r="AC9700" s="1" t="s">
        <v>27</v>
      </c>
      <c r="AD9700">
        <v>74</v>
      </c>
      <c r="AE9700">
        <v>2</v>
      </c>
      <c r="AF9700">
        <v>2</v>
      </c>
      <c r="AG9700" s="1" t="s">
        <v>40</v>
      </c>
      <c r="AH9700">
        <v>3</v>
      </c>
      <c r="AI9700" s="1" t="s">
        <v>29</v>
      </c>
      <c r="AJ9700" s="1" t="s">
        <v>70</v>
      </c>
      <c r="AK9700">
        <v>1</v>
      </c>
      <c r="AL9700" s="1">
        <v>2E-3</v>
      </c>
      <c r="AM9700" s="1" t="s">
        <v>84</v>
      </c>
      <c r="AN9700" s="1" t="s">
        <v>95</v>
      </c>
      <c r="AO9700" s="1" t="s">
        <v>96</v>
      </c>
    </row>
    <row r="9701" spans="1:41" x14ac:dyDescent="0.35">
      <c r="A9701">
        <v>41740</v>
      </c>
      <c r="B9701">
        <v>41013</v>
      </c>
      <c r="C9701">
        <v>410130</v>
      </c>
      <c r="D9701">
        <v>7</v>
      </c>
      <c r="E9701" s="1" t="s">
        <v>65</v>
      </c>
      <c r="F9701" s="1" t="s">
        <v>17</v>
      </c>
      <c r="G9701">
        <v>16</v>
      </c>
      <c r="H9701">
        <v>4</v>
      </c>
      <c r="I9701">
        <v>3</v>
      </c>
      <c r="J9701">
        <v>80</v>
      </c>
      <c r="K9701">
        <v>4</v>
      </c>
      <c r="L9701">
        <v>8</v>
      </c>
      <c r="M9701">
        <v>4</v>
      </c>
      <c r="N9701">
        <v>3</v>
      </c>
      <c r="O9701">
        <v>3</v>
      </c>
      <c r="P9701">
        <v>2</v>
      </c>
      <c r="Q9701">
        <v>1</v>
      </c>
      <c r="R9701">
        <v>3</v>
      </c>
      <c r="S9701">
        <v>30</v>
      </c>
      <c r="T9701" s="1" t="s">
        <v>17</v>
      </c>
      <c r="U9701" s="1" t="s">
        <v>18</v>
      </c>
      <c r="V9701">
        <v>969</v>
      </c>
      <c r="W9701" s="1" t="s">
        <v>38</v>
      </c>
      <c r="X9701">
        <v>33</v>
      </c>
      <c r="Y9701">
        <v>1</v>
      </c>
      <c r="Z9701" s="1" t="s">
        <v>35</v>
      </c>
      <c r="AA9701">
        <v>1</v>
      </c>
      <c r="AB9701">
        <v>4</v>
      </c>
      <c r="AC9701" s="1" t="s">
        <v>21</v>
      </c>
      <c r="AD9701">
        <v>124</v>
      </c>
      <c r="AE9701">
        <v>4</v>
      </c>
      <c r="AF9701">
        <v>2</v>
      </c>
      <c r="AG9701" s="1" t="s">
        <v>40</v>
      </c>
      <c r="AH9701">
        <v>4</v>
      </c>
      <c r="AI9701" s="1" t="s">
        <v>29</v>
      </c>
      <c r="AJ9701" s="1" t="s">
        <v>71</v>
      </c>
      <c r="AK9701">
        <v>0</v>
      </c>
      <c r="AL9701" s="1">
        <v>0</v>
      </c>
      <c r="AM9701" s="1" t="s">
        <v>84</v>
      </c>
      <c r="AN9701" s="1" t="s">
        <v>95</v>
      </c>
      <c r="AO9701" s="1" t="s">
        <v>97</v>
      </c>
    </row>
    <row r="9702" spans="1:41" x14ac:dyDescent="0.35">
      <c r="A9702">
        <v>44764</v>
      </c>
      <c r="B9702">
        <v>36929</v>
      </c>
      <c r="C9702">
        <v>997083</v>
      </c>
      <c r="D9702">
        <v>0</v>
      </c>
      <c r="E9702" s="1" t="s">
        <v>65</v>
      </c>
      <c r="F9702" s="1" t="s">
        <v>30</v>
      </c>
      <c r="G9702">
        <v>48</v>
      </c>
      <c r="H9702">
        <v>3</v>
      </c>
      <c r="I9702">
        <v>2</v>
      </c>
      <c r="J9702">
        <v>80</v>
      </c>
      <c r="K9702">
        <v>4</v>
      </c>
      <c r="L9702">
        <v>3</v>
      </c>
      <c r="M9702">
        <v>6</v>
      </c>
      <c r="N9702">
        <v>2</v>
      </c>
      <c r="O9702">
        <v>3</v>
      </c>
      <c r="P9702">
        <v>2</v>
      </c>
      <c r="Q9702">
        <v>1</v>
      </c>
      <c r="R9702">
        <v>3</v>
      </c>
      <c r="S9702">
        <v>41</v>
      </c>
      <c r="T9702" s="1" t="s">
        <v>17</v>
      </c>
      <c r="U9702" s="1" t="s">
        <v>41</v>
      </c>
      <c r="V9702">
        <v>1167</v>
      </c>
      <c r="W9702" s="1" t="s">
        <v>31</v>
      </c>
      <c r="X9702">
        <v>35</v>
      </c>
      <c r="Y9702">
        <v>5</v>
      </c>
      <c r="Z9702" s="1" t="s">
        <v>35</v>
      </c>
      <c r="AA9702">
        <v>1</v>
      </c>
      <c r="AB9702">
        <v>3</v>
      </c>
      <c r="AC9702" s="1" t="s">
        <v>27</v>
      </c>
      <c r="AD9702">
        <v>61</v>
      </c>
      <c r="AE9702">
        <v>3</v>
      </c>
      <c r="AF9702">
        <v>5</v>
      </c>
      <c r="AG9702" s="1" t="s">
        <v>25</v>
      </c>
      <c r="AH9702">
        <v>3</v>
      </c>
      <c r="AI9702" s="1" t="s">
        <v>29</v>
      </c>
      <c r="AJ9702" s="1" t="s">
        <v>67</v>
      </c>
      <c r="AK9702">
        <v>0</v>
      </c>
      <c r="AL9702" s="1">
        <v>0</v>
      </c>
      <c r="AM9702" s="1" t="s">
        <v>84</v>
      </c>
      <c r="AN9702" s="1" t="s">
        <v>95</v>
      </c>
      <c r="AO9702" s="1" t="s">
        <v>97</v>
      </c>
    </row>
    <row r="9703" spans="1:41" x14ac:dyDescent="0.35">
      <c r="A9703">
        <v>46924</v>
      </c>
      <c r="B9703">
        <v>7306</v>
      </c>
      <c r="C9703">
        <v>153426</v>
      </c>
      <c r="D9703">
        <v>4</v>
      </c>
      <c r="E9703" s="1" t="s">
        <v>65</v>
      </c>
      <c r="F9703" s="1" t="s">
        <v>30</v>
      </c>
      <c r="G9703">
        <v>32</v>
      </c>
      <c r="H9703">
        <v>4</v>
      </c>
      <c r="I9703">
        <v>1</v>
      </c>
      <c r="J9703">
        <v>80</v>
      </c>
      <c r="K9703">
        <v>4</v>
      </c>
      <c r="L9703">
        <v>21</v>
      </c>
      <c r="M9703">
        <v>2</v>
      </c>
      <c r="N9703">
        <v>1</v>
      </c>
      <c r="O9703">
        <v>3</v>
      </c>
      <c r="P9703">
        <v>1</v>
      </c>
      <c r="Q9703">
        <v>1</v>
      </c>
      <c r="R9703">
        <v>3</v>
      </c>
      <c r="S9703">
        <v>26</v>
      </c>
      <c r="T9703" s="1" t="s">
        <v>17</v>
      </c>
      <c r="U9703" s="1" t="s">
        <v>24</v>
      </c>
      <c r="V9703">
        <v>251</v>
      </c>
      <c r="W9703" s="1" t="s">
        <v>43</v>
      </c>
      <c r="X9703">
        <v>33</v>
      </c>
      <c r="Y9703">
        <v>1</v>
      </c>
      <c r="Z9703" s="1" t="s">
        <v>26</v>
      </c>
      <c r="AA9703">
        <v>1</v>
      </c>
      <c r="AB9703">
        <v>4</v>
      </c>
      <c r="AC9703" s="1" t="s">
        <v>21</v>
      </c>
      <c r="AD9703">
        <v>88</v>
      </c>
      <c r="AE9703">
        <v>3</v>
      </c>
      <c r="AF9703">
        <v>3</v>
      </c>
      <c r="AG9703" s="1" t="s">
        <v>39</v>
      </c>
      <c r="AH9703">
        <v>3</v>
      </c>
      <c r="AI9703" s="1" t="s">
        <v>29</v>
      </c>
      <c r="AJ9703" s="1" t="s">
        <v>71</v>
      </c>
      <c r="AK9703">
        <v>0</v>
      </c>
      <c r="AL9703" s="1">
        <v>0</v>
      </c>
      <c r="AM9703" s="1" t="s">
        <v>84</v>
      </c>
      <c r="AN9703" s="1" t="s">
        <v>95</v>
      </c>
      <c r="AO9703" s="1" t="s">
        <v>97</v>
      </c>
    </row>
    <row r="9704" spans="1:41" x14ac:dyDescent="0.35">
      <c r="A9704">
        <v>47251</v>
      </c>
      <c r="B9704">
        <v>23537</v>
      </c>
      <c r="C9704">
        <v>682573</v>
      </c>
      <c r="D9704">
        <v>1</v>
      </c>
      <c r="E9704" s="1" t="s">
        <v>65</v>
      </c>
      <c r="F9704" s="1" t="s">
        <v>30</v>
      </c>
      <c r="G9704">
        <v>49</v>
      </c>
      <c r="H9704">
        <v>1</v>
      </c>
      <c r="I9704">
        <v>3</v>
      </c>
      <c r="J9704">
        <v>80</v>
      </c>
      <c r="K9704">
        <v>4</v>
      </c>
      <c r="L9704">
        <v>4</v>
      </c>
      <c r="M9704">
        <v>6</v>
      </c>
      <c r="N9704">
        <v>3</v>
      </c>
      <c r="O9704">
        <v>3</v>
      </c>
      <c r="P9704">
        <v>2</v>
      </c>
      <c r="Q9704">
        <v>1</v>
      </c>
      <c r="R9704">
        <v>3</v>
      </c>
      <c r="S9704">
        <v>32</v>
      </c>
      <c r="T9704" s="1" t="s">
        <v>30</v>
      </c>
      <c r="U9704" s="1" t="s">
        <v>24</v>
      </c>
      <c r="V9704">
        <v>422</v>
      </c>
      <c r="W9704" s="1" t="s">
        <v>43</v>
      </c>
      <c r="X9704">
        <v>50</v>
      </c>
      <c r="Y9704">
        <v>1</v>
      </c>
      <c r="Z9704" s="1" t="s">
        <v>26</v>
      </c>
      <c r="AA9704">
        <v>1</v>
      </c>
      <c r="AB9704">
        <v>4</v>
      </c>
      <c r="AC9704" s="1" t="s">
        <v>21</v>
      </c>
      <c r="AD9704">
        <v>71</v>
      </c>
      <c r="AE9704">
        <v>3</v>
      </c>
      <c r="AF9704">
        <v>2</v>
      </c>
      <c r="AG9704" s="1" t="s">
        <v>25</v>
      </c>
      <c r="AH9704">
        <v>3</v>
      </c>
      <c r="AI9704" s="1" t="s">
        <v>29</v>
      </c>
      <c r="AJ9704" s="1" t="s">
        <v>71</v>
      </c>
      <c r="AK9704">
        <v>1</v>
      </c>
      <c r="AL9704" s="1">
        <v>2E-3</v>
      </c>
      <c r="AM9704" s="1" t="s">
        <v>84</v>
      </c>
      <c r="AN9704" s="1" t="s">
        <v>95</v>
      </c>
      <c r="AO9704" s="1" t="s">
        <v>96</v>
      </c>
    </row>
    <row r="9705" spans="1:41" x14ac:dyDescent="0.35">
      <c r="A9705">
        <v>416</v>
      </c>
      <c r="B9705">
        <v>23096</v>
      </c>
      <c r="C9705">
        <v>230960</v>
      </c>
      <c r="D9705">
        <v>6</v>
      </c>
      <c r="E9705" s="1" t="s">
        <v>65</v>
      </c>
      <c r="F9705" s="1" t="s">
        <v>30</v>
      </c>
      <c r="G9705">
        <v>44</v>
      </c>
      <c r="H9705">
        <v>3</v>
      </c>
      <c r="I9705">
        <v>2</v>
      </c>
      <c r="J9705">
        <v>80</v>
      </c>
      <c r="K9705">
        <v>1</v>
      </c>
      <c r="L9705">
        <v>7</v>
      </c>
      <c r="M9705">
        <v>5</v>
      </c>
      <c r="N9705">
        <v>3</v>
      </c>
      <c r="O9705">
        <v>4</v>
      </c>
      <c r="P9705">
        <v>3</v>
      </c>
      <c r="Q9705">
        <v>1</v>
      </c>
      <c r="R9705">
        <v>3</v>
      </c>
      <c r="S9705">
        <v>25</v>
      </c>
      <c r="T9705" s="1" t="s">
        <v>17</v>
      </c>
      <c r="U9705" s="1" t="s">
        <v>41</v>
      </c>
      <c r="V9705">
        <v>100</v>
      </c>
      <c r="W9705" s="1" t="s">
        <v>25</v>
      </c>
      <c r="X9705">
        <v>49</v>
      </c>
      <c r="Y9705">
        <v>3</v>
      </c>
      <c r="Z9705" s="1" t="s">
        <v>42</v>
      </c>
      <c r="AA9705">
        <v>1</v>
      </c>
      <c r="AB9705">
        <v>3</v>
      </c>
      <c r="AC9705" s="1" t="s">
        <v>21</v>
      </c>
      <c r="AD9705">
        <v>75</v>
      </c>
      <c r="AE9705">
        <v>4</v>
      </c>
      <c r="AF9705">
        <v>1</v>
      </c>
      <c r="AG9705" s="1" t="s">
        <v>46</v>
      </c>
      <c r="AH9705">
        <v>2</v>
      </c>
      <c r="AI9705" s="1" t="s">
        <v>29</v>
      </c>
      <c r="AJ9705" s="1" t="s">
        <v>68</v>
      </c>
      <c r="AK9705">
        <v>0</v>
      </c>
      <c r="AL9705" s="1">
        <v>0</v>
      </c>
      <c r="AM9705" s="1" t="s">
        <v>84</v>
      </c>
      <c r="AN9705" s="1" t="s">
        <v>95</v>
      </c>
      <c r="AO9705" s="1" t="s">
        <v>97</v>
      </c>
    </row>
    <row r="9706" spans="1:41" x14ac:dyDescent="0.35">
      <c r="A9706">
        <v>635</v>
      </c>
      <c r="B9706">
        <v>8799</v>
      </c>
      <c r="C9706">
        <v>52794</v>
      </c>
      <c r="D9706">
        <v>0</v>
      </c>
      <c r="E9706" s="1" t="s">
        <v>65</v>
      </c>
      <c r="F9706" s="1" t="s">
        <v>30</v>
      </c>
      <c r="G9706">
        <v>7</v>
      </c>
      <c r="H9706">
        <v>4</v>
      </c>
      <c r="I9706">
        <v>1</v>
      </c>
      <c r="J9706">
        <v>80</v>
      </c>
      <c r="K9706">
        <v>1</v>
      </c>
      <c r="L9706">
        <v>10</v>
      </c>
      <c r="M9706">
        <v>3</v>
      </c>
      <c r="N9706">
        <v>3</v>
      </c>
      <c r="O9706">
        <v>4</v>
      </c>
      <c r="P9706">
        <v>4</v>
      </c>
      <c r="Q9706">
        <v>1</v>
      </c>
      <c r="R9706">
        <v>3</v>
      </c>
      <c r="S9706">
        <v>51</v>
      </c>
      <c r="T9706" s="1" t="s">
        <v>17</v>
      </c>
      <c r="U9706" s="1" t="s">
        <v>18</v>
      </c>
      <c r="V9706">
        <v>1445</v>
      </c>
      <c r="W9706" s="1" t="s">
        <v>38</v>
      </c>
      <c r="X9706">
        <v>42</v>
      </c>
      <c r="Y9706">
        <v>3</v>
      </c>
      <c r="Z9706" s="1" t="s">
        <v>25</v>
      </c>
      <c r="AA9706">
        <v>1</v>
      </c>
      <c r="AB9706">
        <v>1</v>
      </c>
      <c r="AC9706" s="1" t="s">
        <v>21</v>
      </c>
      <c r="AD9706">
        <v>100</v>
      </c>
      <c r="AE9706">
        <v>3</v>
      </c>
      <c r="AF9706">
        <v>1</v>
      </c>
      <c r="AG9706" s="1" t="s">
        <v>36</v>
      </c>
      <c r="AH9706">
        <v>1</v>
      </c>
      <c r="AI9706" s="1" t="s">
        <v>37</v>
      </c>
      <c r="AJ9706" s="1" t="s">
        <v>70</v>
      </c>
      <c r="AK9706">
        <v>0</v>
      </c>
      <c r="AL9706" s="1">
        <v>0</v>
      </c>
      <c r="AM9706" s="1" t="s">
        <v>84</v>
      </c>
      <c r="AN9706" s="1" t="s">
        <v>95</v>
      </c>
      <c r="AO9706" s="1" t="s">
        <v>97</v>
      </c>
    </row>
    <row r="9707" spans="1:41" x14ac:dyDescent="0.35">
      <c r="A9707">
        <v>2182</v>
      </c>
      <c r="B9707">
        <v>16854</v>
      </c>
      <c r="C9707">
        <v>16854</v>
      </c>
      <c r="D9707">
        <v>5</v>
      </c>
      <c r="E9707" s="1" t="s">
        <v>65</v>
      </c>
      <c r="F9707" s="1" t="s">
        <v>17</v>
      </c>
      <c r="G9707">
        <v>19</v>
      </c>
      <c r="H9707">
        <v>3</v>
      </c>
      <c r="I9707">
        <v>4</v>
      </c>
      <c r="J9707">
        <v>80</v>
      </c>
      <c r="K9707">
        <v>1</v>
      </c>
      <c r="L9707">
        <v>4</v>
      </c>
      <c r="M9707">
        <v>1</v>
      </c>
      <c r="N9707">
        <v>1</v>
      </c>
      <c r="O9707">
        <v>4</v>
      </c>
      <c r="P9707">
        <v>2</v>
      </c>
      <c r="Q9707">
        <v>1</v>
      </c>
      <c r="R9707">
        <v>3</v>
      </c>
      <c r="S9707">
        <v>22</v>
      </c>
      <c r="T9707" s="1" t="s">
        <v>30</v>
      </c>
      <c r="U9707" s="1" t="s">
        <v>24</v>
      </c>
      <c r="V9707">
        <v>754</v>
      </c>
      <c r="W9707" s="1" t="s">
        <v>43</v>
      </c>
      <c r="X9707">
        <v>28</v>
      </c>
      <c r="Y9707">
        <v>4</v>
      </c>
      <c r="Z9707" s="1" t="s">
        <v>20</v>
      </c>
      <c r="AA9707">
        <v>1</v>
      </c>
      <c r="AB9707">
        <v>3</v>
      </c>
      <c r="AC9707" s="1" t="s">
        <v>21</v>
      </c>
      <c r="AD9707">
        <v>74</v>
      </c>
      <c r="AE9707">
        <v>1</v>
      </c>
      <c r="AF9707">
        <v>4</v>
      </c>
      <c r="AG9707" s="1" t="s">
        <v>33</v>
      </c>
      <c r="AH9707">
        <v>2</v>
      </c>
      <c r="AI9707" s="1" t="s">
        <v>37</v>
      </c>
      <c r="AJ9707" s="1" t="s">
        <v>68</v>
      </c>
      <c r="AK9707">
        <v>1</v>
      </c>
      <c r="AL9707" s="1">
        <v>2E-3</v>
      </c>
      <c r="AM9707" s="1" t="s">
        <v>84</v>
      </c>
      <c r="AN9707" s="1" t="s">
        <v>95</v>
      </c>
      <c r="AO9707" s="1" t="s">
        <v>97</v>
      </c>
    </row>
    <row r="9708" spans="1:41" x14ac:dyDescent="0.35">
      <c r="A9708">
        <v>774</v>
      </c>
      <c r="B9708">
        <v>1895</v>
      </c>
      <c r="C9708">
        <v>26530</v>
      </c>
      <c r="D9708">
        <v>7</v>
      </c>
      <c r="E9708" s="1" t="s">
        <v>65</v>
      </c>
      <c r="F9708" s="1" t="s">
        <v>17</v>
      </c>
      <c r="G9708">
        <v>31</v>
      </c>
      <c r="H9708">
        <v>2</v>
      </c>
      <c r="I9708">
        <v>3</v>
      </c>
      <c r="J9708">
        <v>80</v>
      </c>
      <c r="K9708">
        <v>2</v>
      </c>
      <c r="L9708">
        <v>7</v>
      </c>
      <c r="M9708">
        <v>1</v>
      </c>
      <c r="N9708">
        <v>1</v>
      </c>
      <c r="O9708">
        <v>4</v>
      </c>
      <c r="P9708">
        <v>4</v>
      </c>
      <c r="Q9708">
        <v>1</v>
      </c>
      <c r="R9708">
        <v>3</v>
      </c>
      <c r="S9708">
        <v>52</v>
      </c>
      <c r="T9708" s="1" t="s">
        <v>30</v>
      </c>
      <c r="U9708" s="1" t="s">
        <v>41</v>
      </c>
      <c r="V9708">
        <v>1287</v>
      </c>
      <c r="W9708" s="1" t="s">
        <v>25</v>
      </c>
      <c r="X9708">
        <v>39</v>
      </c>
      <c r="Y9708">
        <v>3</v>
      </c>
      <c r="Z9708" s="1" t="s">
        <v>35</v>
      </c>
      <c r="AA9708">
        <v>1</v>
      </c>
      <c r="AB9708">
        <v>4</v>
      </c>
      <c r="AC9708" s="1" t="s">
        <v>27</v>
      </c>
      <c r="AD9708">
        <v>46</v>
      </c>
      <c r="AE9708">
        <v>3</v>
      </c>
      <c r="AF9708">
        <v>3</v>
      </c>
      <c r="AG9708" s="1" t="s">
        <v>39</v>
      </c>
      <c r="AH9708">
        <v>2</v>
      </c>
      <c r="AI9708" s="1" t="s">
        <v>29</v>
      </c>
      <c r="AJ9708" s="1" t="s">
        <v>70</v>
      </c>
      <c r="AK9708">
        <v>1</v>
      </c>
      <c r="AL9708" s="1">
        <v>2E-3</v>
      </c>
      <c r="AM9708" s="1" t="s">
        <v>84</v>
      </c>
      <c r="AN9708" s="1" t="s">
        <v>95</v>
      </c>
      <c r="AO9708" s="1" t="s">
        <v>96</v>
      </c>
    </row>
    <row r="9709" spans="1:41" x14ac:dyDescent="0.35">
      <c r="A9709">
        <v>4414</v>
      </c>
      <c r="B9709">
        <v>16007</v>
      </c>
      <c r="C9709">
        <v>384168</v>
      </c>
      <c r="D9709">
        <v>7</v>
      </c>
      <c r="E9709" s="1" t="s">
        <v>65</v>
      </c>
      <c r="F9709" s="1" t="s">
        <v>17</v>
      </c>
      <c r="G9709">
        <v>1</v>
      </c>
      <c r="H9709">
        <v>3</v>
      </c>
      <c r="I9709">
        <v>1</v>
      </c>
      <c r="J9709">
        <v>80</v>
      </c>
      <c r="K9709">
        <v>1</v>
      </c>
      <c r="L9709">
        <v>24</v>
      </c>
      <c r="M9709">
        <v>6</v>
      </c>
      <c r="N9709">
        <v>4</v>
      </c>
      <c r="O9709">
        <v>4</v>
      </c>
      <c r="P9709">
        <v>4</v>
      </c>
      <c r="Q9709">
        <v>1</v>
      </c>
      <c r="R9709">
        <v>3</v>
      </c>
      <c r="S9709">
        <v>26</v>
      </c>
      <c r="T9709" s="1" t="s">
        <v>17</v>
      </c>
      <c r="U9709" s="1" t="s">
        <v>18</v>
      </c>
      <c r="V9709">
        <v>961</v>
      </c>
      <c r="W9709" s="1" t="s">
        <v>19</v>
      </c>
      <c r="X9709">
        <v>28</v>
      </c>
      <c r="Y9709">
        <v>3</v>
      </c>
      <c r="Z9709" s="1" t="s">
        <v>35</v>
      </c>
      <c r="AA9709">
        <v>1</v>
      </c>
      <c r="AB9709">
        <v>4</v>
      </c>
      <c r="AC9709" s="1" t="s">
        <v>27</v>
      </c>
      <c r="AD9709">
        <v>52</v>
      </c>
      <c r="AE9709">
        <v>1</v>
      </c>
      <c r="AF9709">
        <v>5</v>
      </c>
      <c r="AG9709" s="1" t="s">
        <v>22</v>
      </c>
      <c r="AH9709">
        <v>2</v>
      </c>
      <c r="AI9709" s="1" t="s">
        <v>37</v>
      </c>
      <c r="AJ9709" s="1" t="s">
        <v>71</v>
      </c>
      <c r="AK9709">
        <v>0</v>
      </c>
      <c r="AL9709" s="1">
        <v>0</v>
      </c>
      <c r="AM9709" s="1" t="s">
        <v>84</v>
      </c>
      <c r="AN9709" s="1" t="s">
        <v>95</v>
      </c>
      <c r="AO9709" s="1" t="s">
        <v>97</v>
      </c>
    </row>
    <row r="9710" spans="1:41" x14ac:dyDescent="0.35">
      <c r="A9710">
        <v>4682</v>
      </c>
      <c r="B9710">
        <v>40281</v>
      </c>
      <c r="C9710">
        <v>1047306</v>
      </c>
      <c r="D9710">
        <v>2</v>
      </c>
      <c r="E9710" s="1" t="s">
        <v>65</v>
      </c>
      <c r="F9710" s="1" t="s">
        <v>30</v>
      </c>
      <c r="G9710">
        <v>41</v>
      </c>
      <c r="H9710">
        <v>2</v>
      </c>
      <c r="I9710">
        <v>2</v>
      </c>
      <c r="J9710">
        <v>80</v>
      </c>
      <c r="K9710">
        <v>1</v>
      </c>
      <c r="L9710">
        <v>40</v>
      </c>
      <c r="M9710">
        <v>4</v>
      </c>
      <c r="N9710">
        <v>2</v>
      </c>
      <c r="O9710">
        <v>4</v>
      </c>
      <c r="P9710">
        <v>4</v>
      </c>
      <c r="Q9710">
        <v>1</v>
      </c>
      <c r="R9710">
        <v>3</v>
      </c>
      <c r="S9710">
        <v>58</v>
      </c>
      <c r="T9710" s="1" t="s">
        <v>30</v>
      </c>
      <c r="U9710" s="1" t="s">
        <v>18</v>
      </c>
      <c r="V9710">
        <v>593</v>
      </c>
      <c r="W9710" s="1" t="s">
        <v>43</v>
      </c>
      <c r="X9710">
        <v>36</v>
      </c>
      <c r="Y9710">
        <v>4</v>
      </c>
      <c r="Z9710" s="1" t="s">
        <v>35</v>
      </c>
      <c r="AA9710">
        <v>1</v>
      </c>
      <c r="AB9710">
        <v>4</v>
      </c>
      <c r="AC9710" s="1" t="s">
        <v>21</v>
      </c>
      <c r="AD9710">
        <v>55</v>
      </c>
      <c r="AE9710">
        <v>3</v>
      </c>
      <c r="AF9710">
        <v>1</v>
      </c>
      <c r="AG9710" s="1" t="s">
        <v>44</v>
      </c>
      <c r="AH9710">
        <v>3</v>
      </c>
      <c r="AI9710" s="1" t="s">
        <v>23</v>
      </c>
      <c r="AJ9710" s="1" t="s">
        <v>69</v>
      </c>
      <c r="AK9710">
        <v>1</v>
      </c>
      <c r="AL9710" s="1">
        <v>2E-3</v>
      </c>
      <c r="AM9710" s="1" t="s">
        <v>84</v>
      </c>
      <c r="AN9710" s="1" t="s">
        <v>95</v>
      </c>
      <c r="AO9710" s="1" t="s">
        <v>96</v>
      </c>
    </row>
    <row r="9711" spans="1:41" x14ac:dyDescent="0.35">
      <c r="A9711">
        <v>6262</v>
      </c>
      <c r="B9711">
        <v>16316</v>
      </c>
      <c r="C9711">
        <v>130528</v>
      </c>
      <c r="D9711">
        <v>3</v>
      </c>
      <c r="E9711" s="1" t="s">
        <v>65</v>
      </c>
      <c r="F9711" s="1" t="s">
        <v>30</v>
      </c>
      <c r="G9711">
        <v>16</v>
      </c>
      <c r="H9711">
        <v>3</v>
      </c>
      <c r="I9711">
        <v>4</v>
      </c>
      <c r="J9711">
        <v>80</v>
      </c>
      <c r="K9711">
        <v>1</v>
      </c>
      <c r="L9711">
        <v>12</v>
      </c>
      <c r="M9711">
        <v>2</v>
      </c>
      <c r="N9711">
        <v>4</v>
      </c>
      <c r="O9711">
        <v>4</v>
      </c>
      <c r="P9711">
        <v>4</v>
      </c>
      <c r="Q9711">
        <v>1</v>
      </c>
      <c r="R9711">
        <v>3</v>
      </c>
      <c r="S9711">
        <v>47</v>
      </c>
      <c r="T9711" s="1" t="s">
        <v>30</v>
      </c>
      <c r="U9711" s="1" t="s">
        <v>24</v>
      </c>
      <c r="V9711">
        <v>455</v>
      </c>
      <c r="W9711" s="1" t="s">
        <v>34</v>
      </c>
      <c r="X9711">
        <v>40</v>
      </c>
      <c r="Y9711">
        <v>2</v>
      </c>
      <c r="Z9711" s="1" t="s">
        <v>42</v>
      </c>
      <c r="AA9711">
        <v>1</v>
      </c>
      <c r="AB9711">
        <v>1</v>
      </c>
      <c r="AC9711" s="1" t="s">
        <v>21</v>
      </c>
      <c r="AD9711">
        <v>84</v>
      </c>
      <c r="AE9711">
        <v>4</v>
      </c>
      <c r="AF9711">
        <v>1</v>
      </c>
      <c r="AG9711" s="1" t="s">
        <v>40</v>
      </c>
      <c r="AH9711">
        <v>2</v>
      </c>
      <c r="AI9711" s="1" t="s">
        <v>29</v>
      </c>
      <c r="AJ9711" s="1" t="s">
        <v>70</v>
      </c>
      <c r="AK9711">
        <v>1</v>
      </c>
      <c r="AL9711" s="1">
        <v>2E-3</v>
      </c>
      <c r="AM9711" s="1" t="s">
        <v>84</v>
      </c>
      <c r="AN9711" s="1" t="s">
        <v>95</v>
      </c>
      <c r="AO9711" s="1" t="s">
        <v>97</v>
      </c>
    </row>
    <row r="9712" spans="1:41" x14ac:dyDescent="0.35">
      <c r="A9712">
        <v>7115</v>
      </c>
      <c r="B9712">
        <v>50811</v>
      </c>
      <c r="C9712">
        <v>1117842</v>
      </c>
      <c r="D9712">
        <v>1</v>
      </c>
      <c r="E9712" s="1" t="s">
        <v>65</v>
      </c>
      <c r="F9712" s="1" t="s">
        <v>17</v>
      </c>
      <c r="G9712">
        <v>44</v>
      </c>
      <c r="H9712">
        <v>4</v>
      </c>
      <c r="I9712">
        <v>1</v>
      </c>
      <c r="J9712">
        <v>80</v>
      </c>
      <c r="K9712">
        <v>1</v>
      </c>
      <c r="L9712">
        <v>11</v>
      </c>
      <c r="M9712">
        <v>3</v>
      </c>
      <c r="N9712">
        <v>4</v>
      </c>
      <c r="O9712">
        <v>4</v>
      </c>
      <c r="P9712">
        <v>2</v>
      </c>
      <c r="Q9712">
        <v>1</v>
      </c>
      <c r="R9712">
        <v>3</v>
      </c>
      <c r="S9712">
        <v>27</v>
      </c>
      <c r="T9712" s="1" t="s">
        <v>30</v>
      </c>
      <c r="U9712" s="1" t="s">
        <v>41</v>
      </c>
      <c r="V9712">
        <v>1285</v>
      </c>
      <c r="W9712" s="1" t="s">
        <v>34</v>
      </c>
      <c r="X9712">
        <v>47</v>
      </c>
      <c r="Y9712">
        <v>5</v>
      </c>
      <c r="Z9712" s="1" t="s">
        <v>32</v>
      </c>
      <c r="AA9712">
        <v>1</v>
      </c>
      <c r="AB9712">
        <v>3</v>
      </c>
      <c r="AC9712" s="1" t="s">
        <v>21</v>
      </c>
      <c r="AD9712">
        <v>96</v>
      </c>
      <c r="AE9712">
        <v>2</v>
      </c>
      <c r="AF9712">
        <v>5</v>
      </c>
      <c r="AG9712" s="1" t="s">
        <v>46</v>
      </c>
      <c r="AH9712">
        <v>1</v>
      </c>
      <c r="AI9712" s="1" t="s">
        <v>37</v>
      </c>
      <c r="AJ9712" s="1" t="s">
        <v>71</v>
      </c>
      <c r="AK9712">
        <v>1</v>
      </c>
      <c r="AL9712" s="1">
        <v>2E-3</v>
      </c>
      <c r="AM9712" s="1" t="s">
        <v>84</v>
      </c>
      <c r="AN9712" s="1" t="s">
        <v>95</v>
      </c>
      <c r="AO9712" s="1" t="s">
        <v>97</v>
      </c>
    </row>
    <row r="9713" spans="1:41" x14ac:dyDescent="0.35">
      <c r="A9713">
        <v>8974</v>
      </c>
      <c r="B9713">
        <v>25912</v>
      </c>
      <c r="C9713">
        <v>518240</v>
      </c>
      <c r="D9713">
        <v>7</v>
      </c>
      <c r="E9713" s="1" t="s">
        <v>65</v>
      </c>
      <c r="F9713" s="1" t="s">
        <v>17</v>
      </c>
      <c r="G9713">
        <v>49</v>
      </c>
      <c r="H9713">
        <v>2</v>
      </c>
      <c r="I9713">
        <v>1</v>
      </c>
      <c r="J9713">
        <v>80</v>
      </c>
      <c r="K9713">
        <v>1</v>
      </c>
      <c r="L9713">
        <v>21</v>
      </c>
      <c r="M9713">
        <v>4</v>
      </c>
      <c r="N9713">
        <v>2</v>
      </c>
      <c r="O9713">
        <v>4</v>
      </c>
      <c r="P9713">
        <v>3</v>
      </c>
      <c r="Q9713">
        <v>1</v>
      </c>
      <c r="R9713">
        <v>3</v>
      </c>
      <c r="S9713">
        <v>47</v>
      </c>
      <c r="T9713" s="1" t="s">
        <v>17</v>
      </c>
      <c r="U9713" s="1" t="s">
        <v>24</v>
      </c>
      <c r="V9713">
        <v>819</v>
      </c>
      <c r="W9713" s="1" t="s">
        <v>19</v>
      </c>
      <c r="X9713">
        <v>46</v>
      </c>
      <c r="Y9713">
        <v>3</v>
      </c>
      <c r="Z9713" s="1" t="s">
        <v>42</v>
      </c>
      <c r="AA9713">
        <v>1</v>
      </c>
      <c r="AB9713">
        <v>4</v>
      </c>
      <c r="AC9713" s="1" t="s">
        <v>27</v>
      </c>
      <c r="AD9713">
        <v>87</v>
      </c>
      <c r="AE9713">
        <v>4</v>
      </c>
      <c r="AF9713">
        <v>1</v>
      </c>
      <c r="AG9713" s="1" t="s">
        <v>39</v>
      </c>
      <c r="AH9713">
        <v>3</v>
      </c>
      <c r="AI9713" s="1" t="s">
        <v>37</v>
      </c>
      <c r="AJ9713" s="1" t="s">
        <v>70</v>
      </c>
      <c r="AK9713">
        <v>0</v>
      </c>
      <c r="AL9713" s="1">
        <v>0</v>
      </c>
      <c r="AM9713" s="1" t="s">
        <v>84</v>
      </c>
      <c r="AN9713" s="1" t="s">
        <v>95</v>
      </c>
      <c r="AO9713" s="1" t="s">
        <v>96</v>
      </c>
    </row>
    <row r="9714" spans="1:41" x14ac:dyDescent="0.35">
      <c r="A9714">
        <v>2228</v>
      </c>
      <c r="B9714">
        <v>24449</v>
      </c>
      <c r="C9714">
        <v>562327</v>
      </c>
      <c r="D9714">
        <v>5</v>
      </c>
      <c r="E9714" s="1" t="s">
        <v>65</v>
      </c>
      <c r="F9714" s="1" t="s">
        <v>30</v>
      </c>
      <c r="G9714">
        <v>33</v>
      </c>
      <c r="H9714">
        <v>3</v>
      </c>
      <c r="I9714">
        <v>4</v>
      </c>
      <c r="J9714">
        <v>80</v>
      </c>
      <c r="K9714">
        <v>4</v>
      </c>
      <c r="L9714">
        <v>6</v>
      </c>
      <c r="M9714">
        <v>2</v>
      </c>
      <c r="N9714">
        <v>3</v>
      </c>
      <c r="O9714">
        <v>4</v>
      </c>
      <c r="P9714">
        <v>4</v>
      </c>
      <c r="Q9714">
        <v>1</v>
      </c>
      <c r="R9714">
        <v>3</v>
      </c>
      <c r="S9714">
        <v>20</v>
      </c>
      <c r="T9714" s="1" t="s">
        <v>17</v>
      </c>
      <c r="U9714" s="1" t="s">
        <v>24</v>
      </c>
      <c r="V9714">
        <v>292</v>
      </c>
      <c r="W9714" s="1" t="s">
        <v>19</v>
      </c>
      <c r="X9714">
        <v>31</v>
      </c>
      <c r="Y9714">
        <v>3</v>
      </c>
      <c r="Z9714" s="1" t="s">
        <v>25</v>
      </c>
      <c r="AA9714">
        <v>1</v>
      </c>
      <c r="AB9714">
        <v>3</v>
      </c>
      <c r="AC9714" s="1" t="s">
        <v>21</v>
      </c>
      <c r="AD9714">
        <v>171</v>
      </c>
      <c r="AE9714">
        <v>3</v>
      </c>
      <c r="AF9714">
        <v>5</v>
      </c>
      <c r="AG9714" s="1" t="s">
        <v>33</v>
      </c>
      <c r="AH9714">
        <v>3</v>
      </c>
      <c r="AI9714" s="1" t="s">
        <v>37</v>
      </c>
      <c r="AJ9714" s="1" t="s">
        <v>68</v>
      </c>
      <c r="AK9714">
        <v>0</v>
      </c>
      <c r="AL9714" s="1">
        <v>0</v>
      </c>
      <c r="AM9714" s="1" t="s">
        <v>84</v>
      </c>
      <c r="AN9714" s="1" t="s">
        <v>95</v>
      </c>
      <c r="AO9714" s="1" t="s">
        <v>97</v>
      </c>
    </row>
    <row r="9715" spans="1:41" x14ac:dyDescent="0.35">
      <c r="A9715">
        <v>11069</v>
      </c>
      <c r="B9715">
        <v>21796</v>
      </c>
      <c r="C9715">
        <v>566696</v>
      </c>
      <c r="D9715">
        <v>4</v>
      </c>
      <c r="E9715" s="1" t="s">
        <v>65</v>
      </c>
      <c r="F9715" s="1" t="s">
        <v>17</v>
      </c>
      <c r="G9715">
        <v>11</v>
      </c>
      <c r="H9715">
        <v>1</v>
      </c>
      <c r="I9715">
        <v>1</v>
      </c>
      <c r="J9715">
        <v>80</v>
      </c>
      <c r="K9715">
        <v>1</v>
      </c>
      <c r="L9715">
        <v>6</v>
      </c>
      <c r="M9715">
        <v>1</v>
      </c>
      <c r="N9715">
        <v>2</v>
      </c>
      <c r="O9715">
        <v>4</v>
      </c>
      <c r="P9715">
        <v>2</v>
      </c>
      <c r="Q9715">
        <v>1</v>
      </c>
      <c r="R9715">
        <v>3</v>
      </c>
      <c r="S9715">
        <v>18</v>
      </c>
      <c r="T9715" s="1" t="s">
        <v>30</v>
      </c>
      <c r="U9715" s="1" t="s">
        <v>41</v>
      </c>
      <c r="V9715">
        <v>147</v>
      </c>
      <c r="W9715" s="1" t="s">
        <v>25</v>
      </c>
      <c r="X9715">
        <v>41</v>
      </c>
      <c r="Y9715">
        <v>2</v>
      </c>
      <c r="Z9715" s="1" t="s">
        <v>25</v>
      </c>
      <c r="AA9715">
        <v>1</v>
      </c>
      <c r="AB9715">
        <v>1</v>
      </c>
      <c r="AC9715" s="1" t="s">
        <v>27</v>
      </c>
      <c r="AD9715">
        <v>32</v>
      </c>
      <c r="AE9715">
        <v>1</v>
      </c>
      <c r="AF9715">
        <v>4</v>
      </c>
      <c r="AG9715" s="1" t="s">
        <v>22</v>
      </c>
      <c r="AH9715">
        <v>4</v>
      </c>
      <c r="AI9715" s="1" t="s">
        <v>37</v>
      </c>
      <c r="AJ9715" s="1" t="s">
        <v>68</v>
      </c>
      <c r="AK9715">
        <v>1</v>
      </c>
      <c r="AL9715" s="1">
        <v>2E-3</v>
      </c>
      <c r="AM9715" s="1" t="s">
        <v>84</v>
      </c>
      <c r="AN9715" s="1" t="s">
        <v>95</v>
      </c>
      <c r="AO9715" s="1" t="s">
        <v>96</v>
      </c>
    </row>
    <row r="9716" spans="1:41" x14ac:dyDescent="0.35">
      <c r="A9716">
        <v>2994</v>
      </c>
      <c r="B9716">
        <v>37875</v>
      </c>
      <c r="C9716">
        <v>757500</v>
      </c>
      <c r="D9716">
        <v>4</v>
      </c>
      <c r="E9716" s="1" t="s">
        <v>65</v>
      </c>
      <c r="F9716" s="1" t="s">
        <v>17</v>
      </c>
      <c r="G9716">
        <v>8</v>
      </c>
      <c r="H9716">
        <v>3</v>
      </c>
      <c r="I9716">
        <v>4</v>
      </c>
      <c r="J9716">
        <v>80</v>
      </c>
      <c r="K9716">
        <v>2</v>
      </c>
      <c r="L9716">
        <v>35</v>
      </c>
      <c r="M9716">
        <v>3</v>
      </c>
      <c r="N9716">
        <v>3</v>
      </c>
      <c r="O9716">
        <v>4</v>
      </c>
      <c r="P9716">
        <v>3</v>
      </c>
      <c r="Q9716">
        <v>1</v>
      </c>
      <c r="R9716">
        <v>3</v>
      </c>
      <c r="S9716">
        <v>59</v>
      </c>
      <c r="T9716" s="1" t="s">
        <v>17</v>
      </c>
      <c r="U9716" s="1" t="s">
        <v>41</v>
      </c>
      <c r="V9716">
        <v>1205</v>
      </c>
      <c r="W9716" s="1" t="s">
        <v>43</v>
      </c>
      <c r="X9716">
        <v>43</v>
      </c>
      <c r="Y9716">
        <v>1</v>
      </c>
      <c r="Z9716" s="1" t="s">
        <v>32</v>
      </c>
      <c r="AA9716">
        <v>1</v>
      </c>
      <c r="AB9716">
        <v>3</v>
      </c>
      <c r="AC9716" s="1" t="s">
        <v>21</v>
      </c>
      <c r="AD9716">
        <v>68</v>
      </c>
      <c r="AE9716">
        <v>4</v>
      </c>
      <c r="AF9716">
        <v>1</v>
      </c>
      <c r="AG9716" s="1" t="s">
        <v>46</v>
      </c>
      <c r="AH9716">
        <v>2</v>
      </c>
      <c r="AI9716" s="1" t="s">
        <v>29</v>
      </c>
      <c r="AJ9716" s="1" t="s">
        <v>69</v>
      </c>
      <c r="AK9716">
        <v>0</v>
      </c>
      <c r="AL9716" s="1">
        <v>0</v>
      </c>
      <c r="AM9716" s="1" t="s">
        <v>84</v>
      </c>
      <c r="AN9716" s="1" t="s">
        <v>95</v>
      </c>
      <c r="AO9716" s="1" t="s">
        <v>97</v>
      </c>
    </row>
    <row r="9717" spans="1:41" x14ac:dyDescent="0.35">
      <c r="A9717">
        <v>3025</v>
      </c>
      <c r="B9717">
        <v>2966</v>
      </c>
      <c r="C9717">
        <v>11864</v>
      </c>
      <c r="D9717">
        <v>8</v>
      </c>
      <c r="E9717" s="1" t="s">
        <v>65</v>
      </c>
      <c r="F9717" s="1" t="s">
        <v>30</v>
      </c>
      <c r="G9717">
        <v>39</v>
      </c>
      <c r="H9717">
        <v>3</v>
      </c>
      <c r="I9717">
        <v>4</v>
      </c>
      <c r="J9717">
        <v>80</v>
      </c>
      <c r="K9717">
        <v>3</v>
      </c>
      <c r="L9717">
        <v>5</v>
      </c>
      <c r="M9717">
        <v>1</v>
      </c>
      <c r="N9717">
        <v>2</v>
      </c>
      <c r="O9717">
        <v>4</v>
      </c>
      <c r="P9717">
        <v>4</v>
      </c>
      <c r="Q9717">
        <v>1</v>
      </c>
      <c r="R9717">
        <v>3</v>
      </c>
      <c r="S9717">
        <v>34</v>
      </c>
      <c r="T9717" s="1" t="s">
        <v>17</v>
      </c>
      <c r="U9717" s="1" t="s">
        <v>41</v>
      </c>
      <c r="V9717">
        <v>605</v>
      </c>
      <c r="W9717" s="1" t="s">
        <v>38</v>
      </c>
      <c r="X9717">
        <v>27</v>
      </c>
      <c r="Y9717">
        <v>1</v>
      </c>
      <c r="Z9717" s="1" t="s">
        <v>32</v>
      </c>
      <c r="AA9717">
        <v>1</v>
      </c>
      <c r="AB9717">
        <v>4</v>
      </c>
      <c r="AC9717" s="1" t="s">
        <v>21</v>
      </c>
      <c r="AD9717">
        <v>166</v>
      </c>
      <c r="AE9717">
        <v>3</v>
      </c>
      <c r="AF9717">
        <v>3</v>
      </c>
      <c r="AG9717" s="1" t="s">
        <v>22</v>
      </c>
      <c r="AH9717">
        <v>2</v>
      </c>
      <c r="AI9717" s="1" t="s">
        <v>23</v>
      </c>
      <c r="AJ9717" s="1" t="s">
        <v>71</v>
      </c>
      <c r="AK9717">
        <v>0</v>
      </c>
      <c r="AL9717" s="1">
        <v>0</v>
      </c>
      <c r="AM9717" s="1" t="s">
        <v>84</v>
      </c>
      <c r="AN9717" s="1" t="s">
        <v>95</v>
      </c>
      <c r="AO9717" s="1" t="s">
        <v>97</v>
      </c>
    </row>
    <row r="9718" spans="1:41" x14ac:dyDescent="0.35">
      <c r="A9718">
        <v>13618</v>
      </c>
      <c r="B9718">
        <v>33086</v>
      </c>
      <c r="C9718">
        <v>959494</v>
      </c>
      <c r="D9718">
        <v>3</v>
      </c>
      <c r="E9718" s="1" t="s">
        <v>65</v>
      </c>
      <c r="F9718" s="1" t="s">
        <v>30</v>
      </c>
      <c r="G9718">
        <v>9</v>
      </c>
      <c r="H9718">
        <v>3</v>
      </c>
      <c r="I9718">
        <v>1</v>
      </c>
      <c r="J9718">
        <v>80</v>
      </c>
      <c r="K9718">
        <v>1</v>
      </c>
      <c r="L9718">
        <v>39</v>
      </c>
      <c r="M9718">
        <v>2</v>
      </c>
      <c r="N9718">
        <v>4</v>
      </c>
      <c r="O9718">
        <v>4</v>
      </c>
      <c r="P9718">
        <v>3</v>
      </c>
      <c r="Q9718">
        <v>1</v>
      </c>
      <c r="R9718">
        <v>3</v>
      </c>
      <c r="S9718">
        <v>56</v>
      </c>
      <c r="T9718" s="1" t="s">
        <v>17</v>
      </c>
      <c r="U9718" s="1" t="s">
        <v>18</v>
      </c>
      <c r="V9718">
        <v>239</v>
      </c>
      <c r="W9718" s="1" t="s">
        <v>19</v>
      </c>
      <c r="X9718">
        <v>49</v>
      </c>
      <c r="Y9718">
        <v>5</v>
      </c>
      <c r="Z9718" s="1" t="s">
        <v>32</v>
      </c>
      <c r="AA9718">
        <v>1</v>
      </c>
      <c r="AB9718">
        <v>3</v>
      </c>
      <c r="AC9718" s="1" t="s">
        <v>21</v>
      </c>
      <c r="AD9718">
        <v>178</v>
      </c>
      <c r="AE9718">
        <v>1</v>
      </c>
      <c r="AF9718">
        <v>2</v>
      </c>
      <c r="AG9718" s="1" t="s">
        <v>28</v>
      </c>
      <c r="AH9718">
        <v>4</v>
      </c>
      <c r="AI9718" s="1" t="s">
        <v>29</v>
      </c>
      <c r="AJ9718" s="1" t="s">
        <v>69</v>
      </c>
      <c r="AK9718">
        <v>0</v>
      </c>
      <c r="AL9718" s="1">
        <v>0</v>
      </c>
      <c r="AM9718" s="1" t="s">
        <v>84</v>
      </c>
      <c r="AN9718" s="1" t="s">
        <v>95</v>
      </c>
      <c r="AO9718" s="1" t="s">
        <v>97</v>
      </c>
    </row>
    <row r="9719" spans="1:41" x14ac:dyDescent="0.35">
      <c r="A9719">
        <v>15747</v>
      </c>
      <c r="B9719">
        <v>32874</v>
      </c>
      <c r="C9719">
        <v>920472</v>
      </c>
      <c r="D9719">
        <v>7</v>
      </c>
      <c r="E9719" s="1" t="s">
        <v>65</v>
      </c>
      <c r="F9719" s="1" t="s">
        <v>17</v>
      </c>
      <c r="G9719">
        <v>21</v>
      </c>
      <c r="H9719">
        <v>1</v>
      </c>
      <c r="I9719">
        <v>4</v>
      </c>
      <c r="J9719">
        <v>80</v>
      </c>
      <c r="K9719">
        <v>1</v>
      </c>
      <c r="L9719">
        <v>25</v>
      </c>
      <c r="M9719">
        <v>4</v>
      </c>
      <c r="N9719">
        <v>4</v>
      </c>
      <c r="O9719">
        <v>4</v>
      </c>
      <c r="P9719">
        <v>2</v>
      </c>
      <c r="Q9719">
        <v>1</v>
      </c>
      <c r="R9719">
        <v>3</v>
      </c>
      <c r="S9719">
        <v>47</v>
      </c>
      <c r="T9719" s="1" t="s">
        <v>30</v>
      </c>
      <c r="U9719" s="1" t="s">
        <v>18</v>
      </c>
      <c r="V9719">
        <v>1103</v>
      </c>
      <c r="W9719" s="1" t="s">
        <v>38</v>
      </c>
      <c r="X9719">
        <v>39</v>
      </c>
      <c r="Y9719">
        <v>4</v>
      </c>
      <c r="Z9719" s="1" t="s">
        <v>35</v>
      </c>
      <c r="AA9719">
        <v>1</v>
      </c>
      <c r="AB9719">
        <v>1</v>
      </c>
      <c r="AC9719" s="1" t="s">
        <v>21</v>
      </c>
      <c r="AD9719">
        <v>156</v>
      </c>
      <c r="AE9719">
        <v>3</v>
      </c>
      <c r="AF9719">
        <v>1</v>
      </c>
      <c r="AG9719" s="1" t="s">
        <v>33</v>
      </c>
      <c r="AH9719">
        <v>2</v>
      </c>
      <c r="AI9719" s="1" t="s">
        <v>29</v>
      </c>
      <c r="AJ9719" s="1" t="s">
        <v>70</v>
      </c>
      <c r="AK9719">
        <v>1</v>
      </c>
      <c r="AL9719" s="1">
        <v>2E-3</v>
      </c>
      <c r="AM9719" s="1" t="s">
        <v>84</v>
      </c>
      <c r="AN9719" s="1" t="s">
        <v>95</v>
      </c>
      <c r="AO9719" s="1" t="s">
        <v>96</v>
      </c>
    </row>
    <row r="9720" spans="1:41" x14ac:dyDescent="0.35">
      <c r="A9720">
        <v>4630</v>
      </c>
      <c r="B9720">
        <v>8570</v>
      </c>
      <c r="C9720">
        <v>214250</v>
      </c>
      <c r="D9720">
        <v>4</v>
      </c>
      <c r="E9720" s="1" t="s">
        <v>65</v>
      </c>
      <c r="F9720" s="1" t="s">
        <v>17</v>
      </c>
      <c r="G9720">
        <v>35</v>
      </c>
      <c r="H9720">
        <v>2</v>
      </c>
      <c r="I9720">
        <v>2</v>
      </c>
      <c r="J9720">
        <v>80</v>
      </c>
      <c r="K9720">
        <v>3</v>
      </c>
      <c r="L9720">
        <v>20</v>
      </c>
      <c r="M9720">
        <v>5</v>
      </c>
      <c r="N9720">
        <v>3</v>
      </c>
      <c r="O9720">
        <v>4</v>
      </c>
      <c r="P9720">
        <v>4</v>
      </c>
      <c r="Q9720">
        <v>1</v>
      </c>
      <c r="R9720">
        <v>3</v>
      </c>
      <c r="S9720">
        <v>60</v>
      </c>
      <c r="T9720" s="1" t="s">
        <v>17</v>
      </c>
      <c r="U9720" s="1" t="s">
        <v>18</v>
      </c>
      <c r="V9720">
        <v>909</v>
      </c>
      <c r="W9720" s="1" t="s">
        <v>25</v>
      </c>
      <c r="X9720">
        <v>29</v>
      </c>
      <c r="Y9720">
        <v>1</v>
      </c>
      <c r="Z9720" s="1" t="s">
        <v>25</v>
      </c>
      <c r="AA9720">
        <v>1</v>
      </c>
      <c r="AB9720">
        <v>1</v>
      </c>
      <c r="AC9720" s="1" t="s">
        <v>21</v>
      </c>
      <c r="AD9720">
        <v>146</v>
      </c>
      <c r="AE9720">
        <v>1</v>
      </c>
      <c r="AF9720">
        <v>2</v>
      </c>
      <c r="AG9720" s="1" t="s">
        <v>25</v>
      </c>
      <c r="AH9720">
        <v>1</v>
      </c>
      <c r="AI9720" s="1" t="s">
        <v>29</v>
      </c>
      <c r="AJ9720" s="1" t="s">
        <v>69</v>
      </c>
      <c r="AK9720">
        <v>0</v>
      </c>
      <c r="AL9720" s="1">
        <v>0</v>
      </c>
      <c r="AM9720" s="1" t="s">
        <v>84</v>
      </c>
      <c r="AN9720" s="1" t="s">
        <v>95</v>
      </c>
      <c r="AO9720" s="1" t="s">
        <v>96</v>
      </c>
    </row>
    <row r="9721" spans="1:41" x14ac:dyDescent="0.35">
      <c r="A9721">
        <v>4741</v>
      </c>
      <c r="B9721">
        <v>34848</v>
      </c>
      <c r="C9721">
        <v>522720</v>
      </c>
      <c r="D9721">
        <v>7</v>
      </c>
      <c r="E9721" s="1" t="s">
        <v>65</v>
      </c>
      <c r="F9721" s="1" t="s">
        <v>17</v>
      </c>
      <c r="G9721">
        <v>32</v>
      </c>
      <c r="H9721">
        <v>1</v>
      </c>
      <c r="I9721">
        <v>3</v>
      </c>
      <c r="J9721">
        <v>80</v>
      </c>
      <c r="K9721">
        <v>4</v>
      </c>
      <c r="L9721">
        <v>4</v>
      </c>
      <c r="M9721">
        <v>5</v>
      </c>
      <c r="N9721">
        <v>1</v>
      </c>
      <c r="O9721">
        <v>4</v>
      </c>
      <c r="P9721">
        <v>1</v>
      </c>
      <c r="Q9721">
        <v>1</v>
      </c>
      <c r="R9721">
        <v>3</v>
      </c>
      <c r="S9721">
        <v>56</v>
      </c>
      <c r="T9721" s="1" t="s">
        <v>30</v>
      </c>
      <c r="U9721" s="1" t="s">
        <v>41</v>
      </c>
      <c r="V9721">
        <v>1292</v>
      </c>
      <c r="W9721" s="1" t="s">
        <v>25</v>
      </c>
      <c r="X9721">
        <v>41</v>
      </c>
      <c r="Y9721">
        <v>4</v>
      </c>
      <c r="Z9721" s="1" t="s">
        <v>32</v>
      </c>
      <c r="AA9721">
        <v>1</v>
      </c>
      <c r="AB9721">
        <v>2</v>
      </c>
      <c r="AC9721" s="1" t="s">
        <v>21</v>
      </c>
      <c r="AD9721">
        <v>31</v>
      </c>
      <c r="AE9721">
        <v>3</v>
      </c>
      <c r="AF9721">
        <v>1</v>
      </c>
      <c r="AG9721" s="1" t="s">
        <v>36</v>
      </c>
      <c r="AH9721">
        <v>4</v>
      </c>
      <c r="AI9721" s="1" t="s">
        <v>37</v>
      </c>
      <c r="AJ9721" s="1" t="s">
        <v>69</v>
      </c>
      <c r="AK9721">
        <v>1</v>
      </c>
      <c r="AL9721" s="1">
        <v>2E-3</v>
      </c>
      <c r="AM9721" s="1" t="s">
        <v>84</v>
      </c>
      <c r="AN9721" s="1" t="s">
        <v>95</v>
      </c>
      <c r="AO9721" s="1" t="s">
        <v>96</v>
      </c>
    </row>
    <row r="9722" spans="1:41" x14ac:dyDescent="0.35">
      <c r="A9722">
        <v>19772</v>
      </c>
      <c r="B9722">
        <v>14994</v>
      </c>
      <c r="C9722">
        <v>239904</v>
      </c>
      <c r="D9722">
        <v>2</v>
      </c>
      <c r="E9722" s="1" t="s">
        <v>65</v>
      </c>
      <c r="F9722" s="1" t="s">
        <v>30</v>
      </c>
      <c r="G9722">
        <v>15</v>
      </c>
      <c r="H9722">
        <v>2</v>
      </c>
      <c r="I9722">
        <v>2</v>
      </c>
      <c r="J9722">
        <v>80</v>
      </c>
      <c r="K9722">
        <v>1</v>
      </c>
      <c r="L9722">
        <v>32</v>
      </c>
      <c r="M9722">
        <v>4</v>
      </c>
      <c r="N9722">
        <v>3</v>
      </c>
      <c r="O9722">
        <v>4</v>
      </c>
      <c r="P9722">
        <v>4</v>
      </c>
      <c r="Q9722">
        <v>1</v>
      </c>
      <c r="R9722">
        <v>3</v>
      </c>
      <c r="S9722">
        <v>56</v>
      </c>
      <c r="T9722" s="1" t="s">
        <v>30</v>
      </c>
      <c r="U9722" s="1" t="s">
        <v>41</v>
      </c>
      <c r="V9722">
        <v>652</v>
      </c>
      <c r="W9722" s="1" t="s">
        <v>43</v>
      </c>
      <c r="X9722">
        <v>40</v>
      </c>
      <c r="Y9722">
        <v>2</v>
      </c>
      <c r="Z9722" s="1" t="s">
        <v>20</v>
      </c>
      <c r="AA9722">
        <v>1</v>
      </c>
      <c r="AB9722">
        <v>4</v>
      </c>
      <c r="AC9722" s="1" t="s">
        <v>21</v>
      </c>
      <c r="AD9722">
        <v>165</v>
      </c>
      <c r="AE9722">
        <v>2</v>
      </c>
      <c r="AF9722">
        <v>1</v>
      </c>
      <c r="AG9722" s="1" t="s">
        <v>46</v>
      </c>
      <c r="AH9722">
        <v>4</v>
      </c>
      <c r="AI9722" s="1" t="s">
        <v>23</v>
      </c>
      <c r="AJ9722" s="1" t="s">
        <v>69</v>
      </c>
      <c r="AK9722">
        <v>1</v>
      </c>
      <c r="AL9722" s="1">
        <v>2E-3</v>
      </c>
      <c r="AM9722" s="1" t="s">
        <v>84</v>
      </c>
      <c r="AN9722" s="1" t="s">
        <v>95</v>
      </c>
      <c r="AO9722" s="1" t="s">
        <v>96</v>
      </c>
    </row>
    <row r="9723" spans="1:41" x14ac:dyDescent="0.35">
      <c r="A9723">
        <v>5210</v>
      </c>
      <c r="B9723">
        <v>28184</v>
      </c>
      <c r="C9723">
        <v>310024</v>
      </c>
      <c r="D9723">
        <v>3</v>
      </c>
      <c r="E9723" s="1" t="s">
        <v>65</v>
      </c>
      <c r="F9723" s="1" t="s">
        <v>30</v>
      </c>
      <c r="G9723">
        <v>5</v>
      </c>
      <c r="H9723">
        <v>2</v>
      </c>
      <c r="I9723">
        <v>4</v>
      </c>
      <c r="J9723">
        <v>80</v>
      </c>
      <c r="K9723">
        <v>4</v>
      </c>
      <c r="L9723">
        <v>8</v>
      </c>
      <c r="M9723">
        <v>4</v>
      </c>
      <c r="N9723">
        <v>2</v>
      </c>
      <c r="O9723">
        <v>4</v>
      </c>
      <c r="P9723">
        <v>4</v>
      </c>
      <c r="Q9723">
        <v>1</v>
      </c>
      <c r="R9723">
        <v>3</v>
      </c>
      <c r="S9723">
        <v>44</v>
      </c>
      <c r="T9723" s="1" t="s">
        <v>30</v>
      </c>
      <c r="U9723" s="1" t="s">
        <v>41</v>
      </c>
      <c r="V9723">
        <v>273</v>
      </c>
      <c r="W9723" s="1" t="s">
        <v>43</v>
      </c>
      <c r="X9723">
        <v>47</v>
      </c>
      <c r="Y9723">
        <v>3</v>
      </c>
      <c r="Z9723" s="1" t="s">
        <v>20</v>
      </c>
      <c r="AA9723">
        <v>1</v>
      </c>
      <c r="AB9723">
        <v>3</v>
      </c>
      <c r="AC9723" s="1" t="s">
        <v>27</v>
      </c>
      <c r="AD9723">
        <v>197</v>
      </c>
      <c r="AE9723">
        <v>3</v>
      </c>
      <c r="AF9723">
        <v>4</v>
      </c>
      <c r="AG9723" s="1" t="s">
        <v>25</v>
      </c>
      <c r="AH9723">
        <v>3</v>
      </c>
      <c r="AI9723" s="1" t="s">
        <v>37</v>
      </c>
      <c r="AJ9723" s="1" t="s">
        <v>67</v>
      </c>
      <c r="AK9723">
        <v>1</v>
      </c>
      <c r="AL9723" s="1">
        <v>2E-3</v>
      </c>
      <c r="AM9723" s="1" t="s">
        <v>84</v>
      </c>
      <c r="AN9723" s="1" t="s">
        <v>95</v>
      </c>
      <c r="AO9723" s="1" t="s">
        <v>96</v>
      </c>
    </row>
    <row r="9724" spans="1:41" x14ac:dyDescent="0.35">
      <c r="A9724">
        <v>22302</v>
      </c>
      <c r="B9724">
        <v>14360</v>
      </c>
      <c r="C9724">
        <v>28720</v>
      </c>
      <c r="D9724">
        <v>3</v>
      </c>
      <c r="E9724" s="1" t="s">
        <v>65</v>
      </c>
      <c r="F9724" s="1" t="s">
        <v>30</v>
      </c>
      <c r="G9724">
        <v>29</v>
      </c>
      <c r="H9724">
        <v>1</v>
      </c>
      <c r="I9724">
        <v>3</v>
      </c>
      <c r="J9724">
        <v>80</v>
      </c>
      <c r="K9724">
        <v>1</v>
      </c>
      <c r="L9724">
        <v>7</v>
      </c>
      <c r="M9724">
        <v>5</v>
      </c>
      <c r="N9724">
        <v>1</v>
      </c>
      <c r="O9724">
        <v>4</v>
      </c>
      <c r="P9724">
        <v>1</v>
      </c>
      <c r="Q9724">
        <v>1</v>
      </c>
      <c r="R9724">
        <v>3</v>
      </c>
      <c r="S9724">
        <v>44</v>
      </c>
      <c r="T9724" s="1" t="s">
        <v>30</v>
      </c>
      <c r="U9724" s="1" t="s">
        <v>24</v>
      </c>
      <c r="V9724">
        <v>246</v>
      </c>
      <c r="W9724" s="1" t="s">
        <v>25</v>
      </c>
      <c r="X9724">
        <v>44</v>
      </c>
      <c r="Y9724">
        <v>1</v>
      </c>
      <c r="Z9724" s="1" t="s">
        <v>35</v>
      </c>
      <c r="AA9724">
        <v>1</v>
      </c>
      <c r="AB9724">
        <v>3</v>
      </c>
      <c r="AC9724" s="1" t="s">
        <v>21</v>
      </c>
      <c r="AD9724">
        <v>140</v>
      </c>
      <c r="AE9724">
        <v>1</v>
      </c>
      <c r="AF9724">
        <v>1</v>
      </c>
      <c r="AG9724" s="1" t="s">
        <v>33</v>
      </c>
      <c r="AH9724">
        <v>1</v>
      </c>
      <c r="AI9724" s="1" t="s">
        <v>37</v>
      </c>
      <c r="AJ9724" s="1" t="s">
        <v>67</v>
      </c>
      <c r="AK9724">
        <v>1</v>
      </c>
      <c r="AL9724" s="1">
        <v>2E-3</v>
      </c>
      <c r="AM9724" s="1" t="s">
        <v>84</v>
      </c>
      <c r="AN9724" s="1" t="s">
        <v>95</v>
      </c>
      <c r="AO9724" s="1" t="s">
        <v>96</v>
      </c>
    </row>
    <row r="9725" spans="1:41" x14ac:dyDescent="0.35">
      <c r="A9725">
        <v>6058</v>
      </c>
      <c r="B9725">
        <v>33403</v>
      </c>
      <c r="C9725">
        <v>434239</v>
      </c>
      <c r="D9725">
        <v>1</v>
      </c>
      <c r="E9725" s="1" t="s">
        <v>65</v>
      </c>
      <c r="F9725" s="1" t="s">
        <v>30</v>
      </c>
      <c r="G9725">
        <v>22</v>
      </c>
      <c r="H9725">
        <v>3</v>
      </c>
      <c r="I9725">
        <v>4</v>
      </c>
      <c r="J9725">
        <v>80</v>
      </c>
      <c r="K9725">
        <v>2</v>
      </c>
      <c r="L9725">
        <v>4</v>
      </c>
      <c r="M9725">
        <v>6</v>
      </c>
      <c r="N9725">
        <v>1</v>
      </c>
      <c r="O9725">
        <v>4</v>
      </c>
      <c r="P9725">
        <v>1</v>
      </c>
      <c r="Q9725">
        <v>1</v>
      </c>
      <c r="R9725">
        <v>3</v>
      </c>
      <c r="S9725">
        <v>48</v>
      </c>
      <c r="T9725" s="1" t="s">
        <v>17</v>
      </c>
      <c r="U9725" s="1" t="s">
        <v>18</v>
      </c>
      <c r="V9725">
        <v>391</v>
      </c>
      <c r="W9725" s="1" t="s">
        <v>31</v>
      </c>
      <c r="X9725">
        <v>26</v>
      </c>
      <c r="Y9725">
        <v>1</v>
      </c>
      <c r="Z9725" s="1" t="s">
        <v>25</v>
      </c>
      <c r="AA9725">
        <v>1</v>
      </c>
      <c r="AB9725">
        <v>2</v>
      </c>
      <c r="AC9725" s="1" t="s">
        <v>27</v>
      </c>
      <c r="AD9725">
        <v>125</v>
      </c>
      <c r="AE9725">
        <v>3</v>
      </c>
      <c r="AF9725">
        <v>1</v>
      </c>
      <c r="AG9725" s="1" t="s">
        <v>36</v>
      </c>
      <c r="AH9725">
        <v>1</v>
      </c>
      <c r="AI9725" s="1" t="s">
        <v>37</v>
      </c>
      <c r="AJ9725" s="1" t="s">
        <v>70</v>
      </c>
      <c r="AK9725">
        <v>0</v>
      </c>
      <c r="AL9725" s="1">
        <v>0</v>
      </c>
      <c r="AM9725" s="1" t="s">
        <v>84</v>
      </c>
      <c r="AN9725" s="1" t="s">
        <v>95</v>
      </c>
      <c r="AO9725" s="1" t="s">
        <v>97</v>
      </c>
    </row>
    <row r="9726" spans="1:41" x14ac:dyDescent="0.35">
      <c r="A9726">
        <v>25350</v>
      </c>
      <c r="B9726">
        <v>45376</v>
      </c>
      <c r="C9726">
        <v>499136</v>
      </c>
      <c r="D9726">
        <v>5</v>
      </c>
      <c r="E9726" s="1" t="s">
        <v>65</v>
      </c>
      <c r="F9726" s="1" t="s">
        <v>17</v>
      </c>
      <c r="G9726">
        <v>3</v>
      </c>
      <c r="H9726">
        <v>2</v>
      </c>
      <c r="I9726">
        <v>2</v>
      </c>
      <c r="J9726">
        <v>80</v>
      </c>
      <c r="K9726">
        <v>1</v>
      </c>
      <c r="L9726">
        <v>32</v>
      </c>
      <c r="M9726">
        <v>5</v>
      </c>
      <c r="N9726">
        <v>4</v>
      </c>
      <c r="O9726">
        <v>4</v>
      </c>
      <c r="P9726">
        <v>2</v>
      </c>
      <c r="Q9726">
        <v>1</v>
      </c>
      <c r="R9726">
        <v>3</v>
      </c>
      <c r="S9726">
        <v>45</v>
      </c>
      <c r="T9726" s="1" t="s">
        <v>30</v>
      </c>
      <c r="U9726" s="1" t="s">
        <v>18</v>
      </c>
      <c r="V9726">
        <v>1097</v>
      </c>
      <c r="W9726" s="1" t="s">
        <v>25</v>
      </c>
      <c r="X9726">
        <v>28</v>
      </c>
      <c r="Y9726">
        <v>4</v>
      </c>
      <c r="Z9726" s="1" t="s">
        <v>35</v>
      </c>
      <c r="AA9726">
        <v>1</v>
      </c>
      <c r="AB9726">
        <v>2</v>
      </c>
      <c r="AC9726" s="1" t="s">
        <v>21</v>
      </c>
      <c r="AD9726">
        <v>121</v>
      </c>
      <c r="AE9726">
        <v>4</v>
      </c>
      <c r="AF9726">
        <v>2</v>
      </c>
      <c r="AG9726" s="1" t="s">
        <v>28</v>
      </c>
      <c r="AH9726">
        <v>3</v>
      </c>
      <c r="AI9726" s="1" t="s">
        <v>23</v>
      </c>
      <c r="AJ9726" s="1" t="s">
        <v>67</v>
      </c>
      <c r="AK9726">
        <v>1</v>
      </c>
      <c r="AL9726" s="1">
        <v>2E-3</v>
      </c>
      <c r="AM9726" s="1" t="s">
        <v>84</v>
      </c>
      <c r="AN9726" s="1" t="s">
        <v>95</v>
      </c>
      <c r="AO9726" s="1" t="s">
        <v>96</v>
      </c>
    </row>
    <row r="9727" spans="1:41" x14ac:dyDescent="0.35">
      <c r="A9727">
        <v>26278</v>
      </c>
      <c r="B9727">
        <v>17378</v>
      </c>
      <c r="C9727">
        <v>434450</v>
      </c>
      <c r="D9727">
        <v>7</v>
      </c>
      <c r="E9727" s="1" t="s">
        <v>65</v>
      </c>
      <c r="F9727" s="1" t="s">
        <v>17</v>
      </c>
      <c r="G9727">
        <v>1</v>
      </c>
      <c r="H9727">
        <v>3</v>
      </c>
      <c r="I9727">
        <v>4</v>
      </c>
      <c r="J9727">
        <v>80</v>
      </c>
      <c r="K9727">
        <v>1</v>
      </c>
      <c r="L9727">
        <v>6</v>
      </c>
      <c r="M9727">
        <v>3</v>
      </c>
      <c r="N9727">
        <v>3</v>
      </c>
      <c r="O9727">
        <v>4</v>
      </c>
      <c r="P9727">
        <v>4</v>
      </c>
      <c r="Q9727">
        <v>1</v>
      </c>
      <c r="R9727">
        <v>3</v>
      </c>
      <c r="S9727">
        <v>32</v>
      </c>
      <c r="T9727" s="1" t="s">
        <v>17</v>
      </c>
      <c r="U9727" s="1" t="s">
        <v>41</v>
      </c>
      <c r="V9727">
        <v>129</v>
      </c>
      <c r="W9727" s="1" t="s">
        <v>25</v>
      </c>
      <c r="X9727">
        <v>31</v>
      </c>
      <c r="Y9727">
        <v>5</v>
      </c>
      <c r="Z9727" s="1" t="s">
        <v>25</v>
      </c>
      <c r="AA9727">
        <v>1</v>
      </c>
      <c r="AB9727">
        <v>2</v>
      </c>
      <c r="AC9727" s="1" t="s">
        <v>21</v>
      </c>
      <c r="AD9727">
        <v>138</v>
      </c>
      <c r="AE9727">
        <v>2</v>
      </c>
      <c r="AF9727">
        <v>3</v>
      </c>
      <c r="AG9727" s="1" t="s">
        <v>22</v>
      </c>
      <c r="AH9727">
        <v>1</v>
      </c>
      <c r="AI9727" s="1" t="s">
        <v>37</v>
      </c>
      <c r="AJ9727" s="1" t="s">
        <v>71</v>
      </c>
      <c r="AK9727">
        <v>0</v>
      </c>
      <c r="AL9727" s="1">
        <v>0</v>
      </c>
      <c r="AM9727" s="1" t="s">
        <v>84</v>
      </c>
      <c r="AN9727" s="1" t="s">
        <v>95</v>
      </c>
      <c r="AO9727" s="1" t="s">
        <v>97</v>
      </c>
    </row>
    <row r="9728" spans="1:41" x14ac:dyDescent="0.35">
      <c r="A9728">
        <v>26560</v>
      </c>
      <c r="B9728">
        <v>5643</v>
      </c>
      <c r="C9728">
        <v>45144</v>
      </c>
      <c r="D9728">
        <v>1</v>
      </c>
      <c r="E9728" s="1" t="s">
        <v>65</v>
      </c>
      <c r="F9728" s="1" t="s">
        <v>17</v>
      </c>
      <c r="G9728">
        <v>48</v>
      </c>
      <c r="H9728">
        <v>4</v>
      </c>
      <c r="I9728">
        <v>2</v>
      </c>
      <c r="J9728">
        <v>80</v>
      </c>
      <c r="K9728">
        <v>1</v>
      </c>
      <c r="L9728">
        <v>16</v>
      </c>
      <c r="M9728">
        <v>1</v>
      </c>
      <c r="N9728">
        <v>1</v>
      </c>
      <c r="O9728">
        <v>4</v>
      </c>
      <c r="P9728">
        <v>1</v>
      </c>
      <c r="Q9728">
        <v>1</v>
      </c>
      <c r="R9728">
        <v>3</v>
      </c>
      <c r="S9728">
        <v>55</v>
      </c>
      <c r="T9728" s="1" t="s">
        <v>30</v>
      </c>
      <c r="U9728" s="1" t="s">
        <v>41</v>
      </c>
      <c r="V9728">
        <v>744</v>
      </c>
      <c r="W9728" s="1" t="s">
        <v>19</v>
      </c>
      <c r="X9728">
        <v>43</v>
      </c>
      <c r="Y9728">
        <v>1</v>
      </c>
      <c r="Z9728" s="1" t="s">
        <v>26</v>
      </c>
      <c r="AA9728">
        <v>1</v>
      </c>
      <c r="AB9728">
        <v>1</v>
      </c>
      <c r="AC9728" s="1" t="s">
        <v>27</v>
      </c>
      <c r="AD9728">
        <v>81</v>
      </c>
      <c r="AE9728">
        <v>1</v>
      </c>
      <c r="AF9728">
        <v>4</v>
      </c>
      <c r="AG9728" s="1" t="s">
        <v>36</v>
      </c>
      <c r="AH9728">
        <v>2</v>
      </c>
      <c r="AI9728" s="1" t="s">
        <v>37</v>
      </c>
      <c r="AJ9728" s="1" t="s">
        <v>70</v>
      </c>
      <c r="AK9728">
        <v>1</v>
      </c>
      <c r="AL9728" s="1">
        <v>2E-3</v>
      </c>
      <c r="AM9728" s="1" t="s">
        <v>84</v>
      </c>
      <c r="AN9728" s="1" t="s">
        <v>95</v>
      </c>
      <c r="AO9728" s="1" t="s">
        <v>97</v>
      </c>
    </row>
    <row r="9729" spans="1:41" x14ac:dyDescent="0.35">
      <c r="A9729">
        <v>27045</v>
      </c>
      <c r="B9729">
        <v>44850</v>
      </c>
      <c r="C9729">
        <v>313950</v>
      </c>
      <c r="D9729">
        <v>6</v>
      </c>
      <c r="E9729" s="1" t="s">
        <v>65</v>
      </c>
      <c r="F9729" s="1" t="s">
        <v>17</v>
      </c>
      <c r="G9729">
        <v>23</v>
      </c>
      <c r="H9729">
        <v>2</v>
      </c>
      <c r="I9729">
        <v>1</v>
      </c>
      <c r="J9729">
        <v>80</v>
      </c>
      <c r="K9729">
        <v>1</v>
      </c>
      <c r="L9729">
        <v>24</v>
      </c>
      <c r="M9729">
        <v>1</v>
      </c>
      <c r="N9729">
        <v>1</v>
      </c>
      <c r="O9729">
        <v>4</v>
      </c>
      <c r="P9729">
        <v>1</v>
      </c>
      <c r="Q9729">
        <v>1</v>
      </c>
      <c r="R9729">
        <v>3</v>
      </c>
      <c r="S9729">
        <v>28</v>
      </c>
      <c r="T9729" s="1" t="s">
        <v>17</v>
      </c>
      <c r="U9729" s="1" t="s">
        <v>24</v>
      </c>
      <c r="V9729">
        <v>711</v>
      </c>
      <c r="W9729" s="1" t="s">
        <v>19</v>
      </c>
      <c r="X9729">
        <v>45</v>
      </c>
      <c r="Y9729">
        <v>4</v>
      </c>
      <c r="Z9729" s="1" t="s">
        <v>25</v>
      </c>
      <c r="AA9729">
        <v>1</v>
      </c>
      <c r="AB9729">
        <v>1</v>
      </c>
      <c r="AC9729" s="1" t="s">
        <v>27</v>
      </c>
      <c r="AD9729">
        <v>179</v>
      </c>
      <c r="AE9729">
        <v>4</v>
      </c>
      <c r="AF9729">
        <v>2</v>
      </c>
      <c r="AG9729" s="1" t="s">
        <v>46</v>
      </c>
      <c r="AH9729">
        <v>3</v>
      </c>
      <c r="AI9729" s="1" t="s">
        <v>23</v>
      </c>
      <c r="AJ9729" s="1" t="s">
        <v>71</v>
      </c>
      <c r="AK9729">
        <v>0</v>
      </c>
      <c r="AL9729" s="1">
        <v>0</v>
      </c>
      <c r="AM9729" s="1" t="s">
        <v>84</v>
      </c>
      <c r="AN9729" s="1" t="s">
        <v>95</v>
      </c>
      <c r="AO9729" s="1" t="s">
        <v>96</v>
      </c>
    </row>
    <row r="9730" spans="1:41" x14ac:dyDescent="0.35">
      <c r="A9730">
        <v>6784</v>
      </c>
      <c r="B9730">
        <v>3197</v>
      </c>
      <c r="C9730">
        <v>86319</v>
      </c>
      <c r="D9730">
        <v>8</v>
      </c>
      <c r="E9730" s="1" t="s">
        <v>65</v>
      </c>
      <c r="F9730" s="1" t="s">
        <v>17</v>
      </c>
      <c r="G9730">
        <v>31</v>
      </c>
      <c r="H9730">
        <v>4</v>
      </c>
      <c r="I9730">
        <v>2</v>
      </c>
      <c r="J9730">
        <v>80</v>
      </c>
      <c r="K9730">
        <v>2</v>
      </c>
      <c r="L9730">
        <v>6</v>
      </c>
      <c r="M9730">
        <v>3</v>
      </c>
      <c r="N9730">
        <v>1</v>
      </c>
      <c r="O9730">
        <v>4</v>
      </c>
      <c r="P9730">
        <v>4</v>
      </c>
      <c r="Q9730">
        <v>1</v>
      </c>
      <c r="R9730">
        <v>3</v>
      </c>
      <c r="S9730">
        <v>51</v>
      </c>
      <c r="T9730" s="1" t="s">
        <v>17</v>
      </c>
      <c r="U9730" s="1" t="s">
        <v>41</v>
      </c>
      <c r="V9730">
        <v>1444</v>
      </c>
      <c r="W9730" s="1" t="s">
        <v>38</v>
      </c>
      <c r="X9730">
        <v>45</v>
      </c>
      <c r="Y9730">
        <v>4</v>
      </c>
      <c r="Z9730" s="1" t="s">
        <v>42</v>
      </c>
      <c r="AA9730">
        <v>1</v>
      </c>
      <c r="AB9730">
        <v>4</v>
      </c>
      <c r="AC9730" s="1" t="s">
        <v>21</v>
      </c>
      <c r="AD9730">
        <v>147</v>
      </c>
      <c r="AE9730">
        <v>1</v>
      </c>
      <c r="AF9730">
        <v>2</v>
      </c>
      <c r="AG9730" s="1" t="s">
        <v>39</v>
      </c>
      <c r="AH9730">
        <v>4</v>
      </c>
      <c r="AI9730" s="1" t="s">
        <v>37</v>
      </c>
      <c r="AJ9730" s="1" t="s">
        <v>70</v>
      </c>
      <c r="AK9730">
        <v>0</v>
      </c>
      <c r="AL9730" s="1">
        <v>0</v>
      </c>
      <c r="AM9730" s="1" t="s">
        <v>84</v>
      </c>
      <c r="AN9730" s="1" t="s">
        <v>95</v>
      </c>
      <c r="AO9730" s="1" t="s">
        <v>97</v>
      </c>
    </row>
    <row r="9731" spans="1:41" x14ac:dyDescent="0.35">
      <c r="A9731">
        <v>7690</v>
      </c>
      <c r="B9731">
        <v>32046</v>
      </c>
      <c r="C9731">
        <v>512736</v>
      </c>
      <c r="D9731">
        <v>7</v>
      </c>
      <c r="E9731" s="1" t="s">
        <v>65</v>
      </c>
      <c r="F9731" s="1" t="s">
        <v>30</v>
      </c>
      <c r="G9731">
        <v>9</v>
      </c>
      <c r="H9731">
        <v>1</v>
      </c>
      <c r="I9731">
        <v>4</v>
      </c>
      <c r="J9731">
        <v>80</v>
      </c>
      <c r="K9731">
        <v>3</v>
      </c>
      <c r="L9731">
        <v>12</v>
      </c>
      <c r="M9731">
        <v>3</v>
      </c>
      <c r="N9731">
        <v>3</v>
      </c>
      <c r="O9731">
        <v>4</v>
      </c>
      <c r="P9731">
        <v>2</v>
      </c>
      <c r="Q9731">
        <v>1</v>
      </c>
      <c r="R9731">
        <v>3</v>
      </c>
      <c r="S9731">
        <v>21</v>
      </c>
      <c r="T9731" s="1" t="s">
        <v>17</v>
      </c>
      <c r="U9731" s="1" t="s">
        <v>18</v>
      </c>
      <c r="V9731">
        <v>204</v>
      </c>
      <c r="W9731" s="1" t="s">
        <v>38</v>
      </c>
      <c r="X9731">
        <v>33</v>
      </c>
      <c r="Y9731">
        <v>4</v>
      </c>
      <c r="Z9731" s="1" t="s">
        <v>26</v>
      </c>
      <c r="AA9731">
        <v>1</v>
      </c>
      <c r="AB9731">
        <v>4</v>
      </c>
      <c r="AC9731" s="1" t="s">
        <v>27</v>
      </c>
      <c r="AD9731">
        <v>170</v>
      </c>
      <c r="AE9731">
        <v>2</v>
      </c>
      <c r="AF9731">
        <v>2</v>
      </c>
      <c r="AG9731" s="1" t="s">
        <v>36</v>
      </c>
      <c r="AH9731">
        <v>4</v>
      </c>
      <c r="AI9731" s="1" t="s">
        <v>37</v>
      </c>
      <c r="AJ9731" s="1" t="s">
        <v>68</v>
      </c>
      <c r="AK9731">
        <v>0</v>
      </c>
      <c r="AL9731" s="1">
        <v>0</v>
      </c>
      <c r="AM9731" s="1" t="s">
        <v>84</v>
      </c>
      <c r="AN9731" s="1" t="s">
        <v>95</v>
      </c>
      <c r="AO9731" s="1" t="s">
        <v>96</v>
      </c>
    </row>
    <row r="9732" spans="1:41" x14ac:dyDescent="0.35">
      <c r="A9732">
        <v>8714</v>
      </c>
      <c r="B9732">
        <v>48035</v>
      </c>
      <c r="C9732">
        <v>1441050</v>
      </c>
      <c r="D9732">
        <v>0</v>
      </c>
      <c r="E9732" s="1" t="s">
        <v>65</v>
      </c>
      <c r="F9732" s="1" t="s">
        <v>30</v>
      </c>
      <c r="G9732">
        <v>42</v>
      </c>
      <c r="H9732">
        <v>3</v>
      </c>
      <c r="I9732">
        <v>4</v>
      </c>
      <c r="J9732">
        <v>80</v>
      </c>
      <c r="K9732">
        <v>4</v>
      </c>
      <c r="L9732">
        <v>31</v>
      </c>
      <c r="M9732">
        <v>3</v>
      </c>
      <c r="N9732">
        <v>1</v>
      </c>
      <c r="O9732">
        <v>4</v>
      </c>
      <c r="P9732">
        <v>4</v>
      </c>
      <c r="Q9732">
        <v>1</v>
      </c>
      <c r="R9732">
        <v>3</v>
      </c>
      <c r="S9732">
        <v>57</v>
      </c>
      <c r="T9732" s="1" t="s">
        <v>17</v>
      </c>
      <c r="U9732" s="1" t="s">
        <v>18</v>
      </c>
      <c r="V9732">
        <v>416</v>
      </c>
      <c r="W9732" s="1" t="s">
        <v>43</v>
      </c>
      <c r="X9732">
        <v>45</v>
      </c>
      <c r="Y9732">
        <v>4</v>
      </c>
      <c r="Z9732" s="1" t="s">
        <v>26</v>
      </c>
      <c r="AA9732">
        <v>1</v>
      </c>
      <c r="AB9732">
        <v>1</v>
      </c>
      <c r="AC9732" s="1" t="s">
        <v>21</v>
      </c>
      <c r="AD9732">
        <v>63</v>
      </c>
      <c r="AE9732">
        <v>1</v>
      </c>
      <c r="AF9732">
        <v>1</v>
      </c>
      <c r="AG9732" s="1" t="s">
        <v>25</v>
      </c>
      <c r="AH9732">
        <v>4</v>
      </c>
      <c r="AI9732" s="1" t="s">
        <v>29</v>
      </c>
      <c r="AJ9732" s="1" t="s">
        <v>69</v>
      </c>
      <c r="AK9732">
        <v>0</v>
      </c>
      <c r="AL9732" s="1">
        <v>0</v>
      </c>
      <c r="AM9732" s="1" t="s">
        <v>84</v>
      </c>
      <c r="AN9732" s="1" t="s">
        <v>95</v>
      </c>
      <c r="AO9732" s="1" t="s">
        <v>97</v>
      </c>
    </row>
    <row r="9733" spans="1:41" x14ac:dyDescent="0.35">
      <c r="A9733">
        <v>8859</v>
      </c>
      <c r="B9733">
        <v>13170</v>
      </c>
      <c r="C9733">
        <v>158040</v>
      </c>
      <c r="D9733">
        <v>0</v>
      </c>
      <c r="E9733" s="1" t="s">
        <v>65</v>
      </c>
      <c r="F9733" s="1" t="s">
        <v>17</v>
      </c>
      <c r="G9733">
        <v>49</v>
      </c>
      <c r="H9733">
        <v>4</v>
      </c>
      <c r="I9733">
        <v>4</v>
      </c>
      <c r="J9733">
        <v>80</v>
      </c>
      <c r="K9733">
        <v>4</v>
      </c>
      <c r="L9733">
        <v>39</v>
      </c>
      <c r="M9733">
        <v>1</v>
      </c>
      <c r="N9733">
        <v>3</v>
      </c>
      <c r="O9733">
        <v>4</v>
      </c>
      <c r="P9733">
        <v>1</v>
      </c>
      <c r="Q9733">
        <v>1</v>
      </c>
      <c r="R9733">
        <v>3</v>
      </c>
      <c r="S9733">
        <v>20</v>
      </c>
      <c r="T9733" s="1" t="s">
        <v>30</v>
      </c>
      <c r="U9733" s="1" t="s">
        <v>18</v>
      </c>
      <c r="V9733">
        <v>338</v>
      </c>
      <c r="W9733" s="1" t="s">
        <v>19</v>
      </c>
      <c r="X9733">
        <v>43</v>
      </c>
      <c r="Y9733">
        <v>4</v>
      </c>
      <c r="Z9733" s="1" t="s">
        <v>42</v>
      </c>
      <c r="AA9733">
        <v>1</v>
      </c>
      <c r="AB9733">
        <v>2</v>
      </c>
      <c r="AC9733" s="1" t="s">
        <v>27</v>
      </c>
      <c r="AD9733">
        <v>118</v>
      </c>
      <c r="AE9733">
        <v>3</v>
      </c>
      <c r="AF9733">
        <v>1</v>
      </c>
      <c r="AG9733" s="1" t="s">
        <v>39</v>
      </c>
      <c r="AH9733">
        <v>3</v>
      </c>
      <c r="AI9733" s="1" t="s">
        <v>29</v>
      </c>
      <c r="AJ9733" s="1" t="s">
        <v>68</v>
      </c>
      <c r="AK9733">
        <v>1</v>
      </c>
      <c r="AL9733" s="1">
        <v>2E-3</v>
      </c>
      <c r="AM9733" s="1" t="s">
        <v>84</v>
      </c>
      <c r="AN9733" s="1" t="s">
        <v>95</v>
      </c>
      <c r="AO9733" s="1" t="s">
        <v>97</v>
      </c>
    </row>
    <row r="9734" spans="1:41" x14ac:dyDescent="0.35">
      <c r="A9734">
        <v>9041</v>
      </c>
      <c r="B9734">
        <v>6270</v>
      </c>
      <c r="C9734">
        <v>137940</v>
      </c>
      <c r="D9734">
        <v>7</v>
      </c>
      <c r="E9734" s="1" t="s">
        <v>65</v>
      </c>
      <c r="F9734" s="1" t="s">
        <v>17</v>
      </c>
      <c r="G9734">
        <v>46</v>
      </c>
      <c r="H9734">
        <v>1</v>
      </c>
      <c r="I9734">
        <v>3</v>
      </c>
      <c r="J9734">
        <v>80</v>
      </c>
      <c r="K9734">
        <v>3</v>
      </c>
      <c r="L9734">
        <v>9</v>
      </c>
      <c r="M9734">
        <v>5</v>
      </c>
      <c r="N9734">
        <v>1</v>
      </c>
      <c r="O9734">
        <v>4</v>
      </c>
      <c r="P9734">
        <v>4</v>
      </c>
      <c r="Q9734">
        <v>1</v>
      </c>
      <c r="R9734">
        <v>3</v>
      </c>
      <c r="S9734">
        <v>20</v>
      </c>
      <c r="T9734" s="1" t="s">
        <v>30</v>
      </c>
      <c r="U9734" s="1" t="s">
        <v>18</v>
      </c>
      <c r="V9734">
        <v>1418</v>
      </c>
      <c r="W9734" s="1" t="s">
        <v>31</v>
      </c>
      <c r="X9734">
        <v>30</v>
      </c>
      <c r="Y9734">
        <v>4</v>
      </c>
      <c r="Z9734" s="1" t="s">
        <v>35</v>
      </c>
      <c r="AA9734">
        <v>1</v>
      </c>
      <c r="AB9734">
        <v>4</v>
      </c>
      <c r="AC9734" s="1" t="s">
        <v>27</v>
      </c>
      <c r="AD9734">
        <v>137</v>
      </c>
      <c r="AE9734">
        <v>4</v>
      </c>
      <c r="AF9734">
        <v>5</v>
      </c>
      <c r="AG9734" s="1" t="s">
        <v>36</v>
      </c>
      <c r="AH9734">
        <v>3</v>
      </c>
      <c r="AI9734" s="1" t="s">
        <v>23</v>
      </c>
      <c r="AJ9734" s="1" t="s">
        <v>68</v>
      </c>
      <c r="AK9734">
        <v>1</v>
      </c>
      <c r="AL9734" s="1">
        <v>2E-3</v>
      </c>
      <c r="AM9734" s="1" t="s">
        <v>84</v>
      </c>
      <c r="AN9734" s="1" t="s">
        <v>95</v>
      </c>
      <c r="AO9734" s="1" t="s">
        <v>96</v>
      </c>
    </row>
    <row r="9735" spans="1:41" x14ac:dyDescent="0.35">
      <c r="A9735">
        <v>36417</v>
      </c>
      <c r="B9735">
        <v>12818</v>
      </c>
      <c r="C9735">
        <v>128180</v>
      </c>
      <c r="D9735">
        <v>0</v>
      </c>
      <c r="E9735" s="1" t="s">
        <v>65</v>
      </c>
      <c r="F9735" s="1" t="s">
        <v>17</v>
      </c>
      <c r="G9735">
        <v>0</v>
      </c>
      <c r="H9735">
        <v>2</v>
      </c>
      <c r="I9735">
        <v>1</v>
      </c>
      <c r="J9735">
        <v>80</v>
      </c>
      <c r="K9735">
        <v>1</v>
      </c>
      <c r="L9735">
        <v>4</v>
      </c>
      <c r="M9735">
        <v>2</v>
      </c>
      <c r="N9735">
        <v>3</v>
      </c>
      <c r="O9735">
        <v>4</v>
      </c>
      <c r="P9735">
        <v>1</v>
      </c>
      <c r="Q9735">
        <v>1</v>
      </c>
      <c r="R9735">
        <v>3</v>
      </c>
      <c r="S9735">
        <v>24</v>
      </c>
      <c r="T9735" s="1" t="s">
        <v>17</v>
      </c>
      <c r="U9735" s="1" t="s">
        <v>18</v>
      </c>
      <c r="V9735">
        <v>410</v>
      </c>
      <c r="W9735" s="1" t="s">
        <v>19</v>
      </c>
      <c r="X9735">
        <v>40</v>
      </c>
      <c r="Y9735">
        <v>1</v>
      </c>
      <c r="Z9735" s="1" t="s">
        <v>20</v>
      </c>
      <c r="AA9735">
        <v>1</v>
      </c>
      <c r="AB9735">
        <v>3</v>
      </c>
      <c r="AC9735" s="1" t="s">
        <v>21</v>
      </c>
      <c r="AD9735">
        <v>190</v>
      </c>
      <c r="AE9735">
        <v>3</v>
      </c>
      <c r="AF9735">
        <v>1</v>
      </c>
      <c r="AG9735" s="1" t="s">
        <v>25</v>
      </c>
      <c r="AH9735">
        <v>2</v>
      </c>
      <c r="AI9735" s="1" t="s">
        <v>23</v>
      </c>
      <c r="AJ9735" s="1" t="s">
        <v>68</v>
      </c>
      <c r="AK9735">
        <v>0</v>
      </c>
      <c r="AL9735" s="1">
        <v>0</v>
      </c>
      <c r="AM9735" s="1" t="s">
        <v>84</v>
      </c>
      <c r="AN9735" s="1" t="s">
        <v>95</v>
      </c>
      <c r="AO9735" s="1" t="s">
        <v>96</v>
      </c>
    </row>
    <row r="9736" spans="1:41" x14ac:dyDescent="0.35">
      <c r="A9736">
        <v>36604</v>
      </c>
      <c r="B9736">
        <v>35415</v>
      </c>
      <c r="C9736">
        <v>354150</v>
      </c>
      <c r="D9736">
        <v>6</v>
      </c>
      <c r="E9736" s="1" t="s">
        <v>65</v>
      </c>
      <c r="F9736" s="1" t="s">
        <v>30</v>
      </c>
      <c r="G9736">
        <v>29</v>
      </c>
      <c r="H9736">
        <v>2</v>
      </c>
      <c r="I9736">
        <v>4</v>
      </c>
      <c r="J9736">
        <v>80</v>
      </c>
      <c r="K9736">
        <v>1</v>
      </c>
      <c r="L9736">
        <v>14</v>
      </c>
      <c r="M9736">
        <v>4</v>
      </c>
      <c r="N9736">
        <v>3</v>
      </c>
      <c r="O9736">
        <v>4</v>
      </c>
      <c r="P9736">
        <v>2</v>
      </c>
      <c r="Q9736">
        <v>1</v>
      </c>
      <c r="R9736">
        <v>3</v>
      </c>
      <c r="S9736">
        <v>56</v>
      </c>
      <c r="T9736" s="1" t="s">
        <v>17</v>
      </c>
      <c r="U9736" s="1" t="s">
        <v>18</v>
      </c>
      <c r="V9736">
        <v>747</v>
      </c>
      <c r="W9736" s="1" t="s">
        <v>19</v>
      </c>
      <c r="X9736">
        <v>31</v>
      </c>
      <c r="Y9736">
        <v>1</v>
      </c>
      <c r="Z9736" s="1" t="s">
        <v>20</v>
      </c>
      <c r="AA9736">
        <v>1</v>
      </c>
      <c r="AB9736">
        <v>3</v>
      </c>
      <c r="AC9736" s="1" t="s">
        <v>21</v>
      </c>
      <c r="AD9736">
        <v>70</v>
      </c>
      <c r="AE9736">
        <v>4</v>
      </c>
      <c r="AF9736">
        <v>1</v>
      </c>
      <c r="AG9736" s="1" t="s">
        <v>22</v>
      </c>
      <c r="AH9736">
        <v>1</v>
      </c>
      <c r="AI9736" s="1" t="s">
        <v>23</v>
      </c>
      <c r="AJ9736" s="1" t="s">
        <v>69</v>
      </c>
      <c r="AK9736">
        <v>0</v>
      </c>
      <c r="AL9736" s="1">
        <v>0</v>
      </c>
      <c r="AM9736" s="1" t="s">
        <v>84</v>
      </c>
      <c r="AN9736" s="1" t="s">
        <v>95</v>
      </c>
      <c r="AO9736" s="1" t="s">
        <v>96</v>
      </c>
    </row>
    <row r="9737" spans="1:41" x14ac:dyDescent="0.35">
      <c r="A9737">
        <v>38150</v>
      </c>
      <c r="B9737">
        <v>6044</v>
      </c>
      <c r="C9737">
        <v>126924</v>
      </c>
      <c r="D9737">
        <v>6</v>
      </c>
      <c r="E9737" s="1" t="s">
        <v>65</v>
      </c>
      <c r="F9737" s="1" t="s">
        <v>30</v>
      </c>
      <c r="G9737">
        <v>36</v>
      </c>
      <c r="H9737">
        <v>4</v>
      </c>
      <c r="I9737">
        <v>3</v>
      </c>
      <c r="J9737">
        <v>80</v>
      </c>
      <c r="K9737">
        <v>1</v>
      </c>
      <c r="L9737">
        <v>13</v>
      </c>
      <c r="M9737">
        <v>1</v>
      </c>
      <c r="N9737">
        <v>4</v>
      </c>
      <c r="O9737">
        <v>4</v>
      </c>
      <c r="P9737">
        <v>1</v>
      </c>
      <c r="Q9737">
        <v>1</v>
      </c>
      <c r="R9737">
        <v>3</v>
      </c>
      <c r="S9737">
        <v>56</v>
      </c>
      <c r="T9737" s="1" t="s">
        <v>30</v>
      </c>
      <c r="U9737" s="1" t="s">
        <v>24</v>
      </c>
      <c r="V9737">
        <v>691</v>
      </c>
      <c r="W9737" s="1" t="s">
        <v>31</v>
      </c>
      <c r="X9737">
        <v>44</v>
      </c>
      <c r="Y9737">
        <v>2</v>
      </c>
      <c r="Z9737" s="1" t="s">
        <v>26</v>
      </c>
      <c r="AA9737">
        <v>1</v>
      </c>
      <c r="AB9737">
        <v>2</v>
      </c>
      <c r="AC9737" s="1" t="s">
        <v>27</v>
      </c>
      <c r="AD9737">
        <v>161</v>
      </c>
      <c r="AE9737">
        <v>4</v>
      </c>
      <c r="AF9737">
        <v>1</v>
      </c>
      <c r="AG9737" s="1" t="s">
        <v>28</v>
      </c>
      <c r="AH9737">
        <v>2</v>
      </c>
      <c r="AI9737" s="1" t="s">
        <v>37</v>
      </c>
      <c r="AJ9737" s="1" t="s">
        <v>69</v>
      </c>
      <c r="AK9737">
        <v>1</v>
      </c>
      <c r="AL9737" s="1">
        <v>2E-3</v>
      </c>
      <c r="AM9737" s="1" t="s">
        <v>84</v>
      </c>
      <c r="AN9737" s="1" t="s">
        <v>95</v>
      </c>
      <c r="AO9737" s="1" t="s">
        <v>97</v>
      </c>
    </row>
    <row r="9738" spans="1:41" x14ac:dyDescent="0.35">
      <c r="A9738">
        <v>9624</v>
      </c>
      <c r="B9738">
        <v>47585</v>
      </c>
      <c r="C9738">
        <v>1142040</v>
      </c>
      <c r="D9738">
        <v>8</v>
      </c>
      <c r="E9738" s="1" t="s">
        <v>65</v>
      </c>
      <c r="F9738" s="1" t="s">
        <v>17</v>
      </c>
      <c r="G9738">
        <v>21</v>
      </c>
      <c r="H9738">
        <v>4</v>
      </c>
      <c r="I9738">
        <v>4</v>
      </c>
      <c r="J9738">
        <v>80</v>
      </c>
      <c r="K9738">
        <v>4</v>
      </c>
      <c r="L9738">
        <v>35</v>
      </c>
      <c r="M9738">
        <v>6</v>
      </c>
      <c r="N9738">
        <v>4</v>
      </c>
      <c r="O9738">
        <v>4</v>
      </c>
      <c r="P9738">
        <v>2</v>
      </c>
      <c r="Q9738">
        <v>1</v>
      </c>
      <c r="R9738">
        <v>3</v>
      </c>
      <c r="S9738">
        <v>22</v>
      </c>
      <c r="T9738" s="1" t="s">
        <v>17</v>
      </c>
      <c r="U9738" s="1" t="s">
        <v>24</v>
      </c>
      <c r="V9738">
        <v>547</v>
      </c>
      <c r="W9738" s="1" t="s">
        <v>25</v>
      </c>
      <c r="X9738">
        <v>37</v>
      </c>
      <c r="Y9738">
        <v>3</v>
      </c>
      <c r="Z9738" s="1" t="s">
        <v>20</v>
      </c>
      <c r="AA9738">
        <v>1</v>
      </c>
      <c r="AB9738">
        <v>3</v>
      </c>
      <c r="AC9738" s="1" t="s">
        <v>21</v>
      </c>
      <c r="AD9738">
        <v>177</v>
      </c>
      <c r="AE9738">
        <v>1</v>
      </c>
      <c r="AF9738">
        <v>2</v>
      </c>
      <c r="AG9738" s="1" t="s">
        <v>22</v>
      </c>
      <c r="AH9738">
        <v>3</v>
      </c>
      <c r="AI9738" s="1" t="s">
        <v>37</v>
      </c>
      <c r="AJ9738" s="1" t="s">
        <v>68</v>
      </c>
      <c r="AK9738">
        <v>0</v>
      </c>
      <c r="AL9738" s="1">
        <v>0</v>
      </c>
      <c r="AM9738" s="1" t="s">
        <v>84</v>
      </c>
      <c r="AN9738" s="1" t="s">
        <v>95</v>
      </c>
      <c r="AO9738" s="1" t="s">
        <v>97</v>
      </c>
    </row>
    <row r="9739" spans="1:41" x14ac:dyDescent="0.35">
      <c r="A9739">
        <v>39816</v>
      </c>
      <c r="B9739">
        <v>39600</v>
      </c>
      <c r="C9739">
        <v>950400</v>
      </c>
      <c r="D9739">
        <v>2</v>
      </c>
      <c r="E9739" s="1" t="s">
        <v>65</v>
      </c>
      <c r="F9739" s="1" t="s">
        <v>17</v>
      </c>
      <c r="G9739">
        <v>0</v>
      </c>
      <c r="H9739">
        <v>1</v>
      </c>
      <c r="I9739">
        <v>2</v>
      </c>
      <c r="J9739">
        <v>80</v>
      </c>
      <c r="K9739">
        <v>1</v>
      </c>
      <c r="L9739">
        <v>6</v>
      </c>
      <c r="M9739">
        <v>1</v>
      </c>
      <c r="N9739">
        <v>4</v>
      </c>
      <c r="O9739">
        <v>4</v>
      </c>
      <c r="P9739">
        <v>2</v>
      </c>
      <c r="Q9739">
        <v>1</v>
      </c>
      <c r="R9739">
        <v>3</v>
      </c>
      <c r="S9739">
        <v>51</v>
      </c>
      <c r="T9739" s="1" t="s">
        <v>30</v>
      </c>
      <c r="U9739" s="1" t="s">
        <v>18</v>
      </c>
      <c r="V9739">
        <v>895</v>
      </c>
      <c r="W9739" s="1" t="s">
        <v>43</v>
      </c>
      <c r="X9739">
        <v>29</v>
      </c>
      <c r="Y9739">
        <v>1</v>
      </c>
      <c r="Z9739" s="1" t="s">
        <v>20</v>
      </c>
      <c r="AA9739">
        <v>1</v>
      </c>
      <c r="AB9739">
        <v>1</v>
      </c>
      <c r="AC9739" s="1" t="s">
        <v>21</v>
      </c>
      <c r="AD9739">
        <v>79</v>
      </c>
      <c r="AE9739">
        <v>4</v>
      </c>
      <c r="AF9739">
        <v>3</v>
      </c>
      <c r="AG9739" s="1" t="s">
        <v>22</v>
      </c>
      <c r="AH9739">
        <v>1</v>
      </c>
      <c r="AI9739" s="1" t="s">
        <v>23</v>
      </c>
      <c r="AJ9739" s="1" t="s">
        <v>70</v>
      </c>
      <c r="AK9739">
        <v>1</v>
      </c>
      <c r="AL9739" s="1">
        <v>2E-3</v>
      </c>
      <c r="AM9739" s="1" t="s">
        <v>84</v>
      </c>
      <c r="AN9739" s="1" t="s">
        <v>95</v>
      </c>
      <c r="AO9739" s="1" t="s">
        <v>96</v>
      </c>
    </row>
    <row r="9740" spans="1:41" x14ac:dyDescent="0.35">
      <c r="A9740">
        <v>41409</v>
      </c>
      <c r="B9740">
        <v>12060</v>
      </c>
      <c r="C9740">
        <v>361800</v>
      </c>
      <c r="D9740">
        <v>2</v>
      </c>
      <c r="E9740" s="1" t="s">
        <v>65</v>
      </c>
      <c r="F9740" s="1" t="s">
        <v>30</v>
      </c>
      <c r="G9740">
        <v>40</v>
      </c>
      <c r="H9740">
        <v>3</v>
      </c>
      <c r="I9740">
        <v>4</v>
      </c>
      <c r="J9740">
        <v>80</v>
      </c>
      <c r="K9740">
        <v>1</v>
      </c>
      <c r="L9740">
        <v>28</v>
      </c>
      <c r="M9740">
        <v>2</v>
      </c>
      <c r="N9740">
        <v>1</v>
      </c>
      <c r="O9740">
        <v>4</v>
      </c>
      <c r="P9740">
        <v>3</v>
      </c>
      <c r="Q9740">
        <v>1</v>
      </c>
      <c r="R9740">
        <v>3</v>
      </c>
      <c r="S9740">
        <v>40</v>
      </c>
      <c r="T9740" s="1" t="s">
        <v>17</v>
      </c>
      <c r="U9740" s="1" t="s">
        <v>41</v>
      </c>
      <c r="V9740">
        <v>1424</v>
      </c>
      <c r="W9740" s="1" t="s">
        <v>19</v>
      </c>
      <c r="X9740">
        <v>38</v>
      </c>
      <c r="Y9740">
        <v>3</v>
      </c>
      <c r="Z9740" s="1" t="s">
        <v>26</v>
      </c>
      <c r="AA9740">
        <v>1</v>
      </c>
      <c r="AB9740">
        <v>1</v>
      </c>
      <c r="AC9740" s="1" t="s">
        <v>27</v>
      </c>
      <c r="AD9740">
        <v>158</v>
      </c>
      <c r="AE9740">
        <v>2</v>
      </c>
      <c r="AF9740">
        <v>3</v>
      </c>
      <c r="AG9740" s="1" t="s">
        <v>45</v>
      </c>
      <c r="AH9740">
        <v>3</v>
      </c>
      <c r="AI9740" s="1" t="s">
        <v>23</v>
      </c>
      <c r="AJ9740" s="1" t="s">
        <v>67</v>
      </c>
      <c r="AK9740">
        <v>0</v>
      </c>
      <c r="AL9740" s="1">
        <v>0</v>
      </c>
      <c r="AM9740" s="1" t="s">
        <v>84</v>
      </c>
      <c r="AN9740" s="1" t="s">
        <v>95</v>
      </c>
      <c r="AO9740" s="1" t="s">
        <v>97</v>
      </c>
    </row>
    <row r="9741" spans="1:41" x14ac:dyDescent="0.35">
      <c r="A9741">
        <v>44908</v>
      </c>
      <c r="B9741">
        <v>30255</v>
      </c>
      <c r="C9741">
        <v>605100</v>
      </c>
      <c r="D9741">
        <v>5</v>
      </c>
      <c r="E9741" s="1" t="s">
        <v>65</v>
      </c>
      <c r="F9741" s="1" t="s">
        <v>30</v>
      </c>
      <c r="G9741">
        <v>45</v>
      </c>
      <c r="H9741">
        <v>4</v>
      </c>
      <c r="I9741">
        <v>2</v>
      </c>
      <c r="J9741">
        <v>80</v>
      </c>
      <c r="K9741">
        <v>1</v>
      </c>
      <c r="L9741">
        <v>33</v>
      </c>
      <c r="M9741">
        <v>6</v>
      </c>
      <c r="N9741">
        <v>3</v>
      </c>
      <c r="O9741">
        <v>4</v>
      </c>
      <c r="P9741">
        <v>3</v>
      </c>
      <c r="Q9741">
        <v>1</v>
      </c>
      <c r="R9741">
        <v>3</v>
      </c>
      <c r="S9741">
        <v>59</v>
      </c>
      <c r="T9741" s="1" t="s">
        <v>30</v>
      </c>
      <c r="U9741" s="1" t="s">
        <v>24</v>
      </c>
      <c r="V9741">
        <v>500</v>
      </c>
      <c r="W9741" s="1" t="s">
        <v>19</v>
      </c>
      <c r="X9741">
        <v>45</v>
      </c>
      <c r="Y9741">
        <v>3</v>
      </c>
      <c r="Z9741" s="1" t="s">
        <v>32</v>
      </c>
      <c r="AA9741">
        <v>1</v>
      </c>
      <c r="AB9741">
        <v>4</v>
      </c>
      <c r="AC9741" s="1" t="s">
        <v>27</v>
      </c>
      <c r="AD9741">
        <v>33</v>
      </c>
      <c r="AE9741">
        <v>4</v>
      </c>
      <c r="AF9741">
        <v>2</v>
      </c>
      <c r="AG9741" s="1" t="s">
        <v>40</v>
      </c>
      <c r="AH9741">
        <v>2</v>
      </c>
      <c r="AI9741" s="1" t="s">
        <v>23</v>
      </c>
      <c r="AJ9741" s="1" t="s">
        <v>69</v>
      </c>
      <c r="AK9741">
        <v>1</v>
      </c>
      <c r="AL9741" s="1">
        <v>2E-3</v>
      </c>
      <c r="AM9741" s="1" t="s">
        <v>84</v>
      </c>
      <c r="AN9741" s="1" t="s">
        <v>95</v>
      </c>
      <c r="AO9741" s="1" t="s">
        <v>97</v>
      </c>
    </row>
    <row r="9742" spans="1:41" x14ac:dyDescent="0.35">
      <c r="A9742">
        <v>48539</v>
      </c>
      <c r="B9742">
        <v>36718</v>
      </c>
      <c r="C9742">
        <v>550770</v>
      </c>
      <c r="D9742">
        <v>1</v>
      </c>
      <c r="E9742" s="1" t="s">
        <v>65</v>
      </c>
      <c r="F9742" s="1" t="s">
        <v>30</v>
      </c>
      <c r="G9742">
        <v>22</v>
      </c>
      <c r="H9742">
        <v>1</v>
      </c>
      <c r="I9742">
        <v>2</v>
      </c>
      <c r="J9742">
        <v>80</v>
      </c>
      <c r="K9742">
        <v>1</v>
      </c>
      <c r="L9742">
        <v>23</v>
      </c>
      <c r="M9742">
        <v>2</v>
      </c>
      <c r="N9742">
        <v>1</v>
      </c>
      <c r="O9742">
        <v>4</v>
      </c>
      <c r="P9742">
        <v>2</v>
      </c>
      <c r="Q9742">
        <v>1</v>
      </c>
      <c r="R9742">
        <v>3</v>
      </c>
      <c r="S9742">
        <v>58</v>
      </c>
      <c r="T9742" s="1" t="s">
        <v>30</v>
      </c>
      <c r="U9742" s="1" t="s">
        <v>41</v>
      </c>
      <c r="V9742">
        <v>1151</v>
      </c>
      <c r="W9742" s="1" t="s">
        <v>31</v>
      </c>
      <c r="X9742">
        <v>31</v>
      </c>
      <c r="Y9742">
        <v>1</v>
      </c>
      <c r="Z9742" s="1" t="s">
        <v>25</v>
      </c>
      <c r="AA9742">
        <v>1</v>
      </c>
      <c r="AB9742">
        <v>1</v>
      </c>
      <c r="AC9742" s="1" t="s">
        <v>27</v>
      </c>
      <c r="AD9742">
        <v>188</v>
      </c>
      <c r="AE9742">
        <v>2</v>
      </c>
      <c r="AF9742">
        <v>5</v>
      </c>
      <c r="AG9742" s="1" t="s">
        <v>28</v>
      </c>
      <c r="AH9742">
        <v>2</v>
      </c>
      <c r="AI9742" s="1" t="s">
        <v>37</v>
      </c>
      <c r="AJ9742" s="1" t="s">
        <v>69</v>
      </c>
      <c r="AK9742">
        <v>1</v>
      </c>
      <c r="AL9742" s="1">
        <v>2E-3</v>
      </c>
      <c r="AM9742" s="1" t="s">
        <v>84</v>
      </c>
      <c r="AN9742" s="1" t="s">
        <v>95</v>
      </c>
      <c r="AO9742" s="1" t="s">
        <v>96</v>
      </c>
    </row>
    <row r="9743" spans="1:41" x14ac:dyDescent="0.35">
      <c r="A9743">
        <v>12970</v>
      </c>
      <c r="B9743">
        <v>13100</v>
      </c>
      <c r="C9743">
        <v>39300</v>
      </c>
      <c r="D9743">
        <v>6</v>
      </c>
      <c r="E9743" s="1" t="s">
        <v>65</v>
      </c>
      <c r="F9743" s="1" t="s">
        <v>30</v>
      </c>
      <c r="G9743">
        <v>30</v>
      </c>
      <c r="H9743">
        <v>4</v>
      </c>
      <c r="I9743">
        <v>1</v>
      </c>
      <c r="J9743">
        <v>80</v>
      </c>
      <c r="K9743">
        <v>3</v>
      </c>
      <c r="L9743">
        <v>5</v>
      </c>
      <c r="M9743">
        <v>6</v>
      </c>
      <c r="N9743">
        <v>3</v>
      </c>
      <c r="O9743">
        <v>4</v>
      </c>
      <c r="P9743">
        <v>2</v>
      </c>
      <c r="Q9743">
        <v>1</v>
      </c>
      <c r="R9743">
        <v>3</v>
      </c>
      <c r="S9743">
        <v>36</v>
      </c>
      <c r="T9743" s="1" t="s">
        <v>30</v>
      </c>
      <c r="U9743" s="1" t="s">
        <v>41</v>
      </c>
      <c r="V9743">
        <v>1285</v>
      </c>
      <c r="W9743" s="1" t="s">
        <v>34</v>
      </c>
      <c r="X9743">
        <v>34</v>
      </c>
      <c r="Y9743">
        <v>3</v>
      </c>
      <c r="Z9743" s="1" t="s">
        <v>25</v>
      </c>
      <c r="AA9743">
        <v>1</v>
      </c>
      <c r="AB9743">
        <v>2</v>
      </c>
      <c r="AC9743" s="1" t="s">
        <v>27</v>
      </c>
      <c r="AD9743">
        <v>166</v>
      </c>
      <c r="AE9743">
        <v>2</v>
      </c>
      <c r="AF9743">
        <v>5</v>
      </c>
      <c r="AG9743" s="1" t="s">
        <v>36</v>
      </c>
      <c r="AH9743">
        <v>2</v>
      </c>
      <c r="AI9743" s="1" t="s">
        <v>23</v>
      </c>
      <c r="AJ9743" s="1" t="s">
        <v>67</v>
      </c>
      <c r="AK9743">
        <v>1</v>
      </c>
      <c r="AL9743" s="1">
        <v>2E-3</v>
      </c>
      <c r="AM9743" s="1" t="s">
        <v>84</v>
      </c>
      <c r="AN9743" s="1" t="s">
        <v>95</v>
      </c>
      <c r="AO9743" s="1" t="s">
        <v>97</v>
      </c>
    </row>
    <row r="9744" spans="1:41" x14ac:dyDescent="0.35">
      <c r="A9744">
        <v>13693</v>
      </c>
      <c r="B9744">
        <v>16602</v>
      </c>
      <c r="C9744">
        <v>381846</v>
      </c>
      <c r="D9744">
        <v>1</v>
      </c>
      <c r="E9744" s="1" t="s">
        <v>65</v>
      </c>
      <c r="F9744" s="1" t="s">
        <v>30</v>
      </c>
      <c r="G9744">
        <v>39</v>
      </c>
      <c r="H9744">
        <v>4</v>
      </c>
      <c r="I9744">
        <v>1</v>
      </c>
      <c r="J9744">
        <v>80</v>
      </c>
      <c r="K9744">
        <v>2</v>
      </c>
      <c r="L9744">
        <v>5</v>
      </c>
      <c r="M9744">
        <v>4</v>
      </c>
      <c r="N9744">
        <v>3</v>
      </c>
      <c r="O9744">
        <v>4</v>
      </c>
      <c r="P9744">
        <v>4</v>
      </c>
      <c r="Q9744">
        <v>1</v>
      </c>
      <c r="R9744">
        <v>3</v>
      </c>
      <c r="S9744">
        <v>42</v>
      </c>
      <c r="T9744" s="1" t="s">
        <v>30</v>
      </c>
      <c r="U9744" s="1" t="s">
        <v>41</v>
      </c>
      <c r="V9744">
        <v>540</v>
      </c>
      <c r="W9744" s="1" t="s">
        <v>43</v>
      </c>
      <c r="X9744">
        <v>43</v>
      </c>
      <c r="Y9744">
        <v>5</v>
      </c>
      <c r="Z9744" s="1" t="s">
        <v>26</v>
      </c>
      <c r="AA9744">
        <v>1</v>
      </c>
      <c r="AB9744">
        <v>2</v>
      </c>
      <c r="AC9744" s="1" t="s">
        <v>21</v>
      </c>
      <c r="AD9744">
        <v>72</v>
      </c>
      <c r="AE9744">
        <v>4</v>
      </c>
      <c r="AF9744">
        <v>1</v>
      </c>
      <c r="AG9744" s="1" t="s">
        <v>44</v>
      </c>
      <c r="AH9744">
        <v>1</v>
      </c>
      <c r="AI9744" s="1" t="s">
        <v>37</v>
      </c>
      <c r="AJ9744" s="1" t="s">
        <v>67</v>
      </c>
      <c r="AK9744">
        <v>1</v>
      </c>
      <c r="AL9744" s="1">
        <v>2E-3</v>
      </c>
      <c r="AM9744" s="1" t="s">
        <v>84</v>
      </c>
      <c r="AN9744" s="1" t="s">
        <v>95</v>
      </c>
      <c r="AO9744" s="1" t="s">
        <v>97</v>
      </c>
    </row>
    <row r="9745" spans="1:41" x14ac:dyDescent="0.35">
      <c r="A9745">
        <v>13975</v>
      </c>
      <c r="B9745">
        <v>38577</v>
      </c>
      <c r="C9745">
        <v>578655</v>
      </c>
      <c r="D9745">
        <v>0</v>
      </c>
      <c r="E9745" s="1" t="s">
        <v>65</v>
      </c>
      <c r="F9745" s="1" t="s">
        <v>17</v>
      </c>
      <c r="G9745">
        <v>29</v>
      </c>
      <c r="H9745">
        <v>1</v>
      </c>
      <c r="I9745">
        <v>2</v>
      </c>
      <c r="J9745">
        <v>80</v>
      </c>
      <c r="K9745">
        <v>2</v>
      </c>
      <c r="L9745">
        <v>9</v>
      </c>
      <c r="M9745">
        <v>4</v>
      </c>
      <c r="N9745">
        <v>3</v>
      </c>
      <c r="O9745">
        <v>4</v>
      </c>
      <c r="P9745">
        <v>2</v>
      </c>
      <c r="Q9745">
        <v>1</v>
      </c>
      <c r="R9745">
        <v>3</v>
      </c>
      <c r="S9745">
        <v>21</v>
      </c>
      <c r="T9745" s="1" t="s">
        <v>30</v>
      </c>
      <c r="U9745" s="1" t="s">
        <v>41</v>
      </c>
      <c r="V9745">
        <v>923</v>
      </c>
      <c r="W9745" s="1" t="s">
        <v>43</v>
      </c>
      <c r="X9745">
        <v>46</v>
      </c>
      <c r="Y9745">
        <v>5</v>
      </c>
      <c r="Z9745" s="1" t="s">
        <v>35</v>
      </c>
      <c r="AA9745">
        <v>1</v>
      </c>
      <c r="AB9745">
        <v>1</v>
      </c>
      <c r="AC9745" s="1" t="s">
        <v>27</v>
      </c>
      <c r="AD9745">
        <v>126</v>
      </c>
      <c r="AE9745">
        <v>1</v>
      </c>
      <c r="AF9745">
        <v>3</v>
      </c>
      <c r="AG9745" s="1" t="s">
        <v>25</v>
      </c>
      <c r="AH9745">
        <v>2</v>
      </c>
      <c r="AI9745" s="1" t="s">
        <v>29</v>
      </c>
      <c r="AJ9745" s="1" t="s">
        <v>68</v>
      </c>
      <c r="AK9745">
        <v>1</v>
      </c>
      <c r="AL9745" s="1">
        <v>2E-3</v>
      </c>
      <c r="AM9745" s="1" t="s">
        <v>84</v>
      </c>
      <c r="AN9745" s="1" t="s">
        <v>95</v>
      </c>
      <c r="AO9745" s="1" t="s">
        <v>96</v>
      </c>
    </row>
    <row r="9746" spans="1:41" x14ac:dyDescent="0.35">
      <c r="A9746">
        <v>14356</v>
      </c>
      <c r="B9746">
        <v>9596</v>
      </c>
      <c r="C9746">
        <v>220708</v>
      </c>
      <c r="D9746">
        <v>3</v>
      </c>
      <c r="E9746" s="1" t="s">
        <v>65</v>
      </c>
      <c r="F9746" s="1" t="s">
        <v>30</v>
      </c>
      <c r="G9746">
        <v>21</v>
      </c>
      <c r="H9746">
        <v>3</v>
      </c>
      <c r="I9746">
        <v>2</v>
      </c>
      <c r="J9746">
        <v>80</v>
      </c>
      <c r="K9746">
        <v>3</v>
      </c>
      <c r="L9746">
        <v>4</v>
      </c>
      <c r="M9746">
        <v>4</v>
      </c>
      <c r="N9746">
        <v>2</v>
      </c>
      <c r="O9746">
        <v>4</v>
      </c>
      <c r="P9746">
        <v>2</v>
      </c>
      <c r="Q9746">
        <v>1</v>
      </c>
      <c r="R9746">
        <v>3</v>
      </c>
      <c r="S9746">
        <v>24</v>
      </c>
      <c r="T9746" s="1" t="s">
        <v>17</v>
      </c>
      <c r="U9746" s="1" t="s">
        <v>24</v>
      </c>
      <c r="V9746">
        <v>368</v>
      </c>
      <c r="W9746" s="1" t="s">
        <v>31</v>
      </c>
      <c r="X9746">
        <v>32</v>
      </c>
      <c r="Y9746">
        <v>4</v>
      </c>
      <c r="Z9746" s="1" t="s">
        <v>32</v>
      </c>
      <c r="AA9746">
        <v>1</v>
      </c>
      <c r="AB9746">
        <v>1</v>
      </c>
      <c r="AC9746" s="1" t="s">
        <v>21</v>
      </c>
      <c r="AD9746">
        <v>200</v>
      </c>
      <c r="AE9746">
        <v>2</v>
      </c>
      <c r="AF9746">
        <v>2</v>
      </c>
      <c r="AG9746" s="1" t="s">
        <v>39</v>
      </c>
      <c r="AH9746">
        <v>1</v>
      </c>
      <c r="AI9746" s="1" t="s">
        <v>29</v>
      </c>
      <c r="AJ9746" s="1" t="s">
        <v>68</v>
      </c>
      <c r="AK9746">
        <v>0</v>
      </c>
      <c r="AL9746" s="1">
        <v>0</v>
      </c>
      <c r="AM9746" s="1" t="s">
        <v>84</v>
      </c>
      <c r="AN9746" s="1" t="s">
        <v>95</v>
      </c>
      <c r="AO9746" s="1" t="s">
        <v>97</v>
      </c>
    </row>
    <row r="9747" spans="1:41" x14ac:dyDescent="0.35">
      <c r="A9747">
        <v>15307</v>
      </c>
      <c r="B9747">
        <v>32134</v>
      </c>
      <c r="C9747">
        <v>353474</v>
      </c>
      <c r="D9747">
        <v>7</v>
      </c>
      <c r="E9747" s="1" t="s">
        <v>65</v>
      </c>
      <c r="F9747" s="1" t="s">
        <v>30</v>
      </c>
      <c r="G9747">
        <v>31</v>
      </c>
      <c r="H9747">
        <v>1</v>
      </c>
      <c r="I9747">
        <v>4</v>
      </c>
      <c r="J9747">
        <v>80</v>
      </c>
      <c r="K9747">
        <v>3</v>
      </c>
      <c r="L9747">
        <v>20</v>
      </c>
      <c r="M9747">
        <v>2</v>
      </c>
      <c r="N9747">
        <v>4</v>
      </c>
      <c r="O9747">
        <v>4</v>
      </c>
      <c r="P9747">
        <v>2</v>
      </c>
      <c r="Q9747">
        <v>1</v>
      </c>
      <c r="R9747">
        <v>3</v>
      </c>
      <c r="S9747">
        <v>23</v>
      </c>
      <c r="T9747" s="1" t="s">
        <v>17</v>
      </c>
      <c r="U9747" s="1" t="s">
        <v>18</v>
      </c>
      <c r="V9747">
        <v>1274</v>
      </c>
      <c r="W9747" s="1" t="s">
        <v>25</v>
      </c>
      <c r="X9747">
        <v>43</v>
      </c>
      <c r="Y9747">
        <v>4</v>
      </c>
      <c r="Z9747" s="1" t="s">
        <v>26</v>
      </c>
      <c r="AA9747">
        <v>1</v>
      </c>
      <c r="AB9747">
        <v>1</v>
      </c>
      <c r="AC9747" s="1" t="s">
        <v>21</v>
      </c>
      <c r="AD9747">
        <v>36</v>
      </c>
      <c r="AE9747">
        <v>1</v>
      </c>
      <c r="AF9747">
        <v>4</v>
      </c>
      <c r="AG9747" s="1" t="s">
        <v>45</v>
      </c>
      <c r="AH9747">
        <v>4</v>
      </c>
      <c r="AI9747" s="1" t="s">
        <v>29</v>
      </c>
      <c r="AJ9747" s="1" t="s">
        <v>68</v>
      </c>
      <c r="AK9747">
        <v>0</v>
      </c>
      <c r="AL9747" s="1">
        <v>0</v>
      </c>
      <c r="AM9747" s="1" t="s">
        <v>84</v>
      </c>
      <c r="AN9747" s="1" t="s">
        <v>95</v>
      </c>
      <c r="AO9747" s="1" t="s">
        <v>96</v>
      </c>
    </row>
    <row r="9748" spans="1:41" x14ac:dyDescent="0.35">
      <c r="A9748">
        <v>16747</v>
      </c>
      <c r="B9748">
        <v>36182</v>
      </c>
      <c r="C9748">
        <v>651276</v>
      </c>
      <c r="D9748">
        <v>5</v>
      </c>
      <c r="E9748" s="1" t="s">
        <v>65</v>
      </c>
      <c r="F9748" s="1" t="s">
        <v>30</v>
      </c>
      <c r="G9748">
        <v>4</v>
      </c>
      <c r="H9748">
        <v>4</v>
      </c>
      <c r="I9748">
        <v>3</v>
      </c>
      <c r="J9748">
        <v>80</v>
      </c>
      <c r="K9748">
        <v>2</v>
      </c>
      <c r="L9748">
        <v>5</v>
      </c>
      <c r="M9748">
        <v>4</v>
      </c>
      <c r="N9748">
        <v>3</v>
      </c>
      <c r="O9748">
        <v>4</v>
      </c>
      <c r="P9748">
        <v>2</v>
      </c>
      <c r="Q9748">
        <v>1</v>
      </c>
      <c r="R9748">
        <v>3</v>
      </c>
      <c r="S9748">
        <v>46</v>
      </c>
      <c r="T9748" s="1" t="s">
        <v>30</v>
      </c>
      <c r="U9748" s="1" t="s">
        <v>18</v>
      </c>
      <c r="V9748">
        <v>597</v>
      </c>
      <c r="W9748" s="1" t="s">
        <v>34</v>
      </c>
      <c r="X9748">
        <v>46</v>
      </c>
      <c r="Y9748">
        <v>2</v>
      </c>
      <c r="Z9748" s="1" t="s">
        <v>42</v>
      </c>
      <c r="AA9748">
        <v>1</v>
      </c>
      <c r="AB9748">
        <v>4</v>
      </c>
      <c r="AC9748" s="1" t="s">
        <v>27</v>
      </c>
      <c r="AD9748">
        <v>74</v>
      </c>
      <c r="AE9748">
        <v>2</v>
      </c>
      <c r="AF9748">
        <v>4</v>
      </c>
      <c r="AG9748" s="1" t="s">
        <v>33</v>
      </c>
      <c r="AH9748">
        <v>1</v>
      </c>
      <c r="AI9748" s="1" t="s">
        <v>23</v>
      </c>
      <c r="AJ9748" s="1" t="s">
        <v>70</v>
      </c>
      <c r="AK9748">
        <v>1</v>
      </c>
      <c r="AL9748" s="1">
        <v>2E-3</v>
      </c>
      <c r="AM9748" s="1" t="s">
        <v>84</v>
      </c>
      <c r="AN9748" s="1" t="s">
        <v>95</v>
      </c>
      <c r="AO9748" s="1" t="s">
        <v>97</v>
      </c>
    </row>
    <row r="9749" spans="1:41" x14ac:dyDescent="0.35">
      <c r="A9749">
        <v>17110</v>
      </c>
      <c r="B9749">
        <v>45604</v>
      </c>
      <c r="C9749">
        <v>866476</v>
      </c>
      <c r="D9749">
        <v>0</v>
      </c>
      <c r="E9749" s="1" t="s">
        <v>65</v>
      </c>
      <c r="F9749" s="1" t="s">
        <v>30</v>
      </c>
      <c r="G9749">
        <v>29</v>
      </c>
      <c r="H9749">
        <v>2</v>
      </c>
      <c r="I9749">
        <v>4</v>
      </c>
      <c r="J9749">
        <v>80</v>
      </c>
      <c r="K9749">
        <v>2</v>
      </c>
      <c r="L9749">
        <v>16</v>
      </c>
      <c r="M9749">
        <v>2</v>
      </c>
      <c r="N9749">
        <v>3</v>
      </c>
      <c r="O9749">
        <v>4</v>
      </c>
      <c r="P9749">
        <v>3</v>
      </c>
      <c r="Q9749">
        <v>1</v>
      </c>
      <c r="R9749">
        <v>3</v>
      </c>
      <c r="S9749">
        <v>24</v>
      </c>
      <c r="T9749" s="1" t="s">
        <v>17</v>
      </c>
      <c r="U9749" s="1" t="s">
        <v>41</v>
      </c>
      <c r="V9749">
        <v>1462</v>
      </c>
      <c r="W9749" s="1" t="s">
        <v>25</v>
      </c>
      <c r="X9749">
        <v>40</v>
      </c>
      <c r="Y9749">
        <v>3</v>
      </c>
      <c r="Z9749" s="1" t="s">
        <v>25</v>
      </c>
      <c r="AA9749">
        <v>1</v>
      </c>
      <c r="AB9749">
        <v>2</v>
      </c>
      <c r="AC9749" s="1" t="s">
        <v>27</v>
      </c>
      <c r="AD9749">
        <v>60</v>
      </c>
      <c r="AE9749">
        <v>3</v>
      </c>
      <c r="AF9749">
        <v>3</v>
      </c>
      <c r="AG9749" s="1" t="s">
        <v>39</v>
      </c>
      <c r="AH9749">
        <v>1</v>
      </c>
      <c r="AI9749" s="1" t="s">
        <v>29</v>
      </c>
      <c r="AJ9749" s="1" t="s">
        <v>68</v>
      </c>
      <c r="AK9749">
        <v>0</v>
      </c>
      <c r="AL9749" s="1">
        <v>0</v>
      </c>
      <c r="AM9749" s="1" t="s">
        <v>84</v>
      </c>
      <c r="AN9749" s="1" t="s">
        <v>95</v>
      </c>
      <c r="AO9749" s="1" t="s">
        <v>96</v>
      </c>
    </row>
    <row r="9750" spans="1:41" x14ac:dyDescent="0.35">
      <c r="A9750">
        <v>20001</v>
      </c>
      <c r="B9750">
        <v>13752</v>
      </c>
      <c r="C9750">
        <v>288792</v>
      </c>
      <c r="D9750">
        <v>6</v>
      </c>
      <c r="E9750" s="1" t="s">
        <v>65</v>
      </c>
      <c r="F9750" s="1" t="s">
        <v>30</v>
      </c>
      <c r="G9750">
        <v>29</v>
      </c>
      <c r="H9750">
        <v>2</v>
      </c>
      <c r="I9750">
        <v>1</v>
      </c>
      <c r="J9750">
        <v>80</v>
      </c>
      <c r="K9750">
        <v>2</v>
      </c>
      <c r="L9750">
        <v>4</v>
      </c>
      <c r="M9750">
        <v>5</v>
      </c>
      <c r="N9750">
        <v>4</v>
      </c>
      <c r="O9750">
        <v>4</v>
      </c>
      <c r="P9750">
        <v>3</v>
      </c>
      <c r="Q9750">
        <v>1</v>
      </c>
      <c r="R9750">
        <v>3</v>
      </c>
      <c r="S9750">
        <v>41</v>
      </c>
      <c r="T9750" s="1" t="s">
        <v>17</v>
      </c>
      <c r="U9750" s="1" t="s">
        <v>41</v>
      </c>
      <c r="V9750">
        <v>513</v>
      </c>
      <c r="W9750" s="1" t="s">
        <v>38</v>
      </c>
      <c r="X9750">
        <v>30</v>
      </c>
      <c r="Y9750">
        <v>5</v>
      </c>
      <c r="Z9750" s="1" t="s">
        <v>25</v>
      </c>
      <c r="AA9750">
        <v>1</v>
      </c>
      <c r="AB9750">
        <v>3</v>
      </c>
      <c r="AC9750" s="1" t="s">
        <v>27</v>
      </c>
      <c r="AD9750">
        <v>182</v>
      </c>
      <c r="AE9750">
        <v>1</v>
      </c>
      <c r="AF9750">
        <v>4</v>
      </c>
      <c r="AG9750" s="1" t="s">
        <v>25</v>
      </c>
      <c r="AH9750">
        <v>2</v>
      </c>
      <c r="AI9750" s="1" t="s">
        <v>37</v>
      </c>
      <c r="AJ9750" s="1" t="s">
        <v>67</v>
      </c>
      <c r="AK9750">
        <v>0</v>
      </c>
      <c r="AL9750" s="1">
        <v>0</v>
      </c>
      <c r="AM9750" s="1" t="s">
        <v>84</v>
      </c>
      <c r="AN9750" s="1" t="s">
        <v>95</v>
      </c>
      <c r="AO9750" s="1" t="s">
        <v>96</v>
      </c>
    </row>
    <row r="9751" spans="1:41" x14ac:dyDescent="0.35">
      <c r="A9751">
        <v>17535</v>
      </c>
      <c r="B9751">
        <v>35548</v>
      </c>
      <c r="C9751">
        <v>995344</v>
      </c>
      <c r="D9751">
        <v>5</v>
      </c>
      <c r="E9751" s="1" t="s">
        <v>65</v>
      </c>
      <c r="F9751" s="1" t="s">
        <v>17</v>
      </c>
      <c r="G9751">
        <v>49</v>
      </c>
      <c r="H9751">
        <v>1</v>
      </c>
      <c r="I9751">
        <v>4</v>
      </c>
      <c r="J9751">
        <v>80</v>
      </c>
      <c r="K9751">
        <v>3</v>
      </c>
      <c r="L9751">
        <v>13</v>
      </c>
      <c r="M9751">
        <v>3</v>
      </c>
      <c r="N9751">
        <v>1</v>
      </c>
      <c r="O9751">
        <v>4</v>
      </c>
      <c r="P9751">
        <v>3</v>
      </c>
      <c r="Q9751">
        <v>1</v>
      </c>
      <c r="R9751">
        <v>3</v>
      </c>
      <c r="S9751">
        <v>34</v>
      </c>
      <c r="T9751" s="1" t="s">
        <v>30</v>
      </c>
      <c r="U9751" s="1" t="s">
        <v>41</v>
      </c>
      <c r="V9751">
        <v>244</v>
      </c>
      <c r="W9751" s="1" t="s">
        <v>31</v>
      </c>
      <c r="X9751">
        <v>44</v>
      </c>
      <c r="Y9751">
        <v>2</v>
      </c>
      <c r="Z9751" s="1" t="s">
        <v>42</v>
      </c>
      <c r="AA9751">
        <v>1</v>
      </c>
      <c r="AB9751">
        <v>1</v>
      </c>
      <c r="AC9751" s="1" t="s">
        <v>27</v>
      </c>
      <c r="AD9751">
        <v>94</v>
      </c>
      <c r="AE9751">
        <v>1</v>
      </c>
      <c r="AF9751">
        <v>1</v>
      </c>
      <c r="AG9751" s="1" t="s">
        <v>39</v>
      </c>
      <c r="AH9751">
        <v>4</v>
      </c>
      <c r="AI9751" s="1" t="s">
        <v>23</v>
      </c>
      <c r="AJ9751" s="1" t="s">
        <v>71</v>
      </c>
      <c r="AK9751">
        <v>1</v>
      </c>
      <c r="AL9751" s="1">
        <v>2E-3</v>
      </c>
      <c r="AM9751" s="1" t="s">
        <v>84</v>
      </c>
      <c r="AN9751" s="1" t="s">
        <v>95</v>
      </c>
      <c r="AO9751" s="1" t="s">
        <v>96</v>
      </c>
    </row>
    <row r="9752" spans="1:41" x14ac:dyDescent="0.35">
      <c r="A9752">
        <v>23788</v>
      </c>
      <c r="B9752">
        <v>32467</v>
      </c>
      <c r="C9752">
        <v>941543</v>
      </c>
      <c r="D9752">
        <v>4</v>
      </c>
      <c r="E9752" s="1" t="s">
        <v>65</v>
      </c>
      <c r="F9752" s="1" t="s">
        <v>30</v>
      </c>
      <c r="G9752">
        <v>38</v>
      </c>
      <c r="H9752">
        <v>3</v>
      </c>
      <c r="I9752">
        <v>4</v>
      </c>
      <c r="J9752">
        <v>80</v>
      </c>
      <c r="K9752">
        <v>2</v>
      </c>
      <c r="L9752">
        <v>23</v>
      </c>
      <c r="M9752">
        <v>2</v>
      </c>
      <c r="N9752">
        <v>2</v>
      </c>
      <c r="O9752">
        <v>4</v>
      </c>
      <c r="P9752">
        <v>2</v>
      </c>
      <c r="Q9752">
        <v>1</v>
      </c>
      <c r="R9752">
        <v>3</v>
      </c>
      <c r="S9752">
        <v>25</v>
      </c>
      <c r="T9752" s="1" t="s">
        <v>17</v>
      </c>
      <c r="U9752" s="1" t="s">
        <v>41</v>
      </c>
      <c r="V9752">
        <v>597</v>
      </c>
      <c r="W9752" s="1" t="s">
        <v>19</v>
      </c>
      <c r="X9752">
        <v>29</v>
      </c>
      <c r="Y9752">
        <v>2</v>
      </c>
      <c r="Z9752" s="1" t="s">
        <v>32</v>
      </c>
      <c r="AA9752">
        <v>1</v>
      </c>
      <c r="AB9752">
        <v>3</v>
      </c>
      <c r="AC9752" s="1" t="s">
        <v>21</v>
      </c>
      <c r="AD9752">
        <v>130</v>
      </c>
      <c r="AE9752">
        <v>3</v>
      </c>
      <c r="AF9752">
        <v>3</v>
      </c>
      <c r="AG9752" s="1" t="s">
        <v>44</v>
      </c>
      <c r="AH9752">
        <v>4</v>
      </c>
      <c r="AI9752" s="1" t="s">
        <v>23</v>
      </c>
      <c r="AJ9752" s="1" t="s">
        <v>68</v>
      </c>
      <c r="AK9752">
        <v>0</v>
      </c>
      <c r="AL9752" s="1">
        <v>0</v>
      </c>
      <c r="AM9752" s="1" t="s">
        <v>84</v>
      </c>
      <c r="AN9752" s="1" t="s">
        <v>95</v>
      </c>
      <c r="AO9752" s="1" t="s">
        <v>97</v>
      </c>
    </row>
    <row r="9753" spans="1:41" x14ac:dyDescent="0.35">
      <c r="A9753">
        <v>18807</v>
      </c>
      <c r="B9753">
        <v>47740</v>
      </c>
      <c r="C9753">
        <v>572880</v>
      </c>
      <c r="D9753">
        <v>0</v>
      </c>
      <c r="E9753" s="1" t="s">
        <v>65</v>
      </c>
      <c r="F9753" s="1" t="s">
        <v>30</v>
      </c>
      <c r="G9753">
        <v>6</v>
      </c>
      <c r="H9753">
        <v>3</v>
      </c>
      <c r="I9753">
        <v>4</v>
      </c>
      <c r="J9753">
        <v>80</v>
      </c>
      <c r="K9753">
        <v>4</v>
      </c>
      <c r="L9753">
        <v>12</v>
      </c>
      <c r="M9753">
        <v>6</v>
      </c>
      <c r="N9753">
        <v>1</v>
      </c>
      <c r="O9753">
        <v>4</v>
      </c>
      <c r="P9753">
        <v>3</v>
      </c>
      <c r="Q9753">
        <v>1</v>
      </c>
      <c r="R9753">
        <v>3</v>
      </c>
      <c r="S9753">
        <v>25</v>
      </c>
      <c r="T9753" s="1" t="s">
        <v>30</v>
      </c>
      <c r="U9753" s="1" t="s">
        <v>41</v>
      </c>
      <c r="V9753">
        <v>883</v>
      </c>
      <c r="W9753" s="1" t="s">
        <v>38</v>
      </c>
      <c r="X9753">
        <v>43</v>
      </c>
      <c r="Y9753">
        <v>4</v>
      </c>
      <c r="Z9753" s="1" t="s">
        <v>25</v>
      </c>
      <c r="AA9753">
        <v>1</v>
      </c>
      <c r="AB9753">
        <v>1</v>
      </c>
      <c r="AC9753" s="1" t="s">
        <v>21</v>
      </c>
      <c r="AD9753">
        <v>153</v>
      </c>
      <c r="AE9753">
        <v>1</v>
      </c>
      <c r="AF9753">
        <v>1</v>
      </c>
      <c r="AG9753" s="1" t="s">
        <v>45</v>
      </c>
      <c r="AH9753">
        <v>4</v>
      </c>
      <c r="AI9753" s="1" t="s">
        <v>23</v>
      </c>
      <c r="AJ9753" s="1" t="s">
        <v>68</v>
      </c>
      <c r="AK9753">
        <v>1</v>
      </c>
      <c r="AL9753" s="1">
        <v>2E-3</v>
      </c>
      <c r="AM9753" s="1" t="s">
        <v>84</v>
      </c>
      <c r="AN9753" s="1" t="s">
        <v>95</v>
      </c>
      <c r="AO9753" s="1" t="s">
        <v>97</v>
      </c>
    </row>
    <row r="9754" spans="1:41" x14ac:dyDescent="0.35">
      <c r="A9754">
        <v>18926</v>
      </c>
      <c r="B9754">
        <v>18673</v>
      </c>
      <c r="C9754">
        <v>280095</v>
      </c>
      <c r="D9754">
        <v>0</v>
      </c>
      <c r="E9754" s="1" t="s">
        <v>65</v>
      </c>
      <c r="F9754" s="1" t="s">
        <v>17</v>
      </c>
      <c r="G9754">
        <v>8</v>
      </c>
      <c r="H9754">
        <v>4</v>
      </c>
      <c r="I9754">
        <v>2</v>
      </c>
      <c r="J9754">
        <v>80</v>
      </c>
      <c r="K9754">
        <v>3</v>
      </c>
      <c r="L9754">
        <v>30</v>
      </c>
      <c r="M9754">
        <v>2</v>
      </c>
      <c r="N9754">
        <v>1</v>
      </c>
      <c r="O9754">
        <v>4</v>
      </c>
      <c r="P9754">
        <v>3</v>
      </c>
      <c r="Q9754">
        <v>1</v>
      </c>
      <c r="R9754">
        <v>3</v>
      </c>
      <c r="S9754">
        <v>20</v>
      </c>
      <c r="T9754" s="1" t="s">
        <v>30</v>
      </c>
      <c r="U9754" s="1" t="s">
        <v>18</v>
      </c>
      <c r="V9754">
        <v>1140</v>
      </c>
      <c r="W9754" s="1" t="s">
        <v>34</v>
      </c>
      <c r="X9754">
        <v>43</v>
      </c>
      <c r="Y9754">
        <v>2</v>
      </c>
      <c r="Z9754" s="1" t="s">
        <v>35</v>
      </c>
      <c r="AA9754">
        <v>1</v>
      </c>
      <c r="AB9754">
        <v>4</v>
      </c>
      <c r="AC9754" s="1" t="s">
        <v>21</v>
      </c>
      <c r="AD9754">
        <v>173</v>
      </c>
      <c r="AE9754">
        <v>3</v>
      </c>
      <c r="AF9754">
        <v>3</v>
      </c>
      <c r="AG9754" s="1" t="s">
        <v>22</v>
      </c>
      <c r="AH9754">
        <v>3</v>
      </c>
      <c r="AI9754" s="1" t="s">
        <v>23</v>
      </c>
      <c r="AJ9754" s="1" t="s">
        <v>68</v>
      </c>
      <c r="AK9754">
        <v>1</v>
      </c>
      <c r="AL9754" s="1">
        <v>2E-3</v>
      </c>
      <c r="AM9754" s="1" t="s">
        <v>84</v>
      </c>
      <c r="AN9754" s="1" t="s">
        <v>95</v>
      </c>
      <c r="AO9754" s="1" t="s">
        <v>97</v>
      </c>
    </row>
    <row r="9755" spans="1:41" x14ac:dyDescent="0.35">
      <c r="A9755">
        <v>28651</v>
      </c>
      <c r="B9755">
        <v>50595</v>
      </c>
      <c r="C9755">
        <v>455355</v>
      </c>
      <c r="D9755">
        <v>8</v>
      </c>
      <c r="E9755" s="1" t="s">
        <v>65</v>
      </c>
      <c r="F9755" s="1" t="s">
        <v>30</v>
      </c>
      <c r="G9755">
        <v>26</v>
      </c>
      <c r="H9755">
        <v>3</v>
      </c>
      <c r="I9755">
        <v>4</v>
      </c>
      <c r="J9755">
        <v>80</v>
      </c>
      <c r="K9755">
        <v>2</v>
      </c>
      <c r="L9755">
        <v>24</v>
      </c>
      <c r="M9755">
        <v>3</v>
      </c>
      <c r="N9755">
        <v>1</v>
      </c>
      <c r="O9755">
        <v>4</v>
      </c>
      <c r="P9755">
        <v>1</v>
      </c>
      <c r="Q9755">
        <v>1</v>
      </c>
      <c r="R9755">
        <v>3</v>
      </c>
      <c r="S9755">
        <v>47</v>
      </c>
      <c r="T9755" s="1" t="s">
        <v>30</v>
      </c>
      <c r="U9755" s="1" t="s">
        <v>18</v>
      </c>
      <c r="V9755">
        <v>316</v>
      </c>
      <c r="W9755" s="1" t="s">
        <v>31</v>
      </c>
      <c r="X9755">
        <v>48</v>
      </c>
      <c r="Y9755">
        <v>5</v>
      </c>
      <c r="Z9755" s="1" t="s">
        <v>20</v>
      </c>
      <c r="AA9755">
        <v>1</v>
      </c>
      <c r="AB9755">
        <v>3</v>
      </c>
      <c r="AC9755" s="1" t="s">
        <v>21</v>
      </c>
      <c r="AD9755">
        <v>190</v>
      </c>
      <c r="AE9755">
        <v>3</v>
      </c>
      <c r="AF9755">
        <v>3</v>
      </c>
      <c r="AG9755" s="1" t="s">
        <v>36</v>
      </c>
      <c r="AH9755">
        <v>4</v>
      </c>
      <c r="AI9755" s="1" t="s">
        <v>23</v>
      </c>
      <c r="AJ9755" s="1" t="s">
        <v>70</v>
      </c>
      <c r="AK9755">
        <v>1</v>
      </c>
      <c r="AL9755" s="1">
        <v>2E-3</v>
      </c>
      <c r="AM9755" s="1" t="s">
        <v>84</v>
      </c>
      <c r="AN9755" s="1" t="s">
        <v>95</v>
      </c>
      <c r="AO9755" s="1" t="s">
        <v>97</v>
      </c>
    </row>
    <row r="9756" spans="1:41" x14ac:dyDescent="0.35">
      <c r="A9756">
        <v>29832</v>
      </c>
      <c r="B9756">
        <v>36053</v>
      </c>
      <c r="C9756">
        <v>144212</v>
      </c>
      <c r="D9756">
        <v>0</v>
      </c>
      <c r="E9756" s="1" t="s">
        <v>65</v>
      </c>
      <c r="F9756" s="1" t="s">
        <v>17</v>
      </c>
      <c r="G9756">
        <v>22</v>
      </c>
      <c r="H9756">
        <v>3</v>
      </c>
      <c r="I9756">
        <v>2</v>
      </c>
      <c r="J9756">
        <v>80</v>
      </c>
      <c r="K9756">
        <v>2</v>
      </c>
      <c r="L9756">
        <v>4</v>
      </c>
      <c r="M9756">
        <v>5</v>
      </c>
      <c r="N9756">
        <v>4</v>
      </c>
      <c r="O9756">
        <v>4</v>
      </c>
      <c r="P9756">
        <v>1</v>
      </c>
      <c r="Q9756">
        <v>1</v>
      </c>
      <c r="R9756">
        <v>3</v>
      </c>
      <c r="S9756">
        <v>55</v>
      </c>
      <c r="T9756" s="1" t="s">
        <v>30</v>
      </c>
      <c r="U9756" s="1" t="s">
        <v>18</v>
      </c>
      <c r="V9756">
        <v>219</v>
      </c>
      <c r="W9756" s="1" t="s">
        <v>19</v>
      </c>
      <c r="X9756">
        <v>48</v>
      </c>
      <c r="Y9756">
        <v>2</v>
      </c>
      <c r="Z9756" s="1" t="s">
        <v>42</v>
      </c>
      <c r="AA9756">
        <v>1</v>
      </c>
      <c r="AB9756">
        <v>1</v>
      </c>
      <c r="AC9756" s="1" t="s">
        <v>27</v>
      </c>
      <c r="AD9756">
        <v>186</v>
      </c>
      <c r="AE9756">
        <v>2</v>
      </c>
      <c r="AF9756">
        <v>1</v>
      </c>
      <c r="AG9756" s="1" t="s">
        <v>40</v>
      </c>
      <c r="AH9756">
        <v>3</v>
      </c>
      <c r="AI9756" s="1" t="s">
        <v>23</v>
      </c>
      <c r="AJ9756" s="1" t="s">
        <v>70</v>
      </c>
      <c r="AK9756">
        <v>1</v>
      </c>
      <c r="AL9756" s="1">
        <v>2E-3</v>
      </c>
      <c r="AM9756" s="1" t="s">
        <v>84</v>
      </c>
      <c r="AN9756" s="1" t="s">
        <v>95</v>
      </c>
      <c r="AO9756" s="1" t="s">
        <v>97</v>
      </c>
    </row>
    <row r="9757" spans="1:41" x14ac:dyDescent="0.35">
      <c r="A9757">
        <v>31286</v>
      </c>
      <c r="B9757">
        <v>7713</v>
      </c>
      <c r="C9757">
        <v>215964</v>
      </c>
      <c r="D9757">
        <v>0</v>
      </c>
      <c r="E9757" s="1" t="s">
        <v>65</v>
      </c>
      <c r="F9757" s="1" t="s">
        <v>30</v>
      </c>
      <c r="G9757">
        <v>23</v>
      </c>
      <c r="H9757">
        <v>3</v>
      </c>
      <c r="I9757">
        <v>2</v>
      </c>
      <c r="J9757">
        <v>80</v>
      </c>
      <c r="K9757">
        <v>2</v>
      </c>
      <c r="L9757">
        <v>4</v>
      </c>
      <c r="M9757">
        <v>4</v>
      </c>
      <c r="N9757">
        <v>3</v>
      </c>
      <c r="O9757">
        <v>4</v>
      </c>
      <c r="P9757">
        <v>4</v>
      </c>
      <c r="Q9757">
        <v>1</v>
      </c>
      <c r="R9757">
        <v>3</v>
      </c>
      <c r="S9757">
        <v>38</v>
      </c>
      <c r="T9757" s="1" t="s">
        <v>17</v>
      </c>
      <c r="U9757" s="1" t="s">
        <v>18</v>
      </c>
      <c r="V9757">
        <v>1178</v>
      </c>
      <c r="W9757" s="1" t="s">
        <v>19</v>
      </c>
      <c r="X9757">
        <v>42</v>
      </c>
      <c r="Y9757">
        <v>4</v>
      </c>
      <c r="Z9757" s="1" t="s">
        <v>26</v>
      </c>
      <c r="AA9757">
        <v>1</v>
      </c>
      <c r="AB9757">
        <v>4</v>
      </c>
      <c r="AC9757" s="1" t="s">
        <v>27</v>
      </c>
      <c r="AD9757">
        <v>124</v>
      </c>
      <c r="AE9757">
        <v>3</v>
      </c>
      <c r="AF9757">
        <v>5</v>
      </c>
      <c r="AG9757" s="1" t="s">
        <v>40</v>
      </c>
      <c r="AH9757">
        <v>3</v>
      </c>
      <c r="AI9757" s="1" t="s">
        <v>23</v>
      </c>
      <c r="AJ9757" s="1" t="s">
        <v>67</v>
      </c>
      <c r="AK9757">
        <v>0</v>
      </c>
      <c r="AL9757" s="1">
        <v>0</v>
      </c>
      <c r="AM9757" s="1" t="s">
        <v>84</v>
      </c>
      <c r="AN9757" s="1" t="s">
        <v>95</v>
      </c>
      <c r="AO9757" s="1" t="s">
        <v>97</v>
      </c>
    </row>
    <row r="9758" spans="1:41" x14ac:dyDescent="0.35">
      <c r="A9758">
        <v>33874</v>
      </c>
      <c r="B9758">
        <v>36494</v>
      </c>
      <c r="C9758">
        <v>1021832</v>
      </c>
      <c r="D9758">
        <v>0</v>
      </c>
      <c r="E9758" s="1" t="s">
        <v>65</v>
      </c>
      <c r="F9758" s="1" t="s">
        <v>30</v>
      </c>
      <c r="G9758">
        <v>2</v>
      </c>
      <c r="H9758">
        <v>3</v>
      </c>
      <c r="I9758">
        <v>4</v>
      </c>
      <c r="J9758">
        <v>80</v>
      </c>
      <c r="K9758">
        <v>2</v>
      </c>
      <c r="L9758">
        <v>28</v>
      </c>
      <c r="M9758">
        <v>4</v>
      </c>
      <c r="N9758">
        <v>1</v>
      </c>
      <c r="O9758">
        <v>4</v>
      </c>
      <c r="P9758">
        <v>3</v>
      </c>
      <c r="Q9758">
        <v>1</v>
      </c>
      <c r="R9758">
        <v>3</v>
      </c>
      <c r="S9758">
        <v>44</v>
      </c>
      <c r="T9758" s="1" t="s">
        <v>30</v>
      </c>
      <c r="U9758" s="1" t="s">
        <v>41</v>
      </c>
      <c r="V9758">
        <v>927</v>
      </c>
      <c r="W9758" s="1" t="s">
        <v>43</v>
      </c>
      <c r="X9758">
        <v>32</v>
      </c>
      <c r="Y9758">
        <v>3</v>
      </c>
      <c r="Z9758" s="1" t="s">
        <v>26</v>
      </c>
      <c r="AA9758">
        <v>1</v>
      </c>
      <c r="AB9758">
        <v>3</v>
      </c>
      <c r="AC9758" s="1" t="s">
        <v>27</v>
      </c>
      <c r="AD9758">
        <v>162</v>
      </c>
      <c r="AE9758">
        <v>1</v>
      </c>
      <c r="AF9758">
        <v>2</v>
      </c>
      <c r="AG9758" s="1" t="s">
        <v>22</v>
      </c>
      <c r="AH9758">
        <v>3</v>
      </c>
      <c r="AI9758" s="1" t="s">
        <v>37</v>
      </c>
      <c r="AJ9758" s="1" t="s">
        <v>67</v>
      </c>
      <c r="AK9758">
        <v>1</v>
      </c>
      <c r="AL9758" s="1">
        <v>2E-3</v>
      </c>
      <c r="AM9758" s="1" t="s">
        <v>84</v>
      </c>
      <c r="AN9758" s="1" t="s">
        <v>95</v>
      </c>
      <c r="AO9758" s="1" t="s">
        <v>97</v>
      </c>
    </row>
    <row r="9759" spans="1:41" x14ac:dyDescent="0.35">
      <c r="A9759">
        <v>20982</v>
      </c>
      <c r="B9759">
        <v>12729</v>
      </c>
      <c r="C9759">
        <v>63645</v>
      </c>
      <c r="D9759">
        <v>6</v>
      </c>
      <c r="E9759" s="1" t="s">
        <v>65</v>
      </c>
      <c r="F9759" s="1" t="s">
        <v>30</v>
      </c>
      <c r="G9759">
        <v>39</v>
      </c>
      <c r="H9759">
        <v>1</v>
      </c>
      <c r="I9759">
        <v>2</v>
      </c>
      <c r="J9759">
        <v>80</v>
      </c>
      <c r="K9759">
        <v>4</v>
      </c>
      <c r="L9759">
        <v>7</v>
      </c>
      <c r="M9759">
        <v>4</v>
      </c>
      <c r="N9759">
        <v>2</v>
      </c>
      <c r="O9759">
        <v>4</v>
      </c>
      <c r="P9759">
        <v>1</v>
      </c>
      <c r="Q9759">
        <v>1</v>
      </c>
      <c r="R9759">
        <v>3</v>
      </c>
      <c r="S9759">
        <v>18</v>
      </c>
      <c r="T9759" s="1" t="s">
        <v>17</v>
      </c>
      <c r="U9759" s="1" t="s">
        <v>24</v>
      </c>
      <c r="V9759">
        <v>1327</v>
      </c>
      <c r="W9759" s="1" t="s">
        <v>19</v>
      </c>
      <c r="X9759">
        <v>49</v>
      </c>
      <c r="Y9759">
        <v>5</v>
      </c>
      <c r="Z9759" s="1" t="s">
        <v>26</v>
      </c>
      <c r="AA9759">
        <v>1</v>
      </c>
      <c r="AB9759">
        <v>1</v>
      </c>
      <c r="AC9759" s="1" t="s">
        <v>21</v>
      </c>
      <c r="AD9759">
        <v>76</v>
      </c>
      <c r="AE9759">
        <v>3</v>
      </c>
      <c r="AF9759">
        <v>2</v>
      </c>
      <c r="AG9759" s="1" t="s">
        <v>25</v>
      </c>
      <c r="AH9759">
        <v>1</v>
      </c>
      <c r="AI9759" s="1" t="s">
        <v>23</v>
      </c>
      <c r="AJ9759" s="1" t="s">
        <v>68</v>
      </c>
      <c r="AK9759">
        <v>0</v>
      </c>
      <c r="AL9759" s="1">
        <v>0</v>
      </c>
      <c r="AM9759" s="1" t="s">
        <v>84</v>
      </c>
      <c r="AN9759" s="1" t="s">
        <v>95</v>
      </c>
      <c r="AO9759" s="1" t="s">
        <v>96</v>
      </c>
    </row>
    <row r="9760" spans="1:41" x14ac:dyDescent="0.35">
      <c r="A9760">
        <v>21004</v>
      </c>
      <c r="B9760">
        <v>5626</v>
      </c>
      <c r="C9760">
        <v>163154</v>
      </c>
      <c r="D9760">
        <v>3</v>
      </c>
      <c r="E9760" s="1" t="s">
        <v>65</v>
      </c>
      <c r="F9760" s="1" t="s">
        <v>30</v>
      </c>
      <c r="G9760">
        <v>15</v>
      </c>
      <c r="H9760">
        <v>3</v>
      </c>
      <c r="I9760">
        <v>4</v>
      </c>
      <c r="J9760">
        <v>80</v>
      </c>
      <c r="K9760">
        <v>4</v>
      </c>
      <c r="L9760">
        <v>11</v>
      </c>
      <c r="M9760">
        <v>2</v>
      </c>
      <c r="N9760">
        <v>2</v>
      </c>
      <c r="O9760">
        <v>4</v>
      </c>
      <c r="P9760">
        <v>4</v>
      </c>
      <c r="Q9760">
        <v>1</v>
      </c>
      <c r="R9760">
        <v>3</v>
      </c>
      <c r="S9760">
        <v>46</v>
      </c>
      <c r="T9760" s="1" t="s">
        <v>30</v>
      </c>
      <c r="U9760" s="1" t="s">
        <v>18</v>
      </c>
      <c r="V9760">
        <v>749</v>
      </c>
      <c r="W9760" s="1" t="s">
        <v>31</v>
      </c>
      <c r="X9760">
        <v>39</v>
      </c>
      <c r="Y9760">
        <v>3</v>
      </c>
      <c r="Z9760" s="1" t="s">
        <v>20</v>
      </c>
      <c r="AA9760">
        <v>1</v>
      </c>
      <c r="AB9760">
        <v>4</v>
      </c>
      <c r="AC9760" s="1" t="s">
        <v>27</v>
      </c>
      <c r="AD9760">
        <v>106</v>
      </c>
      <c r="AE9760">
        <v>2</v>
      </c>
      <c r="AF9760">
        <v>3</v>
      </c>
      <c r="AG9760" s="1" t="s">
        <v>39</v>
      </c>
      <c r="AH9760">
        <v>1</v>
      </c>
      <c r="AI9760" s="1" t="s">
        <v>37</v>
      </c>
      <c r="AJ9760" s="1" t="s">
        <v>70</v>
      </c>
      <c r="AK9760">
        <v>1</v>
      </c>
      <c r="AL9760" s="1">
        <v>2E-3</v>
      </c>
      <c r="AM9760" s="1" t="s">
        <v>84</v>
      </c>
      <c r="AN9760" s="1" t="s">
        <v>95</v>
      </c>
      <c r="AO9760" s="1" t="s">
        <v>97</v>
      </c>
    </row>
    <row r="9761" spans="1:41" x14ac:dyDescent="0.35">
      <c r="A9761">
        <v>34746</v>
      </c>
      <c r="B9761">
        <v>36217</v>
      </c>
      <c r="C9761">
        <v>1050293</v>
      </c>
      <c r="D9761">
        <v>4</v>
      </c>
      <c r="E9761" s="1" t="s">
        <v>65</v>
      </c>
      <c r="F9761" s="1" t="s">
        <v>30</v>
      </c>
      <c r="G9761">
        <v>0</v>
      </c>
      <c r="H9761">
        <v>1</v>
      </c>
      <c r="I9761">
        <v>2</v>
      </c>
      <c r="J9761">
        <v>80</v>
      </c>
      <c r="K9761">
        <v>2</v>
      </c>
      <c r="L9761">
        <v>14</v>
      </c>
      <c r="M9761">
        <v>5</v>
      </c>
      <c r="N9761">
        <v>2</v>
      </c>
      <c r="O9761">
        <v>4</v>
      </c>
      <c r="P9761">
        <v>1</v>
      </c>
      <c r="Q9761">
        <v>1</v>
      </c>
      <c r="R9761">
        <v>3</v>
      </c>
      <c r="S9761">
        <v>23</v>
      </c>
      <c r="T9761" s="1" t="s">
        <v>17</v>
      </c>
      <c r="U9761" s="1" t="s">
        <v>41</v>
      </c>
      <c r="V9761">
        <v>400</v>
      </c>
      <c r="W9761" s="1" t="s">
        <v>34</v>
      </c>
      <c r="X9761">
        <v>34</v>
      </c>
      <c r="Y9761">
        <v>5</v>
      </c>
      <c r="Z9761" s="1" t="s">
        <v>42</v>
      </c>
      <c r="AA9761">
        <v>1</v>
      </c>
      <c r="AB9761">
        <v>1</v>
      </c>
      <c r="AC9761" s="1" t="s">
        <v>21</v>
      </c>
      <c r="AD9761">
        <v>150</v>
      </c>
      <c r="AE9761">
        <v>4</v>
      </c>
      <c r="AF9761">
        <v>3</v>
      </c>
      <c r="AG9761" s="1" t="s">
        <v>45</v>
      </c>
      <c r="AH9761">
        <v>3</v>
      </c>
      <c r="AI9761" s="1" t="s">
        <v>23</v>
      </c>
      <c r="AJ9761" s="1" t="s">
        <v>68</v>
      </c>
      <c r="AK9761">
        <v>0</v>
      </c>
      <c r="AL9761" s="1">
        <v>0</v>
      </c>
      <c r="AM9761" s="1" t="s">
        <v>84</v>
      </c>
      <c r="AN9761" s="1" t="s">
        <v>95</v>
      </c>
      <c r="AO9761" s="1" t="s">
        <v>96</v>
      </c>
    </row>
    <row r="9762" spans="1:41" x14ac:dyDescent="0.35">
      <c r="A9762">
        <v>35113</v>
      </c>
      <c r="B9762">
        <v>38470</v>
      </c>
      <c r="C9762">
        <v>846340</v>
      </c>
      <c r="D9762">
        <v>4</v>
      </c>
      <c r="E9762" s="1" t="s">
        <v>65</v>
      </c>
      <c r="F9762" s="1" t="s">
        <v>30</v>
      </c>
      <c r="G9762">
        <v>10</v>
      </c>
      <c r="H9762">
        <v>1</v>
      </c>
      <c r="I9762">
        <v>4</v>
      </c>
      <c r="J9762">
        <v>80</v>
      </c>
      <c r="K9762">
        <v>2</v>
      </c>
      <c r="L9762">
        <v>33</v>
      </c>
      <c r="M9762">
        <v>3</v>
      </c>
      <c r="N9762">
        <v>4</v>
      </c>
      <c r="O9762">
        <v>4</v>
      </c>
      <c r="P9762">
        <v>4</v>
      </c>
      <c r="Q9762">
        <v>1</v>
      </c>
      <c r="R9762">
        <v>3</v>
      </c>
      <c r="S9762">
        <v>18</v>
      </c>
      <c r="T9762" s="1" t="s">
        <v>17</v>
      </c>
      <c r="U9762" s="1" t="s">
        <v>24</v>
      </c>
      <c r="V9762">
        <v>306</v>
      </c>
      <c r="W9762" s="1" t="s">
        <v>25</v>
      </c>
      <c r="X9762">
        <v>48</v>
      </c>
      <c r="Y9762">
        <v>3</v>
      </c>
      <c r="Z9762" s="1" t="s">
        <v>35</v>
      </c>
      <c r="AA9762">
        <v>1</v>
      </c>
      <c r="AB9762">
        <v>1</v>
      </c>
      <c r="AC9762" s="1" t="s">
        <v>27</v>
      </c>
      <c r="AD9762">
        <v>69</v>
      </c>
      <c r="AE9762">
        <v>4</v>
      </c>
      <c r="AF9762">
        <v>3</v>
      </c>
      <c r="AG9762" s="1" t="s">
        <v>39</v>
      </c>
      <c r="AH9762">
        <v>2</v>
      </c>
      <c r="AI9762" s="1" t="s">
        <v>29</v>
      </c>
      <c r="AJ9762" s="1" t="s">
        <v>68</v>
      </c>
      <c r="AK9762">
        <v>0</v>
      </c>
      <c r="AL9762" s="1">
        <v>0</v>
      </c>
      <c r="AM9762" s="1" t="s">
        <v>84</v>
      </c>
      <c r="AN9762" s="1" t="s">
        <v>95</v>
      </c>
      <c r="AO9762" s="1" t="s">
        <v>96</v>
      </c>
    </row>
    <row r="9763" spans="1:41" x14ac:dyDescent="0.35">
      <c r="A9763">
        <v>36808</v>
      </c>
      <c r="B9763">
        <v>36517</v>
      </c>
      <c r="C9763">
        <v>620789</v>
      </c>
      <c r="D9763">
        <v>3</v>
      </c>
      <c r="E9763" s="1" t="s">
        <v>65</v>
      </c>
      <c r="F9763" s="1" t="s">
        <v>30</v>
      </c>
      <c r="G9763">
        <v>34</v>
      </c>
      <c r="H9763">
        <v>2</v>
      </c>
      <c r="I9763">
        <v>1</v>
      </c>
      <c r="J9763">
        <v>80</v>
      </c>
      <c r="K9763">
        <v>2</v>
      </c>
      <c r="L9763">
        <v>21</v>
      </c>
      <c r="M9763">
        <v>6</v>
      </c>
      <c r="N9763">
        <v>3</v>
      </c>
      <c r="O9763">
        <v>4</v>
      </c>
      <c r="P9763">
        <v>3</v>
      </c>
      <c r="Q9763">
        <v>1</v>
      </c>
      <c r="R9763">
        <v>3</v>
      </c>
      <c r="S9763">
        <v>39</v>
      </c>
      <c r="T9763" s="1" t="s">
        <v>17</v>
      </c>
      <c r="U9763" s="1" t="s">
        <v>41</v>
      </c>
      <c r="V9763">
        <v>896</v>
      </c>
      <c r="W9763" s="1" t="s">
        <v>25</v>
      </c>
      <c r="X9763">
        <v>29</v>
      </c>
      <c r="Y9763">
        <v>3</v>
      </c>
      <c r="Z9763" s="1" t="s">
        <v>42</v>
      </c>
      <c r="AA9763">
        <v>1</v>
      </c>
      <c r="AB9763">
        <v>4</v>
      </c>
      <c r="AC9763" s="1" t="s">
        <v>21</v>
      </c>
      <c r="AD9763">
        <v>179</v>
      </c>
      <c r="AE9763">
        <v>3</v>
      </c>
      <c r="AF9763">
        <v>5</v>
      </c>
      <c r="AG9763" s="1" t="s">
        <v>39</v>
      </c>
      <c r="AH9763">
        <v>1</v>
      </c>
      <c r="AI9763" s="1" t="s">
        <v>23</v>
      </c>
      <c r="AJ9763" s="1" t="s">
        <v>67</v>
      </c>
      <c r="AK9763">
        <v>0</v>
      </c>
      <c r="AL9763" s="1">
        <v>0</v>
      </c>
      <c r="AM9763" s="1" t="s">
        <v>84</v>
      </c>
      <c r="AN9763" s="1" t="s">
        <v>95</v>
      </c>
      <c r="AO9763" s="1" t="s">
        <v>96</v>
      </c>
    </row>
    <row r="9764" spans="1:41" x14ac:dyDescent="0.35">
      <c r="A9764">
        <v>37905</v>
      </c>
      <c r="B9764">
        <v>15471</v>
      </c>
      <c r="C9764">
        <v>433188</v>
      </c>
      <c r="D9764">
        <v>8</v>
      </c>
      <c r="E9764" s="1" t="s">
        <v>65</v>
      </c>
      <c r="F9764" s="1" t="s">
        <v>30</v>
      </c>
      <c r="G9764">
        <v>20</v>
      </c>
      <c r="H9764">
        <v>4</v>
      </c>
      <c r="I9764">
        <v>3</v>
      </c>
      <c r="J9764">
        <v>80</v>
      </c>
      <c r="K9764">
        <v>2</v>
      </c>
      <c r="L9764">
        <v>11</v>
      </c>
      <c r="M9764">
        <v>1</v>
      </c>
      <c r="N9764">
        <v>1</v>
      </c>
      <c r="O9764">
        <v>4</v>
      </c>
      <c r="P9764">
        <v>1</v>
      </c>
      <c r="Q9764">
        <v>1</v>
      </c>
      <c r="R9764">
        <v>3</v>
      </c>
      <c r="S9764">
        <v>31</v>
      </c>
      <c r="T9764" s="1" t="s">
        <v>17</v>
      </c>
      <c r="U9764" s="1" t="s">
        <v>24</v>
      </c>
      <c r="V9764">
        <v>876</v>
      </c>
      <c r="W9764" s="1" t="s">
        <v>38</v>
      </c>
      <c r="X9764">
        <v>38</v>
      </c>
      <c r="Y9764">
        <v>4</v>
      </c>
      <c r="Z9764" s="1" t="s">
        <v>32</v>
      </c>
      <c r="AA9764">
        <v>1</v>
      </c>
      <c r="AB9764">
        <v>3</v>
      </c>
      <c r="AC9764" s="1" t="s">
        <v>27</v>
      </c>
      <c r="AD9764">
        <v>35</v>
      </c>
      <c r="AE9764">
        <v>4</v>
      </c>
      <c r="AF9764">
        <v>3</v>
      </c>
      <c r="AG9764" s="1" t="s">
        <v>22</v>
      </c>
      <c r="AH9764">
        <v>1</v>
      </c>
      <c r="AI9764" s="1" t="s">
        <v>37</v>
      </c>
      <c r="AJ9764" s="1" t="s">
        <v>71</v>
      </c>
      <c r="AK9764">
        <v>0</v>
      </c>
      <c r="AL9764" s="1">
        <v>0</v>
      </c>
      <c r="AM9764" s="1" t="s">
        <v>84</v>
      </c>
      <c r="AN9764" s="1" t="s">
        <v>95</v>
      </c>
      <c r="AO9764" s="1" t="s">
        <v>97</v>
      </c>
    </row>
    <row r="9765" spans="1:41" x14ac:dyDescent="0.35">
      <c r="A9765">
        <v>39869</v>
      </c>
      <c r="B9765">
        <v>50999</v>
      </c>
      <c r="C9765">
        <v>101998</v>
      </c>
      <c r="D9765">
        <v>0</v>
      </c>
      <c r="E9765" s="1" t="s">
        <v>65</v>
      </c>
      <c r="F9765" s="1" t="s">
        <v>30</v>
      </c>
      <c r="G9765">
        <v>37</v>
      </c>
      <c r="H9765">
        <v>2</v>
      </c>
      <c r="I9765">
        <v>3</v>
      </c>
      <c r="J9765">
        <v>80</v>
      </c>
      <c r="K9765">
        <v>2</v>
      </c>
      <c r="L9765">
        <v>26</v>
      </c>
      <c r="M9765">
        <v>2</v>
      </c>
      <c r="N9765">
        <v>4</v>
      </c>
      <c r="O9765">
        <v>4</v>
      </c>
      <c r="P9765">
        <v>4</v>
      </c>
      <c r="Q9765">
        <v>1</v>
      </c>
      <c r="R9765">
        <v>3</v>
      </c>
      <c r="S9765">
        <v>31</v>
      </c>
      <c r="T9765" s="1" t="s">
        <v>17</v>
      </c>
      <c r="U9765" s="1" t="s">
        <v>41</v>
      </c>
      <c r="V9765">
        <v>506</v>
      </c>
      <c r="W9765" s="1" t="s">
        <v>43</v>
      </c>
      <c r="X9765">
        <v>39</v>
      </c>
      <c r="Y9765">
        <v>2</v>
      </c>
      <c r="Z9765" s="1" t="s">
        <v>32</v>
      </c>
      <c r="AA9765">
        <v>1</v>
      </c>
      <c r="AB9765">
        <v>3</v>
      </c>
      <c r="AC9765" s="1" t="s">
        <v>27</v>
      </c>
      <c r="AD9765">
        <v>139</v>
      </c>
      <c r="AE9765">
        <v>1</v>
      </c>
      <c r="AF9765">
        <v>5</v>
      </c>
      <c r="AG9765" s="1" t="s">
        <v>28</v>
      </c>
      <c r="AH9765">
        <v>1</v>
      </c>
      <c r="AI9765" s="1" t="s">
        <v>23</v>
      </c>
      <c r="AJ9765" s="1" t="s">
        <v>71</v>
      </c>
      <c r="AK9765">
        <v>0</v>
      </c>
      <c r="AL9765" s="1">
        <v>0</v>
      </c>
      <c r="AM9765" s="1" t="s">
        <v>84</v>
      </c>
      <c r="AN9765" s="1" t="s">
        <v>95</v>
      </c>
      <c r="AO9765" s="1" t="s">
        <v>96</v>
      </c>
    </row>
    <row r="9766" spans="1:41" x14ac:dyDescent="0.35">
      <c r="A9766">
        <v>22751</v>
      </c>
      <c r="B9766">
        <v>42032</v>
      </c>
      <c r="C9766">
        <v>924704</v>
      </c>
      <c r="D9766">
        <v>4</v>
      </c>
      <c r="E9766" s="1" t="s">
        <v>65</v>
      </c>
      <c r="F9766" s="1" t="s">
        <v>17</v>
      </c>
      <c r="G9766">
        <v>17</v>
      </c>
      <c r="H9766">
        <v>3</v>
      </c>
      <c r="I9766">
        <v>3</v>
      </c>
      <c r="J9766">
        <v>80</v>
      </c>
      <c r="K9766">
        <v>3</v>
      </c>
      <c r="L9766">
        <v>6</v>
      </c>
      <c r="M9766">
        <v>4</v>
      </c>
      <c r="N9766">
        <v>2</v>
      </c>
      <c r="O9766">
        <v>4</v>
      </c>
      <c r="P9766">
        <v>3</v>
      </c>
      <c r="Q9766">
        <v>1</v>
      </c>
      <c r="R9766">
        <v>3</v>
      </c>
      <c r="S9766">
        <v>23</v>
      </c>
      <c r="T9766" s="1" t="s">
        <v>17</v>
      </c>
      <c r="U9766" s="1" t="s">
        <v>41</v>
      </c>
      <c r="V9766">
        <v>1036</v>
      </c>
      <c r="W9766" s="1" t="s">
        <v>38</v>
      </c>
      <c r="X9766">
        <v>48</v>
      </c>
      <c r="Y9766">
        <v>1</v>
      </c>
      <c r="Z9766" s="1" t="s">
        <v>35</v>
      </c>
      <c r="AA9766">
        <v>1</v>
      </c>
      <c r="AB9766">
        <v>3</v>
      </c>
      <c r="AC9766" s="1" t="s">
        <v>21</v>
      </c>
      <c r="AD9766">
        <v>95</v>
      </c>
      <c r="AE9766">
        <v>1</v>
      </c>
      <c r="AF9766">
        <v>1</v>
      </c>
      <c r="AG9766" s="1" t="s">
        <v>28</v>
      </c>
      <c r="AH9766">
        <v>4</v>
      </c>
      <c r="AI9766" s="1" t="s">
        <v>23</v>
      </c>
      <c r="AJ9766" s="1" t="s">
        <v>68</v>
      </c>
      <c r="AK9766">
        <v>0</v>
      </c>
      <c r="AL9766" s="1">
        <v>0</v>
      </c>
      <c r="AM9766" s="1" t="s">
        <v>84</v>
      </c>
      <c r="AN9766" s="1" t="s">
        <v>95</v>
      </c>
      <c r="AO9766" s="1" t="s">
        <v>97</v>
      </c>
    </row>
    <row r="9767" spans="1:41" x14ac:dyDescent="0.35">
      <c r="A9767">
        <v>43106</v>
      </c>
      <c r="B9767">
        <v>45680</v>
      </c>
      <c r="C9767">
        <v>45680</v>
      </c>
      <c r="D9767">
        <v>6</v>
      </c>
      <c r="E9767" s="1" t="s">
        <v>65</v>
      </c>
      <c r="F9767" s="1" t="s">
        <v>30</v>
      </c>
      <c r="G9767">
        <v>15</v>
      </c>
      <c r="H9767">
        <v>3</v>
      </c>
      <c r="I9767">
        <v>4</v>
      </c>
      <c r="J9767">
        <v>80</v>
      </c>
      <c r="K9767">
        <v>2</v>
      </c>
      <c r="L9767">
        <v>26</v>
      </c>
      <c r="M9767">
        <v>2</v>
      </c>
      <c r="N9767">
        <v>3</v>
      </c>
      <c r="O9767">
        <v>4</v>
      </c>
      <c r="P9767">
        <v>2</v>
      </c>
      <c r="Q9767">
        <v>1</v>
      </c>
      <c r="R9767">
        <v>3</v>
      </c>
      <c r="S9767">
        <v>47</v>
      </c>
      <c r="T9767" s="1" t="s">
        <v>17</v>
      </c>
      <c r="U9767" s="1" t="s">
        <v>24</v>
      </c>
      <c r="V9767">
        <v>278</v>
      </c>
      <c r="W9767" s="1" t="s">
        <v>43</v>
      </c>
      <c r="X9767">
        <v>26</v>
      </c>
      <c r="Y9767">
        <v>4</v>
      </c>
      <c r="Z9767" s="1" t="s">
        <v>42</v>
      </c>
      <c r="AA9767">
        <v>1</v>
      </c>
      <c r="AB9767">
        <v>1</v>
      </c>
      <c r="AC9767" s="1" t="s">
        <v>27</v>
      </c>
      <c r="AD9767">
        <v>54</v>
      </c>
      <c r="AE9767">
        <v>2</v>
      </c>
      <c r="AF9767">
        <v>2</v>
      </c>
      <c r="AG9767" s="1" t="s">
        <v>46</v>
      </c>
      <c r="AH9767">
        <v>3</v>
      </c>
      <c r="AI9767" s="1" t="s">
        <v>37</v>
      </c>
      <c r="AJ9767" s="1" t="s">
        <v>70</v>
      </c>
      <c r="AK9767">
        <v>0</v>
      </c>
      <c r="AL9767" s="1">
        <v>0</v>
      </c>
      <c r="AM9767" s="1" t="s">
        <v>84</v>
      </c>
      <c r="AN9767" s="1" t="s">
        <v>95</v>
      </c>
      <c r="AO9767" s="1" t="s">
        <v>97</v>
      </c>
    </row>
    <row r="9768" spans="1:41" x14ac:dyDescent="0.35">
      <c r="A9768">
        <v>23187</v>
      </c>
      <c r="B9768">
        <v>14386</v>
      </c>
      <c r="C9768">
        <v>273334</v>
      </c>
      <c r="D9768">
        <v>8</v>
      </c>
      <c r="E9768" s="1" t="s">
        <v>65</v>
      </c>
      <c r="F9768" s="1" t="s">
        <v>17</v>
      </c>
      <c r="G9768">
        <v>2</v>
      </c>
      <c r="H9768">
        <v>3</v>
      </c>
      <c r="I9768">
        <v>2</v>
      </c>
      <c r="J9768">
        <v>80</v>
      </c>
      <c r="K9768">
        <v>3</v>
      </c>
      <c r="L9768">
        <v>4</v>
      </c>
      <c r="M9768">
        <v>6</v>
      </c>
      <c r="N9768">
        <v>1</v>
      </c>
      <c r="O9768">
        <v>4</v>
      </c>
      <c r="P9768">
        <v>1</v>
      </c>
      <c r="Q9768">
        <v>1</v>
      </c>
      <c r="R9768">
        <v>3</v>
      </c>
      <c r="S9768">
        <v>53</v>
      </c>
      <c r="T9768" s="1" t="s">
        <v>30</v>
      </c>
      <c r="U9768" s="1" t="s">
        <v>24</v>
      </c>
      <c r="V9768">
        <v>813</v>
      </c>
      <c r="W9768" s="1" t="s">
        <v>34</v>
      </c>
      <c r="X9768">
        <v>35</v>
      </c>
      <c r="Y9768">
        <v>1</v>
      </c>
      <c r="Z9768" s="1" t="s">
        <v>26</v>
      </c>
      <c r="AA9768">
        <v>1</v>
      </c>
      <c r="AB9768">
        <v>4</v>
      </c>
      <c r="AC9768" s="1" t="s">
        <v>27</v>
      </c>
      <c r="AD9768">
        <v>118</v>
      </c>
      <c r="AE9768">
        <v>3</v>
      </c>
      <c r="AF9768">
        <v>4</v>
      </c>
      <c r="AG9768" s="1" t="s">
        <v>45</v>
      </c>
      <c r="AH9768">
        <v>4</v>
      </c>
      <c r="AI9768" s="1" t="s">
        <v>29</v>
      </c>
      <c r="AJ9768" s="1" t="s">
        <v>70</v>
      </c>
      <c r="AK9768">
        <v>1</v>
      </c>
      <c r="AL9768" s="1">
        <v>2E-3</v>
      </c>
      <c r="AM9768" s="1" t="s">
        <v>84</v>
      </c>
      <c r="AN9768" s="1" t="s">
        <v>95</v>
      </c>
      <c r="AO9768" s="1" t="s">
        <v>97</v>
      </c>
    </row>
    <row r="9769" spans="1:41" x14ac:dyDescent="0.35">
      <c r="A9769">
        <v>23239</v>
      </c>
      <c r="B9769">
        <v>30355</v>
      </c>
      <c r="C9769">
        <v>758875</v>
      </c>
      <c r="D9769">
        <v>5</v>
      </c>
      <c r="E9769" s="1" t="s">
        <v>65</v>
      </c>
      <c r="F9769" s="1" t="s">
        <v>17</v>
      </c>
      <c r="G9769">
        <v>28</v>
      </c>
      <c r="H9769">
        <v>3</v>
      </c>
      <c r="I9769">
        <v>1</v>
      </c>
      <c r="J9769">
        <v>80</v>
      </c>
      <c r="K9769">
        <v>4</v>
      </c>
      <c r="L9769">
        <v>4</v>
      </c>
      <c r="M9769">
        <v>3</v>
      </c>
      <c r="N9769">
        <v>3</v>
      </c>
      <c r="O9769">
        <v>4</v>
      </c>
      <c r="P9769">
        <v>4</v>
      </c>
      <c r="Q9769">
        <v>1</v>
      </c>
      <c r="R9769">
        <v>3</v>
      </c>
      <c r="S9769">
        <v>50</v>
      </c>
      <c r="T9769" s="1" t="s">
        <v>17</v>
      </c>
      <c r="U9769" s="1" t="s">
        <v>18</v>
      </c>
      <c r="V9769">
        <v>1305</v>
      </c>
      <c r="W9769" s="1" t="s">
        <v>38</v>
      </c>
      <c r="X9769">
        <v>40</v>
      </c>
      <c r="Y9769">
        <v>4</v>
      </c>
      <c r="Z9769" s="1" t="s">
        <v>42</v>
      </c>
      <c r="AA9769">
        <v>1</v>
      </c>
      <c r="AB9769">
        <v>2</v>
      </c>
      <c r="AC9769" s="1" t="s">
        <v>21</v>
      </c>
      <c r="AD9769">
        <v>161</v>
      </c>
      <c r="AE9769">
        <v>1</v>
      </c>
      <c r="AF9769">
        <v>2</v>
      </c>
      <c r="AG9769" s="1" t="s">
        <v>28</v>
      </c>
      <c r="AH9769">
        <v>2</v>
      </c>
      <c r="AI9769" s="1" t="s">
        <v>23</v>
      </c>
      <c r="AJ9769" s="1" t="s">
        <v>70</v>
      </c>
      <c r="AK9769">
        <v>0</v>
      </c>
      <c r="AL9769" s="1">
        <v>0</v>
      </c>
      <c r="AM9769" s="1" t="s">
        <v>84</v>
      </c>
      <c r="AN9769" s="1" t="s">
        <v>95</v>
      </c>
      <c r="AO9769" s="1" t="s">
        <v>97</v>
      </c>
    </row>
    <row r="9770" spans="1:41" x14ac:dyDescent="0.35">
      <c r="A9770">
        <v>23288</v>
      </c>
      <c r="B9770">
        <v>30114</v>
      </c>
      <c r="C9770">
        <v>301140</v>
      </c>
      <c r="D9770">
        <v>8</v>
      </c>
      <c r="E9770" s="1" t="s">
        <v>65</v>
      </c>
      <c r="F9770" s="1" t="s">
        <v>30</v>
      </c>
      <c r="G9770">
        <v>22</v>
      </c>
      <c r="H9770">
        <v>2</v>
      </c>
      <c r="I9770">
        <v>2</v>
      </c>
      <c r="J9770">
        <v>80</v>
      </c>
      <c r="K9770">
        <v>4</v>
      </c>
      <c r="L9770">
        <v>9</v>
      </c>
      <c r="M9770">
        <v>3</v>
      </c>
      <c r="N9770">
        <v>4</v>
      </c>
      <c r="O9770">
        <v>4</v>
      </c>
      <c r="P9770">
        <v>4</v>
      </c>
      <c r="Q9770">
        <v>1</v>
      </c>
      <c r="R9770">
        <v>3</v>
      </c>
      <c r="S9770">
        <v>32</v>
      </c>
      <c r="T9770" s="1" t="s">
        <v>30</v>
      </c>
      <c r="U9770" s="1" t="s">
        <v>18</v>
      </c>
      <c r="V9770">
        <v>995</v>
      </c>
      <c r="W9770" s="1" t="s">
        <v>34</v>
      </c>
      <c r="X9770">
        <v>45</v>
      </c>
      <c r="Y9770">
        <v>1</v>
      </c>
      <c r="Z9770" s="1" t="s">
        <v>42</v>
      </c>
      <c r="AA9770">
        <v>1</v>
      </c>
      <c r="AB9770">
        <v>1</v>
      </c>
      <c r="AC9770" s="1" t="s">
        <v>21</v>
      </c>
      <c r="AD9770">
        <v>114</v>
      </c>
      <c r="AE9770">
        <v>4</v>
      </c>
      <c r="AF9770">
        <v>4</v>
      </c>
      <c r="AG9770" s="1" t="s">
        <v>25</v>
      </c>
      <c r="AH9770">
        <v>4</v>
      </c>
      <c r="AI9770" s="1" t="s">
        <v>23</v>
      </c>
      <c r="AJ9770" s="1" t="s">
        <v>71</v>
      </c>
      <c r="AK9770">
        <v>1</v>
      </c>
      <c r="AL9770" s="1">
        <v>2E-3</v>
      </c>
      <c r="AM9770" s="1" t="s">
        <v>84</v>
      </c>
      <c r="AN9770" s="1" t="s">
        <v>95</v>
      </c>
      <c r="AO9770" s="1" t="s">
        <v>96</v>
      </c>
    </row>
    <row r="9771" spans="1:41" x14ac:dyDescent="0.35">
      <c r="A9771">
        <v>43519</v>
      </c>
      <c r="B9771">
        <v>16341</v>
      </c>
      <c r="C9771">
        <v>163410</v>
      </c>
      <c r="D9771">
        <v>5</v>
      </c>
      <c r="E9771" s="1" t="s">
        <v>65</v>
      </c>
      <c r="F9771" s="1" t="s">
        <v>17</v>
      </c>
      <c r="G9771">
        <v>1</v>
      </c>
      <c r="H9771">
        <v>4</v>
      </c>
      <c r="I9771">
        <v>1</v>
      </c>
      <c r="J9771">
        <v>80</v>
      </c>
      <c r="K9771">
        <v>2</v>
      </c>
      <c r="L9771">
        <v>10</v>
      </c>
      <c r="M9771">
        <v>2</v>
      </c>
      <c r="N9771">
        <v>2</v>
      </c>
      <c r="O9771">
        <v>4</v>
      </c>
      <c r="P9771">
        <v>1</v>
      </c>
      <c r="Q9771">
        <v>1</v>
      </c>
      <c r="R9771">
        <v>3</v>
      </c>
      <c r="S9771">
        <v>27</v>
      </c>
      <c r="T9771" s="1" t="s">
        <v>17</v>
      </c>
      <c r="U9771" s="1" t="s">
        <v>41</v>
      </c>
      <c r="V9771">
        <v>1191</v>
      </c>
      <c r="W9771" s="1" t="s">
        <v>38</v>
      </c>
      <c r="X9771">
        <v>37</v>
      </c>
      <c r="Y9771">
        <v>3</v>
      </c>
      <c r="Z9771" s="1" t="s">
        <v>32</v>
      </c>
      <c r="AA9771">
        <v>1</v>
      </c>
      <c r="AB9771">
        <v>1</v>
      </c>
      <c r="AC9771" s="1" t="s">
        <v>27</v>
      </c>
      <c r="AD9771">
        <v>97</v>
      </c>
      <c r="AE9771">
        <v>1</v>
      </c>
      <c r="AF9771">
        <v>5</v>
      </c>
      <c r="AG9771" s="1" t="s">
        <v>45</v>
      </c>
      <c r="AH9771">
        <v>4</v>
      </c>
      <c r="AI9771" s="1" t="s">
        <v>37</v>
      </c>
      <c r="AJ9771" s="1" t="s">
        <v>71</v>
      </c>
      <c r="AK9771">
        <v>0</v>
      </c>
      <c r="AL9771" s="1">
        <v>0</v>
      </c>
      <c r="AM9771" s="1" t="s">
        <v>84</v>
      </c>
      <c r="AN9771" s="1" t="s">
        <v>95</v>
      </c>
      <c r="AO9771" s="1" t="s">
        <v>97</v>
      </c>
    </row>
    <row r="9772" spans="1:41" x14ac:dyDescent="0.35">
      <c r="A9772">
        <v>46258</v>
      </c>
      <c r="B9772">
        <v>9884</v>
      </c>
      <c r="C9772">
        <v>247100</v>
      </c>
      <c r="D9772">
        <v>4</v>
      </c>
      <c r="E9772" s="1" t="s">
        <v>65</v>
      </c>
      <c r="F9772" s="1" t="s">
        <v>17</v>
      </c>
      <c r="G9772">
        <v>25</v>
      </c>
      <c r="H9772">
        <v>4</v>
      </c>
      <c r="I9772">
        <v>3</v>
      </c>
      <c r="J9772">
        <v>80</v>
      </c>
      <c r="K9772">
        <v>2</v>
      </c>
      <c r="L9772">
        <v>8</v>
      </c>
      <c r="M9772">
        <v>3</v>
      </c>
      <c r="N9772">
        <v>3</v>
      </c>
      <c r="O9772">
        <v>4</v>
      </c>
      <c r="P9772">
        <v>1</v>
      </c>
      <c r="Q9772">
        <v>1</v>
      </c>
      <c r="R9772">
        <v>3</v>
      </c>
      <c r="S9772">
        <v>58</v>
      </c>
      <c r="T9772" s="1" t="s">
        <v>30</v>
      </c>
      <c r="U9772" s="1" t="s">
        <v>41</v>
      </c>
      <c r="V9772">
        <v>514</v>
      </c>
      <c r="W9772" s="1" t="s">
        <v>38</v>
      </c>
      <c r="X9772">
        <v>44</v>
      </c>
      <c r="Y9772">
        <v>2</v>
      </c>
      <c r="Z9772" s="1" t="s">
        <v>42</v>
      </c>
      <c r="AA9772">
        <v>1</v>
      </c>
      <c r="AB9772">
        <v>4</v>
      </c>
      <c r="AC9772" s="1" t="s">
        <v>27</v>
      </c>
      <c r="AD9772">
        <v>155</v>
      </c>
      <c r="AE9772">
        <v>2</v>
      </c>
      <c r="AF9772">
        <v>3</v>
      </c>
      <c r="AG9772" s="1" t="s">
        <v>44</v>
      </c>
      <c r="AH9772">
        <v>4</v>
      </c>
      <c r="AI9772" s="1" t="s">
        <v>29</v>
      </c>
      <c r="AJ9772" s="1" t="s">
        <v>69</v>
      </c>
      <c r="AK9772">
        <v>1</v>
      </c>
      <c r="AL9772" s="1">
        <v>2E-3</v>
      </c>
      <c r="AM9772" s="1" t="s">
        <v>84</v>
      </c>
      <c r="AN9772" s="1" t="s">
        <v>95</v>
      </c>
      <c r="AO9772" s="1" t="s">
        <v>97</v>
      </c>
    </row>
    <row r="9773" spans="1:41" x14ac:dyDescent="0.35">
      <c r="A9773">
        <v>46508</v>
      </c>
      <c r="B9773">
        <v>20949</v>
      </c>
      <c r="C9773">
        <v>523725</v>
      </c>
      <c r="D9773">
        <v>3</v>
      </c>
      <c r="E9773" s="1" t="s">
        <v>65</v>
      </c>
      <c r="F9773" s="1" t="s">
        <v>17</v>
      </c>
      <c r="G9773">
        <v>6</v>
      </c>
      <c r="H9773">
        <v>4</v>
      </c>
      <c r="I9773">
        <v>3</v>
      </c>
      <c r="J9773">
        <v>80</v>
      </c>
      <c r="K9773">
        <v>2</v>
      </c>
      <c r="L9773">
        <v>29</v>
      </c>
      <c r="M9773">
        <v>2</v>
      </c>
      <c r="N9773">
        <v>4</v>
      </c>
      <c r="O9773">
        <v>4</v>
      </c>
      <c r="P9773">
        <v>3</v>
      </c>
      <c r="Q9773">
        <v>1</v>
      </c>
      <c r="R9773">
        <v>3</v>
      </c>
      <c r="S9773">
        <v>44</v>
      </c>
      <c r="T9773" s="1" t="s">
        <v>30</v>
      </c>
      <c r="U9773" s="1" t="s">
        <v>24</v>
      </c>
      <c r="V9773">
        <v>785</v>
      </c>
      <c r="W9773" s="1" t="s">
        <v>25</v>
      </c>
      <c r="X9773">
        <v>39</v>
      </c>
      <c r="Y9773">
        <v>4</v>
      </c>
      <c r="Z9773" s="1" t="s">
        <v>42</v>
      </c>
      <c r="AA9773">
        <v>1</v>
      </c>
      <c r="AB9773">
        <v>3</v>
      </c>
      <c r="AC9773" s="1" t="s">
        <v>27</v>
      </c>
      <c r="AD9773">
        <v>106</v>
      </c>
      <c r="AE9773">
        <v>3</v>
      </c>
      <c r="AF9773">
        <v>3</v>
      </c>
      <c r="AG9773" s="1" t="s">
        <v>39</v>
      </c>
      <c r="AH9773">
        <v>1</v>
      </c>
      <c r="AI9773" s="1" t="s">
        <v>37</v>
      </c>
      <c r="AJ9773" s="1" t="s">
        <v>67</v>
      </c>
      <c r="AK9773">
        <v>1</v>
      </c>
      <c r="AL9773" s="1">
        <v>2E-3</v>
      </c>
      <c r="AM9773" s="1" t="s">
        <v>84</v>
      </c>
      <c r="AN9773" s="1" t="s">
        <v>95</v>
      </c>
      <c r="AO9773" s="1" t="s">
        <v>97</v>
      </c>
    </row>
    <row r="9774" spans="1:41" x14ac:dyDescent="0.35">
      <c r="A9774">
        <v>48425</v>
      </c>
      <c r="B9774">
        <v>31338</v>
      </c>
      <c r="C9774">
        <v>94014</v>
      </c>
      <c r="D9774">
        <v>5</v>
      </c>
      <c r="E9774" s="1" t="s">
        <v>65</v>
      </c>
      <c r="F9774" s="1" t="s">
        <v>30</v>
      </c>
      <c r="G9774">
        <v>20</v>
      </c>
      <c r="H9774">
        <v>2</v>
      </c>
      <c r="I9774">
        <v>4</v>
      </c>
      <c r="J9774">
        <v>80</v>
      </c>
      <c r="K9774">
        <v>2</v>
      </c>
      <c r="L9774">
        <v>19</v>
      </c>
      <c r="M9774">
        <v>3</v>
      </c>
      <c r="N9774">
        <v>1</v>
      </c>
      <c r="O9774">
        <v>4</v>
      </c>
      <c r="P9774">
        <v>4</v>
      </c>
      <c r="Q9774">
        <v>1</v>
      </c>
      <c r="R9774">
        <v>3</v>
      </c>
      <c r="S9774">
        <v>44</v>
      </c>
      <c r="T9774" s="1" t="s">
        <v>17</v>
      </c>
      <c r="U9774" s="1" t="s">
        <v>18</v>
      </c>
      <c r="V9774">
        <v>629</v>
      </c>
      <c r="W9774" s="1" t="s">
        <v>25</v>
      </c>
      <c r="X9774">
        <v>46</v>
      </c>
      <c r="Y9774">
        <v>5</v>
      </c>
      <c r="Z9774" s="1" t="s">
        <v>25</v>
      </c>
      <c r="AA9774">
        <v>1</v>
      </c>
      <c r="AB9774">
        <v>3</v>
      </c>
      <c r="AC9774" s="1" t="s">
        <v>21</v>
      </c>
      <c r="AD9774">
        <v>59</v>
      </c>
      <c r="AE9774">
        <v>2</v>
      </c>
      <c r="AF9774">
        <v>3</v>
      </c>
      <c r="AG9774" s="1" t="s">
        <v>40</v>
      </c>
      <c r="AH9774">
        <v>3</v>
      </c>
      <c r="AI9774" s="1" t="s">
        <v>37</v>
      </c>
      <c r="AJ9774" s="1" t="s">
        <v>67</v>
      </c>
      <c r="AK9774">
        <v>0</v>
      </c>
      <c r="AL9774" s="1">
        <v>0</v>
      </c>
      <c r="AM9774" s="1" t="s">
        <v>84</v>
      </c>
      <c r="AN9774" s="1" t="s">
        <v>95</v>
      </c>
      <c r="AO9774" s="1" t="s">
        <v>96</v>
      </c>
    </row>
    <row r="9775" spans="1:41" x14ac:dyDescent="0.35">
      <c r="A9775">
        <v>48517</v>
      </c>
      <c r="B9775">
        <v>8256</v>
      </c>
      <c r="C9775">
        <v>181632</v>
      </c>
      <c r="D9775">
        <v>2</v>
      </c>
      <c r="E9775" s="1" t="s">
        <v>65</v>
      </c>
      <c r="F9775" s="1" t="s">
        <v>30</v>
      </c>
      <c r="G9775">
        <v>18</v>
      </c>
      <c r="H9775">
        <v>4</v>
      </c>
      <c r="I9775">
        <v>4</v>
      </c>
      <c r="J9775">
        <v>80</v>
      </c>
      <c r="K9775">
        <v>2</v>
      </c>
      <c r="L9775">
        <v>11</v>
      </c>
      <c r="M9775">
        <v>2</v>
      </c>
      <c r="N9775">
        <v>1</v>
      </c>
      <c r="O9775">
        <v>4</v>
      </c>
      <c r="P9775">
        <v>4</v>
      </c>
      <c r="Q9775">
        <v>1</v>
      </c>
      <c r="R9775">
        <v>3</v>
      </c>
      <c r="S9775">
        <v>59</v>
      </c>
      <c r="T9775" s="1" t="s">
        <v>17</v>
      </c>
      <c r="U9775" s="1" t="s">
        <v>41</v>
      </c>
      <c r="V9775">
        <v>361</v>
      </c>
      <c r="W9775" s="1" t="s">
        <v>31</v>
      </c>
      <c r="X9775">
        <v>31</v>
      </c>
      <c r="Y9775">
        <v>3</v>
      </c>
      <c r="Z9775" s="1" t="s">
        <v>25</v>
      </c>
      <c r="AA9775">
        <v>1</v>
      </c>
      <c r="AB9775">
        <v>3</v>
      </c>
      <c r="AC9775" s="1" t="s">
        <v>21</v>
      </c>
      <c r="AD9775">
        <v>120</v>
      </c>
      <c r="AE9775">
        <v>1</v>
      </c>
      <c r="AF9775">
        <v>2</v>
      </c>
      <c r="AG9775" s="1" t="s">
        <v>44</v>
      </c>
      <c r="AH9775">
        <v>2</v>
      </c>
      <c r="AI9775" s="1" t="s">
        <v>29</v>
      </c>
      <c r="AJ9775" s="1" t="s">
        <v>69</v>
      </c>
      <c r="AK9775">
        <v>0</v>
      </c>
      <c r="AL9775" s="1">
        <v>0</v>
      </c>
      <c r="AM9775" s="1" t="s">
        <v>84</v>
      </c>
      <c r="AN9775" s="1" t="s">
        <v>95</v>
      </c>
      <c r="AO9775" s="1" t="s">
        <v>97</v>
      </c>
    </row>
    <row r="9776" spans="1:41" x14ac:dyDescent="0.35">
      <c r="A9776">
        <v>24727</v>
      </c>
      <c r="B9776">
        <v>43727</v>
      </c>
      <c r="C9776">
        <v>218635</v>
      </c>
      <c r="D9776">
        <v>1</v>
      </c>
      <c r="E9776" s="1" t="s">
        <v>65</v>
      </c>
      <c r="F9776" s="1" t="s">
        <v>30</v>
      </c>
      <c r="G9776">
        <v>15</v>
      </c>
      <c r="H9776">
        <v>2</v>
      </c>
      <c r="I9776">
        <v>4</v>
      </c>
      <c r="J9776">
        <v>80</v>
      </c>
      <c r="K9776">
        <v>3</v>
      </c>
      <c r="L9776">
        <v>30</v>
      </c>
      <c r="M9776">
        <v>1</v>
      </c>
      <c r="N9776">
        <v>3</v>
      </c>
      <c r="O9776">
        <v>4</v>
      </c>
      <c r="P9776">
        <v>2</v>
      </c>
      <c r="Q9776">
        <v>1</v>
      </c>
      <c r="R9776">
        <v>3</v>
      </c>
      <c r="S9776">
        <v>18</v>
      </c>
      <c r="T9776" s="1" t="s">
        <v>17</v>
      </c>
      <c r="U9776" s="1" t="s">
        <v>24</v>
      </c>
      <c r="V9776">
        <v>576</v>
      </c>
      <c r="W9776" s="1" t="s">
        <v>19</v>
      </c>
      <c r="X9776">
        <v>31</v>
      </c>
      <c r="Y9776">
        <v>2</v>
      </c>
      <c r="Z9776" s="1" t="s">
        <v>42</v>
      </c>
      <c r="AA9776">
        <v>1</v>
      </c>
      <c r="AB9776">
        <v>1</v>
      </c>
      <c r="AC9776" s="1" t="s">
        <v>21</v>
      </c>
      <c r="AD9776">
        <v>195</v>
      </c>
      <c r="AE9776">
        <v>3</v>
      </c>
      <c r="AF9776">
        <v>4</v>
      </c>
      <c r="AG9776" s="1" t="s">
        <v>33</v>
      </c>
      <c r="AH9776">
        <v>2</v>
      </c>
      <c r="AI9776" s="1" t="s">
        <v>37</v>
      </c>
      <c r="AJ9776" s="1" t="s">
        <v>68</v>
      </c>
      <c r="AK9776">
        <v>0</v>
      </c>
      <c r="AL9776" s="1">
        <v>0</v>
      </c>
      <c r="AM9776" s="1" t="s">
        <v>84</v>
      </c>
      <c r="AN9776" s="1" t="s">
        <v>95</v>
      </c>
      <c r="AO9776" s="1" t="s">
        <v>96</v>
      </c>
    </row>
    <row r="9777" spans="1:41" x14ac:dyDescent="0.35">
      <c r="A9777">
        <v>26066</v>
      </c>
      <c r="B9777">
        <v>36447</v>
      </c>
      <c r="C9777">
        <v>109341</v>
      </c>
      <c r="D9777">
        <v>0</v>
      </c>
      <c r="E9777" s="1" t="s">
        <v>65</v>
      </c>
      <c r="F9777" s="1" t="s">
        <v>17</v>
      </c>
      <c r="G9777">
        <v>12</v>
      </c>
      <c r="H9777">
        <v>2</v>
      </c>
      <c r="I9777">
        <v>4</v>
      </c>
      <c r="J9777">
        <v>80</v>
      </c>
      <c r="K9777">
        <v>3</v>
      </c>
      <c r="L9777">
        <v>4</v>
      </c>
      <c r="M9777">
        <v>5</v>
      </c>
      <c r="N9777">
        <v>2</v>
      </c>
      <c r="O9777">
        <v>4</v>
      </c>
      <c r="P9777">
        <v>3</v>
      </c>
      <c r="Q9777">
        <v>1</v>
      </c>
      <c r="R9777">
        <v>3</v>
      </c>
      <c r="S9777">
        <v>43</v>
      </c>
      <c r="T9777" s="1" t="s">
        <v>17</v>
      </c>
      <c r="U9777" s="1" t="s">
        <v>41</v>
      </c>
      <c r="V9777">
        <v>1178</v>
      </c>
      <c r="W9777" s="1" t="s">
        <v>19</v>
      </c>
      <c r="X9777">
        <v>42</v>
      </c>
      <c r="Y9777">
        <v>3</v>
      </c>
      <c r="Z9777" s="1" t="s">
        <v>25</v>
      </c>
      <c r="AA9777">
        <v>1</v>
      </c>
      <c r="AB9777">
        <v>3</v>
      </c>
      <c r="AC9777" s="1" t="s">
        <v>27</v>
      </c>
      <c r="AD9777">
        <v>165</v>
      </c>
      <c r="AE9777">
        <v>2</v>
      </c>
      <c r="AF9777">
        <v>1</v>
      </c>
      <c r="AG9777" s="1" t="s">
        <v>39</v>
      </c>
      <c r="AH9777">
        <v>1</v>
      </c>
      <c r="AI9777" s="1" t="s">
        <v>23</v>
      </c>
      <c r="AJ9777" s="1" t="s">
        <v>67</v>
      </c>
      <c r="AK9777">
        <v>0</v>
      </c>
      <c r="AL9777" s="1">
        <v>0</v>
      </c>
      <c r="AM9777" s="1" t="s">
        <v>84</v>
      </c>
      <c r="AN9777" s="1" t="s">
        <v>95</v>
      </c>
      <c r="AO9777" s="1" t="s">
        <v>96</v>
      </c>
    </row>
    <row r="9778" spans="1:41" x14ac:dyDescent="0.35">
      <c r="A9778">
        <v>26332</v>
      </c>
      <c r="B9778">
        <v>24874</v>
      </c>
      <c r="C9778">
        <v>547228</v>
      </c>
      <c r="D9778">
        <v>1</v>
      </c>
      <c r="E9778" s="1" t="s">
        <v>65</v>
      </c>
      <c r="F9778" s="1" t="s">
        <v>30</v>
      </c>
      <c r="G9778">
        <v>46</v>
      </c>
      <c r="H9778">
        <v>4</v>
      </c>
      <c r="I9778">
        <v>2</v>
      </c>
      <c r="J9778">
        <v>80</v>
      </c>
      <c r="K9778">
        <v>4</v>
      </c>
      <c r="L9778">
        <v>11</v>
      </c>
      <c r="M9778">
        <v>3</v>
      </c>
      <c r="N9778">
        <v>2</v>
      </c>
      <c r="O9778">
        <v>4</v>
      </c>
      <c r="P9778">
        <v>2</v>
      </c>
      <c r="Q9778">
        <v>1</v>
      </c>
      <c r="R9778">
        <v>3</v>
      </c>
      <c r="S9778">
        <v>51</v>
      </c>
      <c r="T9778" s="1" t="s">
        <v>30</v>
      </c>
      <c r="U9778" s="1" t="s">
        <v>18</v>
      </c>
      <c r="V9778">
        <v>381</v>
      </c>
      <c r="W9778" s="1" t="s">
        <v>43</v>
      </c>
      <c r="X9778">
        <v>45</v>
      </c>
      <c r="Y9778">
        <v>5</v>
      </c>
      <c r="Z9778" s="1" t="s">
        <v>35</v>
      </c>
      <c r="AA9778">
        <v>1</v>
      </c>
      <c r="AB9778">
        <v>1</v>
      </c>
      <c r="AC9778" s="1" t="s">
        <v>27</v>
      </c>
      <c r="AD9778">
        <v>77</v>
      </c>
      <c r="AE9778">
        <v>2</v>
      </c>
      <c r="AF9778">
        <v>5</v>
      </c>
      <c r="AG9778" s="1" t="s">
        <v>39</v>
      </c>
      <c r="AH9778">
        <v>3</v>
      </c>
      <c r="AI9778" s="1" t="s">
        <v>23</v>
      </c>
      <c r="AJ9778" s="1" t="s">
        <v>70</v>
      </c>
      <c r="AK9778">
        <v>1</v>
      </c>
      <c r="AL9778" s="1">
        <v>2E-3</v>
      </c>
      <c r="AM9778" s="1" t="s">
        <v>84</v>
      </c>
      <c r="AN9778" s="1" t="s">
        <v>95</v>
      </c>
      <c r="AO9778" s="1" t="s">
        <v>97</v>
      </c>
    </row>
    <row r="9779" spans="1:41" x14ac:dyDescent="0.35">
      <c r="A9779">
        <v>27196</v>
      </c>
      <c r="B9779">
        <v>10724</v>
      </c>
      <c r="C9779">
        <v>21448</v>
      </c>
      <c r="D9779">
        <v>6</v>
      </c>
      <c r="E9779" s="1" t="s">
        <v>65</v>
      </c>
      <c r="F9779" s="1" t="s">
        <v>17</v>
      </c>
      <c r="G9779">
        <v>16</v>
      </c>
      <c r="H9779">
        <v>2</v>
      </c>
      <c r="I9779">
        <v>2</v>
      </c>
      <c r="J9779">
        <v>80</v>
      </c>
      <c r="K9779">
        <v>4</v>
      </c>
      <c r="L9779">
        <v>14</v>
      </c>
      <c r="M9779">
        <v>5</v>
      </c>
      <c r="N9779">
        <v>3</v>
      </c>
      <c r="O9779">
        <v>4</v>
      </c>
      <c r="P9779">
        <v>1</v>
      </c>
      <c r="Q9779">
        <v>1</v>
      </c>
      <c r="R9779">
        <v>3</v>
      </c>
      <c r="S9779">
        <v>53</v>
      </c>
      <c r="T9779" s="1" t="s">
        <v>17</v>
      </c>
      <c r="U9779" s="1" t="s">
        <v>24</v>
      </c>
      <c r="V9779">
        <v>770</v>
      </c>
      <c r="W9779" s="1" t="s">
        <v>34</v>
      </c>
      <c r="X9779">
        <v>33</v>
      </c>
      <c r="Y9779">
        <v>4</v>
      </c>
      <c r="Z9779" s="1" t="s">
        <v>25</v>
      </c>
      <c r="AA9779">
        <v>1</v>
      </c>
      <c r="AB9779">
        <v>4</v>
      </c>
      <c r="AC9779" s="1" t="s">
        <v>21</v>
      </c>
      <c r="AD9779">
        <v>181</v>
      </c>
      <c r="AE9779">
        <v>2</v>
      </c>
      <c r="AF9779">
        <v>5</v>
      </c>
      <c r="AG9779" s="1" t="s">
        <v>28</v>
      </c>
      <c r="AH9779">
        <v>3</v>
      </c>
      <c r="AI9779" s="1" t="s">
        <v>37</v>
      </c>
      <c r="AJ9779" s="1" t="s">
        <v>70</v>
      </c>
      <c r="AK9779">
        <v>0</v>
      </c>
      <c r="AL9779" s="1">
        <v>0</v>
      </c>
      <c r="AM9779" s="1" t="s">
        <v>84</v>
      </c>
      <c r="AN9779" s="1" t="s">
        <v>95</v>
      </c>
      <c r="AO9779" s="1" t="s">
        <v>96</v>
      </c>
    </row>
    <row r="9780" spans="1:41" x14ac:dyDescent="0.35">
      <c r="A9780">
        <v>27412</v>
      </c>
      <c r="B9780">
        <v>4748</v>
      </c>
      <c r="C9780">
        <v>142440</v>
      </c>
      <c r="D9780">
        <v>6</v>
      </c>
      <c r="E9780" s="1" t="s">
        <v>65</v>
      </c>
      <c r="F9780" s="1" t="s">
        <v>17</v>
      </c>
      <c r="G9780">
        <v>31</v>
      </c>
      <c r="H9780">
        <v>2</v>
      </c>
      <c r="I9780">
        <v>4</v>
      </c>
      <c r="J9780">
        <v>80</v>
      </c>
      <c r="K9780">
        <v>3</v>
      </c>
      <c r="L9780">
        <v>40</v>
      </c>
      <c r="M9780">
        <v>3</v>
      </c>
      <c r="N9780">
        <v>3</v>
      </c>
      <c r="O9780">
        <v>4</v>
      </c>
      <c r="P9780">
        <v>4</v>
      </c>
      <c r="Q9780">
        <v>1</v>
      </c>
      <c r="R9780">
        <v>3</v>
      </c>
      <c r="S9780">
        <v>40</v>
      </c>
      <c r="T9780" s="1" t="s">
        <v>30</v>
      </c>
      <c r="U9780" s="1" t="s">
        <v>18</v>
      </c>
      <c r="V9780">
        <v>1085</v>
      </c>
      <c r="W9780" s="1" t="s">
        <v>34</v>
      </c>
      <c r="X9780">
        <v>32</v>
      </c>
      <c r="Y9780">
        <v>1</v>
      </c>
      <c r="Z9780" s="1" t="s">
        <v>20</v>
      </c>
      <c r="AA9780">
        <v>1</v>
      </c>
      <c r="AB9780">
        <v>2</v>
      </c>
      <c r="AC9780" s="1" t="s">
        <v>21</v>
      </c>
      <c r="AD9780">
        <v>84</v>
      </c>
      <c r="AE9780">
        <v>2</v>
      </c>
      <c r="AF9780">
        <v>4</v>
      </c>
      <c r="AG9780" s="1" t="s">
        <v>46</v>
      </c>
      <c r="AH9780">
        <v>3</v>
      </c>
      <c r="AI9780" s="1" t="s">
        <v>23</v>
      </c>
      <c r="AJ9780" s="1" t="s">
        <v>67</v>
      </c>
      <c r="AK9780">
        <v>1</v>
      </c>
      <c r="AL9780" s="1">
        <v>2E-3</v>
      </c>
      <c r="AM9780" s="1" t="s">
        <v>84</v>
      </c>
      <c r="AN9780" s="1" t="s">
        <v>95</v>
      </c>
      <c r="AO9780" s="1" t="s">
        <v>96</v>
      </c>
    </row>
    <row r="9781" spans="1:41" x14ac:dyDescent="0.35">
      <c r="A9781">
        <v>28000</v>
      </c>
      <c r="B9781">
        <v>27284</v>
      </c>
      <c r="C9781">
        <v>109136</v>
      </c>
      <c r="D9781">
        <v>0</v>
      </c>
      <c r="E9781" s="1" t="s">
        <v>65</v>
      </c>
      <c r="F9781" s="1" t="s">
        <v>17</v>
      </c>
      <c r="G9781">
        <v>25</v>
      </c>
      <c r="H9781">
        <v>2</v>
      </c>
      <c r="I9781">
        <v>3</v>
      </c>
      <c r="J9781">
        <v>80</v>
      </c>
      <c r="K9781">
        <v>4</v>
      </c>
      <c r="L9781">
        <v>31</v>
      </c>
      <c r="M9781">
        <v>4</v>
      </c>
      <c r="N9781">
        <v>4</v>
      </c>
      <c r="O9781">
        <v>4</v>
      </c>
      <c r="P9781">
        <v>3</v>
      </c>
      <c r="Q9781">
        <v>1</v>
      </c>
      <c r="R9781">
        <v>3</v>
      </c>
      <c r="S9781">
        <v>37</v>
      </c>
      <c r="T9781" s="1" t="s">
        <v>17</v>
      </c>
      <c r="U9781" s="1" t="s">
        <v>24</v>
      </c>
      <c r="V9781">
        <v>784</v>
      </c>
      <c r="W9781" s="1" t="s">
        <v>34</v>
      </c>
      <c r="X9781">
        <v>31</v>
      </c>
      <c r="Y9781">
        <v>1</v>
      </c>
      <c r="Z9781" s="1" t="s">
        <v>35</v>
      </c>
      <c r="AA9781">
        <v>1</v>
      </c>
      <c r="AB9781">
        <v>3</v>
      </c>
      <c r="AC9781" s="1" t="s">
        <v>21</v>
      </c>
      <c r="AD9781">
        <v>78</v>
      </c>
      <c r="AE9781">
        <v>4</v>
      </c>
      <c r="AF9781">
        <v>3</v>
      </c>
      <c r="AG9781" s="1" t="s">
        <v>40</v>
      </c>
      <c r="AH9781">
        <v>3</v>
      </c>
      <c r="AI9781" s="1" t="s">
        <v>37</v>
      </c>
      <c r="AJ9781" s="1" t="s">
        <v>67</v>
      </c>
      <c r="AK9781">
        <v>0</v>
      </c>
      <c r="AL9781" s="1">
        <v>0</v>
      </c>
      <c r="AM9781" s="1" t="s">
        <v>84</v>
      </c>
      <c r="AN9781" s="1" t="s">
        <v>95</v>
      </c>
      <c r="AO9781" s="1" t="s">
        <v>96</v>
      </c>
    </row>
    <row r="9782" spans="1:41" x14ac:dyDescent="0.35">
      <c r="A9782">
        <v>28612</v>
      </c>
      <c r="B9782">
        <v>42720</v>
      </c>
      <c r="C9782">
        <v>384480</v>
      </c>
      <c r="D9782">
        <v>1</v>
      </c>
      <c r="E9782" s="1" t="s">
        <v>65</v>
      </c>
      <c r="F9782" s="1" t="s">
        <v>30</v>
      </c>
      <c r="G9782">
        <v>43</v>
      </c>
      <c r="H9782">
        <v>3</v>
      </c>
      <c r="I9782">
        <v>2</v>
      </c>
      <c r="J9782">
        <v>80</v>
      </c>
      <c r="K9782">
        <v>4</v>
      </c>
      <c r="L9782">
        <v>33</v>
      </c>
      <c r="M9782">
        <v>3</v>
      </c>
      <c r="N9782">
        <v>3</v>
      </c>
      <c r="O9782">
        <v>4</v>
      </c>
      <c r="P9782">
        <v>4</v>
      </c>
      <c r="Q9782">
        <v>1</v>
      </c>
      <c r="R9782">
        <v>3</v>
      </c>
      <c r="S9782">
        <v>51</v>
      </c>
      <c r="T9782" s="1" t="s">
        <v>30</v>
      </c>
      <c r="U9782" s="1" t="s">
        <v>24</v>
      </c>
      <c r="V9782">
        <v>860</v>
      </c>
      <c r="W9782" s="1" t="s">
        <v>19</v>
      </c>
      <c r="X9782">
        <v>49</v>
      </c>
      <c r="Y9782">
        <v>2</v>
      </c>
      <c r="Z9782" s="1" t="s">
        <v>32</v>
      </c>
      <c r="AA9782">
        <v>1</v>
      </c>
      <c r="AB9782">
        <v>3</v>
      </c>
      <c r="AC9782" s="1" t="s">
        <v>21</v>
      </c>
      <c r="AD9782">
        <v>127</v>
      </c>
      <c r="AE9782">
        <v>3</v>
      </c>
      <c r="AF9782">
        <v>5</v>
      </c>
      <c r="AG9782" s="1" t="s">
        <v>44</v>
      </c>
      <c r="AH9782">
        <v>1</v>
      </c>
      <c r="AI9782" s="1" t="s">
        <v>23</v>
      </c>
      <c r="AJ9782" s="1" t="s">
        <v>70</v>
      </c>
      <c r="AK9782">
        <v>1</v>
      </c>
      <c r="AL9782" s="1">
        <v>2E-3</v>
      </c>
      <c r="AM9782" s="1" t="s">
        <v>84</v>
      </c>
      <c r="AN9782" s="1" t="s">
        <v>95</v>
      </c>
      <c r="AO9782" s="1" t="s">
        <v>97</v>
      </c>
    </row>
    <row r="9783" spans="1:41" x14ac:dyDescent="0.35">
      <c r="A9783">
        <v>29111</v>
      </c>
      <c r="B9783">
        <v>29629</v>
      </c>
      <c r="C9783">
        <v>444435</v>
      </c>
      <c r="D9783">
        <v>6</v>
      </c>
      <c r="E9783" s="1" t="s">
        <v>65</v>
      </c>
      <c r="F9783" s="1" t="s">
        <v>30</v>
      </c>
      <c r="G9783">
        <v>26</v>
      </c>
      <c r="H9783">
        <v>2</v>
      </c>
      <c r="I9783">
        <v>3</v>
      </c>
      <c r="J9783">
        <v>80</v>
      </c>
      <c r="K9783">
        <v>4</v>
      </c>
      <c r="L9783">
        <v>26</v>
      </c>
      <c r="M9783">
        <v>5</v>
      </c>
      <c r="N9783">
        <v>1</v>
      </c>
      <c r="O9783">
        <v>4</v>
      </c>
      <c r="P9783">
        <v>4</v>
      </c>
      <c r="Q9783">
        <v>1</v>
      </c>
      <c r="R9783">
        <v>3</v>
      </c>
      <c r="S9783">
        <v>60</v>
      </c>
      <c r="T9783" s="1" t="s">
        <v>30</v>
      </c>
      <c r="U9783" s="1" t="s">
        <v>24</v>
      </c>
      <c r="V9783">
        <v>941</v>
      </c>
      <c r="W9783" s="1" t="s">
        <v>25</v>
      </c>
      <c r="X9783">
        <v>32</v>
      </c>
      <c r="Y9783">
        <v>5</v>
      </c>
      <c r="Z9783" s="1" t="s">
        <v>20</v>
      </c>
      <c r="AA9783">
        <v>1</v>
      </c>
      <c r="AB9783">
        <v>2</v>
      </c>
      <c r="AC9783" s="1" t="s">
        <v>27</v>
      </c>
      <c r="AD9783">
        <v>136</v>
      </c>
      <c r="AE9783">
        <v>3</v>
      </c>
      <c r="AF9783">
        <v>5</v>
      </c>
      <c r="AG9783" s="1" t="s">
        <v>40</v>
      </c>
      <c r="AH9783">
        <v>1</v>
      </c>
      <c r="AI9783" s="1" t="s">
        <v>23</v>
      </c>
      <c r="AJ9783" s="1" t="s">
        <v>69</v>
      </c>
      <c r="AK9783">
        <v>1</v>
      </c>
      <c r="AL9783" s="1">
        <v>2E-3</v>
      </c>
      <c r="AM9783" s="1" t="s">
        <v>84</v>
      </c>
      <c r="AN9783" s="1" t="s">
        <v>95</v>
      </c>
      <c r="AO9783" s="1" t="s">
        <v>96</v>
      </c>
    </row>
    <row r="9784" spans="1:41" x14ac:dyDescent="0.35">
      <c r="A9784">
        <v>29542</v>
      </c>
      <c r="B9784">
        <v>21590</v>
      </c>
      <c r="C9784">
        <v>280670</v>
      </c>
      <c r="D9784">
        <v>5</v>
      </c>
      <c r="E9784" s="1" t="s">
        <v>65</v>
      </c>
      <c r="F9784" s="1" t="s">
        <v>17</v>
      </c>
      <c r="G9784">
        <v>49</v>
      </c>
      <c r="H9784">
        <v>1</v>
      </c>
      <c r="I9784">
        <v>1</v>
      </c>
      <c r="J9784">
        <v>80</v>
      </c>
      <c r="K9784">
        <v>3</v>
      </c>
      <c r="L9784">
        <v>28</v>
      </c>
      <c r="M9784">
        <v>5</v>
      </c>
      <c r="N9784">
        <v>3</v>
      </c>
      <c r="O9784">
        <v>4</v>
      </c>
      <c r="P9784">
        <v>1</v>
      </c>
      <c r="Q9784">
        <v>1</v>
      </c>
      <c r="R9784">
        <v>3</v>
      </c>
      <c r="S9784">
        <v>25</v>
      </c>
      <c r="T9784" s="1" t="s">
        <v>30</v>
      </c>
      <c r="U9784" s="1" t="s">
        <v>18</v>
      </c>
      <c r="V9784">
        <v>1362</v>
      </c>
      <c r="W9784" s="1" t="s">
        <v>31</v>
      </c>
      <c r="X9784">
        <v>42</v>
      </c>
      <c r="Y9784">
        <v>5</v>
      </c>
      <c r="Z9784" s="1" t="s">
        <v>20</v>
      </c>
      <c r="AA9784">
        <v>1</v>
      </c>
      <c r="AB9784">
        <v>4</v>
      </c>
      <c r="AC9784" s="1" t="s">
        <v>21</v>
      </c>
      <c r="AD9784">
        <v>111</v>
      </c>
      <c r="AE9784">
        <v>1</v>
      </c>
      <c r="AF9784">
        <v>5</v>
      </c>
      <c r="AG9784" s="1" t="s">
        <v>40</v>
      </c>
      <c r="AH9784">
        <v>4</v>
      </c>
      <c r="AI9784" s="1" t="s">
        <v>29</v>
      </c>
      <c r="AJ9784" s="1" t="s">
        <v>68</v>
      </c>
      <c r="AK9784">
        <v>1</v>
      </c>
      <c r="AL9784" s="1">
        <v>2E-3</v>
      </c>
      <c r="AM9784" s="1" t="s">
        <v>84</v>
      </c>
      <c r="AN9784" s="1" t="s">
        <v>95</v>
      </c>
      <c r="AO9784" s="1" t="s">
        <v>96</v>
      </c>
    </row>
    <row r="9785" spans="1:41" x14ac:dyDescent="0.35">
      <c r="A9785">
        <v>30021</v>
      </c>
      <c r="B9785">
        <v>37776</v>
      </c>
      <c r="C9785">
        <v>113328</v>
      </c>
      <c r="D9785">
        <v>6</v>
      </c>
      <c r="E9785" s="1" t="s">
        <v>65</v>
      </c>
      <c r="F9785" s="1" t="s">
        <v>30</v>
      </c>
      <c r="G9785">
        <v>29</v>
      </c>
      <c r="H9785">
        <v>4</v>
      </c>
      <c r="I9785">
        <v>3</v>
      </c>
      <c r="J9785">
        <v>80</v>
      </c>
      <c r="K9785">
        <v>3</v>
      </c>
      <c r="L9785">
        <v>10</v>
      </c>
      <c r="M9785">
        <v>5</v>
      </c>
      <c r="N9785">
        <v>1</v>
      </c>
      <c r="O9785">
        <v>4</v>
      </c>
      <c r="P9785">
        <v>1</v>
      </c>
      <c r="Q9785">
        <v>1</v>
      </c>
      <c r="R9785">
        <v>3</v>
      </c>
      <c r="S9785">
        <v>55</v>
      </c>
      <c r="T9785" s="1" t="s">
        <v>17</v>
      </c>
      <c r="U9785" s="1" t="s">
        <v>24</v>
      </c>
      <c r="V9785">
        <v>1159</v>
      </c>
      <c r="W9785" s="1" t="s">
        <v>43</v>
      </c>
      <c r="X9785">
        <v>33</v>
      </c>
      <c r="Y9785">
        <v>1</v>
      </c>
      <c r="Z9785" s="1" t="s">
        <v>35</v>
      </c>
      <c r="AA9785">
        <v>1</v>
      </c>
      <c r="AB9785">
        <v>3</v>
      </c>
      <c r="AC9785" s="1" t="s">
        <v>27</v>
      </c>
      <c r="AD9785">
        <v>184</v>
      </c>
      <c r="AE9785">
        <v>2</v>
      </c>
      <c r="AF9785">
        <v>3</v>
      </c>
      <c r="AG9785" s="1" t="s">
        <v>46</v>
      </c>
      <c r="AH9785">
        <v>4</v>
      </c>
      <c r="AI9785" s="1" t="s">
        <v>37</v>
      </c>
      <c r="AJ9785" s="1" t="s">
        <v>70</v>
      </c>
      <c r="AK9785">
        <v>0</v>
      </c>
      <c r="AL9785" s="1">
        <v>0</v>
      </c>
      <c r="AM9785" s="1" t="s">
        <v>84</v>
      </c>
      <c r="AN9785" s="1" t="s">
        <v>95</v>
      </c>
      <c r="AO9785" s="1" t="s">
        <v>97</v>
      </c>
    </row>
    <row r="9786" spans="1:41" x14ac:dyDescent="0.35">
      <c r="A9786">
        <v>30870</v>
      </c>
      <c r="B9786">
        <v>41186</v>
      </c>
      <c r="C9786">
        <v>864906</v>
      </c>
      <c r="D9786">
        <v>3</v>
      </c>
      <c r="E9786" s="1" t="s">
        <v>65</v>
      </c>
      <c r="F9786" s="1" t="s">
        <v>17</v>
      </c>
      <c r="G9786">
        <v>13</v>
      </c>
      <c r="H9786">
        <v>2</v>
      </c>
      <c r="I9786">
        <v>1</v>
      </c>
      <c r="J9786">
        <v>80</v>
      </c>
      <c r="K9786">
        <v>4</v>
      </c>
      <c r="L9786">
        <v>29</v>
      </c>
      <c r="M9786">
        <v>4</v>
      </c>
      <c r="N9786">
        <v>4</v>
      </c>
      <c r="O9786">
        <v>4</v>
      </c>
      <c r="P9786">
        <v>4</v>
      </c>
      <c r="Q9786">
        <v>1</v>
      </c>
      <c r="R9786">
        <v>3</v>
      </c>
      <c r="S9786">
        <v>49</v>
      </c>
      <c r="T9786" s="1" t="s">
        <v>17</v>
      </c>
      <c r="U9786" s="1" t="s">
        <v>24</v>
      </c>
      <c r="V9786">
        <v>274</v>
      </c>
      <c r="W9786" s="1" t="s">
        <v>38</v>
      </c>
      <c r="X9786">
        <v>46</v>
      </c>
      <c r="Y9786">
        <v>3</v>
      </c>
      <c r="Z9786" s="1" t="s">
        <v>32</v>
      </c>
      <c r="AA9786">
        <v>1</v>
      </c>
      <c r="AB9786">
        <v>4</v>
      </c>
      <c r="AC9786" s="1" t="s">
        <v>21</v>
      </c>
      <c r="AD9786">
        <v>168</v>
      </c>
      <c r="AE9786">
        <v>2</v>
      </c>
      <c r="AF9786">
        <v>5</v>
      </c>
      <c r="AG9786" s="1" t="s">
        <v>45</v>
      </c>
      <c r="AH9786">
        <v>2</v>
      </c>
      <c r="AI9786" s="1" t="s">
        <v>23</v>
      </c>
      <c r="AJ9786" s="1" t="s">
        <v>70</v>
      </c>
      <c r="AK9786">
        <v>0</v>
      </c>
      <c r="AL9786" s="1">
        <v>0</v>
      </c>
      <c r="AM9786" s="1" t="s">
        <v>84</v>
      </c>
      <c r="AN9786" s="1" t="s">
        <v>95</v>
      </c>
      <c r="AO9786" s="1" t="s">
        <v>96</v>
      </c>
    </row>
    <row r="9787" spans="1:41" x14ac:dyDescent="0.35">
      <c r="A9787">
        <v>30926</v>
      </c>
      <c r="B9787">
        <v>29117</v>
      </c>
      <c r="C9787">
        <v>378521</v>
      </c>
      <c r="D9787">
        <v>6</v>
      </c>
      <c r="E9787" s="1" t="s">
        <v>65</v>
      </c>
      <c r="F9787" s="1" t="s">
        <v>30</v>
      </c>
      <c r="G9787">
        <v>25</v>
      </c>
      <c r="H9787">
        <v>1</v>
      </c>
      <c r="I9787">
        <v>2</v>
      </c>
      <c r="J9787">
        <v>80</v>
      </c>
      <c r="K9787">
        <v>4</v>
      </c>
      <c r="L9787">
        <v>7</v>
      </c>
      <c r="M9787">
        <v>2</v>
      </c>
      <c r="N9787">
        <v>4</v>
      </c>
      <c r="O9787">
        <v>4</v>
      </c>
      <c r="P9787">
        <v>3</v>
      </c>
      <c r="Q9787">
        <v>1</v>
      </c>
      <c r="R9787">
        <v>3</v>
      </c>
      <c r="S9787">
        <v>36</v>
      </c>
      <c r="T9787" s="1" t="s">
        <v>30</v>
      </c>
      <c r="U9787" s="1" t="s">
        <v>41</v>
      </c>
      <c r="V9787">
        <v>507</v>
      </c>
      <c r="W9787" s="1" t="s">
        <v>19</v>
      </c>
      <c r="X9787">
        <v>46</v>
      </c>
      <c r="Y9787">
        <v>3</v>
      </c>
      <c r="Z9787" s="1" t="s">
        <v>42</v>
      </c>
      <c r="AA9787">
        <v>1</v>
      </c>
      <c r="AB9787">
        <v>2</v>
      </c>
      <c r="AC9787" s="1" t="s">
        <v>21</v>
      </c>
      <c r="AD9787">
        <v>52</v>
      </c>
      <c r="AE9787">
        <v>2</v>
      </c>
      <c r="AF9787">
        <v>1</v>
      </c>
      <c r="AG9787" s="1" t="s">
        <v>45</v>
      </c>
      <c r="AH9787">
        <v>3</v>
      </c>
      <c r="AI9787" s="1" t="s">
        <v>23</v>
      </c>
      <c r="AJ9787" s="1" t="s">
        <v>67</v>
      </c>
      <c r="AK9787">
        <v>1</v>
      </c>
      <c r="AL9787" s="1">
        <v>2E-3</v>
      </c>
      <c r="AM9787" s="1" t="s">
        <v>84</v>
      </c>
      <c r="AN9787" s="1" t="s">
        <v>95</v>
      </c>
      <c r="AO9787" s="1" t="s">
        <v>96</v>
      </c>
    </row>
    <row r="9788" spans="1:41" x14ac:dyDescent="0.35">
      <c r="A9788">
        <v>34183</v>
      </c>
      <c r="B9788">
        <v>39526</v>
      </c>
      <c r="C9788">
        <v>474312</v>
      </c>
      <c r="D9788">
        <v>4</v>
      </c>
      <c r="E9788" s="1" t="s">
        <v>65</v>
      </c>
      <c r="F9788" s="1" t="s">
        <v>30</v>
      </c>
      <c r="G9788">
        <v>25</v>
      </c>
      <c r="H9788">
        <v>2</v>
      </c>
      <c r="I9788">
        <v>4</v>
      </c>
      <c r="J9788">
        <v>80</v>
      </c>
      <c r="K9788">
        <v>3</v>
      </c>
      <c r="L9788">
        <v>5</v>
      </c>
      <c r="M9788">
        <v>1</v>
      </c>
      <c r="N9788">
        <v>2</v>
      </c>
      <c r="O9788">
        <v>4</v>
      </c>
      <c r="P9788">
        <v>1</v>
      </c>
      <c r="Q9788">
        <v>1</v>
      </c>
      <c r="R9788">
        <v>3</v>
      </c>
      <c r="S9788">
        <v>24</v>
      </c>
      <c r="T9788" s="1" t="s">
        <v>17</v>
      </c>
      <c r="U9788" s="1" t="s">
        <v>18</v>
      </c>
      <c r="V9788">
        <v>140</v>
      </c>
      <c r="W9788" s="1" t="s">
        <v>25</v>
      </c>
      <c r="X9788">
        <v>35</v>
      </c>
      <c r="Y9788">
        <v>2</v>
      </c>
      <c r="Z9788" s="1" t="s">
        <v>32</v>
      </c>
      <c r="AA9788">
        <v>1</v>
      </c>
      <c r="AB9788">
        <v>3</v>
      </c>
      <c r="AC9788" s="1" t="s">
        <v>21</v>
      </c>
      <c r="AD9788">
        <v>86</v>
      </c>
      <c r="AE9788">
        <v>4</v>
      </c>
      <c r="AF9788">
        <v>2</v>
      </c>
      <c r="AG9788" s="1" t="s">
        <v>39</v>
      </c>
      <c r="AH9788">
        <v>1</v>
      </c>
      <c r="AI9788" s="1" t="s">
        <v>29</v>
      </c>
      <c r="AJ9788" s="1" t="s">
        <v>68</v>
      </c>
      <c r="AK9788">
        <v>0</v>
      </c>
      <c r="AL9788" s="1">
        <v>0</v>
      </c>
      <c r="AM9788" s="1" t="s">
        <v>84</v>
      </c>
      <c r="AN9788" s="1" t="s">
        <v>95</v>
      </c>
      <c r="AO9788" s="1" t="s">
        <v>96</v>
      </c>
    </row>
    <row r="9789" spans="1:41" x14ac:dyDescent="0.35">
      <c r="A9789">
        <v>35066</v>
      </c>
      <c r="B9789">
        <v>28286</v>
      </c>
      <c r="C9789">
        <v>792008</v>
      </c>
      <c r="D9789">
        <v>8</v>
      </c>
      <c r="E9789" s="1" t="s">
        <v>65</v>
      </c>
      <c r="F9789" s="1" t="s">
        <v>30</v>
      </c>
      <c r="G9789">
        <v>45</v>
      </c>
      <c r="H9789">
        <v>4</v>
      </c>
      <c r="I9789">
        <v>3</v>
      </c>
      <c r="J9789">
        <v>80</v>
      </c>
      <c r="K9789">
        <v>3</v>
      </c>
      <c r="L9789">
        <v>25</v>
      </c>
      <c r="M9789">
        <v>2</v>
      </c>
      <c r="N9789">
        <v>2</v>
      </c>
      <c r="O9789">
        <v>4</v>
      </c>
      <c r="P9789">
        <v>1</v>
      </c>
      <c r="Q9789">
        <v>1</v>
      </c>
      <c r="R9789">
        <v>3</v>
      </c>
      <c r="S9789">
        <v>28</v>
      </c>
      <c r="T9789" s="1" t="s">
        <v>30</v>
      </c>
      <c r="U9789" s="1" t="s">
        <v>18</v>
      </c>
      <c r="V9789">
        <v>1117</v>
      </c>
      <c r="W9789" s="1" t="s">
        <v>19</v>
      </c>
      <c r="X9789">
        <v>35</v>
      </c>
      <c r="Y9789">
        <v>4</v>
      </c>
      <c r="Z9789" s="1" t="s">
        <v>26</v>
      </c>
      <c r="AA9789">
        <v>1</v>
      </c>
      <c r="AB9789">
        <v>1</v>
      </c>
      <c r="AC9789" s="1" t="s">
        <v>27</v>
      </c>
      <c r="AD9789">
        <v>134</v>
      </c>
      <c r="AE9789">
        <v>4</v>
      </c>
      <c r="AF9789">
        <v>2</v>
      </c>
      <c r="AG9789" s="1" t="s">
        <v>28</v>
      </c>
      <c r="AH9789">
        <v>1</v>
      </c>
      <c r="AI9789" s="1" t="s">
        <v>29</v>
      </c>
      <c r="AJ9789" s="1" t="s">
        <v>71</v>
      </c>
      <c r="AK9789">
        <v>1</v>
      </c>
      <c r="AL9789" s="1">
        <v>2E-3</v>
      </c>
      <c r="AM9789" s="1" t="s">
        <v>84</v>
      </c>
      <c r="AN9789" s="1" t="s">
        <v>95</v>
      </c>
      <c r="AO9789" s="1" t="s">
        <v>97</v>
      </c>
    </row>
    <row r="9790" spans="1:41" x14ac:dyDescent="0.35">
      <c r="A9790">
        <v>37727</v>
      </c>
      <c r="B9790">
        <v>4721</v>
      </c>
      <c r="C9790">
        <v>33047</v>
      </c>
      <c r="D9790">
        <v>3</v>
      </c>
      <c r="E9790" s="1" t="s">
        <v>65</v>
      </c>
      <c r="F9790" s="1" t="s">
        <v>30</v>
      </c>
      <c r="G9790">
        <v>37</v>
      </c>
      <c r="H9790">
        <v>1</v>
      </c>
      <c r="I9790">
        <v>2</v>
      </c>
      <c r="J9790">
        <v>80</v>
      </c>
      <c r="K9790">
        <v>3</v>
      </c>
      <c r="L9790">
        <v>35</v>
      </c>
      <c r="M9790">
        <v>3</v>
      </c>
      <c r="N9790">
        <v>4</v>
      </c>
      <c r="O9790">
        <v>4</v>
      </c>
      <c r="P9790">
        <v>4</v>
      </c>
      <c r="Q9790">
        <v>1</v>
      </c>
      <c r="R9790">
        <v>3</v>
      </c>
      <c r="S9790">
        <v>23</v>
      </c>
      <c r="T9790" s="1" t="s">
        <v>17</v>
      </c>
      <c r="U9790" s="1" t="s">
        <v>24</v>
      </c>
      <c r="V9790">
        <v>1299</v>
      </c>
      <c r="W9790" s="1" t="s">
        <v>31</v>
      </c>
      <c r="X9790">
        <v>44</v>
      </c>
      <c r="Y9790">
        <v>5</v>
      </c>
      <c r="Z9790" s="1" t="s">
        <v>25</v>
      </c>
      <c r="AA9790">
        <v>1</v>
      </c>
      <c r="AB9790">
        <v>1</v>
      </c>
      <c r="AC9790" s="1" t="s">
        <v>21</v>
      </c>
      <c r="AD9790">
        <v>166</v>
      </c>
      <c r="AE9790">
        <v>1</v>
      </c>
      <c r="AF9790">
        <v>2</v>
      </c>
      <c r="AG9790" s="1" t="s">
        <v>39</v>
      </c>
      <c r="AH9790">
        <v>2</v>
      </c>
      <c r="AI9790" s="1" t="s">
        <v>37</v>
      </c>
      <c r="AJ9790" s="1" t="s">
        <v>68</v>
      </c>
      <c r="AK9790">
        <v>0</v>
      </c>
      <c r="AL9790" s="1">
        <v>0</v>
      </c>
      <c r="AM9790" s="1" t="s">
        <v>84</v>
      </c>
      <c r="AN9790" s="1" t="s">
        <v>95</v>
      </c>
      <c r="AO9790" s="1" t="s">
        <v>96</v>
      </c>
    </row>
    <row r="9791" spans="1:41" x14ac:dyDescent="0.35">
      <c r="A9791">
        <v>41723</v>
      </c>
      <c r="B9791">
        <v>29357</v>
      </c>
      <c r="C9791">
        <v>763282</v>
      </c>
      <c r="D9791">
        <v>3</v>
      </c>
      <c r="E9791" s="1" t="s">
        <v>65</v>
      </c>
      <c r="F9791" s="1" t="s">
        <v>17</v>
      </c>
      <c r="G9791">
        <v>21</v>
      </c>
      <c r="H9791">
        <v>4</v>
      </c>
      <c r="I9791">
        <v>4</v>
      </c>
      <c r="J9791">
        <v>80</v>
      </c>
      <c r="K9791">
        <v>3</v>
      </c>
      <c r="L9791">
        <v>31</v>
      </c>
      <c r="M9791">
        <v>3</v>
      </c>
      <c r="N9791">
        <v>3</v>
      </c>
      <c r="O9791">
        <v>4</v>
      </c>
      <c r="P9791">
        <v>4</v>
      </c>
      <c r="Q9791">
        <v>1</v>
      </c>
      <c r="R9791">
        <v>3</v>
      </c>
      <c r="S9791">
        <v>53</v>
      </c>
      <c r="T9791" s="1" t="s">
        <v>17</v>
      </c>
      <c r="U9791" s="1" t="s">
        <v>18</v>
      </c>
      <c r="V9791">
        <v>382</v>
      </c>
      <c r="W9791" s="1" t="s">
        <v>31</v>
      </c>
      <c r="X9791">
        <v>28</v>
      </c>
      <c r="Y9791">
        <v>3</v>
      </c>
      <c r="Z9791" s="1" t="s">
        <v>42</v>
      </c>
      <c r="AA9791">
        <v>1</v>
      </c>
      <c r="AB9791">
        <v>3</v>
      </c>
      <c r="AC9791" s="1" t="s">
        <v>21</v>
      </c>
      <c r="AD9791">
        <v>38</v>
      </c>
      <c r="AE9791">
        <v>4</v>
      </c>
      <c r="AF9791">
        <v>5</v>
      </c>
      <c r="AG9791" s="1" t="s">
        <v>28</v>
      </c>
      <c r="AH9791">
        <v>2</v>
      </c>
      <c r="AI9791" s="1" t="s">
        <v>37</v>
      </c>
      <c r="AJ9791" s="1" t="s">
        <v>70</v>
      </c>
      <c r="AK9791">
        <v>0</v>
      </c>
      <c r="AL9791" s="1">
        <v>0</v>
      </c>
      <c r="AM9791" s="1" t="s">
        <v>84</v>
      </c>
      <c r="AN9791" s="1" t="s">
        <v>95</v>
      </c>
      <c r="AO9791" s="1" t="s">
        <v>97</v>
      </c>
    </row>
    <row r="9792" spans="1:41" x14ac:dyDescent="0.35">
      <c r="A9792">
        <v>35631</v>
      </c>
      <c r="B9792">
        <v>29900</v>
      </c>
      <c r="C9792">
        <v>598000</v>
      </c>
      <c r="D9792">
        <v>1</v>
      </c>
      <c r="E9792" s="1" t="s">
        <v>65</v>
      </c>
      <c r="F9792" s="1" t="s">
        <v>17</v>
      </c>
      <c r="G9792">
        <v>43</v>
      </c>
      <c r="H9792">
        <v>2</v>
      </c>
      <c r="I9792">
        <v>4</v>
      </c>
      <c r="J9792">
        <v>80</v>
      </c>
      <c r="K9792">
        <v>4</v>
      </c>
      <c r="L9792">
        <v>14</v>
      </c>
      <c r="M9792">
        <v>2</v>
      </c>
      <c r="N9792">
        <v>3</v>
      </c>
      <c r="O9792">
        <v>4</v>
      </c>
      <c r="P9792">
        <v>3</v>
      </c>
      <c r="Q9792">
        <v>1</v>
      </c>
      <c r="R9792">
        <v>3</v>
      </c>
      <c r="S9792">
        <v>32</v>
      </c>
      <c r="T9792" s="1" t="s">
        <v>30</v>
      </c>
      <c r="U9792" s="1" t="s">
        <v>41</v>
      </c>
      <c r="V9792">
        <v>936</v>
      </c>
      <c r="W9792" s="1" t="s">
        <v>25</v>
      </c>
      <c r="X9792">
        <v>34</v>
      </c>
      <c r="Y9792">
        <v>2</v>
      </c>
      <c r="Z9792" s="1" t="s">
        <v>35</v>
      </c>
      <c r="AA9792">
        <v>1</v>
      </c>
      <c r="AB9792">
        <v>4</v>
      </c>
      <c r="AC9792" s="1" t="s">
        <v>27</v>
      </c>
      <c r="AD9792">
        <v>125</v>
      </c>
      <c r="AE9792">
        <v>3</v>
      </c>
      <c r="AF9792">
        <v>4</v>
      </c>
      <c r="AG9792" s="1" t="s">
        <v>40</v>
      </c>
      <c r="AH9792">
        <v>4</v>
      </c>
      <c r="AI9792" s="1" t="s">
        <v>23</v>
      </c>
      <c r="AJ9792" s="1" t="s">
        <v>71</v>
      </c>
      <c r="AK9792">
        <v>1</v>
      </c>
      <c r="AL9792" s="1">
        <v>2E-3</v>
      </c>
      <c r="AM9792" s="1" t="s">
        <v>84</v>
      </c>
      <c r="AN9792" s="1" t="s">
        <v>95</v>
      </c>
      <c r="AO9792" s="1" t="s">
        <v>96</v>
      </c>
    </row>
    <row r="9793" spans="1:41" x14ac:dyDescent="0.35">
      <c r="A9793">
        <v>35866</v>
      </c>
      <c r="B9793">
        <v>18365</v>
      </c>
      <c r="C9793">
        <v>385665</v>
      </c>
      <c r="D9793">
        <v>2</v>
      </c>
      <c r="E9793" s="1" t="s">
        <v>65</v>
      </c>
      <c r="F9793" s="1" t="s">
        <v>17</v>
      </c>
      <c r="G9793">
        <v>8</v>
      </c>
      <c r="H9793">
        <v>3</v>
      </c>
      <c r="I9793">
        <v>1</v>
      </c>
      <c r="J9793">
        <v>80</v>
      </c>
      <c r="K9793">
        <v>4</v>
      </c>
      <c r="L9793">
        <v>7</v>
      </c>
      <c r="M9793">
        <v>1</v>
      </c>
      <c r="N9793">
        <v>1</v>
      </c>
      <c r="O9793">
        <v>4</v>
      </c>
      <c r="P9793">
        <v>1</v>
      </c>
      <c r="Q9793">
        <v>1</v>
      </c>
      <c r="R9793">
        <v>3</v>
      </c>
      <c r="S9793">
        <v>39</v>
      </c>
      <c r="T9793" s="1" t="s">
        <v>30</v>
      </c>
      <c r="U9793" s="1" t="s">
        <v>41</v>
      </c>
      <c r="V9793">
        <v>770</v>
      </c>
      <c r="W9793" s="1" t="s">
        <v>25</v>
      </c>
      <c r="X9793">
        <v>36</v>
      </c>
      <c r="Y9793">
        <v>2</v>
      </c>
      <c r="Z9793" s="1" t="s">
        <v>20</v>
      </c>
      <c r="AA9793">
        <v>1</v>
      </c>
      <c r="AB9793">
        <v>4</v>
      </c>
      <c r="AC9793" s="1" t="s">
        <v>27</v>
      </c>
      <c r="AD9793">
        <v>77</v>
      </c>
      <c r="AE9793">
        <v>3</v>
      </c>
      <c r="AF9793">
        <v>1</v>
      </c>
      <c r="AG9793" s="1" t="s">
        <v>28</v>
      </c>
      <c r="AH9793">
        <v>4</v>
      </c>
      <c r="AI9793" s="1" t="s">
        <v>29</v>
      </c>
      <c r="AJ9793" s="1" t="s">
        <v>67</v>
      </c>
      <c r="AK9793">
        <v>1</v>
      </c>
      <c r="AL9793" s="1">
        <v>2E-3</v>
      </c>
      <c r="AM9793" s="1" t="s">
        <v>84</v>
      </c>
      <c r="AN9793" s="1" t="s">
        <v>95</v>
      </c>
      <c r="AO9793" s="1" t="s">
        <v>97</v>
      </c>
    </row>
    <row r="9794" spans="1:41" x14ac:dyDescent="0.35">
      <c r="A9794">
        <v>44139</v>
      </c>
      <c r="B9794">
        <v>10743</v>
      </c>
      <c r="C9794">
        <v>128916</v>
      </c>
      <c r="D9794">
        <v>4</v>
      </c>
      <c r="E9794" s="1" t="s">
        <v>65</v>
      </c>
      <c r="F9794" s="1" t="s">
        <v>30</v>
      </c>
      <c r="G9794">
        <v>9</v>
      </c>
      <c r="H9794">
        <v>1</v>
      </c>
      <c r="I9794">
        <v>2</v>
      </c>
      <c r="J9794">
        <v>80</v>
      </c>
      <c r="K9794">
        <v>3</v>
      </c>
      <c r="L9794">
        <v>28</v>
      </c>
      <c r="M9794">
        <v>4</v>
      </c>
      <c r="N9794">
        <v>1</v>
      </c>
      <c r="O9794">
        <v>4</v>
      </c>
      <c r="P9794">
        <v>3</v>
      </c>
      <c r="Q9794">
        <v>1</v>
      </c>
      <c r="R9794">
        <v>3</v>
      </c>
      <c r="S9794">
        <v>58</v>
      </c>
      <c r="T9794" s="1" t="s">
        <v>17</v>
      </c>
      <c r="U9794" s="1" t="s">
        <v>18</v>
      </c>
      <c r="V9794">
        <v>227</v>
      </c>
      <c r="W9794" s="1" t="s">
        <v>38</v>
      </c>
      <c r="X9794">
        <v>28</v>
      </c>
      <c r="Y9794">
        <v>5</v>
      </c>
      <c r="Z9794" s="1" t="s">
        <v>20</v>
      </c>
      <c r="AA9794">
        <v>1</v>
      </c>
      <c r="AB9794">
        <v>3</v>
      </c>
      <c r="AC9794" s="1" t="s">
        <v>27</v>
      </c>
      <c r="AD9794">
        <v>155</v>
      </c>
      <c r="AE9794">
        <v>4</v>
      </c>
      <c r="AF9794">
        <v>4</v>
      </c>
      <c r="AG9794" s="1" t="s">
        <v>44</v>
      </c>
      <c r="AH9794">
        <v>2</v>
      </c>
      <c r="AI9794" s="1" t="s">
        <v>29</v>
      </c>
      <c r="AJ9794" s="1" t="s">
        <v>69</v>
      </c>
      <c r="AK9794">
        <v>0</v>
      </c>
      <c r="AL9794" s="1">
        <v>0</v>
      </c>
      <c r="AM9794" s="1" t="s">
        <v>84</v>
      </c>
      <c r="AN9794" s="1" t="s">
        <v>95</v>
      </c>
      <c r="AO9794" s="1" t="s">
        <v>96</v>
      </c>
    </row>
    <row r="9795" spans="1:41" x14ac:dyDescent="0.35">
      <c r="A9795">
        <v>45944</v>
      </c>
      <c r="B9795">
        <v>33947</v>
      </c>
      <c r="C9795">
        <v>984463</v>
      </c>
      <c r="D9795">
        <v>3</v>
      </c>
      <c r="E9795" s="1" t="s">
        <v>65</v>
      </c>
      <c r="F9795" s="1" t="s">
        <v>17</v>
      </c>
      <c r="G9795">
        <v>49</v>
      </c>
      <c r="H9795">
        <v>1</v>
      </c>
      <c r="I9795">
        <v>4</v>
      </c>
      <c r="J9795">
        <v>80</v>
      </c>
      <c r="K9795">
        <v>3</v>
      </c>
      <c r="L9795">
        <v>34</v>
      </c>
      <c r="M9795">
        <v>2</v>
      </c>
      <c r="N9795">
        <v>3</v>
      </c>
      <c r="O9795">
        <v>4</v>
      </c>
      <c r="P9795">
        <v>3</v>
      </c>
      <c r="Q9795">
        <v>1</v>
      </c>
      <c r="R9795">
        <v>3</v>
      </c>
      <c r="S9795">
        <v>56</v>
      </c>
      <c r="T9795" s="1" t="s">
        <v>30</v>
      </c>
      <c r="U9795" s="1" t="s">
        <v>18</v>
      </c>
      <c r="V9795">
        <v>723</v>
      </c>
      <c r="W9795" s="1" t="s">
        <v>38</v>
      </c>
      <c r="X9795">
        <v>32</v>
      </c>
      <c r="Y9795">
        <v>4</v>
      </c>
      <c r="Z9795" s="1" t="s">
        <v>42</v>
      </c>
      <c r="AA9795">
        <v>1</v>
      </c>
      <c r="AB9795">
        <v>1</v>
      </c>
      <c r="AC9795" s="1" t="s">
        <v>27</v>
      </c>
      <c r="AD9795">
        <v>132</v>
      </c>
      <c r="AE9795">
        <v>3</v>
      </c>
      <c r="AF9795">
        <v>2</v>
      </c>
      <c r="AG9795" s="1" t="s">
        <v>36</v>
      </c>
      <c r="AH9795">
        <v>1</v>
      </c>
      <c r="AI9795" s="1" t="s">
        <v>29</v>
      </c>
      <c r="AJ9795" s="1" t="s">
        <v>69</v>
      </c>
      <c r="AK9795">
        <v>1</v>
      </c>
      <c r="AL9795" s="1">
        <v>2E-3</v>
      </c>
      <c r="AM9795" s="1" t="s">
        <v>84</v>
      </c>
      <c r="AN9795" s="1" t="s">
        <v>95</v>
      </c>
      <c r="AO9795" s="1" t="s">
        <v>96</v>
      </c>
    </row>
    <row r="9796" spans="1:41" x14ac:dyDescent="0.35">
      <c r="A9796">
        <v>47230</v>
      </c>
      <c r="B9796">
        <v>2374</v>
      </c>
      <c r="C9796">
        <v>59350</v>
      </c>
      <c r="D9796">
        <v>8</v>
      </c>
      <c r="E9796" s="1" t="s">
        <v>65</v>
      </c>
      <c r="F9796" s="1" t="s">
        <v>30</v>
      </c>
      <c r="G9796">
        <v>3</v>
      </c>
      <c r="H9796">
        <v>2</v>
      </c>
      <c r="I9796">
        <v>2</v>
      </c>
      <c r="J9796">
        <v>80</v>
      </c>
      <c r="K9796">
        <v>3</v>
      </c>
      <c r="L9796">
        <v>15</v>
      </c>
      <c r="M9796">
        <v>5</v>
      </c>
      <c r="N9796">
        <v>1</v>
      </c>
      <c r="O9796">
        <v>4</v>
      </c>
      <c r="P9796">
        <v>2</v>
      </c>
      <c r="Q9796">
        <v>1</v>
      </c>
      <c r="R9796">
        <v>3</v>
      </c>
      <c r="S9796">
        <v>55</v>
      </c>
      <c r="T9796" s="1" t="s">
        <v>30</v>
      </c>
      <c r="U9796" s="1" t="s">
        <v>18</v>
      </c>
      <c r="V9796">
        <v>983</v>
      </c>
      <c r="W9796" s="1" t="s">
        <v>19</v>
      </c>
      <c r="X9796">
        <v>27</v>
      </c>
      <c r="Y9796">
        <v>5</v>
      </c>
      <c r="Z9796" s="1" t="s">
        <v>25</v>
      </c>
      <c r="AA9796">
        <v>1</v>
      </c>
      <c r="AB9796">
        <v>2</v>
      </c>
      <c r="AC9796" s="1" t="s">
        <v>21</v>
      </c>
      <c r="AD9796">
        <v>172</v>
      </c>
      <c r="AE9796">
        <v>1</v>
      </c>
      <c r="AF9796">
        <v>1</v>
      </c>
      <c r="AG9796" s="1" t="s">
        <v>33</v>
      </c>
      <c r="AH9796">
        <v>1</v>
      </c>
      <c r="AI9796" s="1" t="s">
        <v>29</v>
      </c>
      <c r="AJ9796" s="1" t="s">
        <v>70</v>
      </c>
      <c r="AK9796">
        <v>1</v>
      </c>
      <c r="AL9796" s="1">
        <v>2E-3</v>
      </c>
      <c r="AM9796" s="1" t="s">
        <v>84</v>
      </c>
      <c r="AN9796" s="1" t="s">
        <v>95</v>
      </c>
      <c r="AO9796" s="1" t="s">
        <v>96</v>
      </c>
    </row>
    <row r="9797" spans="1:41" x14ac:dyDescent="0.35">
      <c r="A9797">
        <v>49375</v>
      </c>
      <c r="B9797">
        <v>3305</v>
      </c>
      <c r="C9797">
        <v>92540</v>
      </c>
      <c r="D9797">
        <v>2</v>
      </c>
      <c r="E9797" s="1" t="s">
        <v>65</v>
      </c>
      <c r="F9797" s="1" t="s">
        <v>30</v>
      </c>
      <c r="G9797">
        <v>5</v>
      </c>
      <c r="H9797">
        <v>1</v>
      </c>
      <c r="I9797">
        <v>1</v>
      </c>
      <c r="J9797">
        <v>80</v>
      </c>
      <c r="K9797">
        <v>3</v>
      </c>
      <c r="L9797">
        <v>17</v>
      </c>
      <c r="M9797">
        <v>4</v>
      </c>
      <c r="N9797">
        <v>3</v>
      </c>
      <c r="O9797">
        <v>4</v>
      </c>
      <c r="P9797">
        <v>2</v>
      </c>
      <c r="Q9797">
        <v>1</v>
      </c>
      <c r="R9797">
        <v>3</v>
      </c>
      <c r="S9797">
        <v>56</v>
      </c>
      <c r="T9797" s="1" t="s">
        <v>30</v>
      </c>
      <c r="U9797" s="1" t="s">
        <v>24</v>
      </c>
      <c r="V9797">
        <v>1012</v>
      </c>
      <c r="W9797" s="1" t="s">
        <v>31</v>
      </c>
      <c r="X9797">
        <v>27</v>
      </c>
      <c r="Y9797">
        <v>4</v>
      </c>
      <c r="Z9797" s="1" t="s">
        <v>32</v>
      </c>
      <c r="AA9797">
        <v>1</v>
      </c>
      <c r="AB9797">
        <v>3</v>
      </c>
      <c r="AC9797" s="1" t="s">
        <v>21</v>
      </c>
      <c r="AD9797">
        <v>141</v>
      </c>
      <c r="AE9797">
        <v>1</v>
      </c>
      <c r="AF9797">
        <v>2</v>
      </c>
      <c r="AG9797" s="1" t="s">
        <v>25</v>
      </c>
      <c r="AH9797">
        <v>1</v>
      </c>
      <c r="AI9797" s="1" t="s">
        <v>37</v>
      </c>
      <c r="AJ9797" s="1" t="s">
        <v>69</v>
      </c>
      <c r="AK9797">
        <v>1</v>
      </c>
      <c r="AL9797" s="1">
        <v>2E-3</v>
      </c>
      <c r="AM9797" s="1" t="s">
        <v>84</v>
      </c>
      <c r="AN9797" s="1" t="s">
        <v>95</v>
      </c>
      <c r="AO9797" s="1" t="s">
        <v>96</v>
      </c>
    </row>
    <row r="9798" spans="1:41" x14ac:dyDescent="0.35">
      <c r="A9798">
        <v>49858</v>
      </c>
      <c r="B9798">
        <v>40942</v>
      </c>
      <c r="C9798">
        <v>122826</v>
      </c>
      <c r="D9798">
        <v>3</v>
      </c>
      <c r="E9798" s="1" t="s">
        <v>65</v>
      </c>
      <c r="F9798" s="1" t="s">
        <v>30</v>
      </c>
      <c r="G9798">
        <v>29</v>
      </c>
      <c r="H9798">
        <v>2</v>
      </c>
      <c r="I9798">
        <v>1</v>
      </c>
      <c r="J9798">
        <v>80</v>
      </c>
      <c r="K9798">
        <v>3</v>
      </c>
      <c r="L9798">
        <v>6</v>
      </c>
      <c r="M9798">
        <v>3</v>
      </c>
      <c r="N9798">
        <v>2</v>
      </c>
      <c r="O9798">
        <v>4</v>
      </c>
      <c r="P9798">
        <v>2</v>
      </c>
      <c r="Q9798">
        <v>1</v>
      </c>
      <c r="R9798">
        <v>3</v>
      </c>
      <c r="S9798">
        <v>39</v>
      </c>
      <c r="T9798" s="1" t="s">
        <v>30</v>
      </c>
      <c r="U9798" s="1" t="s">
        <v>18</v>
      </c>
      <c r="V9798">
        <v>307</v>
      </c>
      <c r="W9798" s="1" t="s">
        <v>31</v>
      </c>
      <c r="X9798">
        <v>27</v>
      </c>
      <c r="Y9798">
        <v>3</v>
      </c>
      <c r="Z9798" s="1" t="s">
        <v>25</v>
      </c>
      <c r="AA9798">
        <v>1</v>
      </c>
      <c r="AB9798">
        <v>1</v>
      </c>
      <c r="AC9798" s="1" t="s">
        <v>27</v>
      </c>
      <c r="AD9798">
        <v>157</v>
      </c>
      <c r="AE9798">
        <v>4</v>
      </c>
      <c r="AF9798">
        <v>1</v>
      </c>
      <c r="AG9798" s="1" t="s">
        <v>33</v>
      </c>
      <c r="AH9798">
        <v>3</v>
      </c>
      <c r="AI9798" s="1" t="s">
        <v>29</v>
      </c>
      <c r="AJ9798" s="1" t="s">
        <v>67</v>
      </c>
      <c r="AK9798">
        <v>1</v>
      </c>
      <c r="AL9798" s="1">
        <v>2E-3</v>
      </c>
      <c r="AM9798" s="1" t="s">
        <v>84</v>
      </c>
      <c r="AN9798" s="1" t="s">
        <v>95</v>
      </c>
      <c r="AO9798" s="1" t="s">
        <v>96</v>
      </c>
    </row>
    <row r="9799" spans="1:41" x14ac:dyDescent="0.35">
      <c r="A9799">
        <v>37498</v>
      </c>
      <c r="B9799">
        <v>28099</v>
      </c>
      <c r="C9799">
        <v>196693</v>
      </c>
      <c r="D9799">
        <v>2</v>
      </c>
      <c r="E9799" s="1" t="s">
        <v>65</v>
      </c>
      <c r="F9799" s="1" t="s">
        <v>30</v>
      </c>
      <c r="G9799">
        <v>19</v>
      </c>
      <c r="H9799">
        <v>4</v>
      </c>
      <c r="I9799">
        <v>3</v>
      </c>
      <c r="J9799">
        <v>80</v>
      </c>
      <c r="K9799">
        <v>4</v>
      </c>
      <c r="L9799">
        <v>25</v>
      </c>
      <c r="M9799">
        <v>6</v>
      </c>
      <c r="N9799">
        <v>1</v>
      </c>
      <c r="O9799">
        <v>4</v>
      </c>
      <c r="P9799">
        <v>3</v>
      </c>
      <c r="Q9799">
        <v>1</v>
      </c>
      <c r="R9799">
        <v>3</v>
      </c>
      <c r="S9799">
        <v>36</v>
      </c>
      <c r="T9799" s="1" t="s">
        <v>30</v>
      </c>
      <c r="U9799" s="1" t="s">
        <v>18</v>
      </c>
      <c r="V9799">
        <v>1026</v>
      </c>
      <c r="W9799" s="1" t="s">
        <v>38</v>
      </c>
      <c r="X9799">
        <v>47</v>
      </c>
      <c r="Y9799">
        <v>2</v>
      </c>
      <c r="Z9799" s="1" t="s">
        <v>35</v>
      </c>
      <c r="AA9799">
        <v>1</v>
      </c>
      <c r="AB9799">
        <v>3</v>
      </c>
      <c r="AC9799" s="1" t="s">
        <v>21</v>
      </c>
      <c r="AD9799">
        <v>156</v>
      </c>
      <c r="AE9799">
        <v>4</v>
      </c>
      <c r="AF9799">
        <v>2</v>
      </c>
      <c r="AG9799" s="1" t="s">
        <v>36</v>
      </c>
      <c r="AH9799">
        <v>1</v>
      </c>
      <c r="AI9799" s="1" t="s">
        <v>23</v>
      </c>
      <c r="AJ9799" s="1" t="s">
        <v>67</v>
      </c>
      <c r="AK9799">
        <v>1</v>
      </c>
      <c r="AL9799" s="1">
        <v>2E-3</v>
      </c>
      <c r="AM9799" s="1" t="s">
        <v>84</v>
      </c>
      <c r="AN9799" s="1" t="s">
        <v>95</v>
      </c>
      <c r="AO9799" s="1" t="s">
        <v>97</v>
      </c>
    </row>
    <row r="9800" spans="1:41" x14ac:dyDescent="0.35">
      <c r="A9800">
        <v>43019</v>
      </c>
      <c r="B9800">
        <v>45346</v>
      </c>
      <c r="C9800">
        <v>136038</v>
      </c>
      <c r="D9800">
        <v>1</v>
      </c>
      <c r="E9800" s="1" t="s">
        <v>65</v>
      </c>
      <c r="F9800" s="1" t="s">
        <v>30</v>
      </c>
      <c r="G9800">
        <v>38</v>
      </c>
      <c r="H9800">
        <v>1</v>
      </c>
      <c r="I9800">
        <v>2</v>
      </c>
      <c r="J9800">
        <v>80</v>
      </c>
      <c r="K9800">
        <v>4</v>
      </c>
      <c r="L9800">
        <v>4</v>
      </c>
      <c r="M9800">
        <v>6</v>
      </c>
      <c r="N9800">
        <v>1</v>
      </c>
      <c r="O9800">
        <v>4</v>
      </c>
      <c r="P9800">
        <v>3</v>
      </c>
      <c r="Q9800">
        <v>1</v>
      </c>
      <c r="R9800">
        <v>3</v>
      </c>
      <c r="S9800">
        <v>54</v>
      </c>
      <c r="T9800" s="1" t="s">
        <v>17</v>
      </c>
      <c r="U9800" s="1" t="s">
        <v>41</v>
      </c>
      <c r="V9800">
        <v>1320</v>
      </c>
      <c r="W9800" s="1" t="s">
        <v>19</v>
      </c>
      <c r="X9800">
        <v>28</v>
      </c>
      <c r="Y9800">
        <v>3</v>
      </c>
      <c r="Z9800" s="1" t="s">
        <v>25</v>
      </c>
      <c r="AA9800">
        <v>1</v>
      </c>
      <c r="AB9800">
        <v>4</v>
      </c>
      <c r="AC9800" s="1" t="s">
        <v>27</v>
      </c>
      <c r="AD9800">
        <v>132</v>
      </c>
      <c r="AE9800">
        <v>1</v>
      </c>
      <c r="AF9800">
        <v>2</v>
      </c>
      <c r="AG9800" s="1" t="s">
        <v>25</v>
      </c>
      <c r="AH9800">
        <v>1</v>
      </c>
      <c r="AI9800" s="1" t="s">
        <v>29</v>
      </c>
      <c r="AJ9800" s="1" t="s">
        <v>70</v>
      </c>
      <c r="AK9800">
        <v>0</v>
      </c>
      <c r="AL9800" s="1">
        <v>0</v>
      </c>
      <c r="AM9800" s="1" t="s">
        <v>84</v>
      </c>
      <c r="AN9800" s="1" t="s">
        <v>95</v>
      </c>
      <c r="AO9800" s="1" t="s">
        <v>96</v>
      </c>
    </row>
    <row r="9801" spans="1:41" x14ac:dyDescent="0.35">
      <c r="A9801">
        <v>1019</v>
      </c>
      <c r="B9801">
        <v>4335</v>
      </c>
      <c r="C9801">
        <v>86700</v>
      </c>
      <c r="D9801">
        <v>0</v>
      </c>
      <c r="E9801" s="1" t="s">
        <v>65</v>
      </c>
      <c r="F9801" s="1" t="s">
        <v>30</v>
      </c>
      <c r="G9801">
        <v>41</v>
      </c>
      <c r="H9801">
        <v>3</v>
      </c>
      <c r="I9801">
        <v>2</v>
      </c>
      <c r="J9801">
        <v>80</v>
      </c>
      <c r="K9801">
        <v>1</v>
      </c>
      <c r="L9801">
        <v>10</v>
      </c>
      <c r="M9801">
        <v>5</v>
      </c>
      <c r="N9801">
        <v>4</v>
      </c>
      <c r="O9801">
        <v>4</v>
      </c>
      <c r="P9801">
        <v>3</v>
      </c>
      <c r="Q9801">
        <v>1</v>
      </c>
      <c r="R9801">
        <v>3</v>
      </c>
      <c r="S9801">
        <v>45</v>
      </c>
      <c r="T9801" s="1" t="s">
        <v>17</v>
      </c>
      <c r="U9801" s="1" t="s">
        <v>41</v>
      </c>
      <c r="V9801">
        <v>176</v>
      </c>
      <c r="W9801" s="1" t="s">
        <v>38</v>
      </c>
      <c r="X9801">
        <v>16</v>
      </c>
      <c r="Y9801">
        <v>5</v>
      </c>
      <c r="Z9801" s="1" t="s">
        <v>25</v>
      </c>
      <c r="AA9801">
        <v>1</v>
      </c>
      <c r="AB9801">
        <v>1</v>
      </c>
      <c r="AC9801" s="1" t="s">
        <v>27</v>
      </c>
      <c r="AD9801">
        <v>83</v>
      </c>
      <c r="AE9801">
        <v>2</v>
      </c>
      <c r="AF9801">
        <v>2</v>
      </c>
      <c r="AG9801" s="1" t="s">
        <v>22</v>
      </c>
      <c r="AH9801">
        <v>1</v>
      </c>
      <c r="AI9801" s="1" t="s">
        <v>37</v>
      </c>
      <c r="AJ9801" s="1" t="s">
        <v>67</v>
      </c>
      <c r="AK9801">
        <v>0</v>
      </c>
      <c r="AL9801" s="1">
        <v>0</v>
      </c>
      <c r="AM9801" s="1" t="s">
        <v>84</v>
      </c>
      <c r="AN9801" s="1" t="s">
        <v>98</v>
      </c>
      <c r="AO9801" s="1" t="s">
        <v>97</v>
      </c>
    </row>
    <row r="9802" spans="1:41" x14ac:dyDescent="0.35">
      <c r="A9802">
        <v>482</v>
      </c>
      <c r="B9802">
        <v>24472</v>
      </c>
      <c r="C9802">
        <v>73416</v>
      </c>
      <c r="D9802">
        <v>1</v>
      </c>
      <c r="E9802" s="1" t="s">
        <v>65</v>
      </c>
      <c r="F9802" s="1" t="s">
        <v>30</v>
      </c>
      <c r="G9802">
        <v>36</v>
      </c>
      <c r="H9802">
        <v>1</v>
      </c>
      <c r="I9802">
        <v>2</v>
      </c>
      <c r="J9802">
        <v>80</v>
      </c>
      <c r="K9802">
        <v>3</v>
      </c>
      <c r="L9802">
        <v>13</v>
      </c>
      <c r="M9802">
        <v>2</v>
      </c>
      <c r="N9802">
        <v>3</v>
      </c>
      <c r="O9802">
        <v>4</v>
      </c>
      <c r="P9802">
        <v>4</v>
      </c>
      <c r="Q9802">
        <v>1</v>
      </c>
      <c r="R9802">
        <v>3</v>
      </c>
      <c r="S9802">
        <v>49</v>
      </c>
      <c r="T9802" s="1" t="s">
        <v>30</v>
      </c>
      <c r="U9802" s="1" t="s">
        <v>24</v>
      </c>
      <c r="V9802">
        <v>547</v>
      </c>
      <c r="W9802" s="1" t="s">
        <v>34</v>
      </c>
      <c r="X9802">
        <v>4</v>
      </c>
      <c r="Y9802">
        <v>5</v>
      </c>
      <c r="Z9802" s="1" t="s">
        <v>32</v>
      </c>
      <c r="AA9802">
        <v>1</v>
      </c>
      <c r="AB9802">
        <v>3</v>
      </c>
      <c r="AC9802" s="1" t="s">
        <v>27</v>
      </c>
      <c r="AD9802">
        <v>200</v>
      </c>
      <c r="AE9802">
        <v>3</v>
      </c>
      <c r="AF9802">
        <v>5</v>
      </c>
      <c r="AG9802" s="1" t="s">
        <v>45</v>
      </c>
      <c r="AH9802">
        <v>1</v>
      </c>
      <c r="AI9802" s="1" t="s">
        <v>37</v>
      </c>
      <c r="AJ9802" s="1" t="s">
        <v>70</v>
      </c>
      <c r="AK9802">
        <v>1</v>
      </c>
      <c r="AL9802" s="1">
        <v>2E-3</v>
      </c>
      <c r="AM9802" s="1" t="s">
        <v>84</v>
      </c>
      <c r="AN9802" s="1" t="s">
        <v>99</v>
      </c>
      <c r="AO9802" s="1" t="s">
        <v>96</v>
      </c>
    </row>
    <row r="9803" spans="1:41" x14ac:dyDescent="0.35">
      <c r="A9803">
        <v>519</v>
      </c>
      <c r="B9803">
        <v>50987</v>
      </c>
      <c r="C9803">
        <v>458883</v>
      </c>
      <c r="D9803">
        <v>0</v>
      </c>
      <c r="E9803" s="1" t="s">
        <v>65</v>
      </c>
      <c r="F9803" s="1" t="s">
        <v>17</v>
      </c>
      <c r="G9803">
        <v>39</v>
      </c>
      <c r="H9803">
        <v>4</v>
      </c>
      <c r="I9803">
        <v>3</v>
      </c>
      <c r="J9803">
        <v>80</v>
      </c>
      <c r="K9803">
        <v>2</v>
      </c>
      <c r="L9803">
        <v>17</v>
      </c>
      <c r="M9803">
        <v>4</v>
      </c>
      <c r="N9803">
        <v>4</v>
      </c>
      <c r="O9803">
        <v>4</v>
      </c>
      <c r="P9803">
        <v>2</v>
      </c>
      <c r="Q9803">
        <v>1</v>
      </c>
      <c r="R9803">
        <v>3</v>
      </c>
      <c r="S9803">
        <v>49</v>
      </c>
      <c r="T9803" s="1" t="s">
        <v>17</v>
      </c>
      <c r="U9803" s="1" t="s">
        <v>41</v>
      </c>
      <c r="V9803">
        <v>208</v>
      </c>
      <c r="W9803" s="1" t="s">
        <v>34</v>
      </c>
      <c r="X9803">
        <v>3</v>
      </c>
      <c r="Y9803">
        <v>2</v>
      </c>
      <c r="Z9803" s="1" t="s">
        <v>42</v>
      </c>
      <c r="AA9803">
        <v>1</v>
      </c>
      <c r="AB9803">
        <v>1</v>
      </c>
      <c r="AC9803" s="1" t="s">
        <v>21</v>
      </c>
      <c r="AD9803">
        <v>110</v>
      </c>
      <c r="AE9803">
        <v>4</v>
      </c>
      <c r="AF9803">
        <v>2</v>
      </c>
      <c r="AG9803" s="1" t="s">
        <v>40</v>
      </c>
      <c r="AH9803">
        <v>1</v>
      </c>
      <c r="AI9803" s="1" t="s">
        <v>23</v>
      </c>
      <c r="AJ9803" s="1" t="s">
        <v>70</v>
      </c>
      <c r="AK9803">
        <v>0</v>
      </c>
      <c r="AL9803" s="1">
        <v>0</v>
      </c>
      <c r="AM9803" s="1" t="s">
        <v>84</v>
      </c>
      <c r="AN9803" s="1" t="s">
        <v>99</v>
      </c>
      <c r="AO9803" s="1" t="s">
        <v>97</v>
      </c>
    </row>
    <row r="9804" spans="1:41" x14ac:dyDescent="0.35">
      <c r="A9804">
        <v>736</v>
      </c>
      <c r="B9804">
        <v>48330</v>
      </c>
      <c r="C9804">
        <v>48330</v>
      </c>
      <c r="D9804">
        <v>7</v>
      </c>
      <c r="E9804" s="1" t="s">
        <v>65</v>
      </c>
      <c r="F9804" s="1" t="s">
        <v>17</v>
      </c>
      <c r="G9804">
        <v>44</v>
      </c>
      <c r="H9804">
        <v>2</v>
      </c>
      <c r="I9804">
        <v>1</v>
      </c>
      <c r="J9804">
        <v>80</v>
      </c>
      <c r="K9804">
        <v>2</v>
      </c>
      <c r="L9804">
        <v>4</v>
      </c>
      <c r="M9804">
        <v>1</v>
      </c>
      <c r="N9804">
        <v>1</v>
      </c>
      <c r="O9804">
        <v>4</v>
      </c>
      <c r="P9804">
        <v>4</v>
      </c>
      <c r="Q9804">
        <v>1</v>
      </c>
      <c r="R9804">
        <v>3</v>
      </c>
      <c r="S9804">
        <v>55</v>
      </c>
      <c r="T9804" s="1" t="s">
        <v>30</v>
      </c>
      <c r="U9804" s="1" t="s">
        <v>18</v>
      </c>
      <c r="V9804">
        <v>488</v>
      </c>
      <c r="W9804" s="1" t="s">
        <v>38</v>
      </c>
      <c r="X9804">
        <v>15</v>
      </c>
      <c r="Y9804">
        <v>4</v>
      </c>
      <c r="Z9804" s="1" t="s">
        <v>32</v>
      </c>
      <c r="AA9804">
        <v>1</v>
      </c>
      <c r="AB9804">
        <v>2</v>
      </c>
      <c r="AC9804" s="1" t="s">
        <v>27</v>
      </c>
      <c r="AD9804">
        <v>131</v>
      </c>
      <c r="AE9804">
        <v>1</v>
      </c>
      <c r="AF9804">
        <v>5</v>
      </c>
      <c r="AG9804" s="1" t="s">
        <v>25</v>
      </c>
      <c r="AH9804">
        <v>2</v>
      </c>
      <c r="AI9804" s="1" t="s">
        <v>23</v>
      </c>
      <c r="AJ9804" s="1" t="s">
        <v>70</v>
      </c>
      <c r="AK9804">
        <v>1</v>
      </c>
      <c r="AL9804" s="1">
        <v>2E-3</v>
      </c>
      <c r="AM9804" s="1" t="s">
        <v>84</v>
      </c>
      <c r="AN9804" s="1" t="s">
        <v>98</v>
      </c>
      <c r="AO9804" s="1" t="s">
        <v>96</v>
      </c>
    </row>
    <row r="9805" spans="1:41" x14ac:dyDescent="0.35">
      <c r="A9805">
        <v>4647</v>
      </c>
      <c r="B9805">
        <v>39675</v>
      </c>
      <c r="C9805">
        <v>952200</v>
      </c>
      <c r="D9805">
        <v>1</v>
      </c>
      <c r="E9805" s="1" t="s">
        <v>65</v>
      </c>
      <c r="F9805" s="1" t="s">
        <v>17</v>
      </c>
      <c r="G9805">
        <v>4</v>
      </c>
      <c r="H9805">
        <v>2</v>
      </c>
      <c r="I9805">
        <v>3</v>
      </c>
      <c r="J9805">
        <v>80</v>
      </c>
      <c r="K9805">
        <v>1</v>
      </c>
      <c r="L9805">
        <v>7</v>
      </c>
      <c r="M9805">
        <v>4</v>
      </c>
      <c r="N9805">
        <v>1</v>
      </c>
      <c r="O9805">
        <v>4</v>
      </c>
      <c r="P9805">
        <v>2</v>
      </c>
      <c r="Q9805">
        <v>1</v>
      </c>
      <c r="R9805">
        <v>3</v>
      </c>
      <c r="S9805">
        <v>52</v>
      </c>
      <c r="T9805" s="1" t="s">
        <v>17</v>
      </c>
      <c r="U9805" s="1" t="s">
        <v>41</v>
      </c>
      <c r="V9805">
        <v>733</v>
      </c>
      <c r="W9805" s="1" t="s">
        <v>25</v>
      </c>
      <c r="X9805">
        <v>13</v>
      </c>
      <c r="Y9805">
        <v>3</v>
      </c>
      <c r="Z9805" s="1" t="s">
        <v>20</v>
      </c>
      <c r="AA9805">
        <v>1</v>
      </c>
      <c r="AB9805">
        <v>2</v>
      </c>
      <c r="AC9805" s="1" t="s">
        <v>21</v>
      </c>
      <c r="AD9805">
        <v>193</v>
      </c>
      <c r="AE9805">
        <v>4</v>
      </c>
      <c r="AF9805">
        <v>1</v>
      </c>
      <c r="AG9805" s="1" t="s">
        <v>44</v>
      </c>
      <c r="AH9805">
        <v>4</v>
      </c>
      <c r="AI9805" s="1" t="s">
        <v>37</v>
      </c>
      <c r="AJ9805" s="1" t="s">
        <v>70</v>
      </c>
      <c r="AK9805">
        <v>0</v>
      </c>
      <c r="AL9805" s="1">
        <v>0</v>
      </c>
      <c r="AM9805" s="1" t="s">
        <v>84</v>
      </c>
      <c r="AN9805" s="1" t="s">
        <v>98</v>
      </c>
      <c r="AO9805" s="1" t="s">
        <v>96</v>
      </c>
    </row>
    <row r="9806" spans="1:41" x14ac:dyDescent="0.35">
      <c r="A9806">
        <v>5040</v>
      </c>
      <c r="B9806">
        <v>12019</v>
      </c>
      <c r="C9806">
        <v>204323</v>
      </c>
      <c r="D9806">
        <v>3</v>
      </c>
      <c r="E9806" s="1" t="s">
        <v>65</v>
      </c>
      <c r="F9806" s="1" t="s">
        <v>30</v>
      </c>
      <c r="G9806">
        <v>15</v>
      </c>
      <c r="H9806">
        <v>4</v>
      </c>
      <c r="I9806">
        <v>1</v>
      </c>
      <c r="J9806">
        <v>80</v>
      </c>
      <c r="K9806">
        <v>1</v>
      </c>
      <c r="L9806">
        <v>8</v>
      </c>
      <c r="M9806">
        <v>5</v>
      </c>
      <c r="N9806">
        <v>4</v>
      </c>
      <c r="O9806">
        <v>4</v>
      </c>
      <c r="P9806">
        <v>1</v>
      </c>
      <c r="Q9806">
        <v>1</v>
      </c>
      <c r="R9806">
        <v>3</v>
      </c>
      <c r="S9806">
        <v>49</v>
      </c>
      <c r="T9806" s="1" t="s">
        <v>17</v>
      </c>
      <c r="U9806" s="1" t="s">
        <v>24</v>
      </c>
      <c r="V9806">
        <v>199</v>
      </c>
      <c r="W9806" s="1" t="s">
        <v>31</v>
      </c>
      <c r="X9806">
        <v>10</v>
      </c>
      <c r="Y9806">
        <v>5</v>
      </c>
      <c r="Z9806" s="1" t="s">
        <v>32</v>
      </c>
      <c r="AA9806">
        <v>1</v>
      </c>
      <c r="AB9806">
        <v>3</v>
      </c>
      <c r="AC9806" s="1" t="s">
        <v>27</v>
      </c>
      <c r="AD9806">
        <v>123</v>
      </c>
      <c r="AE9806">
        <v>3</v>
      </c>
      <c r="AF9806">
        <v>3</v>
      </c>
      <c r="AG9806" s="1" t="s">
        <v>25</v>
      </c>
      <c r="AH9806">
        <v>2</v>
      </c>
      <c r="AI9806" s="1" t="s">
        <v>37</v>
      </c>
      <c r="AJ9806" s="1" t="s">
        <v>70</v>
      </c>
      <c r="AK9806">
        <v>0</v>
      </c>
      <c r="AL9806" s="1">
        <v>0</v>
      </c>
      <c r="AM9806" s="1" t="s">
        <v>84</v>
      </c>
      <c r="AN9806" s="1" t="s">
        <v>99</v>
      </c>
      <c r="AO9806" s="1" t="s">
        <v>97</v>
      </c>
    </row>
    <row r="9807" spans="1:41" x14ac:dyDescent="0.35">
      <c r="A9807">
        <v>1313</v>
      </c>
      <c r="B9807">
        <v>27800</v>
      </c>
      <c r="C9807">
        <v>695000</v>
      </c>
      <c r="D9807">
        <v>4</v>
      </c>
      <c r="E9807" s="1" t="s">
        <v>65</v>
      </c>
      <c r="F9807" s="1" t="s">
        <v>30</v>
      </c>
      <c r="G9807">
        <v>20</v>
      </c>
      <c r="H9807">
        <v>1</v>
      </c>
      <c r="I9807">
        <v>2</v>
      </c>
      <c r="J9807">
        <v>80</v>
      </c>
      <c r="K9807">
        <v>3</v>
      </c>
      <c r="L9807">
        <v>24</v>
      </c>
      <c r="M9807">
        <v>4</v>
      </c>
      <c r="N9807">
        <v>3</v>
      </c>
      <c r="O9807">
        <v>4</v>
      </c>
      <c r="P9807">
        <v>3</v>
      </c>
      <c r="Q9807">
        <v>1</v>
      </c>
      <c r="R9807">
        <v>3</v>
      </c>
      <c r="S9807">
        <v>55</v>
      </c>
      <c r="T9807" s="1" t="s">
        <v>17</v>
      </c>
      <c r="U9807" s="1" t="s">
        <v>18</v>
      </c>
      <c r="V9807">
        <v>681</v>
      </c>
      <c r="W9807" s="1" t="s">
        <v>38</v>
      </c>
      <c r="X9807">
        <v>4</v>
      </c>
      <c r="Y9807">
        <v>5</v>
      </c>
      <c r="Z9807" s="1" t="s">
        <v>25</v>
      </c>
      <c r="AA9807">
        <v>1</v>
      </c>
      <c r="AB9807">
        <v>4</v>
      </c>
      <c r="AC9807" s="1" t="s">
        <v>21</v>
      </c>
      <c r="AD9807">
        <v>140</v>
      </c>
      <c r="AE9807">
        <v>4</v>
      </c>
      <c r="AF9807">
        <v>5</v>
      </c>
      <c r="AG9807" s="1" t="s">
        <v>36</v>
      </c>
      <c r="AH9807">
        <v>1</v>
      </c>
      <c r="AI9807" s="1" t="s">
        <v>29</v>
      </c>
      <c r="AJ9807" s="1" t="s">
        <v>70</v>
      </c>
      <c r="AK9807">
        <v>0</v>
      </c>
      <c r="AL9807" s="1">
        <v>0</v>
      </c>
      <c r="AM9807" s="1" t="s">
        <v>84</v>
      </c>
      <c r="AN9807" s="1" t="s">
        <v>99</v>
      </c>
      <c r="AO9807" s="1" t="s">
        <v>96</v>
      </c>
    </row>
    <row r="9808" spans="1:41" x14ac:dyDescent="0.35">
      <c r="A9808">
        <v>8089</v>
      </c>
      <c r="B9808">
        <v>14574</v>
      </c>
      <c r="C9808">
        <v>131166</v>
      </c>
      <c r="D9808">
        <v>3</v>
      </c>
      <c r="E9808" s="1" t="s">
        <v>65</v>
      </c>
      <c r="F9808" s="1" t="s">
        <v>17</v>
      </c>
      <c r="G9808">
        <v>31</v>
      </c>
      <c r="H9808">
        <v>4</v>
      </c>
      <c r="I9808">
        <v>3</v>
      </c>
      <c r="J9808">
        <v>80</v>
      </c>
      <c r="K9808">
        <v>1</v>
      </c>
      <c r="L9808">
        <v>6</v>
      </c>
      <c r="M9808">
        <v>6</v>
      </c>
      <c r="N9808">
        <v>2</v>
      </c>
      <c r="O9808">
        <v>4</v>
      </c>
      <c r="P9808">
        <v>3</v>
      </c>
      <c r="Q9808">
        <v>1</v>
      </c>
      <c r="R9808">
        <v>3</v>
      </c>
      <c r="S9808">
        <v>53</v>
      </c>
      <c r="T9808" s="1" t="s">
        <v>17</v>
      </c>
      <c r="U9808" s="1" t="s">
        <v>18</v>
      </c>
      <c r="V9808">
        <v>177</v>
      </c>
      <c r="W9808" s="1" t="s">
        <v>31</v>
      </c>
      <c r="X9808">
        <v>16</v>
      </c>
      <c r="Y9808">
        <v>4</v>
      </c>
      <c r="Z9808" s="1" t="s">
        <v>42</v>
      </c>
      <c r="AA9808">
        <v>1</v>
      </c>
      <c r="AB9808">
        <v>3</v>
      </c>
      <c r="AC9808" s="1" t="s">
        <v>27</v>
      </c>
      <c r="AD9808">
        <v>81</v>
      </c>
      <c r="AE9808">
        <v>2</v>
      </c>
      <c r="AF9808">
        <v>5</v>
      </c>
      <c r="AG9808" s="1" t="s">
        <v>22</v>
      </c>
      <c r="AH9808">
        <v>4</v>
      </c>
      <c r="AI9808" s="1" t="s">
        <v>37</v>
      </c>
      <c r="AJ9808" s="1" t="s">
        <v>70</v>
      </c>
      <c r="AK9808">
        <v>0</v>
      </c>
      <c r="AL9808" s="1">
        <v>0</v>
      </c>
      <c r="AM9808" s="1" t="s">
        <v>84</v>
      </c>
      <c r="AN9808" s="1" t="s">
        <v>98</v>
      </c>
      <c r="AO9808" s="1" t="s">
        <v>97</v>
      </c>
    </row>
    <row r="9809" spans="1:41" x14ac:dyDescent="0.35">
      <c r="A9809">
        <v>8354</v>
      </c>
      <c r="B9809">
        <v>33325</v>
      </c>
      <c r="C9809">
        <v>933100</v>
      </c>
      <c r="D9809">
        <v>5</v>
      </c>
      <c r="E9809" s="1" t="s">
        <v>65</v>
      </c>
      <c r="F9809" s="1" t="s">
        <v>30</v>
      </c>
      <c r="G9809">
        <v>42</v>
      </c>
      <c r="H9809">
        <v>2</v>
      </c>
      <c r="I9809">
        <v>3</v>
      </c>
      <c r="J9809">
        <v>80</v>
      </c>
      <c r="K9809">
        <v>1</v>
      </c>
      <c r="L9809">
        <v>39</v>
      </c>
      <c r="M9809">
        <v>5</v>
      </c>
      <c r="N9809">
        <v>3</v>
      </c>
      <c r="O9809">
        <v>4</v>
      </c>
      <c r="P9809">
        <v>3</v>
      </c>
      <c r="Q9809">
        <v>1</v>
      </c>
      <c r="R9809">
        <v>3</v>
      </c>
      <c r="S9809">
        <v>36</v>
      </c>
      <c r="T9809" s="1" t="s">
        <v>30</v>
      </c>
      <c r="U9809" s="1" t="s">
        <v>41</v>
      </c>
      <c r="V9809">
        <v>981</v>
      </c>
      <c r="W9809" s="1" t="s">
        <v>34</v>
      </c>
      <c r="X9809">
        <v>11</v>
      </c>
      <c r="Y9809">
        <v>5</v>
      </c>
      <c r="Z9809" s="1" t="s">
        <v>42</v>
      </c>
      <c r="AA9809">
        <v>1</v>
      </c>
      <c r="AB9809">
        <v>3</v>
      </c>
      <c r="AC9809" s="1" t="s">
        <v>21</v>
      </c>
      <c r="AD9809">
        <v>135</v>
      </c>
      <c r="AE9809">
        <v>4</v>
      </c>
      <c r="AF9809">
        <v>4</v>
      </c>
      <c r="AG9809" s="1" t="s">
        <v>46</v>
      </c>
      <c r="AH9809">
        <v>4</v>
      </c>
      <c r="AI9809" s="1" t="s">
        <v>29</v>
      </c>
      <c r="AJ9809" s="1" t="s">
        <v>67</v>
      </c>
      <c r="AK9809">
        <v>1</v>
      </c>
      <c r="AL9809" s="1">
        <v>2E-3</v>
      </c>
      <c r="AM9809" s="1" t="s">
        <v>84</v>
      </c>
      <c r="AN9809" s="1" t="s">
        <v>98</v>
      </c>
      <c r="AO9809" s="1" t="s">
        <v>96</v>
      </c>
    </row>
    <row r="9810" spans="1:41" x14ac:dyDescent="0.35">
      <c r="A9810">
        <v>8497</v>
      </c>
      <c r="B9810">
        <v>42996</v>
      </c>
      <c r="C9810">
        <v>601944</v>
      </c>
      <c r="D9810">
        <v>7</v>
      </c>
      <c r="E9810" s="1" t="s">
        <v>65</v>
      </c>
      <c r="F9810" s="1" t="s">
        <v>17</v>
      </c>
      <c r="G9810">
        <v>5</v>
      </c>
      <c r="H9810">
        <v>2</v>
      </c>
      <c r="I9810">
        <v>1</v>
      </c>
      <c r="J9810">
        <v>80</v>
      </c>
      <c r="K9810">
        <v>1</v>
      </c>
      <c r="L9810">
        <v>7</v>
      </c>
      <c r="M9810">
        <v>6</v>
      </c>
      <c r="N9810">
        <v>2</v>
      </c>
      <c r="O9810">
        <v>4</v>
      </c>
      <c r="P9810">
        <v>4</v>
      </c>
      <c r="Q9810">
        <v>1</v>
      </c>
      <c r="R9810">
        <v>3</v>
      </c>
      <c r="S9810">
        <v>42</v>
      </c>
      <c r="T9810" s="1" t="s">
        <v>30</v>
      </c>
      <c r="U9810" s="1" t="s">
        <v>24</v>
      </c>
      <c r="V9810">
        <v>1146</v>
      </c>
      <c r="W9810" s="1" t="s">
        <v>25</v>
      </c>
      <c r="X9810">
        <v>3</v>
      </c>
      <c r="Y9810">
        <v>3</v>
      </c>
      <c r="Z9810" s="1" t="s">
        <v>35</v>
      </c>
      <c r="AA9810">
        <v>1</v>
      </c>
      <c r="AB9810">
        <v>3</v>
      </c>
      <c r="AC9810" s="1" t="s">
        <v>21</v>
      </c>
      <c r="AD9810">
        <v>79</v>
      </c>
      <c r="AE9810">
        <v>4</v>
      </c>
      <c r="AF9810">
        <v>1</v>
      </c>
      <c r="AG9810" s="1" t="s">
        <v>44</v>
      </c>
      <c r="AH9810">
        <v>2</v>
      </c>
      <c r="AI9810" s="1" t="s">
        <v>23</v>
      </c>
      <c r="AJ9810" s="1" t="s">
        <v>67</v>
      </c>
      <c r="AK9810">
        <v>1</v>
      </c>
      <c r="AL9810" s="1">
        <v>2E-3</v>
      </c>
      <c r="AM9810" s="1" t="s">
        <v>84</v>
      </c>
      <c r="AN9810" s="1" t="s">
        <v>99</v>
      </c>
      <c r="AO9810" s="1" t="s">
        <v>96</v>
      </c>
    </row>
    <row r="9811" spans="1:41" x14ac:dyDescent="0.35">
      <c r="A9811">
        <v>12473</v>
      </c>
      <c r="B9811">
        <v>40012</v>
      </c>
      <c r="C9811">
        <v>280084</v>
      </c>
      <c r="D9811">
        <v>3</v>
      </c>
      <c r="E9811" s="1" t="s">
        <v>65</v>
      </c>
      <c r="F9811" s="1" t="s">
        <v>30</v>
      </c>
      <c r="G9811">
        <v>47</v>
      </c>
      <c r="H9811">
        <v>4</v>
      </c>
      <c r="I9811">
        <v>1</v>
      </c>
      <c r="J9811">
        <v>80</v>
      </c>
      <c r="K9811">
        <v>1</v>
      </c>
      <c r="L9811">
        <v>6</v>
      </c>
      <c r="M9811">
        <v>6</v>
      </c>
      <c r="N9811">
        <v>4</v>
      </c>
      <c r="O9811">
        <v>4</v>
      </c>
      <c r="P9811">
        <v>4</v>
      </c>
      <c r="Q9811">
        <v>1</v>
      </c>
      <c r="R9811">
        <v>3</v>
      </c>
      <c r="S9811">
        <v>39</v>
      </c>
      <c r="T9811" s="1" t="s">
        <v>30</v>
      </c>
      <c r="U9811" s="1" t="s">
        <v>41</v>
      </c>
      <c r="V9811">
        <v>165</v>
      </c>
      <c r="W9811" s="1" t="s">
        <v>19</v>
      </c>
      <c r="X9811">
        <v>16</v>
      </c>
      <c r="Y9811">
        <v>4</v>
      </c>
      <c r="Z9811" s="1" t="s">
        <v>25</v>
      </c>
      <c r="AA9811">
        <v>1</v>
      </c>
      <c r="AB9811">
        <v>4</v>
      </c>
      <c r="AC9811" s="1" t="s">
        <v>27</v>
      </c>
      <c r="AD9811">
        <v>156</v>
      </c>
      <c r="AE9811">
        <v>1</v>
      </c>
      <c r="AF9811">
        <v>4</v>
      </c>
      <c r="AG9811" s="1" t="s">
        <v>36</v>
      </c>
      <c r="AH9811">
        <v>3</v>
      </c>
      <c r="AI9811" s="1" t="s">
        <v>23</v>
      </c>
      <c r="AJ9811" s="1" t="s">
        <v>67</v>
      </c>
      <c r="AK9811">
        <v>1</v>
      </c>
      <c r="AL9811" s="1">
        <v>2E-3</v>
      </c>
      <c r="AM9811" s="1" t="s">
        <v>84</v>
      </c>
      <c r="AN9811" s="1" t="s">
        <v>98</v>
      </c>
      <c r="AO9811" s="1" t="s">
        <v>97</v>
      </c>
    </row>
    <row r="9812" spans="1:41" x14ac:dyDescent="0.35">
      <c r="A9812">
        <v>3013</v>
      </c>
      <c r="B9812">
        <v>38209</v>
      </c>
      <c r="C9812">
        <v>382090</v>
      </c>
      <c r="D9812">
        <v>2</v>
      </c>
      <c r="E9812" s="1" t="s">
        <v>65</v>
      </c>
      <c r="F9812" s="1" t="s">
        <v>17</v>
      </c>
      <c r="G9812">
        <v>6</v>
      </c>
      <c r="H9812">
        <v>4</v>
      </c>
      <c r="I9812">
        <v>3</v>
      </c>
      <c r="J9812">
        <v>80</v>
      </c>
      <c r="K9812">
        <v>3</v>
      </c>
      <c r="L9812">
        <v>30</v>
      </c>
      <c r="M9812">
        <v>1</v>
      </c>
      <c r="N9812">
        <v>4</v>
      </c>
      <c r="O9812">
        <v>4</v>
      </c>
      <c r="P9812">
        <v>3</v>
      </c>
      <c r="Q9812">
        <v>1</v>
      </c>
      <c r="R9812">
        <v>3</v>
      </c>
      <c r="S9812">
        <v>42</v>
      </c>
      <c r="T9812" s="1" t="s">
        <v>30</v>
      </c>
      <c r="U9812" s="1" t="s">
        <v>18</v>
      </c>
      <c r="V9812">
        <v>449</v>
      </c>
      <c r="W9812" s="1" t="s">
        <v>19</v>
      </c>
      <c r="X9812">
        <v>16</v>
      </c>
      <c r="Y9812">
        <v>4</v>
      </c>
      <c r="Z9812" s="1" t="s">
        <v>32</v>
      </c>
      <c r="AA9812">
        <v>1</v>
      </c>
      <c r="AB9812">
        <v>4</v>
      </c>
      <c r="AC9812" s="1" t="s">
        <v>21</v>
      </c>
      <c r="AD9812">
        <v>172</v>
      </c>
      <c r="AE9812">
        <v>4</v>
      </c>
      <c r="AF9812">
        <v>2</v>
      </c>
      <c r="AG9812" s="1" t="s">
        <v>39</v>
      </c>
      <c r="AH9812">
        <v>4</v>
      </c>
      <c r="AI9812" s="1" t="s">
        <v>23</v>
      </c>
      <c r="AJ9812" s="1" t="s">
        <v>67</v>
      </c>
      <c r="AK9812">
        <v>1</v>
      </c>
      <c r="AL9812" s="1">
        <v>2E-3</v>
      </c>
      <c r="AM9812" s="1" t="s">
        <v>84</v>
      </c>
      <c r="AN9812" s="1" t="s">
        <v>98</v>
      </c>
      <c r="AO9812" s="1" t="s">
        <v>97</v>
      </c>
    </row>
    <row r="9813" spans="1:41" x14ac:dyDescent="0.35">
      <c r="A9813">
        <v>12763</v>
      </c>
      <c r="B9813">
        <v>19931</v>
      </c>
      <c r="C9813">
        <v>378689</v>
      </c>
      <c r="D9813">
        <v>2</v>
      </c>
      <c r="E9813" s="1" t="s">
        <v>65</v>
      </c>
      <c r="F9813" s="1" t="s">
        <v>17</v>
      </c>
      <c r="G9813">
        <v>24</v>
      </c>
      <c r="H9813">
        <v>1</v>
      </c>
      <c r="I9813">
        <v>2</v>
      </c>
      <c r="J9813">
        <v>80</v>
      </c>
      <c r="K9813">
        <v>1</v>
      </c>
      <c r="L9813">
        <v>29</v>
      </c>
      <c r="M9813">
        <v>6</v>
      </c>
      <c r="N9813">
        <v>2</v>
      </c>
      <c r="O9813">
        <v>4</v>
      </c>
      <c r="P9813">
        <v>3</v>
      </c>
      <c r="Q9813">
        <v>1</v>
      </c>
      <c r="R9813">
        <v>3</v>
      </c>
      <c r="S9813">
        <v>44</v>
      </c>
      <c r="T9813" s="1" t="s">
        <v>17</v>
      </c>
      <c r="U9813" s="1" t="s">
        <v>41</v>
      </c>
      <c r="V9813">
        <v>1334</v>
      </c>
      <c r="W9813" s="1" t="s">
        <v>43</v>
      </c>
      <c r="X9813">
        <v>22</v>
      </c>
      <c r="Y9813">
        <v>4</v>
      </c>
      <c r="Z9813" s="1" t="s">
        <v>26</v>
      </c>
      <c r="AA9813">
        <v>1</v>
      </c>
      <c r="AB9813">
        <v>3</v>
      </c>
      <c r="AC9813" s="1" t="s">
        <v>21</v>
      </c>
      <c r="AD9813">
        <v>118</v>
      </c>
      <c r="AE9813">
        <v>1</v>
      </c>
      <c r="AF9813">
        <v>1</v>
      </c>
      <c r="AG9813" s="1" t="s">
        <v>45</v>
      </c>
      <c r="AH9813">
        <v>4</v>
      </c>
      <c r="AI9813" s="1" t="s">
        <v>23</v>
      </c>
      <c r="AJ9813" s="1" t="s">
        <v>67</v>
      </c>
      <c r="AK9813">
        <v>0</v>
      </c>
      <c r="AL9813" s="1">
        <v>0</v>
      </c>
      <c r="AM9813" s="1" t="s">
        <v>84</v>
      </c>
      <c r="AN9813" s="1" t="s">
        <v>98</v>
      </c>
      <c r="AO9813" s="1" t="s">
        <v>96</v>
      </c>
    </row>
    <row r="9814" spans="1:41" x14ac:dyDescent="0.35">
      <c r="A9814">
        <v>3133</v>
      </c>
      <c r="B9814">
        <v>15749</v>
      </c>
      <c r="C9814">
        <v>62996</v>
      </c>
      <c r="D9814">
        <v>8</v>
      </c>
      <c r="E9814" s="1" t="s">
        <v>65</v>
      </c>
      <c r="F9814" s="1" t="s">
        <v>30</v>
      </c>
      <c r="G9814">
        <v>43</v>
      </c>
      <c r="H9814">
        <v>4</v>
      </c>
      <c r="I9814">
        <v>4</v>
      </c>
      <c r="J9814">
        <v>80</v>
      </c>
      <c r="K9814">
        <v>4</v>
      </c>
      <c r="L9814">
        <v>25</v>
      </c>
      <c r="M9814">
        <v>1</v>
      </c>
      <c r="N9814">
        <v>1</v>
      </c>
      <c r="O9814">
        <v>4</v>
      </c>
      <c r="P9814">
        <v>1</v>
      </c>
      <c r="Q9814">
        <v>1</v>
      </c>
      <c r="R9814">
        <v>3</v>
      </c>
      <c r="S9814">
        <v>53</v>
      </c>
      <c r="T9814" s="1" t="s">
        <v>17</v>
      </c>
      <c r="U9814" s="1" t="s">
        <v>24</v>
      </c>
      <c r="V9814">
        <v>1291</v>
      </c>
      <c r="W9814" s="1" t="s">
        <v>31</v>
      </c>
      <c r="X9814">
        <v>25</v>
      </c>
      <c r="Y9814">
        <v>2</v>
      </c>
      <c r="Z9814" s="1" t="s">
        <v>42</v>
      </c>
      <c r="AA9814">
        <v>1</v>
      </c>
      <c r="AB9814">
        <v>1</v>
      </c>
      <c r="AC9814" s="1" t="s">
        <v>27</v>
      </c>
      <c r="AD9814">
        <v>185</v>
      </c>
      <c r="AE9814">
        <v>2</v>
      </c>
      <c r="AF9814">
        <v>5</v>
      </c>
      <c r="AG9814" s="1" t="s">
        <v>28</v>
      </c>
      <c r="AH9814">
        <v>1</v>
      </c>
      <c r="AI9814" s="1" t="s">
        <v>23</v>
      </c>
      <c r="AJ9814" s="1" t="s">
        <v>70</v>
      </c>
      <c r="AK9814">
        <v>0</v>
      </c>
      <c r="AL9814" s="1">
        <v>0</v>
      </c>
      <c r="AM9814" s="1" t="s">
        <v>84</v>
      </c>
      <c r="AN9814" s="1" t="s">
        <v>98</v>
      </c>
      <c r="AO9814" s="1" t="s">
        <v>97</v>
      </c>
    </row>
    <row r="9815" spans="1:41" x14ac:dyDescent="0.35">
      <c r="A9815">
        <v>14040</v>
      </c>
      <c r="B9815">
        <v>36961</v>
      </c>
      <c r="C9815">
        <v>332649</v>
      </c>
      <c r="D9815">
        <v>8</v>
      </c>
      <c r="E9815" s="1" t="s">
        <v>65</v>
      </c>
      <c r="F9815" s="1" t="s">
        <v>17</v>
      </c>
      <c r="G9815">
        <v>41</v>
      </c>
      <c r="H9815">
        <v>4</v>
      </c>
      <c r="I9815">
        <v>3</v>
      </c>
      <c r="J9815">
        <v>80</v>
      </c>
      <c r="K9815">
        <v>1</v>
      </c>
      <c r="L9815">
        <v>20</v>
      </c>
      <c r="M9815">
        <v>6</v>
      </c>
      <c r="N9815">
        <v>1</v>
      </c>
      <c r="O9815">
        <v>4</v>
      </c>
      <c r="P9815">
        <v>4</v>
      </c>
      <c r="Q9815">
        <v>1</v>
      </c>
      <c r="R9815">
        <v>3</v>
      </c>
      <c r="S9815">
        <v>23</v>
      </c>
      <c r="T9815" s="1" t="s">
        <v>17</v>
      </c>
      <c r="U9815" s="1" t="s">
        <v>18</v>
      </c>
      <c r="V9815">
        <v>601</v>
      </c>
      <c r="W9815" s="1" t="s">
        <v>25</v>
      </c>
      <c r="X9815">
        <v>9</v>
      </c>
      <c r="Y9815">
        <v>3</v>
      </c>
      <c r="Z9815" s="1" t="s">
        <v>42</v>
      </c>
      <c r="AA9815">
        <v>1</v>
      </c>
      <c r="AB9815">
        <v>4</v>
      </c>
      <c r="AC9815" s="1" t="s">
        <v>27</v>
      </c>
      <c r="AD9815">
        <v>186</v>
      </c>
      <c r="AE9815">
        <v>3</v>
      </c>
      <c r="AF9815">
        <v>5</v>
      </c>
      <c r="AG9815" s="1" t="s">
        <v>44</v>
      </c>
      <c r="AH9815">
        <v>1</v>
      </c>
      <c r="AI9815" s="1" t="s">
        <v>29</v>
      </c>
      <c r="AJ9815" s="1" t="s">
        <v>68</v>
      </c>
      <c r="AK9815">
        <v>0</v>
      </c>
      <c r="AL9815" s="1">
        <v>0</v>
      </c>
      <c r="AM9815" s="1" t="s">
        <v>84</v>
      </c>
      <c r="AN9815" s="1" t="s">
        <v>99</v>
      </c>
      <c r="AO9815" s="1" t="s">
        <v>97</v>
      </c>
    </row>
    <row r="9816" spans="1:41" x14ac:dyDescent="0.35">
      <c r="A9816">
        <v>3539</v>
      </c>
      <c r="B9816">
        <v>6062</v>
      </c>
      <c r="C9816">
        <v>151550</v>
      </c>
      <c r="D9816">
        <v>1</v>
      </c>
      <c r="E9816" s="1" t="s">
        <v>65</v>
      </c>
      <c r="F9816" s="1" t="s">
        <v>17</v>
      </c>
      <c r="G9816">
        <v>17</v>
      </c>
      <c r="H9816">
        <v>3</v>
      </c>
      <c r="I9816">
        <v>4</v>
      </c>
      <c r="J9816">
        <v>80</v>
      </c>
      <c r="K9816">
        <v>3</v>
      </c>
      <c r="L9816">
        <v>37</v>
      </c>
      <c r="M9816">
        <v>4</v>
      </c>
      <c r="N9816">
        <v>1</v>
      </c>
      <c r="O9816">
        <v>4</v>
      </c>
      <c r="P9816">
        <v>4</v>
      </c>
      <c r="Q9816">
        <v>1</v>
      </c>
      <c r="R9816">
        <v>3</v>
      </c>
      <c r="S9816">
        <v>18</v>
      </c>
      <c r="T9816" s="1" t="s">
        <v>30</v>
      </c>
      <c r="U9816" s="1" t="s">
        <v>24</v>
      </c>
      <c r="V9816">
        <v>694</v>
      </c>
      <c r="W9816" s="1" t="s">
        <v>31</v>
      </c>
      <c r="X9816">
        <v>12</v>
      </c>
      <c r="Y9816">
        <v>1</v>
      </c>
      <c r="Z9816" s="1" t="s">
        <v>35</v>
      </c>
      <c r="AA9816">
        <v>1</v>
      </c>
      <c r="AB9816">
        <v>4</v>
      </c>
      <c r="AC9816" s="1" t="s">
        <v>27</v>
      </c>
      <c r="AD9816">
        <v>58</v>
      </c>
      <c r="AE9816">
        <v>4</v>
      </c>
      <c r="AF9816">
        <v>2</v>
      </c>
      <c r="AG9816" s="1" t="s">
        <v>46</v>
      </c>
      <c r="AH9816">
        <v>4</v>
      </c>
      <c r="AI9816" s="1" t="s">
        <v>29</v>
      </c>
      <c r="AJ9816" s="1" t="s">
        <v>68</v>
      </c>
      <c r="AK9816">
        <v>1</v>
      </c>
      <c r="AL9816" s="1">
        <v>2E-3</v>
      </c>
      <c r="AM9816" s="1" t="s">
        <v>84</v>
      </c>
      <c r="AN9816" s="1" t="s">
        <v>98</v>
      </c>
      <c r="AO9816" s="1" t="s">
        <v>97</v>
      </c>
    </row>
    <row r="9817" spans="1:41" x14ac:dyDescent="0.35">
      <c r="A9817">
        <v>21739</v>
      </c>
      <c r="B9817">
        <v>41451</v>
      </c>
      <c r="C9817">
        <v>414510</v>
      </c>
      <c r="D9817">
        <v>3</v>
      </c>
      <c r="E9817" s="1" t="s">
        <v>65</v>
      </c>
      <c r="F9817" s="1" t="s">
        <v>17</v>
      </c>
      <c r="G9817">
        <v>20</v>
      </c>
      <c r="H9817">
        <v>1</v>
      </c>
      <c r="I9817">
        <v>2</v>
      </c>
      <c r="J9817">
        <v>80</v>
      </c>
      <c r="K9817">
        <v>1</v>
      </c>
      <c r="L9817">
        <v>5</v>
      </c>
      <c r="M9817">
        <v>6</v>
      </c>
      <c r="N9817">
        <v>4</v>
      </c>
      <c r="O9817">
        <v>4</v>
      </c>
      <c r="P9817">
        <v>1</v>
      </c>
      <c r="Q9817">
        <v>1</v>
      </c>
      <c r="R9817">
        <v>3</v>
      </c>
      <c r="S9817">
        <v>36</v>
      </c>
      <c r="T9817" s="1" t="s">
        <v>17</v>
      </c>
      <c r="U9817" s="1" t="s">
        <v>41</v>
      </c>
      <c r="V9817">
        <v>602</v>
      </c>
      <c r="W9817" s="1" t="s">
        <v>25</v>
      </c>
      <c r="X9817">
        <v>14</v>
      </c>
      <c r="Y9817">
        <v>2</v>
      </c>
      <c r="Z9817" s="1" t="s">
        <v>20</v>
      </c>
      <c r="AA9817">
        <v>1</v>
      </c>
      <c r="AB9817">
        <v>2</v>
      </c>
      <c r="AC9817" s="1" t="s">
        <v>27</v>
      </c>
      <c r="AD9817">
        <v>120</v>
      </c>
      <c r="AE9817">
        <v>4</v>
      </c>
      <c r="AF9817">
        <v>4</v>
      </c>
      <c r="AG9817" s="1" t="s">
        <v>39</v>
      </c>
      <c r="AH9817">
        <v>1</v>
      </c>
      <c r="AI9817" s="1" t="s">
        <v>37</v>
      </c>
      <c r="AJ9817" s="1" t="s">
        <v>67</v>
      </c>
      <c r="AK9817">
        <v>0</v>
      </c>
      <c r="AL9817" s="1">
        <v>0</v>
      </c>
      <c r="AM9817" s="1" t="s">
        <v>84</v>
      </c>
      <c r="AN9817" s="1" t="s">
        <v>98</v>
      </c>
      <c r="AO9817" s="1" t="s">
        <v>96</v>
      </c>
    </row>
    <row r="9818" spans="1:41" x14ac:dyDescent="0.35">
      <c r="A9818">
        <v>6272</v>
      </c>
      <c r="B9818">
        <v>8057</v>
      </c>
      <c r="C9818">
        <v>153083</v>
      </c>
      <c r="D9818">
        <v>5</v>
      </c>
      <c r="E9818" s="1" t="s">
        <v>65</v>
      </c>
      <c r="F9818" s="1" t="s">
        <v>17</v>
      </c>
      <c r="G9818">
        <v>6</v>
      </c>
      <c r="H9818">
        <v>4</v>
      </c>
      <c r="I9818">
        <v>3</v>
      </c>
      <c r="J9818">
        <v>80</v>
      </c>
      <c r="K9818">
        <v>2</v>
      </c>
      <c r="L9818">
        <v>4</v>
      </c>
      <c r="M9818">
        <v>4</v>
      </c>
      <c r="N9818">
        <v>4</v>
      </c>
      <c r="O9818">
        <v>4</v>
      </c>
      <c r="P9818">
        <v>3</v>
      </c>
      <c r="Q9818">
        <v>1</v>
      </c>
      <c r="R9818">
        <v>3</v>
      </c>
      <c r="S9818">
        <v>38</v>
      </c>
      <c r="T9818" s="1" t="s">
        <v>17</v>
      </c>
      <c r="U9818" s="1" t="s">
        <v>41</v>
      </c>
      <c r="V9818">
        <v>1486</v>
      </c>
      <c r="W9818" s="1" t="s">
        <v>19</v>
      </c>
      <c r="X9818">
        <v>11</v>
      </c>
      <c r="Y9818">
        <v>1</v>
      </c>
      <c r="Z9818" s="1" t="s">
        <v>32</v>
      </c>
      <c r="AA9818">
        <v>1</v>
      </c>
      <c r="AB9818">
        <v>4</v>
      </c>
      <c r="AC9818" s="1" t="s">
        <v>21</v>
      </c>
      <c r="AD9818">
        <v>124</v>
      </c>
      <c r="AE9818">
        <v>3</v>
      </c>
      <c r="AF9818">
        <v>3</v>
      </c>
      <c r="AG9818" s="1" t="s">
        <v>25</v>
      </c>
      <c r="AH9818">
        <v>1</v>
      </c>
      <c r="AI9818" s="1" t="s">
        <v>23</v>
      </c>
      <c r="AJ9818" s="1" t="s">
        <v>67</v>
      </c>
      <c r="AK9818">
        <v>0</v>
      </c>
      <c r="AL9818" s="1">
        <v>0</v>
      </c>
      <c r="AM9818" s="1" t="s">
        <v>84</v>
      </c>
      <c r="AN9818" s="1" t="s">
        <v>98</v>
      </c>
      <c r="AO9818" s="1" t="s">
        <v>97</v>
      </c>
    </row>
    <row r="9819" spans="1:41" x14ac:dyDescent="0.35">
      <c r="A9819">
        <v>28369</v>
      </c>
      <c r="B9819">
        <v>38672</v>
      </c>
      <c r="C9819">
        <v>618752</v>
      </c>
      <c r="D9819">
        <v>2</v>
      </c>
      <c r="E9819" s="1" t="s">
        <v>65</v>
      </c>
      <c r="F9819" s="1" t="s">
        <v>30</v>
      </c>
      <c r="G9819">
        <v>47</v>
      </c>
      <c r="H9819">
        <v>1</v>
      </c>
      <c r="I9819">
        <v>4</v>
      </c>
      <c r="J9819">
        <v>80</v>
      </c>
      <c r="K9819">
        <v>1</v>
      </c>
      <c r="L9819">
        <v>6</v>
      </c>
      <c r="M9819">
        <v>1</v>
      </c>
      <c r="N9819">
        <v>2</v>
      </c>
      <c r="O9819">
        <v>4</v>
      </c>
      <c r="P9819">
        <v>3</v>
      </c>
      <c r="Q9819">
        <v>1</v>
      </c>
      <c r="R9819">
        <v>3</v>
      </c>
      <c r="S9819">
        <v>25</v>
      </c>
      <c r="T9819" s="1" t="s">
        <v>30</v>
      </c>
      <c r="U9819" s="1" t="s">
        <v>41</v>
      </c>
      <c r="V9819">
        <v>1238</v>
      </c>
      <c r="W9819" s="1" t="s">
        <v>43</v>
      </c>
      <c r="X9819">
        <v>7</v>
      </c>
      <c r="Y9819">
        <v>5</v>
      </c>
      <c r="Z9819" s="1" t="s">
        <v>25</v>
      </c>
      <c r="AA9819">
        <v>1</v>
      </c>
      <c r="AB9819">
        <v>3</v>
      </c>
      <c r="AC9819" s="1" t="s">
        <v>27</v>
      </c>
      <c r="AD9819">
        <v>198</v>
      </c>
      <c r="AE9819">
        <v>1</v>
      </c>
      <c r="AF9819">
        <v>2</v>
      </c>
      <c r="AG9819" s="1" t="s">
        <v>44</v>
      </c>
      <c r="AH9819">
        <v>3</v>
      </c>
      <c r="AI9819" s="1" t="s">
        <v>29</v>
      </c>
      <c r="AJ9819" s="1" t="s">
        <v>68</v>
      </c>
      <c r="AK9819">
        <v>1</v>
      </c>
      <c r="AL9819" s="1">
        <v>2E-3</v>
      </c>
      <c r="AM9819" s="1" t="s">
        <v>84</v>
      </c>
      <c r="AN9819" s="1" t="s">
        <v>99</v>
      </c>
      <c r="AO9819" s="1" t="s">
        <v>96</v>
      </c>
    </row>
    <row r="9820" spans="1:41" x14ac:dyDescent="0.35">
      <c r="A9820">
        <v>7106</v>
      </c>
      <c r="B9820">
        <v>10815</v>
      </c>
      <c r="C9820">
        <v>205485</v>
      </c>
      <c r="D9820">
        <v>4</v>
      </c>
      <c r="E9820" s="1" t="s">
        <v>65</v>
      </c>
      <c r="F9820" s="1" t="s">
        <v>17</v>
      </c>
      <c r="G9820">
        <v>23</v>
      </c>
      <c r="H9820">
        <v>1</v>
      </c>
      <c r="I9820">
        <v>1</v>
      </c>
      <c r="J9820">
        <v>80</v>
      </c>
      <c r="K9820">
        <v>4</v>
      </c>
      <c r="L9820">
        <v>6</v>
      </c>
      <c r="M9820">
        <v>5</v>
      </c>
      <c r="N9820">
        <v>1</v>
      </c>
      <c r="O9820">
        <v>4</v>
      </c>
      <c r="P9820">
        <v>2</v>
      </c>
      <c r="Q9820">
        <v>1</v>
      </c>
      <c r="R9820">
        <v>3</v>
      </c>
      <c r="S9820">
        <v>49</v>
      </c>
      <c r="T9820" s="1" t="s">
        <v>30</v>
      </c>
      <c r="U9820" s="1" t="s">
        <v>41</v>
      </c>
      <c r="V9820">
        <v>860</v>
      </c>
      <c r="W9820" s="1" t="s">
        <v>31</v>
      </c>
      <c r="X9820">
        <v>3</v>
      </c>
      <c r="Y9820">
        <v>3</v>
      </c>
      <c r="Z9820" s="1" t="s">
        <v>20</v>
      </c>
      <c r="AA9820">
        <v>1</v>
      </c>
      <c r="AB9820">
        <v>3</v>
      </c>
      <c r="AC9820" s="1" t="s">
        <v>21</v>
      </c>
      <c r="AD9820">
        <v>43</v>
      </c>
      <c r="AE9820">
        <v>4</v>
      </c>
      <c r="AF9820">
        <v>3</v>
      </c>
      <c r="AG9820" s="1" t="s">
        <v>46</v>
      </c>
      <c r="AH9820">
        <v>1</v>
      </c>
      <c r="AI9820" s="1" t="s">
        <v>23</v>
      </c>
      <c r="AJ9820" s="1" t="s">
        <v>70</v>
      </c>
      <c r="AK9820">
        <v>1</v>
      </c>
      <c r="AL9820" s="1">
        <v>2E-3</v>
      </c>
      <c r="AM9820" s="1" t="s">
        <v>84</v>
      </c>
      <c r="AN9820" s="1" t="s">
        <v>99</v>
      </c>
      <c r="AO9820" s="1" t="s">
        <v>96</v>
      </c>
    </row>
    <row r="9821" spans="1:41" x14ac:dyDescent="0.35">
      <c r="A9821">
        <v>29148</v>
      </c>
      <c r="B9821">
        <v>16516</v>
      </c>
      <c r="C9821">
        <v>165160</v>
      </c>
      <c r="D9821">
        <v>1</v>
      </c>
      <c r="E9821" s="1" t="s">
        <v>65</v>
      </c>
      <c r="F9821" s="1" t="s">
        <v>17</v>
      </c>
      <c r="G9821">
        <v>47</v>
      </c>
      <c r="H9821">
        <v>1</v>
      </c>
      <c r="I9821">
        <v>3</v>
      </c>
      <c r="J9821">
        <v>80</v>
      </c>
      <c r="K9821">
        <v>1</v>
      </c>
      <c r="L9821">
        <v>27</v>
      </c>
      <c r="M9821">
        <v>5</v>
      </c>
      <c r="N9821">
        <v>2</v>
      </c>
      <c r="O9821">
        <v>4</v>
      </c>
      <c r="P9821">
        <v>2</v>
      </c>
      <c r="Q9821">
        <v>1</v>
      </c>
      <c r="R9821">
        <v>3</v>
      </c>
      <c r="S9821">
        <v>33</v>
      </c>
      <c r="T9821" s="1" t="s">
        <v>17</v>
      </c>
      <c r="U9821" s="1" t="s">
        <v>41</v>
      </c>
      <c r="V9821">
        <v>940</v>
      </c>
      <c r="W9821" s="1" t="s">
        <v>31</v>
      </c>
      <c r="X9821">
        <v>7</v>
      </c>
      <c r="Y9821">
        <v>1</v>
      </c>
      <c r="Z9821" s="1" t="s">
        <v>32</v>
      </c>
      <c r="AA9821">
        <v>1</v>
      </c>
      <c r="AB9821">
        <v>4</v>
      </c>
      <c r="AC9821" s="1" t="s">
        <v>27</v>
      </c>
      <c r="AD9821">
        <v>95</v>
      </c>
      <c r="AE9821">
        <v>2</v>
      </c>
      <c r="AF9821">
        <v>4</v>
      </c>
      <c r="AG9821" s="1" t="s">
        <v>33</v>
      </c>
      <c r="AH9821">
        <v>3</v>
      </c>
      <c r="AI9821" s="1" t="s">
        <v>23</v>
      </c>
      <c r="AJ9821" s="1" t="s">
        <v>71</v>
      </c>
      <c r="AK9821">
        <v>0</v>
      </c>
      <c r="AL9821" s="1">
        <v>0</v>
      </c>
      <c r="AM9821" s="1" t="s">
        <v>84</v>
      </c>
      <c r="AN9821" s="1" t="s">
        <v>99</v>
      </c>
      <c r="AO9821" s="1" t="s">
        <v>96</v>
      </c>
    </row>
    <row r="9822" spans="1:41" x14ac:dyDescent="0.35">
      <c r="A9822">
        <v>7182</v>
      </c>
      <c r="B9822">
        <v>2486</v>
      </c>
      <c r="C9822">
        <v>4972</v>
      </c>
      <c r="D9822">
        <v>5</v>
      </c>
      <c r="E9822" s="1" t="s">
        <v>65</v>
      </c>
      <c r="F9822" s="1" t="s">
        <v>30</v>
      </c>
      <c r="G9822">
        <v>36</v>
      </c>
      <c r="H9822">
        <v>4</v>
      </c>
      <c r="I9822">
        <v>2</v>
      </c>
      <c r="J9822">
        <v>80</v>
      </c>
      <c r="K9822">
        <v>4</v>
      </c>
      <c r="L9822">
        <v>37</v>
      </c>
      <c r="M9822">
        <v>6</v>
      </c>
      <c r="N9822">
        <v>1</v>
      </c>
      <c r="O9822">
        <v>4</v>
      </c>
      <c r="P9822">
        <v>4</v>
      </c>
      <c r="Q9822">
        <v>1</v>
      </c>
      <c r="R9822">
        <v>3</v>
      </c>
      <c r="S9822">
        <v>30</v>
      </c>
      <c r="T9822" s="1" t="s">
        <v>17</v>
      </c>
      <c r="U9822" s="1" t="s">
        <v>41</v>
      </c>
      <c r="V9822">
        <v>1096</v>
      </c>
      <c r="W9822" s="1" t="s">
        <v>38</v>
      </c>
      <c r="X9822">
        <v>8</v>
      </c>
      <c r="Y9822">
        <v>3</v>
      </c>
      <c r="Z9822" s="1" t="s">
        <v>32</v>
      </c>
      <c r="AA9822">
        <v>1</v>
      </c>
      <c r="AB9822">
        <v>3</v>
      </c>
      <c r="AC9822" s="1" t="s">
        <v>21</v>
      </c>
      <c r="AD9822">
        <v>82</v>
      </c>
      <c r="AE9822">
        <v>2</v>
      </c>
      <c r="AF9822">
        <v>4</v>
      </c>
      <c r="AG9822" s="1" t="s">
        <v>45</v>
      </c>
      <c r="AH9822">
        <v>4</v>
      </c>
      <c r="AI9822" s="1" t="s">
        <v>37</v>
      </c>
      <c r="AJ9822" s="1" t="s">
        <v>71</v>
      </c>
      <c r="AK9822">
        <v>0</v>
      </c>
      <c r="AL9822" s="1">
        <v>0</v>
      </c>
      <c r="AM9822" s="1" t="s">
        <v>84</v>
      </c>
      <c r="AN9822" s="1" t="s">
        <v>99</v>
      </c>
      <c r="AO9822" s="1" t="s">
        <v>97</v>
      </c>
    </row>
    <row r="9823" spans="1:41" x14ac:dyDescent="0.35">
      <c r="A9823">
        <v>7568</v>
      </c>
      <c r="B9823">
        <v>3978</v>
      </c>
      <c r="C9823">
        <v>119340</v>
      </c>
      <c r="D9823">
        <v>0</v>
      </c>
      <c r="E9823" s="1" t="s">
        <v>65</v>
      </c>
      <c r="F9823" s="1" t="s">
        <v>17</v>
      </c>
      <c r="G9823">
        <v>22</v>
      </c>
      <c r="H9823">
        <v>1</v>
      </c>
      <c r="I9823">
        <v>3</v>
      </c>
      <c r="J9823">
        <v>80</v>
      </c>
      <c r="K9823">
        <v>2</v>
      </c>
      <c r="L9823">
        <v>24</v>
      </c>
      <c r="M9823">
        <v>2</v>
      </c>
      <c r="N9823">
        <v>4</v>
      </c>
      <c r="O9823">
        <v>4</v>
      </c>
      <c r="P9823">
        <v>2</v>
      </c>
      <c r="Q9823">
        <v>1</v>
      </c>
      <c r="R9823">
        <v>3</v>
      </c>
      <c r="S9823">
        <v>56</v>
      </c>
      <c r="T9823" s="1" t="s">
        <v>17</v>
      </c>
      <c r="U9823" s="1" t="s">
        <v>41</v>
      </c>
      <c r="V9823">
        <v>815</v>
      </c>
      <c r="W9823" s="1" t="s">
        <v>25</v>
      </c>
      <c r="X9823">
        <v>8</v>
      </c>
      <c r="Y9823">
        <v>5</v>
      </c>
      <c r="Z9823" s="1" t="s">
        <v>20</v>
      </c>
      <c r="AA9823">
        <v>1</v>
      </c>
      <c r="AB9823">
        <v>2</v>
      </c>
      <c r="AC9823" s="1" t="s">
        <v>21</v>
      </c>
      <c r="AD9823">
        <v>84</v>
      </c>
      <c r="AE9823">
        <v>4</v>
      </c>
      <c r="AF9823">
        <v>5</v>
      </c>
      <c r="AG9823" s="1" t="s">
        <v>28</v>
      </c>
      <c r="AH9823">
        <v>1</v>
      </c>
      <c r="AI9823" s="1" t="s">
        <v>37</v>
      </c>
      <c r="AJ9823" s="1" t="s">
        <v>69</v>
      </c>
      <c r="AK9823">
        <v>0</v>
      </c>
      <c r="AL9823" s="1">
        <v>0</v>
      </c>
      <c r="AM9823" s="1" t="s">
        <v>84</v>
      </c>
      <c r="AN9823" s="1" t="s">
        <v>99</v>
      </c>
      <c r="AO9823" s="1" t="s">
        <v>96</v>
      </c>
    </row>
    <row r="9824" spans="1:41" x14ac:dyDescent="0.35">
      <c r="A9824">
        <v>7693</v>
      </c>
      <c r="B9824">
        <v>2520</v>
      </c>
      <c r="C9824">
        <v>12600</v>
      </c>
      <c r="D9824">
        <v>1</v>
      </c>
      <c r="E9824" s="1" t="s">
        <v>65</v>
      </c>
      <c r="F9824" s="1" t="s">
        <v>30</v>
      </c>
      <c r="G9824">
        <v>11</v>
      </c>
      <c r="H9824">
        <v>3</v>
      </c>
      <c r="I9824">
        <v>3</v>
      </c>
      <c r="J9824">
        <v>80</v>
      </c>
      <c r="K9824">
        <v>3</v>
      </c>
      <c r="L9824">
        <v>5</v>
      </c>
      <c r="M9824">
        <v>6</v>
      </c>
      <c r="N9824">
        <v>3</v>
      </c>
      <c r="O9824">
        <v>4</v>
      </c>
      <c r="P9824">
        <v>1</v>
      </c>
      <c r="Q9824">
        <v>1</v>
      </c>
      <c r="R9824">
        <v>3</v>
      </c>
      <c r="S9824">
        <v>49</v>
      </c>
      <c r="T9824" s="1" t="s">
        <v>17</v>
      </c>
      <c r="U9824" s="1" t="s">
        <v>24</v>
      </c>
      <c r="V9824">
        <v>1011</v>
      </c>
      <c r="W9824" s="1" t="s">
        <v>25</v>
      </c>
      <c r="X9824">
        <v>7</v>
      </c>
      <c r="Y9824">
        <v>1</v>
      </c>
      <c r="Z9824" s="1" t="s">
        <v>25</v>
      </c>
      <c r="AA9824">
        <v>1</v>
      </c>
      <c r="AB9824">
        <v>3</v>
      </c>
      <c r="AC9824" s="1" t="s">
        <v>27</v>
      </c>
      <c r="AD9824">
        <v>192</v>
      </c>
      <c r="AE9824">
        <v>2</v>
      </c>
      <c r="AF9824">
        <v>4</v>
      </c>
      <c r="AG9824" s="1" t="s">
        <v>33</v>
      </c>
      <c r="AH9824">
        <v>2</v>
      </c>
      <c r="AI9824" s="1" t="s">
        <v>23</v>
      </c>
      <c r="AJ9824" s="1" t="s">
        <v>70</v>
      </c>
      <c r="AK9824">
        <v>0</v>
      </c>
      <c r="AL9824" s="1">
        <v>0</v>
      </c>
      <c r="AM9824" s="1" t="s">
        <v>84</v>
      </c>
      <c r="AN9824" s="1" t="s">
        <v>99</v>
      </c>
      <c r="AO9824" s="1" t="s">
        <v>97</v>
      </c>
    </row>
    <row r="9825" spans="1:41" x14ac:dyDescent="0.35">
      <c r="A9825">
        <v>31935</v>
      </c>
      <c r="B9825">
        <v>25340</v>
      </c>
      <c r="C9825">
        <v>329420</v>
      </c>
      <c r="D9825">
        <v>3</v>
      </c>
      <c r="E9825" s="1" t="s">
        <v>65</v>
      </c>
      <c r="F9825" s="1" t="s">
        <v>17</v>
      </c>
      <c r="G9825">
        <v>34</v>
      </c>
      <c r="H9825">
        <v>4</v>
      </c>
      <c r="I9825">
        <v>2</v>
      </c>
      <c r="J9825">
        <v>80</v>
      </c>
      <c r="K9825">
        <v>1</v>
      </c>
      <c r="L9825">
        <v>34</v>
      </c>
      <c r="M9825">
        <v>4</v>
      </c>
      <c r="N9825">
        <v>2</v>
      </c>
      <c r="O9825">
        <v>4</v>
      </c>
      <c r="P9825">
        <v>4</v>
      </c>
      <c r="Q9825">
        <v>1</v>
      </c>
      <c r="R9825">
        <v>3</v>
      </c>
      <c r="S9825">
        <v>59</v>
      </c>
      <c r="T9825" s="1" t="s">
        <v>17</v>
      </c>
      <c r="U9825" s="1" t="s">
        <v>18</v>
      </c>
      <c r="V9825">
        <v>462</v>
      </c>
      <c r="W9825" s="1" t="s">
        <v>34</v>
      </c>
      <c r="X9825">
        <v>22</v>
      </c>
      <c r="Y9825">
        <v>2</v>
      </c>
      <c r="Z9825" s="1" t="s">
        <v>35</v>
      </c>
      <c r="AA9825">
        <v>1</v>
      </c>
      <c r="AB9825">
        <v>2</v>
      </c>
      <c r="AC9825" s="1" t="s">
        <v>21</v>
      </c>
      <c r="AD9825">
        <v>67</v>
      </c>
      <c r="AE9825">
        <v>3</v>
      </c>
      <c r="AF9825">
        <v>1</v>
      </c>
      <c r="AG9825" s="1" t="s">
        <v>39</v>
      </c>
      <c r="AH9825">
        <v>4</v>
      </c>
      <c r="AI9825" s="1" t="s">
        <v>29</v>
      </c>
      <c r="AJ9825" s="1" t="s">
        <v>69</v>
      </c>
      <c r="AK9825">
        <v>0</v>
      </c>
      <c r="AL9825" s="1">
        <v>0</v>
      </c>
      <c r="AM9825" s="1" t="s">
        <v>84</v>
      </c>
      <c r="AN9825" s="1" t="s">
        <v>98</v>
      </c>
      <c r="AO9825" s="1" t="s">
        <v>97</v>
      </c>
    </row>
    <row r="9826" spans="1:41" x14ac:dyDescent="0.35">
      <c r="A9826">
        <v>33400</v>
      </c>
      <c r="B9826">
        <v>39661</v>
      </c>
      <c r="C9826">
        <v>1070847</v>
      </c>
      <c r="D9826">
        <v>7</v>
      </c>
      <c r="E9826" s="1" t="s">
        <v>65</v>
      </c>
      <c r="F9826" s="1" t="s">
        <v>17</v>
      </c>
      <c r="G9826">
        <v>28</v>
      </c>
      <c r="H9826">
        <v>4</v>
      </c>
      <c r="I9826">
        <v>1</v>
      </c>
      <c r="J9826">
        <v>80</v>
      </c>
      <c r="K9826">
        <v>1</v>
      </c>
      <c r="L9826">
        <v>8</v>
      </c>
      <c r="M9826">
        <v>6</v>
      </c>
      <c r="N9826">
        <v>2</v>
      </c>
      <c r="O9826">
        <v>4</v>
      </c>
      <c r="P9826">
        <v>2</v>
      </c>
      <c r="Q9826">
        <v>1</v>
      </c>
      <c r="R9826">
        <v>3</v>
      </c>
      <c r="S9826">
        <v>35</v>
      </c>
      <c r="T9826" s="1" t="s">
        <v>17</v>
      </c>
      <c r="U9826" s="1" t="s">
        <v>18</v>
      </c>
      <c r="V9826">
        <v>778</v>
      </c>
      <c r="W9826" s="1" t="s">
        <v>43</v>
      </c>
      <c r="X9826">
        <v>1</v>
      </c>
      <c r="Y9826">
        <v>5</v>
      </c>
      <c r="Z9826" s="1" t="s">
        <v>25</v>
      </c>
      <c r="AA9826">
        <v>1</v>
      </c>
      <c r="AB9826">
        <v>1</v>
      </c>
      <c r="AC9826" s="1" t="s">
        <v>21</v>
      </c>
      <c r="AD9826">
        <v>199</v>
      </c>
      <c r="AE9826">
        <v>2</v>
      </c>
      <c r="AF9826">
        <v>3</v>
      </c>
      <c r="AG9826" s="1" t="s">
        <v>40</v>
      </c>
      <c r="AH9826">
        <v>4</v>
      </c>
      <c r="AI9826" s="1" t="s">
        <v>23</v>
      </c>
      <c r="AJ9826" s="1" t="s">
        <v>71</v>
      </c>
      <c r="AK9826">
        <v>0</v>
      </c>
      <c r="AL9826" s="1">
        <v>0</v>
      </c>
      <c r="AM9826" s="1" t="s">
        <v>84</v>
      </c>
      <c r="AN9826" s="1" t="s">
        <v>99</v>
      </c>
      <c r="AO9826" s="1" t="s">
        <v>97</v>
      </c>
    </row>
    <row r="9827" spans="1:41" x14ac:dyDescent="0.35">
      <c r="A9827">
        <v>9113</v>
      </c>
      <c r="B9827">
        <v>40633</v>
      </c>
      <c r="C9827">
        <v>528229</v>
      </c>
      <c r="D9827">
        <v>8</v>
      </c>
      <c r="E9827" s="1" t="s">
        <v>65</v>
      </c>
      <c r="F9827" s="1" t="s">
        <v>30</v>
      </c>
      <c r="G9827">
        <v>29</v>
      </c>
      <c r="H9827">
        <v>3</v>
      </c>
      <c r="I9827">
        <v>1</v>
      </c>
      <c r="J9827">
        <v>80</v>
      </c>
      <c r="K9827">
        <v>3</v>
      </c>
      <c r="L9827">
        <v>4</v>
      </c>
      <c r="M9827">
        <v>5</v>
      </c>
      <c r="N9827">
        <v>4</v>
      </c>
      <c r="O9827">
        <v>4</v>
      </c>
      <c r="P9827">
        <v>2</v>
      </c>
      <c r="Q9827">
        <v>1</v>
      </c>
      <c r="R9827">
        <v>3</v>
      </c>
      <c r="S9827">
        <v>19</v>
      </c>
      <c r="T9827" s="1" t="s">
        <v>17</v>
      </c>
      <c r="U9827" s="1" t="s">
        <v>18</v>
      </c>
      <c r="V9827">
        <v>1329</v>
      </c>
      <c r="W9827" s="1" t="s">
        <v>31</v>
      </c>
      <c r="X9827">
        <v>5</v>
      </c>
      <c r="Y9827">
        <v>2</v>
      </c>
      <c r="Z9827" s="1" t="s">
        <v>32</v>
      </c>
      <c r="AA9827">
        <v>1</v>
      </c>
      <c r="AB9827">
        <v>4</v>
      </c>
      <c r="AC9827" s="1" t="s">
        <v>27</v>
      </c>
      <c r="AD9827">
        <v>138</v>
      </c>
      <c r="AE9827">
        <v>2</v>
      </c>
      <c r="AF9827">
        <v>5</v>
      </c>
      <c r="AG9827" s="1" t="s">
        <v>22</v>
      </c>
      <c r="AH9827">
        <v>3</v>
      </c>
      <c r="AI9827" s="1" t="s">
        <v>37</v>
      </c>
      <c r="AJ9827" s="1" t="s">
        <v>68</v>
      </c>
      <c r="AK9827">
        <v>0</v>
      </c>
      <c r="AL9827" s="1">
        <v>0</v>
      </c>
      <c r="AM9827" s="1" t="s">
        <v>84</v>
      </c>
      <c r="AN9827" s="1" t="s">
        <v>99</v>
      </c>
      <c r="AO9827" s="1" t="s">
        <v>97</v>
      </c>
    </row>
    <row r="9828" spans="1:41" x14ac:dyDescent="0.35">
      <c r="A9828">
        <v>36711</v>
      </c>
      <c r="B9828">
        <v>32769</v>
      </c>
      <c r="C9828">
        <v>458766</v>
      </c>
      <c r="D9828">
        <v>3</v>
      </c>
      <c r="E9828" s="1" t="s">
        <v>65</v>
      </c>
      <c r="F9828" s="1" t="s">
        <v>30</v>
      </c>
      <c r="G9828">
        <v>15</v>
      </c>
      <c r="H9828">
        <v>3</v>
      </c>
      <c r="I9828">
        <v>1</v>
      </c>
      <c r="J9828">
        <v>80</v>
      </c>
      <c r="K9828">
        <v>1</v>
      </c>
      <c r="L9828">
        <v>11</v>
      </c>
      <c r="M9828">
        <v>6</v>
      </c>
      <c r="N9828">
        <v>2</v>
      </c>
      <c r="O9828">
        <v>4</v>
      </c>
      <c r="P9828">
        <v>3</v>
      </c>
      <c r="Q9828">
        <v>1</v>
      </c>
      <c r="R9828">
        <v>3</v>
      </c>
      <c r="S9828">
        <v>35</v>
      </c>
      <c r="T9828" s="1" t="s">
        <v>30</v>
      </c>
      <c r="U9828" s="1" t="s">
        <v>18</v>
      </c>
      <c r="V9828">
        <v>1028</v>
      </c>
      <c r="W9828" s="1" t="s">
        <v>43</v>
      </c>
      <c r="X9828">
        <v>25</v>
      </c>
      <c r="Y9828">
        <v>2</v>
      </c>
      <c r="Z9828" s="1" t="s">
        <v>26</v>
      </c>
      <c r="AA9828">
        <v>1</v>
      </c>
      <c r="AB9828">
        <v>3</v>
      </c>
      <c r="AC9828" s="1" t="s">
        <v>27</v>
      </c>
      <c r="AD9828">
        <v>50</v>
      </c>
      <c r="AE9828">
        <v>2</v>
      </c>
      <c r="AF9828">
        <v>3</v>
      </c>
      <c r="AG9828" s="1" t="s">
        <v>25</v>
      </c>
      <c r="AH9828">
        <v>2</v>
      </c>
      <c r="AI9828" s="1" t="s">
        <v>29</v>
      </c>
      <c r="AJ9828" s="1" t="s">
        <v>71</v>
      </c>
      <c r="AK9828">
        <v>1</v>
      </c>
      <c r="AL9828" s="1">
        <v>2E-3</v>
      </c>
      <c r="AM9828" s="1" t="s">
        <v>84</v>
      </c>
      <c r="AN9828" s="1" t="s">
        <v>98</v>
      </c>
      <c r="AO9828" s="1" t="s">
        <v>97</v>
      </c>
    </row>
    <row r="9829" spans="1:41" x14ac:dyDescent="0.35">
      <c r="A9829">
        <v>9429</v>
      </c>
      <c r="B9829">
        <v>28027</v>
      </c>
      <c r="C9829">
        <v>644621</v>
      </c>
      <c r="D9829">
        <v>4</v>
      </c>
      <c r="E9829" s="1" t="s">
        <v>65</v>
      </c>
      <c r="F9829" s="1" t="s">
        <v>30</v>
      </c>
      <c r="G9829">
        <v>36</v>
      </c>
      <c r="H9829">
        <v>4</v>
      </c>
      <c r="I9829">
        <v>4</v>
      </c>
      <c r="J9829">
        <v>80</v>
      </c>
      <c r="K9829">
        <v>4</v>
      </c>
      <c r="L9829">
        <v>7</v>
      </c>
      <c r="M9829">
        <v>2</v>
      </c>
      <c r="N9829">
        <v>3</v>
      </c>
      <c r="O9829">
        <v>4</v>
      </c>
      <c r="P9829">
        <v>2</v>
      </c>
      <c r="Q9829">
        <v>1</v>
      </c>
      <c r="R9829">
        <v>3</v>
      </c>
      <c r="S9829">
        <v>52</v>
      </c>
      <c r="T9829" s="1" t="s">
        <v>17</v>
      </c>
      <c r="U9829" s="1" t="s">
        <v>18</v>
      </c>
      <c r="V9829">
        <v>1178</v>
      </c>
      <c r="W9829" s="1" t="s">
        <v>43</v>
      </c>
      <c r="X9829">
        <v>25</v>
      </c>
      <c r="Y9829">
        <v>5</v>
      </c>
      <c r="Z9829" s="1" t="s">
        <v>32</v>
      </c>
      <c r="AA9829">
        <v>1</v>
      </c>
      <c r="AB9829">
        <v>4</v>
      </c>
      <c r="AC9829" s="1" t="s">
        <v>27</v>
      </c>
      <c r="AD9829">
        <v>114</v>
      </c>
      <c r="AE9829">
        <v>1</v>
      </c>
      <c r="AF9829">
        <v>1</v>
      </c>
      <c r="AG9829" s="1" t="s">
        <v>40</v>
      </c>
      <c r="AH9829">
        <v>3</v>
      </c>
      <c r="AI9829" s="1" t="s">
        <v>37</v>
      </c>
      <c r="AJ9829" s="1" t="s">
        <v>70</v>
      </c>
      <c r="AK9829">
        <v>0</v>
      </c>
      <c r="AL9829" s="1">
        <v>0</v>
      </c>
      <c r="AM9829" s="1" t="s">
        <v>84</v>
      </c>
      <c r="AN9829" s="1" t="s">
        <v>98</v>
      </c>
      <c r="AO9829" s="1" t="s">
        <v>97</v>
      </c>
    </row>
    <row r="9830" spans="1:41" x14ac:dyDescent="0.35">
      <c r="A9830">
        <v>40631</v>
      </c>
      <c r="B9830">
        <v>49642</v>
      </c>
      <c r="C9830">
        <v>1340334</v>
      </c>
      <c r="D9830">
        <v>5</v>
      </c>
      <c r="E9830" s="1" t="s">
        <v>65</v>
      </c>
      <c r="F9830" s="1" t="s">
        <v>17</v>
      </c>
      <c r="G9830">
        <v>6</v>
      </c>
      <c r="H9830">
        <v>4</v>
      </c>
      <c r="I9830">
        <v>4</v>
      </c>
      <c r="J9830">
        <v>80</v>
      </c>
      <c r="K9830">
        <v>1</v>
      </c>
      <c r="L9830">
        <v>4</v>
      </c>
      <c r="M9830">
        <v>4</v>
      </c>
      <c r="N9830">
        <v>2</v>
      </c>
      <c r="O9830">
        <v>4</v>
      </c>
      <c r="P9830">
        <v>2</v>
      </c>
      <c r="Q9830">
        <v>1</v>
      </c>
      <c r="R9830">
        <v>3</v>
      </c>
      <c r="S9830">
        <v>19</v>
      </c>
      <c r="T9830" s="1" t="s">
        <v>17</v>
      </c>
      <c r="U9830" s="1" t="s">
        <v>18</v>
      </c>
      <c r="V9830">
        <v>436</v>
      </c>
      <c r="W9830" s="1" t="s">
        <v>31</v>
      </c>
      <c r="X9830">
        <v>6</v>
      </c>
      <c r="Y9830">
        <v>2</v>
      </c>
      <c r="Z9830" s="1" t="s">
        <v>26</v>
      </c>
      <c r="AA9830">
        <v>1</v>
      </c>
      <c r="AB9830">
        <v>2</v>
      </c>
      <c r="AC9830" s="1" t="s">
        <v>27</v>
      </c>
      <c r="AD9830">
        <v>175</v>
      </c>
      <c r="AE9830">
        <v>4</v>
      </c>
      <c r="AF9830">
        <v>5</v>
      </c>
      <c r="AG9830" s="1" t="s">
        <v>28</v>
      </c>
      <c r="AH9830">
        <v>1</v>
      </c>
      <c r="AI9830" s="1" t="s">
        <v>29</v>
      </c>
      <c r="AJ9830" s="1" t="s">
        <v>68</v>
      </c>
      <c r="AK9830">
        <v>0</v>
      </c>
      <c r="AL9830" s="1">
        <v>0</v>
      </c>
      <c r="AM9830" s="1" t="s">
        <v>84</v>
      </c>
      <c r="AN9830" s="1" t="s">
        <v>99</v>
      </c>
      <c r="AO9830" s="1" t="s">
        <v>97</v>
      </c>
    </row>
    <row r="9831" spans="1:41" x14ac:dyDescent="0.35">
      <c r="A9831">
        <v>11324</v>
      </c>
      <c r="B9831">
        <v>47197</v>
      </c>
      <c r="C9831">
        <v>519167</v>
      </c>
      <c r="D9831">
        <v>4</v>
      </c>
      <c r="E9831" s="1" t="s">
        <v>65</v>
      </c>
      <c r="F9831" s="1" t="s">
        <v>17</v>
      </c>
      <c r="G9831">
        <v>39</v>
      </c>
      <c r="H9831">
        <v>1</v>
      </c>
      <c r="I9831">
        <v>3</v>
      </c>
      <c r="J9831">
        <v>80</v>
      </c>
      <c r="K9831">
        <v>2</v>
      </c>
      <c r="L9831">
        <v>4</v>
      </c>
      <c r="M9831">
        <v>6</v>
      </c>
      <c r="N9831">
        <v>3</v>
      </c>
      <c r="O9831">
        <v>4</v>
      </c>
      <c r="P9831">
        <v>1</v>
      </c>
      <c r="Q9831">
        <v>1</v>
      </c>
      <c r="R9831">
        <v>3</v>
      </c>
      <c r="S9831">
        <v>46</v>
      </c>
      <c r="T9831" s="1" t="s">
        <v>30</v>
      </c>
      <c r="U9831" s="1" t="s">
        <v>24</v>
      </c>
      <c r="V9831">
        <v>411</v>
      </c>
      <c r="W9831" s="1" t="s">
        <v>31</v>
      </c>
      <c r="X9831">
        <v>15</v>
      </c>
      <c r="Y9831">
        <v>5</v>
      </c>
      <c r="Z9831" s="1" t="s">
        <v>26</v>
      </c>
      <c r="AA9831">
        <v>1</v>
      </c>
      <c r="AB9831">
        <v>2</v>
      </c>
      <c r="AC9831" s="1" t="s">
        <v>21</v>
      </c>
      <c r="AD9831">
        <v>190</v>
      </c>
      <c r="AE9831">
        <v>2</v>
      </c>
      <c r="AF9831">
        <v>1</v>
      </c>
      <c r="AG9831" s="1" t="s">
        <v>25</v>
      </c>
      <c r="AH9831">
        <v>2</v>
      </c>
      <c r="AI9831" s="1" t="s">
        <v>29</v>
      </c>
      <c r="AJ9831" s="1" t="s">
        <v>70</v>
      </c>
      <c r="AK9831">
        <v>1</v>
      </c>
      <c r="AL9831" s="1">
        <v>2E-3</v>
      </c>
      <c r="AM9831" s="1" t="s">
        <v>84</v>
      </c>
      <c r="AN9831" s="1" t="s">
        <v>98</v>
      </c>
      <c r="AO9831" s="1" t="s">
        <v>96</v>
      </c>
    </row>
    <row r="9832" spans="1:41" x14ac:dyDescent="0.35">
      <c r="A9832">
        <v>11390</v>
      </c>
      <c r="B9832">
        <v>11782</v>
      </c>
      <c r="C9832">
        <v>341678</v>
      </c>
      <c r="D9832">
        <v>4</v>
      </c>
      <c r="E9832" s="1" t="s">
        <v>65</v>
      </c>
      <c r="F9832" s="1" t="s">
        <v>17</v>
      </c>
      <c r="G9832">
        <v>2</v>
      </c>
      <c r="H9832">
        <v>4</v>
      </c>
      <c r="I9832">
        <v>1</v>
      </c>
      <c r="J9832">
        <v>80</v>
      </c>
      <c r="K9832">
        <v>2</v>
      </c>
      <c r="L9832">
        <v>19</v>
      </c>
      <c r="M9832">
        <v>1</v>
      </c>
      <c r="N9832">
        <v>4</v>
      </c>
      <c r="O9832">
        <v>4</v>
      </c>
      <c r="P9832">
        <v>1</v>
      </c>
      <c r="Q9832">
        <v>1</v>
      </c>
      <c r="R9832">
        <v>3</v>
      </c>
      <c r="S9832">
        <v>52</v>
      </c>
      <c r="T9832" s="1" t="s">
        <v>30</v>
      </c>
      <c r="U9832" s="1" t="s">
        <v>24</v>
      </c>
      <c r="V9832">
        <v>1160</v>
      </c>
      <c r="W9832" s="1" t="s">
        <v>19</v>
      </c>
      <c r="X9832">
        <v>2</v>
      </c>
      <c r="Y9832">
        <v>2</v>
      </c>
      <c r="Z9832" s="1" t="s">
        <v>25</v>
      </c>
      <c r="AA9832">
        <v>1</v>
      </c>
      <c r="AB9832">
        <v>4</v>
      </c>
      <c r="AC9832" s="1" t="s">
        <v>21</v>
      </c>
      <c r="AD9832">
        <v>193</v>
      </c>
      <c r="AE9832">
        <v>4</v>
      </c>
      <c r="AF9832">
        <v>1</v>
      </c>
      <c r="AG9832" s="1" t="s">
        <v>46</v>
      </c>
      <c r="AH9832">
        <v>2</v>
      </c>
      <c r="AI9832" s="1" t="s">
        <v>23</v>
      </c>
      <c r="AJ9832" s="1" t="s">
        <v>70</v>
      </c>
      <c r="AK9832">
        <v>1</v>
      </c>
      <c r="AL9832" s="1">
        <v>2E-3</v>
      </c>
      <c r="AM9832" s="1" t="s">
        <v>84</v>
      </c>
      <c r="AN9832" s="1" t="s">
        <v>99</v>
      </c>
      <c r="AO9832" s="1" t="s">
        <v>97</v>
      </c>
    </row>
    <row r="9833" spans="1:41" x14ac:dyDescent="0.35">
      <c r="A9833">
        <v>12264</v>
      </c>
      <c r="B9833">
        <v>21244</v>
      </c>
      <c r="C9833">
        <v>339904</v>
      </c>
      <c r="D9833">
        <v>2</v>
      </c>
      <c r="E9833" s="1" t="s">
        <v>65</v>
      </c>
      <c r="F9833" s="1" t="s">
        <v>30</v>
      </c>
      <c r="G9833">
        <v>20</v>
      </c>
      <c r="H9833">
        <v>1</v>
      </c>
      <c r="I9833">
        <v>1</v>
      </c>
      <c r="J9833">
        <v>80</v>
      </c>
      <c r="K9833">
        <v>2</v>
      </c>
      <c r="L9833">
        <v>5</v>
      </c>
      <c r="M9833">
        <v>3</v>
      </c>
      <c r="N9833">
        <v>2</v>
      </c>
      <c r="O9833">
        <v>4</v>
      </c>
      <c r="P9833">
        <v>4</v>
      </c>
      <c r="Q9833">
        <v>1</v>
      </c>
      <c r="R9833">
        <v>3</v>
      </c>
      <c r="S9833">
        <v>31</v>
      </c>
      <c r="T9833" s="1" t="s">
        <v>30</v>
      </c>
      <c r="U9833" s="1" t="s">
        <v>41</v>
      </c>
      <c r="V9833">
        <v>709</v>
      </c>
      <c r="W9833" s="1" t="s">
        <v>43</v>
      </c>
      <c r="X9833">
        <v>22</v>
      </c>
      <c r="Y9833">
        <v>3</v>
      </c>
      <c r="Z9833" s="1" t="s">
        <v>35</v>
      </c>
      <c r="AA9833">
        <v>1</v>
      </c>
      <c r="AB9833">
        <v>4</v>
      </c>
      <c r="AC9833" s="1" t="s">
        <v>27</v>
      </c>
      <c r="AD9833">
        <v>125</v>
      </c>
      <c r="AE9833">
        <v>3</v>
      </c>
      <c r="AF9833">
        <v>5</v>
      </c>
      <c r="AG9833" s="1" t="s">
        <v>28</v>
      </c>
      <c r="AH9833">
        <v>4</v>
      </c>
      <c r="AI9833" s="1" t="s">
        <v>37</v>
      </c>
      <c r="AJ9833" s="1" t="s">
        <v>71</v>
      </c>
      <c r="AK9833">
        <v>1</v>
      </c>
      <c r="AL9833" s="1">
        <v>2E-3</v>
      </c>
      <c r="AM9833" s="1" t="s">
        <v>84</v>
      </c>
      <c r="AN9833" s="1" t="s">
        <v>98</v>
      </c>
      <c r="AO9833" s="1" t="s">
        <v>96</v>
      </c>
    </row>
    <row r="9834" spans="1:41" x14ac:dyDescent="0.35">
      <c r="A9834">
        <v>49230</v>
      </c>
      <c r="B9834">
        <v>45685</v>
      </c>
      <c r="C9834">
        <v>502535</v>
      </c>
      <c r="D9834">
        <v>0</v>
      </c>
      <c r="E9834" s="1" t="s">
        <v>65</v>
      </c>
      <c r="F9834" s="1" t="s">
        <v>30</v>
      </c>
      <c r="G9834">
        <v>12</v>
      </c>
      <c r="H9834">
        <v>2</v>
      </c>
      <c r="I9834">
        <v>3</v>
      </c>
      <c r="J9834">
        <v>80</v>
      </c>
      <c r="K9834">
        <v>1</v>
      </c>
      <c r="L9834">
        <v>4</v>
      </c>
      <c r="M9834">
        <v>4</v>
      </c>
      <c r="N9834">
        <v>4</v>
      </c>
      <c r="O9834">
        <v>4</v>
      </c>
      <c r="P9834">
        <v>3</v>
      </c>
      <c r="Q9834">
        <v>1</v>
      </c>
      <c r="R9834">
        <v>3</v>
      </c>
      <c r="S9834">
        <v>60</v>
      </c>
      <c r="T9834" s="1" t="s">
        <v>30</v>
      </c>
      <c r="U9834" s="1" t="s">
        <v>18</v>
      </c>
      <c r="V9834">
        <v>247</v>
      </c>
      <c r="W9834" s="1" t="s">
        <v>25</v>
      </c>
      <c r="X9834">
        <v>19</v>
      </c>
      <c r="Y9834">
        <v>5</v>
      </c>
      <c r="Z9834" s="1" t="s">
        <v>32</v>
      </c>
      <c r="AA9834">
        <v>1</v>
      </c>
      <c r="AB9834">
        <v>1</v>
      </c>
      <c r="AC9834" s="1" t="s">
        <v>21</v>
      </c>
      <c r="AD9834">
        <v>139</v>
      </c>
      <c r="AE9834">
        <v>1</v>
      </c>
      <c r="AF9834">
        <v>1</v>
      </c>
      <c r="AG9834" s="1" t="s">
        <v>28</v>
      </c>
      <c r="AH9834">
        <v>4</v>
      </c>
      <c r="AI9834" s="1" t="s">
        <v>37</v>
      </c>
      <c r="AJ9834" s="1" t="s">
        <v>69</v>
      </c>
      <c r="AK9834">
        <v>1</v>
      </c>
      <c r="AL9834" s="1">
        <v>2E-3</v>
      </c>
      <c r="AM9834" s="1" t="s">
        <v>84</v>
      </c>
      <c r="AN9834" s="1" t="s">
        <v>98</v>
      </c>
      <c r="AO9834" s="1" t="s">
        <v>96</v>
      </c>
    </row>
    <row r="9835" spans="1:41" x14ac:dyDescent="0.35">
      <c r="A9835">
        <v>12397</v>
      </c>
      <c r="B9835">
        <v>12907</v>
      </c>
      <c r="C9835">
        <v>167791</v>
      </c>
      <c r="D9835">
        <v>6</v>
      </c>
      <c r="E9835" s="1" t="s">
        <v>65</v>
      </c>
      <c r="F9835" s="1" t="s">
        <v>17</v>
      </c>
      <c r="G9835">
        <v>17</v>
      </c>
      <c r="H9835">
        <v>2</v>
      </c>
      <c r="I9835">
        <v>2</v>
      </c>
      <c r="J9835">
        <v>80</v>
      </c>
      <c r="K9835">
        <v>2</v>
      </c>
      <c r="L9835">
        <v>36</v>
      </c>
      <c r="M9835">
        <v>2</v>
      </c>
      <c r="N9835">
        <v>3</v>
      </c>
      <c r="O9835">
        <v>4</v>
      </c>
      <c r="P9835">
        <v>3</v>
      </c>
      <c r="Q9835">
        <v>1</v>
      </c>
      <c r="R9835">
        <v>3</v>
      </c>
      <c r="S9835">
        <v>26</v>
      </c>
      <c r="T9835" s="1" t="s">
        <v>17</v>
      </c>
      <c r="U9835" s="1" t="s">
        <v>18</v>
      </c>
      <c r="V9835">
        <v>1398</v>
      </c>
      <c r="W9835" s="1" t="s">
        <v>19</v>
      </c>
      <c r="X9835">
        <v>22</v>
      </c>
      <c r="Y9835">
        <v>1</v>
      </c>
      <c r="Z9835" s="1" t="s">
        <v>25</v>
      </c>
      <c r="AA9835">
        <v>1</v>
      </c>
      <c r="AB9835">
        <v>3</v>
      </c>
      <c r="AC9835" s="1" t="s">
        <v>21</v>
      </c>
      <c r="AD9835">
        <v>102</v>
      </c>
      <c r="AE9835">
        <v>3</v>
      </c>
      <c r="AF9835">
        <v>3</v>
      </c>
      <c r="AG9835" s="1" t="s">
        <v>40</v>
      </c>
      <c r="AH9835">
        <v>2</v>
      </c>
      <c r="AI9835" s="1" t="s">
        <v>29</v>
      </c>
      <c r="AJ9835" s="1" t="s">
        <v>71</v>
      </c>
      <c r="AK9835">
        <v>0</v>
      </c>
      <c r="AL9835" s="1">
        <v>0</v>
      </c>
      <c r="AM9835" s="1" t="s">
        <v>84</v>
      </c>
      <c r="AN9835" s="1" t="s">
        <v>98</v>
      </c>
      <c r="AO9835" s="1" t="s">
        <v>96</v>
      </c>
    </row>
    <row r="9836" spans="1:41" x14ac:dyDescent="0.35">
      <c r="A9836">
        <v>12604</v>
      </c>
      <c r="B9836">
        <v>48804</v>
      </c>
      <c r="C9836">
        <v>1366512</v>
      </c>
      <c r="D9836">
        <v>6</v>
      </c>
      <c r="E9836" s="1" t="s">
        <v>65</v>
      </c>
      <c r="F9836" s="1" t="s">
        <v>17</v>
      </c>
      <c r="G9836">
        <v>41</v>
      </c>
      <c r="H9836">
        <v>2</v>
      </c>
      <c r="I9836">
        <v>2</v>
      </c>
      <c r="J9836">
        <v>80</v>
      </c>
      <c r="K9836">
        <v>4</v>
      </c>
      <c r="L9836">
        <v>36</v>
      </c>
      <c r="M9836">
        <v>5</v>
      </c>
      <c r="N9836">
        <v>4</v>
      </c>
      <c r="O9836">
        <v>4</v>
      </c>
      <c r="P9836">
        <v>4</v>
      </c>
      <c r="Q9836">
        <v>1</v>
      </c>
      <c r="R9836">
        <v>3</v>
      </c>
      <c r="S9836">
        <v>40</v>
      </c>
      <c r="T9836" s="1" t="s">
        <v>17</v>
      </c>
      <c r="U9836" s="1" t="s">
        <v>18</v>
      </c>
      <c r="V9836">
        <v>253</v>
      </c>
      <c r="W9836" s="1" t="s">
        <v>43</v>
      </c>
      <c r="X9836">
        <v>6</v>
      </c>
      <c r="Y9836">
        <v>1</v>
      </c>
      <c r="Z9836" s="1" t="s">
        <v>26</v>
      </c>
      <c r="AA9836">
        <v>1</v>
      </c>
      <c r="AB9836">
        <v>4</v>
      </c>
      <c r="AC9836" s="1" t="s">
        <v>27</v>
      </c>
      <c r="AD9836">
        <v>174</v>
      </c>
      <c r="AE9836">
        <v>1</v>
      </c>
      <c r="AF9836">
        <v>5</v>
      </c>
      <c r="AG9836" s="1" t="s">
        <v>46</v>
      </c>
      <c r="AH9836">
        <v>2</v>
      </c>
      <c r="AI9836" s="1" t="s">
        <v>29</v>
      </c>
      <c r="AJ9836" s="1" t="s">
        <v>67</v>
      </c>
      <c r="AK9836">
        <v>0</v>
      </c>
      <c r="AL9836" s="1">
        <v>0</v>
      </c>
      <c r="AM9836" s="1" t="s">
        <v>84</v>
      </c>
      <c r="AN9836" s="1" t="s">
        <v>99</v>
      </c>
      <c r="AO9836" s="1" t="s">
        <v>96</v>
      </c>
    </row>
    <row r="9837" spans="1:41" x14ac:dyDescent="0.35">
      <c r="A9837">
        <v>13094</v>
      </c>
      <c r="B9837">
        <v>44458</v>
      </c>
      <c r="C9837">
        <v>266748</v>
      </c>
      <c r="D9837">
        <v>6</v>
      </c>
      <c r="E9837" s="1" t="s">
        <v>65</v>
      </c>
      <c r="F9837" s="1" t="s">
        <v>17</v>
      </c>
      <c r="G9837">
        <v>36</v>
      </c>
      <c r="H9837">
        <v>4</v>
      </c>
      <c r="I9837">
        <v>1</v>
      </c>
      <c r="J9837">
        <v>80</v>
      </c>
      <c r="K9837">
        <v>3</v>
      </c>
      <c r="L9837">
        <v>16</v>
      </c>
      <c r="M9837">
        <v>3</v>
      </c>
      <c r="N9837">
        <v>2</v>
      </c>
      <c r="O9837">
        <v>4</v>
      </c>
      <c r="P9837">
        <v>1</v>
      </c>
      <c r="Q9837">
        <v>1</v>
      </c>
      <c r="R9837">
        <v>3</v>
      </c>
      <c r="S9837">
        <v>34</v>
      </c>
      <c r="T9837" s="1" t="s">
        <v>30</v>
      </c>
      <c r="U9837" s="1" t="s">
        <v>24</v>
      </c>
      <c r="V9837">
        <v>121</v>
      </c>
      <c r="W9837" s="1" t="s">
        <v>31</v>
      </c>
      <c r="X9837">
        <v>15</v>
      </c>
      <c r="Y9837">
        <v>2</v>
      </c>
      <c r="Z9837" s="1" t="s">
        <v>32</v>
      </c>
      <c r="AA9837">
        <v>1</v>
      </c>
      <c r="AB9837">
        <v>4</v>
      </c>
      <c r="AC9837" s="1" t="s">
        <v>21</v>
      </c>
      <c r="AD9837">
        <v>152</v>
      </c>
      <c r="AE9837">
        <v>1</v>
      </c>
      <c r="AF9837">
        <v>1</v>
      </c>
      <c r="AG9837" s="1" t="s">
        <v>44</v>
      </c>
      <c r="AH9837">
        <v>1</v>
      </c>
      <c r="AI9837" s="1" t="s">
        <v>23</v>
      </c>
      <c r="AJ9837" s="1" t="s">
        <v>71</v>
      </c>
      <c r="AK9837">
        <v>1</v>
      </c>
      <c r="AL9837" s="1">
        <v>2E-3</v>
      </c>
      <c r="AM9837" s="1" t="s">
        <v>84</v>
      </c>
      <c r="AN9837" s="1" t="s">
        <v>98</v>
      </c>
      <c r="AO9837" s="1" t="s">
        <v>97</v>
      </c>
    </row>
    <row r="9838" spans="1:41" x14ac:dyDescent="0.35">
      <c r="A9838">
        <v>14072</v>
      </c>
      <c r="B9838">
        <v>19644</v>
      </c>
      <c r="C9838">
        <v>314304</v>
      </c>
      <c r="D9838">
        <v>6</v>
      </c>
      <c r="E9838" s="1" t="s">
        <v>65</v>
      </c>
      <c r="F9838" s="1" t="s">
        <v>30</v>
      </c>
      <c r="G9838">
        <v>36</v>
      </c>
      <c r="H9838">
        <v>1</v>
      </c>
      <c r="I9838">
        <v>3</v>
      </c>
      <c r="J9838">
        <v>80</v>
      </c>
      <c r="K9838">
        <v>2</v>
      </c>
      <c r="L9838">
        <v>31</v>
      </c>
      <c r="M9838">
        <v>3</v>
      </c>
      <c r="N9838">
        <v>3</v>
      </c>
      <c r="O9838">
        <v>4</v>
      </c>
      <c r="P9838">
        <v>1</v>
      </c>
      <c r="Q9838">
        <v>1</v>
      </c>
      <c r="R9838">
        <v>3</v>
      </c>
      <c r="S9838">
        <v>51</v>
      </c>
      <c r="T9838" s="1" t="s">
        <v>17</v>
      </c>
      <c r="U9838" s="1" t="s">
        <v>18</v>
      </c>
      <c r="V9838">
        <v>724</v>
      </c>
      <c r="W9838" s="1" t="s">
        <v>43</v>
      </c>
      <c r="X9838">
        <v>14</v>
      </c>
      <c r="Y9838">
        <v>2</v>
      </c>
      <c r="Z9838" s="1" t="s">
        <v>25</v>
      </c>
      <c r="AA9838">
        <v>1</v>
      </c>
      <c r="AB9838">
        <v>2</v>
      </c>
      <c r="AC9838" s="1" t="s">
        <v>27</v>
      </c>
      <c r="AD9838">
        <v>194</v>
      </c>
      <c r="AE9838">
        <v>3</v>
      </c>
      <c r="AF9838">
        <v>3</v>
      </c>
      <c r="AG9838" s="1" t="s">
        <v>22</v>
      </c>
      <c r="AH9838">
        <v>4</v>
      </c>
      <c r="AI9838" s="1" t="s">
        <v>37</v>
      </c>
      <c r="AJ9838" s="1" t="s">
        <v>70</v>
      </c>
      <c r="AK9838">
        <v>0</v>
      </c>
      <c r="AL9838" s="1">
        <v>0</v>
      </c>
      <c r="AM9838" s="1" t="s">
        <v>84</v>
      </c>
      <c r="AN9838" s="1" t="s">
        <v>98</v>
      </c>
      <c r="AO9838" s="1" t="s">
        <v>96</v>
      </c>
    </row>
    <row r="9839" spans="1:41" x14ac:dyDescent="0.35">
      <c r="A9839">
        <v>14305</v>
      </c>
      <c r="B9839">
        <v>30097</v>
      </c>
      <c r="C9839">
        <v>481552</v>
      </c>
      <c r="D9839">
        <v>7</v>
      </c>
      <c r="E9839" s="1" t="s">
        <v>65</v>
      </c>
      <c r="F9839" s="1" t="s">
        <v>30</v>
      </c>
      <c r="G9839">
        <v>29</v>
      </c>
      <c r="H9839">
        <v>1</v>
      </c>
      <c r="I9839">
        <v>4</v>
      </c>
      <c r="J9839">
        <v>80</v>
      </c>
      <c r="K9839">
        <v>3</v>
      </c>
      <c r="L9839">
        <v>15</v>
      </c>
      <c r="M9839">
        <v>5</v>
      </c>
      <c r="N9839">
        <v>3</v>
      </c>
      <c r="O9839">
        <v>4</v>
      </c>
      <c r="P9839">
        <v>1</v>
      </c>
      <c r="Q9839">
        <v>1</v>
      </c>
      <c r="R9839">
        <v>3</v>
      </c>
      <c r="S9839">
        <v>30</v>
      </c>
      <c r="T9839" s="1" t="s">
        <v>30</v>
      </c>
      <c r="U9839" s="1" t="s">
        <v>18</v>
      </c>
      <c r="V9839">
        <v>407</v>
      </c>
      <c r="W9839" s="1" t="s">
        <v>31</v>
      </c>
      <c r="X9839">
        <v>7</v>
      </c>
      <c r="Y9839">
        <v>3</v>
      </c>
      <c r="Z9839" s="1" t="s">
        <v>25</v>
      </c>
      <c r="AA9839">
        <v>1</v>
      </c>
      <c r="AB9839">
        <v>1</v>
      </c>
      <c r="AC9839" s="1" t="s">
        <v>27</v>
      </c>
      <c r="AD9839">
        <v>123</v>
      </c>
      <c r="AE9839">
        <v>1</v>
      </c>
      <c r="AF9839">
        <v>1</v>
      </c>
      <c r="AG9839" s="1" t="s">
        <v>28</v>
      </c>
      <c r="AH9839">
        <v>2</v>
      </c>
      <c r="AI9839" s="1" t="s">
        <v>23</v>
      </c>
      <c r="AJ9839" s="1" t="s">
        <v>71</v>
      </c>
      <c r="AK9839">
        <v>1</v>
      </c>
      <c r="AL9839" s="1">
        <v>2E-3</v>
      </c>
      <c r="AM9839" s="1" t="s">
        <v>84</v>
      </c>
      <c r="AN9839" s="1" t="s">
        <v>99</v>
      </c>
      <c r="AO9839" s="1" t="s">
        <v>96</v>
      </c>
    </row>
    <row r="9840" spans="1:41" x14ac:dyDescent="0.35">
      <c r="A9840">
        <v>14473</v>
      </c>
      <c r="B9840">
        <v>20811</v>
      </c>
      <c r="C9840">
        <v>353787</v>
      </c>
      <c r="D9840">
        <v>6</v>
      </c>
      <c r="E9840" s="1" t="s">
        <v>65</v>
      </c>
      <c r="F9840" s="1" t="s">
        <v>17</v>
      </c>
      <c r="G9840">
        <v>35</v>
      </c>
      <c r="H9840">
        <v>3</v>
      </c>
      <c r="I9840">
        <v>1</v>
      </c>
      <c r="J9840">
        <v>80</v>
      </c>
      <c r="K9840">
        <v>3</v>
      </c>
      <c r="L9840">
        <v>7</v>
      </c>
      <c r="M9840">
        <v>4</v>
      </c>
      <c r="N9840">
        <v>3</v>
      </c>
      <c r="O9840">
        <v>4</v>
      </c>
      <c r="P9840">
        <v>1</v>
      </c>
      <c r="Q9840">
        <v>1</v>
      </c>
      <c r="R9840">
        <v>3</v>
      </c>
      <c r="S9840">
        <v>37</v>
      </c>
      <c r="T9840" s="1" t="s">
        <v>30</v>
      </c>
      <c r="U9840" s="1" t="s">
        <v>24</v>
      </c>
      <c r="V9840">
        <v>663</v>
      </c>
      <c r="W9840" s="1" t="s">
        <v>19</v>
      </c>
      <c r="X9840">
        <v>18</v>
      </c>
      <c r="Y9840">
        <v>4</v>
      </c>
      <c r="Z9840" s="1" t="s">
        <v>25</v>
      </c>
      <c r="AA9840">
        <v>1</v>
      </c>
      <c r="AB9840">
        <v>4</v>
      </c>
      <c r="AC9840" s="1" t="s">
        <v>27</v>
      </c>
      <c r="AD9840">
        <v>199</v>
      </c>
      <c r="AE9840">
        <v>3</v>
      </c>
      <c r="AF9840">
        <v>5</v>
      </c>
      <c r="AG9840" s="1" t="s">
        <v>25</v>
      </c>
      <c r="AH9840">
        <v>3</v>
      </c>
      <c r="AI9840" s="1" t="s">
        <v>29</v>
      </c>
      <c r="AJ9840" s="1" t="s">
        <v>67</v>
      </c>
      <c r="AK9840">
        <v>1</v>
      </c>
      <c r="AL9840" s="1">
        <v>2E-3</v>
      </c>
      <c r="AM9840" s="1" t="s">
        <v>84</v>
      </c>
      <c r="AN9840" s="1" t="s">
        <v>98</v>
      </c>
      <c r="AO9840" s="1" t="s">
        <v>97</v>
      </c>
    </row>
    <row r="9841" spans="1:41" x14ac:dyDescent="0.35">
      <c r="A9841">
        <v>14653</v>
      </c>
      <c r="B9841">
        <v>19814</v>
      </c>
      <c r="C9841">
        <v>534978</v>
      </c>
      <c r="D9841">
        <v>6</v>
      </c>
      <c r="E9841" s="1" t="s">
        <v>65</v>
      </c>
      <c r="F9841" s="1" t="s">
        <v>30</v>
      </c>
      <c r="G9841">
        <v>6</v>
      </c>
      <c r="H9841">
        <v>4</v>
      </c>
      <c r="I9841">
        <v>4</v>
      </c>
      <c r="J9841">
        <v>80</v>
      </c>
      <c r="K9841">
        <v>2</v>
      </c>
      <c r="L9841">
        <v>12</v>
      </c>
      <c r="M9841">
        <v>3</v>
      </c>
      <c r="N9841">
        <v>2</v>
      </c>
      <c r="O9841">
        <v>4</v>
      </c>
      <c r="P9841">
        <v>3</v>
      </c>
      <c r="Q9841">
        <v>1</v>
      </c>
      <c r="R9841">
        <v>3</v>
      </c>
      <c r="S9841">
        <v>41</v>
      </c>
      <c r="T9841" s="1" t="s">
        <v>30</v>
      </c>
      <c r="U9841" s="1" t="s">
        <v>18</v>
      </c>
      <c r="V9841">
        <v>123</v>
      </c>
      <c r="W9841" s="1" t="s">
        <v>34</v>
      </c>
      <c r="X9841">
        <v>23</v>
      </c>
      <c r="Y9841">
        <v>1</v>
      </c>
      <c r="Z9841" s="1" t="s">
        <v>26</v>
      </c>
      <c r="AA9841">
        <v>1</v>
      </c>
      <c r="AB9841">
        <v>3</v>
      </c>
      <c r="AC9841" s="1" t="s">
        <v>21</v>
      </c>
      <c r="AD9841">
        <v>92</v>
      </c>
      <c r="AE9841">
        <v>2</v>
      </c>
      <c r="AF9841">
        <v>5</v>
      </c>
      <c r="AG9841" s="1" t="s">
        <v>25</v>
      </c>
      <c r="AH9841">
        <v>4</v>
      </c>
      <c r="AI9841" s="1" t="s">
        <v>29</v>
      </c>
      <c r="AJ9841" s="1" t="s">
        <v>67</v>
      </c>
      <c r="AK9841">
        <v>1</v>
      </c>
      <c r="AL9841" s="1">
        <v>2E-3</v>
      </c>
      <c r="AM9841" s="1" t="s">
        <v>84</v>
      </c>
      <c r="AN9841" s="1" t="s">
        <v>98</v>
      </c>
      <c r="AO9841" s="1" t="s">
        <v>97</v>
      </c>
    </row>
    <row r="9842" spans="1:41" x14ac:dyDescent="0.35">
      <c r="A9842">
        <v>15615</v>
      </c>
      <c r="B9842">
        <v>29848</v>
      </c>
      <c r="C9842">
        <v>358176</v>
      </c>
      <c r="D9842">
        <v>5</v>
      </c>
      <c r="E9842" s="1" t="s">
        <v>65</v>
      </c>
      <c r="F9842" s="1" t="s">
        <v>17</v>
      </c>
      <c r="G9842">
        <v>36</v>
      </c>
      <c r="H9842">
        <v>4</v>
      </c>
      <c r="I9842">
        <v>2</v>
      </c>
      <c r="J9842">
        <v>80</v>
      </c>
      <c r="K9842">
        <v>3</v>
      </c>
      <c r="L9842">
        <v>15</v>
      </c>
      <c r="M9842">
        <v>2</v>
      </c>
      <c r="N9842">
        <v>1</v>
      </c>
      <c r="O9842">
        <v>4</v>
      </c>
      <c r="P9842">
        <v>1</v>
      </c>
      <c r="Q9842">
        <v>1</v>
      </c>
      <c r="R9842">
        <v>3</v>
      </c>
      <c r="S9842">
        <v>43</v>
      </c>
      <c r="T9842" s="1" t="s">
        <v>30</v>
      </c>
      <c r="U9842" s="1" t="s">
        <v>41</v>
      </c>
      <c r="V9842">
        <v>285</v>
      </c>
      <c r="W9842" s="1" t="s">
        <v>25</v>
      </c>
      <c r="X9842">
        <v>10</v>
      </c>
      <c r="Y9842">
        <v>4</v>
      </c>
      <c r="Z9842" s="1" t="s">
        <v>20</v>
      </c>
      <c r="AA9842">
        <v>1</v>
      </c>
      <c r="AB9842">
        <v>2</v>
      </c>
      <c r="AC9842" s="1" t="s">
        <v>21</v>
      </c>
      <c r="AD9842">
        <v>147</v>
      </c>
      <c r="AE9842">
        <v>3</v>
      </c>
      <c r="AF9842">
        <v>3</v>
      </c>
      <c r="AG9842" s="1" t="s">
        <v>45</v>
      </c>
      <c r="AH9842">
        <v>4</v>
      </c>
      <c r="AI9842" s="1" t="s">
        <v>23</v>
      </c>
      <c r="AJ9842" s="1" t="s">
        <v>67</v>
      </c>
      <c r="AK9842">
        <v>1</v>
      </c>
      <c r="AL9842" s="1">
        <v>2E-3</v>
      </c>
      <c r="AM9842" s="1" t="s">
        <v>84</v>
      </c>
      <c r="AN9842" s="1" t="s">
        <v>99</v>
      </c>
      <c r="AO9842" s="1" t="s">
        <v>97</v>
      </c>
    </row>
    <row r="9843" spans="1:41" x14ac:dyDescent="0.35">
      <c r="A9843">
        <v>15870</v>
      </c>
      <c r="B9843">
        <v>47032</v>
      </c>
      <c r="C9843">
        <v>1269864</v>
      </c>
      <c r="D9843">
        <v>5</v>
      </c>
      <c r="E9843" s="1" t="s">
        <v>65</v>
      </c>
      <c r="F9843" s="1" t="s">
        <v>17</v>
      </c>
      <c r="G9843">
        <v>46</v>
      </c>
      <c r="H9843">
        <v>2</v>
      </c>
      <c r="I9843">
        <v>1</v>
      </c>
      <c r="J9843">
        <v>80</v>
      </c>
      <c r="K9843">
        <v>4</v>
      </c>
      <c r="L9843">
        <v>20</v>
      </c>
      <c r="M9843">
        <v>2</v>
      </c>
      <c r="N9843">
        <v>2</v>
      </c>
      <c r="O9843">
        <v>4</v>
      </c>
      <c r="P9843">
        <v>1</v>
      </c>
      <c r="Q9843">
        <v>1</v>
      </c>
      <c r="R9843">
        <v>3</v>
      </c>
      <c r="S9843">
        <v>30</v>
      </c>
      <c r="T9843" s="1" t="s">
        <v>30</v>
      </c>
      <c r="U9843" s="1" t="s">
        <v>41</v>
      </c>
      <c r="V9843">
        <v>374</v>
      </c>
      <c r="W9843" s="1" t="s">
        <v>34</v>
      </c>
      <c r="X9843">
        <v>16</v>
      </c>
      <c r="Y9843">
        <v>3</v>
      </c>
      <c r="Z9843" s="1" t="s">
        <v>20</v>
      </c>
      <c r="AA9843">
        <v>1</v>
      </c>
      <c r="AB9843">
        <v>2</v>
      </c>
      <c r="AC9843" s="1" t="s">
        <v>21</v>
      </c>
      <c r="AD9843">
        <v>146</v>
      </c>
      <c r="AE9843">
        <v>4</v>
      </c>
      <c r="AF9843">
        <v>5</v>
      </c>
      <c r="AG9843" s="1" t="s">
        <v>46</v>
      </c>
      <c r="AH9843">
        <v>2</v>
      </c>
      <c r="AI9843" s="1" t="s">
        <v>29</v>
      </c>
      <c r="AJ9843" s="1" t="s">
        <v>71</v>
      </c>
      <c r="AK9843">
        <v>1</v>
      </c>
      <c r="AL9843" s="1">
        <v>2E-3</v>
      </c>
      <c r="AM9843" s="1" t="s">
        <v>84</v>
      </c>
      <c r="AN9843" s="1" t="s">
        <v>98</v>
      </c>
      <c r="AO9843" s="1" t="s">
        <v>96</v>
      </c>
    </row>
    <row r="9844" spans="1:41" x14ac:dyDescent="0.35">
      <c r="A9844">
        <v>15929</v>
      </c>
      <c r="B9844">
        <v>42268</v>
      </c>
      <c r="C9844">
        <v>1141236</v>
      </c>
      <c r="D9844">
        <v>7</v>
      </c>
      <c r="E9844" s="1" t="s">
        <v>65</v>
      </c>
      <c r="F9844" s="1" t="s">
        <v>30</v>
      </c>
      <c r="G9844">
        <v>0</v>
      </c>
      <c r="H9844">
        <v>1</v>
      </c>
      <c r="I9844">
        <v>4</v>
      </c>
      <c r="J9844">
        <v>80</v>
      </c>
      <c r="K9844">
        <v>2</v>
      </c>
      <c r="L9844">
        <v>37</v>
      </c>
      <c r="M9844">
        <v>4</v>
      </c>
      <c r="N9844">
        <v>3</v>
      </c>
      <c r="O9844">
        <v>4</v>
      </c>
      <c r="P9844">
        <v>4</v>
      </c>
      <c r="Q9844">
        <v>1</v>
      </c>
      <c r="R9844">
        <v>3</v>
      </c>
      <c r="S9844">
        <v>20</v>
      </c>
      <c r="T9844" s="1" t="s">
        <v>17</v>
      </c>
      <c r="U9844" s="1" t="s">
        <v>18</v>
      </c>
      <c r="V9844">
        <v>674</v>
      </c>
      <c r="W9844" s="1" t="s">
        <v>31</v>
      </c>
      <c r="X9844">
        <v>24</v>
      </c>
      <c r="Y9844">
        <v>2</v>
      </c>
      <c r="Z9844" s="1" t="s">
        <v>20</v>
      </c>
      <c r="AA9844">
        <v>1</v>
      </c>
      <c r="AB9844">
        <v>4</v>
      </c>
      <c r="AC9844" s="1" t="s">
        <v>27</v>
      </c>
      <c r="AD9844">
        <v>163</v>
      </c>
      <c r="AE9844">
        <v>1</v>
      </c>
      <c r="AF9844">
        <v>1</v>
      </c>
      <c r="AG9844" s="1" t="s">
        <v>22</v>
      </c>
      <c r="AH9844">
        <v>3</v>
      </c>
      <c r="AI9844" s="1" t="s">
        <v>37</v>
      </c>
      <c r="AJ9844" s="1" t="s">
        <v>68</v>
      </c>
      <c r="AK9844">
        <v>0</v>
      </c>
      <c r="AL9844" s="1">
        <v>0</v>
      </c>
      <c r="AM9844" s="1" t="s">
        <v>84</v>
      </c>
      <c r="AN9844" s="1" t="s">
        <v>98</v>
      </c>
      <c r="AO9844" s="1" t="s">
        <v>96</v>
      </c>
    </row>
    <row r="9845" spans="1:41" x14ac:dyDescent="0.35">
      <c r="A9845">
        <v>16345</v>
      </c>
      <c r="B9845">
        <v>22355</v>
      </c>
      <c r="C9845">
        <v>424745</v>
      </c>
      <c r="D9845">
        <v>0</v>
      </c>
      <c r="E9845" s="1" t="s">
        <v>65</v>
      </c>
      <c r="F9845" s="1" t="s">
        <v>30</v>
      </c>
      <c r="G9845">
        <v>29</v>
      </c>
      <c r="H9845">
        <v>2</v>
      </c>
      <c r="I9845">
        <v>4</v>
      </c>
      <c r="J9845">
        <v>80</v>
      </c>
      <c r="K9845">
        <v>2</v>
      </c>
      <c r="L9845">
        <v>16</v>
      </c>
      <c r="M9845">
        <v>6</v>
      </c>
      <c r="N9845">
        <v>3</v>
      </c>
      <c r="O9845">
        <v>4</v>
      </c>
      <c r="P9845">
        <v>4</v>
      </c>
      <c r="Q9845">
        <v>1</v>
      </c>
      <c r="R9845">
        <v>3</v>
      </c>
      <c r="S9845">
        <v>18</v>
      </c>
      <c r="T9845" s="1" t="s">
        <v>30</v>
      </c>
      <c r="U9845" s="1" t="s">
        <v>41</v>
      </c>
      <c r="V9845">
        <v>1286</v>
      </c>
      <c r="W9845" s="1" t="s">
        <v>38</v>
      </c>
      <c r="X9845">
        <v>20</v>
      </c>
      <c r="Y9845">
        <v>1</v>
      </c>
      <c r="Z9845" s="1" t="s">
        <v>32</v>
      </c>
      <c r="AA9845">
        <v>1</v>
      </c>
      <c r="AB9845">
        <v>2</v>
      </c>
      <c r="AC9845" s="1" t="s">
        <v>21</v>
      </c>
      <c r="AD9845">
        <v>146</v>
      </c>
      <c r="AE9845">
        <v>2</v>
      </c>
      <c r="AF9845">
        <v>5</v>
      </c>
      <c r="AG9845" s="1" t="s">
        <v>39</v>
      </c>
      <c r="AH9845">
        <v>2</v>
      </c>
      <c r="AI9845" s="1" t="s">
        <v>29</v>
      </c>
      <c r="AJ9845" s="1" t="s">
        <v>68</v>
      </c>
      <c r="AK9845">
        <v>1</v>
      </c>
      <c r="AL9845" s="1">
        <v>2E-3</v>
      </c>
      <c r="AM9845" s="1" t="s">
        <v>84</v>
      </c>
      <c r="AN9845" s="1" t="s">
        <v>98</v>
      </c>
      <c r="AO9845" s="1" t="s">
        <v>96</v>
      </c>
    </row>
    <row r="9846" spans="1:41" x14ac:dyDescent="0.35">
      <c r="A9846">
        <v>16925</v>
      </c>
      <c r="B9846">
        <v>41638</v>
      </c>
      <c r="C9846">
        <v>83276</v>
      </c>
      <c r="D9846">
        <v>6</v>
      </c>
      <c r="E9846" s="1" t="s">
        <v>65</v>
      </c>
      <c r="F9846" s="1" t="s">
        <v>17</v>
      </c>
      <c r="G9846">
        <v>6</v>
      </c>
      <c r="H9846">
        <v>4</v>
      </c>
      <c r="I9846">
        <v>3</v>
      </c>
      <c r="J9846">
        <v>80</v>
      </c>
      <c r="K9846">
        <v>2</v>
      </c>
      <c r="L9846">
        <v>25</v>
      </c>
      <c r="M9846">
        <v>4</v>
      </c>
      <c r="N9846">
        <v>4</v>
      </c>
      <c r="O9846">
        <v>4</v>
      </c>
      <c r="P9846">
        <v>4</v>
      </c>
      <c r="Q9846">
        <v>1</v>
      </c>
      <c r="R9846">
        <v>3</v>
      </c>
      <c r="S9846">
        <v>36</v>
      </c>
      <c r="T9846" s="1" t="s">
        <v>30</v>
      </c>
      <c r="U9846" s="1" t="s">
        <v>41</v>
      </c>
      <c r="V9846">
        <v>460</v>
      </c>
      <c r="W9846" s="1" t="s">
        <v>43</v>
      </c>
      <c r="X9846">
        <v>22</v>
      </c>
      <c r="Y9846">
        <v>3</v>
      </c>
      <c r="Z9846" s="1" t="s">
        <v>26</v>
      </c>
      <c r="AA9846">
        <v>1</v>
      </c>
      <c r="AB9846">
        <v>3</v>
      </c>
      <c r="AC9846" s="1" t="s">
        <v>21</v>
      </c>
      <c r="AD9846">
        <v>132</v>
      </c>
      <c r="AE9846">
        <v>4</v>
      </c>
      <c r="AF9846">
        <v>4</v>
      </c>
      <c r="AG9846" s="1" t="s">
        <v>25</v>
      </c>
      <c r="AH9846">
        <v>3</v>
      </c>
      <c r="AI9846" s="1" t="s">
        <v>29</v>
      </c>
      <c r="AJ9846" s="1" t="s">
        <v>67</v>
      </c>
      <c r="AK9846">
        <v>1</v>
      </c>
      <c r="AL9846" s="1">
        <v>2E-3</v>
      </c>
      <c r="AM9846" s="1" t="s">
        <v>84</v>
      </c>
      <c r="AN9846" s="1" t="s">
        <v>98</v>
      </c>
      <c r="AO9846" s="1" t="s">
        <v>97</v>
      </c>
    </row>
    <row r="9847" spans="1:41" x14ac:dyDescent="0.35">
      <c r="A9847">
        <v>18329</v>
      </c>
      <c r="B9847">
        <v>37664</v>
      </c>
      <c r="C9847">
        <v>903936</v>
      </c>
      <c r="D9847">
        <v>2</v>
      </c>
      <c r="E9847" s="1" t="s">
        <v>65</v>
      </c>
      <c r="F9847" s="1" t="s">
        <v>30</v>
      </c>
      <c r="G9847">
        <v>26</v>
      </c>
      <c r="H9847">
        <v>1</v>
      </c>
      <c r="I9847">
        <v>2</v>
      </c>
      <c r="J9847">
        <v>80</v>
      </c>
      <c r="K9847">
        <v>2</v>
      </c>
      <c r="L9847">
        <v>39</v>
      </c>
      <c r="M9847">
        <v>3</v>
      </c>
      <c r="N9847">
        <v>2</v>
      </c>
      <c r="O9847">
        <v>4</v>
      </c>
      <c r="P9847">
        <v>4</v>
      </c>
      <c r="Q9847">
        <v>1</v>
      </c>
      <c r="R9847">
        <v>3</v>
      </c>
      <c r="S9847">
        <v>26</v>
      </c>
      <c r="T9847" s="1" t="s">
        <v>30</v>
      </c>
      <c r="U9847" s="1" t="s">
        <v>24</v>
      </c>
      <c r="V9847">
        <v>845</v>
      </c>
      <c r="W9847" s="1" t="s">
        <v>31</v>
      </c>
      <c r="X9847">
        <v>18</v>
      </c>
      <c r="Y9847">
        <v>5</v>
      </c>
      <c r="Z9847" s="1" t="s">
        <v>20</v>
      </c>
      <c r="AA9847">
        <v>1</v>
      </c>
      <c r="AB9847">
        <v>3</v>
      </c>
      <c r="AC9847" s="1" t="s">
        <v>27</v>
      </c>
      <c r="AD9847">
        <v>181</v>
      </c>
      <c r="AE9847">
        <v>2</v>
      </c>
      <c r="AF9847">
        <v>5</v>
      </c>
      <c r="AG9847" s="1" t="s">
        <v>25</v>
      </c>
      <c r="AH9847">
        <v>3</v>
      </c>
      <c r="AI9847" s="1" t="s">
        <v>37</v>
      </c>
      <c r="AJ9847" s="1" t="s">
        <v>71</v>
      </c>
      <c r="AK9847">
        <v>1</v>
      </c>
      <c r="AL9847" s="1">
        <v>2E-3</v>
      </c>
      <c r="AM9847" s="1" t="s">
        <v>84</v>
      </c>
      <c r="AN9847" s="1" t="s">
        <v>98</v>
      </c>
      <c r="AO9847" s="1" t="s">
        <v>96</v>
      </c>
    </row>
    <row r="9848" spans="1:41" x14ac:dyDescent="0.35">
      <c r="A9848">
        <v>18378</v>
      </c>
      <c r="B9848">
        <v>8420</v>
      </c>
      <c r="C9848">
        <v>92620</v>
      </c>
      <c r="D9848">
        <v>8</v>
      </c>
      <c r="E9848" s="1" t="s">
        <v>65</v>
      </c>
      <c r="F9848" s="1" t="s">
        <v>17</v>
      </c>
      <c r="G9848">
        <v>12</v>
      </c>
      <c r="H9848">
        <v>4</v>
      </c>
      <c r="I9848">
        <v>3</v>
      </c>
      <c r="J9848">
        <v>80</v>
      </c>
      <c r="K9848">
        <v>2</v>
      </c>
      <c r="L9848">
        <v>8</v>
      </c>
      <c r="M9848">
        <v>6</v>
      </c>
      <c r="N9848">
        <v>1</v>
      </c>
      <c r="O9848">
        <v>4</v>
      </c>
      <c r="P9848">
        <v>4</v>
      </c>
      <c r="Q9848">
        <v>1</v>
      </c>
      <c r="R9848">
        <v>3</v>
      </c>
      <c r="S9848">
        <v>28</v>
      </c>
      <c r="T9848" s="1" t="s">
        <v>30</v>
      </c>
      <c r="U9848" s="1" t="s">
        <v>24</v>
      </c>
      <c r="V9848">
        <v>1058</v>
      </c>
      <c r="W9848" s="1" t="s">
        <v>38</v>
      </c>
      <c r="X9848">
        <v>7</v>
      </c>
      <c r="Y9848">
        <v>4</v>
      </c>
      <c r="Z9848" s="1" t="s">
        <v>35</v>
      </c>
      <c r="AA9848">
        <v>1</v>
      </c>
      <c r="AB9848">
        <v>3</v>
      </c>
      <c r="AC9848" s="1" t="s">
        <v>21</v>
      </c>
      <c r="AD9848">
        <v>98</v>
      </c>
      <c r="AE9848">
        <v>4</v>
      </c>
      <c r="AF9848">
        <v>3</v>
      </c>
      <c r="AG9848" s="1" t="s">
        <v>33</v>
      </c>
      <c r="AH9848">
        <v>1</v>
      </c>
      <c r="AI9848" s="1" t="s">
        <v>23</v>
      </c>
      <c r="AJ9848" s="1" t="s">
        <v>71</v>
      </c>
      <c r="AK9848">
        <v>1</v>
      </c>
      <c r="AL9848" s="1">
        <v>2E-3</v>
      </c>
      <c r="AM9848" s="1" t="s">
        <v>84</v>
      </c>
      <c r="AN9848" s="1" t="s">
        <v>99</v>
      </c>
      <c r="AO9848" s="1" t="s">
        <v>97</v>
      </c>
    </row>
    <row r="9849" spans="1:41" x14ac:dyDescent="0.35">
      <c r="A9849">
        <v>20999</v>
      </c>
      <c r="B9849">
        <v>40818</v>
      </c>
      <c r="C9849">
        <v>816360</v>
      </c>
      <c r="D9849">
        <v>6</v>
      </c>
      <c r="E9849" s="1" t="s">
        <v>65</v>
      </c>
      <c r="F9849" s="1" t="s">
        <v>30</v>
      </c>
      <c r="G9849">
        <v>15</v>
      </c>
      <c r="H9849">
        <v>1</v>
      </c>
      <c r="I9849">
        <v>4</v>
      </c>
      <c r="J9849">
        <v>80</v>
      </c>
      <c r="K9849">
        <v>2</v>
      </c>
      <c r="L9849">
        <v>5</v>
      </c>
      <c r="M9849">
        <v>2</v>
      </c>
      <c r="N9849">
        <v>4</v>
      </c>
      <c r="O9849">
        <v>4</v>
      </c>
      <c r="P9849">
        <v>1</v>
      </c>
      <c r="Q9849">
        <v>1</v>
      </c>
      <c r="R9849">
        <v>3</v>
      </c>
      <c r="S9849">
        <v>59</v>
      </c>
      <c r="T9849" s="1" t="s">
        <v>17</v>
      </c>
      <c r="U9849" s="1" t="s">
        <v>24</v>
      </c>
      <c r="V9849">
        <v>917</v>
      </c>
      <c r="W9849" s="1" t="s">
        <v>31</v>
      </c>
      <c r="X9849">
        <v>5</v>
      </c>
      <c r="Y9849">
        <v>5</v>
      </c>
      <c r="Z9849" s="1" t="s">
        <v>42</v>
      </c>
      <c r="AA9849">
        <v>1</v>
      </c>
      <c r="AB9849">
        <v>4</v>
      </c>
      <c r="AC9849" s="1" t="s">
        <v>21</v>
      </c>
      <c r="AD9849">
        <v>167</v>
      </c>
      <c r="AE9849">
        <v>3</v>
      </c>
      <c r="AF9849">
        <v>5</v>
      </c>
      <c r="AG9849" s="1" t="s">
        <v>46</v>
      </c>
      <c r="AH9849">
        <v>1</v>
      </c>
      <c r="AI9849" s="1" t="s">
        <v>29</v>
      </c>
      <c r="AJ9849" s="1" t="s">
        <v>69</v>
      </c>
      <c r="AK9849">
        <v>0</v>
      </c>
      <c r="AL9849" s="1">
        <v>0</v>
      </c>
      <c r="AM9849" s="1" t="s">
        <v>84</v>
      </c>
      <c r="AN9849" s="1" t="s">
        <v>99</v>
      </c>
      <c r="AO9849" s="1" t="s">
        <v>96</v>
      </c>
    </row>
    <row r="9850" spans="1:41" x14ac:dyDescent="0.35">
      <c r="A9850">
        <v>17763</v>
      </c>
      <c r="B9850">
        <v>43180</v>
      </c>
      <c r="C9850">
        <v>518160</v>
      </c>
      <c r="D9850">
        <v>1</v>
      </c>
      <c r="E9850" s="1" t="s">
        <v>65</v>
      </c>
      <c r="F9850" s="1" t="s">
        <v>30</v>
      </c>
      <c r="G9850">
        <v>32</v>
      </c>
      <c r="H9850">
        <v>3</v>
      </c>
      <c r="I9850">
        <v>1</v>
      </c>
      <c r="J9850">
        <v>80</v>
      </c>
      <c r="K9850">
        <v>4</v>
      </c>
      <c r="L9850">
        <v>7</v>
      </c>
      <c r="M9850">
        <v>4</v>
      </c>
      <c r="N9850">
        <v>4</v>
      </c>
      <c r="O9850">
        <v>4</v>
      </c>
      <c r="P9850">
        <v>4</v>
      </c>
      <c r="Q9850">
        <v>1</v>
      </c>
      <c r="R9850">
        <v>3</v>
      </c>
      <c r="S9850">
        <v>57</v>
      </c>
      <c r="T9850" s="1" t="s">
        <v>17</v>
      </c>
      <c r="U9850" s="1" t="s">
        <v>24</v>
      </c>
      <c r="V9850">
        <v>865</v>
      </c>
      <c r="W9850" s="1" t="s">
        <v>31</v>
      </c>
      <c r="X9850">
        <v>12</v>
      </c>
      <c r="Y9850">
        <v>2</v>
      </c>
      <c r="Z9850" s="1" t="s">
        <v>35</v>
      </c>
      <c r="AA9850">
        <v>1</v>
      </c>
      <c r="AB9850">
        <v>2</v>
      </c>
      <c r="AC9850" s="1" t="s">
        <v>21</v>
      </c>
      <c r="AD9850">
        <v>142</v>
      </c>
      <c r="AE9850">
        <v>3</v>
      </c>
      <c r="AF9850">
        <v>1</v>
      </c>
      <c r="AG9850" s="1" t="s">
        <v>46</v>
      </c>
      <c r="AH9850">
        <v>4</v>
      </c>
      <c r="AI9850" s="1" t="s">
        <v>23</v>
      </c>
      <c r="AJ9850" s="1" t="s">
        <v>69</v>
      </c>
      <c r="AK9850">
        <v>0</v>
      </c>
      <c r="AL9850" s="1">
        <v>0</v>
      </c>
      <c r="AM9850" s="1" t="s">
        <v>84</v>
      </c>
      <c r="AN9850" s="1" t="s">
        <v>98</v>
      </c>
      <c r="AO9850" s="1" t="s">
        <v>97</v>
      </c>
    </row>
    <row r="9851" spans="1:41" x14ac:dyDescent="0.35">
      <c r="A9851">
        <v>18144</v>
      </c>
      <c r="B9851">
        <v>38952</v>
      </c>
      <c r="C9851">
        <v>623232</v>
      </c>
      <c r="D9851">
        <v>5</v>
      </c>
      <c r="E9851" s="1" t="s">
        <v>65</v>
      </c>
      <c r="F9851" s="1" t="s">
        <v>30</v>
      </c>
      <c r="G9851">
        <v>22</v>
      </c>
      <c r="H9851">
        <v>3</v>
      </c>
      <c r="I9851">
        <v>3</v>
      </c>
      <c r="J9851">
        <v>80</v>
      </c>
      <c r="K9851">
        <v>3</v>
      </c>
      <c r="L9851">
        <v>40</v>
      </c>
      <c r="M9851">
        <v>2</v>
      </c>
      <c r="N9851">
        <v>4</v>
      </c>
      <c r="O9851">
        <v>4</v>
      </c>
      <c r="P9851">
        <v>1</v>
      </c>
      <c r="Q9851">
        <v>1</v>
      </c>
      <c r="R9851">
        <v>3</v>
      </c>
      <c r="S9851">
        <v>52</v>
      </c>
      <c r="T9851" s="1" t="s">
        <v>30</v>
      </c>
      <c r="U9851" s="1" t="s">
        <v>41</v>
      </c>
      <c r="V9851">
        <v>934</v>
      </c>
      <c r="W9851" s="1" t="s">
        <v>43</v>
      </c>
      <c r="X9851">
        <v>2</v>
      </c>
      <c r="Y9851">
        <v>4</v>
      </c>
      <c r="Z9851" s="1" t="s">
        <v>42</v>
      </c>
      <c r="AA9851">
        <v>1</v>
      </c>
      <c r="AB9851">
        <v>3</v>
      </c>
      <c r="AC9851" s="1" t="s">
        <v>21</v>
      </c>
      <c r="AD9851">
        <v>84</v>
      </c>
      <c r="AE9851">
        <v>2</v>
      </c>
      <c r="AF9851">
        <v>5</v>
      </c>
      <c r="AG9851" s="1" t="s">
        <v>22</v>
      </c>
      <c r="AH9851">
        <v>1</v>
      </c>
      <c r="AI9851" s="1" t="s">
        <v>37</v>
      </c>
      <c r="AJ9851" s="1" t="s">
        <v>70</v>
      </c>
      <c r="AK9851">
        <v>1</v>
      </c>
      <c r="AL9851" s="1">
        <v>2E-3</v>
      </c>
      <c r="AM9851" s="1" t="s">
        <v>84</v>
      </c>
      <c r="AN9851" s="1" t="s">
        <v>99</v>
      </c>
      <c r="AO9851" s="1" t="s">
        <v>97</v>
      </c>
    </row>
    <row r="9852" spans="1:41" x14ac:dyDescent="0.35">
      <c r="A9852">
        <v>22821</v>
      </c>
      <c r="B9852">
        <v>42466</v>
      </c>
      <c r="C9852">
        <v>849320</v>
      </c>
      <c r="D9852">
        <v>5</v>
      </c>
      <c r="E9852" s="1" t="s">
        <v>65</v>
      </c>
      <c r="F9852" s="1" t="s">
        <v>30</v>
      </c>
      <c r="G9852">
        <v>19</v>
      </c>
      <c r="H9852">
        <v>1</v>
      </c>
      <c r="I9852">
        <v>1</v>
      </c>
      <c r="J9852">
        <v>80</v>
      </c>
      <c r="K9852">
        <v>2</v>
      </c>
      <c r="L9852">
        <v>10</v>
      </c>
      <c r="M9852">
        <v>4</v>
      </c>
      <c r="N9852">
        <v>4</v>
      </c>
      <c r="O9852">
        <v>4</v>
      </c>
      <c r="P9852">
        <v>4</v>
      </c>
      <c r="Q9852">
        <v>1</v>
      </c>
      <c r="R9852">
        <v>3</v>
      </c>
      <c r="S9852">
        <v>59</v>
      </c>
      <c r="T9852" s="1" t="s">
        <v>30</v>
      </c>
      <c r="U9852" s="1" t="s">
        <v>18</v>
      </c>
      <c r="V9852">
        <v>618</v>
      </c>
      <c r="W9852" s="1" t="s">
        <v>38</v>
      </c>
      <c r="X9852">
        <v>6</v>
      </c>
      <c r="Y9852">
        <v>1</v>
      </c>
      <c r="Z9852" s="1" t="s">
        <v>20</v>
      </c>
      <c r="AA9852">
        <v>1</v>
      </c>
      <c r="AB9852">
        <v>4</v>
      </c>
      <c r="AC9852" s="1" t="s">
        <v>27</v>
      </c>
      <c r="AD9852">
        <v>52</v>
      </c>
      <c r="AE9852">
        <v>2</v>
      </c>
      <c r="AF9852">
        <v>4</v>
      </c>
      <c r="AG9852" s="1" t="s">
        <v>39</v>
      </c>
      <c r="AH9852">
        <v>4</v>
      </c>
      <c r="AI9852" s="1" t="s">
        <v>37</v>
      </c>
      <c r="AJ9852" s="1" t="s">
        <v>69</v>
      </c>
      <c r="AK9852">
        <v>1</v>
      </c>
      <c r="AL9852" s="1">
        <v>2E-3</v>
      </c>
      <c r="AM9852" s="1" t="s">
        <v>84</v>
      </c>
      <c r="AN9852" s="1" t="s">
        <v>99</v>
      </c>
      <c r="AO9852" s="1" t="s">
        <v>96</v>
      </c>
    </row>
    <row r="9853" spans="1:41" x14ac:dyDescent="0.35">
      <c r="A9853">
        <v>18958</v>
      </c>
      <c r="B9853">
        <v>4978</v>
      </c>
      <c r="C9853">
        <v>64714</v>
      </c>
      <c r="D9853">
        <v>8</v>
      </c>
      <c r="E9853" s="1" t="s">
        <v>65</v>
      </c>
      <c r="F9853" s="1" t="s">
        <v>30</v>
      </c>
      <c r="G9853">
        <v>19</v>
      </c>
      <c r="H9853">
        <v>4</v>
      </c>
      <c r="I9853">
        <v>1</v>
      </c>
      <c r="J9853">
        <v>80</v>
      </c>
      <c r="K9853">
        <v>4</v>
      </c>
      <c r="L9853">
        <v>6</v>
      </c>
      <c r="M9853">
        <v>5</v>
      </c>
      <c r="N9853">
        <v>4</v>
      </c>
      <c r="O9853">
        <v>4</v>
      </c>
      <c r="P9853">
        <v>2</v>
      </c>
      <c r="Q9853">
        <v>1</v>
      </c>
      <c r="R9853">
        <v>3</v>
      </c>
      <c r="S9853">
        <v>54</v>
      </c>
      <c r="T9853" s="1" t="s">
        <v>17</v>
      </c>
      <c r="U9853" s="1" t="s">
        <v>41</v>
      </c>
      <c r="V9853">
        <v>172</v>
      </c>
      <c r="W9853" s="1" t="s">
        <v>43</v>
      </c>
      <c r="X9853">
        <v>14</v>
      </c>
      <c r="Y9853">
        <v>1</v>
      </c>
      <c r="Z9853" s="1" t="s">
        <v>20</v>
      </c>
      <c r="AA9853">
        <v>1</v>
      </c>
      <c r="AB9853">
        <v>3</v>
      </c>
      <c r="AC9853" s="1" t="s">
        <v>21</v>
      </c>
      <c r="AD9853">
        <v>129</v>
      </c>
      <c r="AE9853">
        <v>2</v>
      </c>
      <c r="AF9853">
        <v>3</v>
      </c>
      <c r="AG9853" s="1" t="s">
        <v>22</v>
      </c>
      <c r="AH9853">
        <v>2</v>
      </c>
      <c r="AI9853" s="1" t="s">
        <v>29</v>
      </c>
      <c r="AJ9853" s="1" t="s">
        <v>70</v>
      </c>
      <c r="AK9853">
        <v>0</v>
      </c>
      <c r="AL9853" s="1">
        <v>0</v>
      </c>
      <c r="AM9853" s="1" t="s">
        <v>84</v>
      </c>
      <c r="AN9853" s="1" t="s">
        <v>98</v>
      </c>
      <c r="AO9853" s="1" t="s">
        <v>97</v>
      </c>
    </row>
    <row r="9854" spans="1:41" x14ac:dyDescent="0.35">
      <c r="A9854">
        <v>19312</v>
      </c>
      <c r="B9854">
        <v>13499</v>
      </c>
      <c r="C9854">
        <v>40497</v>
      </c>
      <c r="D9854">
        <v>7</v>
      </c>
      <c r="E9854" s="1" t="s">
        <v>65</v>
      </c>
      <c r="F9854" s="1" t="s">
        <v>30</v>
      </c>
      <c r="G9854">
        <v>39</v>
      </c>
      <c r="H9854">
        <v>3</v>
      </c>
      <c r="I9854">
        <v>3</v>
      </c>
      <c r="J9854">
        <v>80</v>
      </c>
      <c r="K9854">
        <v>3</v>
      </c>
      <c r="L9854">
        <v>4</v>
      </c>
      <c r="M9854">
        <v>2</v>
      </c>
      <c r="N9854">
        <v>3</v>
      </c>
      <c r="O9854">
        <v>4</v>
      </c>
      <c r="P9854">
        <v>3</v>
      </c>
      <c r="Q9854">
        <v>1</v>
      </c>
      <c r="R9854">
        <v>3</v>
      </c>
      <c r="S9854">
        <v>37</v>
      </c>
      <c r="T9854" s="1" t="s">
        <v>17</v>
      </c>
      <c r="U9854" s="1" t="s">
        <v>41</v>
      </c>
      <c r="V9854">
        <v>430</v>
      </c>
      <c r="W9854" s="1" t="s">
        <v>25</v>
      </c>
      <c r="X9854">
        <v>3</v>
      </c>
      <c r="Y9854">
        <v>1</v>
      </c>
      <c r="Z9854" s="1" t="s">
        <v>25</v>
      </c>
      <c r="AA9854">
        <v>1</v>
      </c>
      <c r="AB9854">
        <v>1</v>
      </c>
      <c r="AC9854" s="1" t="s">
        <v>21</v>
      </c>
      <c r="AD9854">
        <v>43</v>
      </c>
      <c r="AE9854">
        <v>1</v>
      </c>
      <c r="AF9854">
        <v>1</v>
      </c>
      <c r="AG9854" s="1" t="s">
        <v>33</v>
      </c>
      <c r="AH9854">
        <v>4</v>
      </c>
      <c r="AI9854" s="1" t="s">
        <v>37</v>
      </c>
      <c r="AJ9854" s="1" t="s">
        <v>67</v>
      </c>
      <c r="AK9854">
        <v>0</v>
      </c>
      <c r="AL9854" s="1">
        <v>0</v>
      </c>
      <c r="AM9854" s="1" t="s">
        <v>84</v>
      </c>
      <c r="AN9854" s="1" t="s">
        <v>99</v>
      </c>
      <c r="AO9854" s="1" t="s">
        <v>97</v>
      </c>
    </row>
    <row r="9855" spans="1:41" x14ac:dyDescent="0.35">
      <c r="A9855">
        <v>19469</v>
      </c>
      <c r="B9855">
        <v>22974</v>
      </c>
      <c r="C9855">
        <v>252714</v>
      </c>
      <c r="D9855">
        <v>3</v>
      </c>
      <c r="E9855" s="1" t="s">
        <v>65</v>
      </c>
      <c r="F9855" s="1" t="s">
        <v>30</v>
      </c>
      <c r="G9855">
        <v>24</v>
      </c>
      <c r="H9855">
        <v>4</v>
      </c>
      <c r="I9855">
        <v>2</v>
      </c>
      <c r="J9855">
        <v>80</v>
      </c>
      <c r="K9855">
        <v>4</v>
      </c>
      <c r="L9855">
        <v>16</v>
      </c>
      <c r="M9855">
        <v>3</v>
      </c>
      <c r="N9855">
        <v>4</v>
      </c>
      <c r="O9855">
        <v>4</v>
      </c>
      <c r="P9855">
        <v>3</v>
      </c>
      <c r="Q9855">
        <v>1</v>
      </c>
      <c r="R9855">
        <v>3</v>
      </c>
      <c r="S9855">
        <v>55</v>
      </c>
      <c r="T9855" s="1" t="s">
        <v>17</v>
      </c>
      <c r="U9855" s="1" t="s">
        <v>18</v>
      </c>
      <c r="V9855">
        <v>1219</v>
      </c>
      <c r="W9855" s="1" t="s">
        <v>34</v>
      </c>
      <c r="X9855">
        <v>14</v>
      </c>
      <c r="Y9855">
        <v>1</v>
      </c>
      <c r="Z9855" s="1" t="s">
        <v>35</v>
      </c>
      <c r="AA9855">
        <v>1</v>
      </c>
      <c r="AB9855">
        <v>2</v>
      </c>
      <c r="AC9855" s="1" t="s">
        <v>21</v>
      </c>
      <c r="AD9855">
        <v>164</v>
      </c>
      <c r="AE9855">
        <v>3</v>
      </c>
      <c r="AF9855">
        <v>2</v>
      </c>
      <c r="AG9855" s="1" t="s">
        <v>28</v>
      </c>
      <c r="AH9855">
        <v>2</v>
      </c>
      <c r="AI9855" s="1" t="s">
        <v>37</v>
      </c>
      <c r="AJ9855" s="1" t="s">
        <v>70</v>
      </c>
      <c r="AK9855">
        <v>0</v>
      </c>
      <c r="AL9855" s="1">
        <v>0</v>
      </c>
      <c r="AM9855" s="1" t="s">
        <v>84</v>
      </c>
      <c r="AN9855" s="1" t="s">
        <v>98</v>
      </c>
      <c r="AO9855" s="1" t="s">
        <v>97</v>
      </c>
    </row>
    <row r="9856" spans="1:41" x14ac:dyDescent="0.35">
      <c r="A9856">
        <v>19991</v>
      </c>
      <c r="B9856">
        <v>16835</v>
      </c>
      <c r="C9856">
        <v>336700</v>
      </c>
      <c r="D9856">
        <v>0</v>
      </c>
      <c r="E9856" s="1" t="s">
        <v>65</v>
      </c>
      <c r="F9856" s="1" t="s">
        <v>17</v>
      </c>
      <c r="G9856">
        <v>19</v>
      </c>
      <c r="H9856">
        <v>3</v>
      </c>
      <c r="I9856">
        <v>4</v>
      </c>
      <c r="J9856">
        <v>80</v>
      </c>
      <c r="K9856">
        <v>4</v>
      </c>
      <c r="L9856">
        <v>13</v>
      </c>
      <c r="M9856">
        <v>3</v>
      </c>
      <c r="N9856">
        <v>4</v>
      </c>
      <c r="O9856">
        <v>4</v>
      </c>
      <c r="P9856">
        <v>3</v>
      </c>
      <c r="Q9856">
        <v>1</v>
      </c>
      <c r="R9856">
        <v>3</v>
      </c>
      <c r="S9856">
        <v>59</v>
      </c>
      <c r="T9856" s="1" t="s">
        <v>30</v>
      </c>
      <c r="U9856" s="1" t="s">
        <v>24</v>
      </c>
      <c r="V9856">
        <v>803</v>
      </c>
      <c r="W9856" s="1" t="s">
        <v>34</v>
      </c>
      <c r="X9856">
        <v>5</v>
      </c>
      <c r="Y9856">
        <v>5</v>
      </c>
      <c r="Z9856" s="1" t="s">
        <v>32</v>
      </c>
      <c r="AA9856">
        <v>1</v>
      </c>
      <c r="AB9856">
        <v>4</v>
      </c>
      <c r="AC9856" s="1" t="s">
        <v>27</v>
      </c>
      <c r="AD9856">
        <v>52</v>
      </c>
      <c r="AE9856">
        <v>4</v>
      </c>
      <c r="AF9856">
        <v>1</v>
      </c>
      <c r="AG9856" s="1" t="s">
        <v>39</v>
      </c>
      <c r="AH9856">
        <v>2</v>
      </c>
      <c r="AI9856" s="1" t="s">
        <v>29</v>
      </c>
      <c r="AJ9856" s="1" t="s">
        <v>69</v>
      </c>
      <c r="AK9856">
        <v>1</v>
      </c>
      <c r="AL9856" s="1">
        <v>2E-3</v>
      </c>
      <c r="AM9856" s="1" t="s">
        <v>84</v>
      </c>
      <c r="AN9856" s="1" t="s">
        <v>99</v>
      </c>
      <c r="AO9856" s="1" t="s">
        <v>97</v>
      </c>
    </row>
    <row r="9857" spans="1:41" x14ac:dyDescent="0.35">
      <c r="A9857">
        <v>20519</v>
      </c>
      <c r="B9857">
        <v>50975</v>
      </c>
      <c r="C9857">
        <v>50975</v>
      </c>
      <c r="D9857">
        <v>6</v>
      </c>
      <c r="E9857" s="1" t="s">
        <v>65</v>
      </c>
      <c r="F9857" s="1" t="s">
        <v>30</v>
      </c>
      <c r="G9857">
        <v>25</v>
      </c>
      <c r="H9857">
        <v>2</v>
      </c>
      <c r="I9857">
        <v>4</v>
      </c>
      <c r="J9857">
        <v>80</v>
      </c>
      <c r="K9857">
        <v>3</v>
      </c>
      <c r="L9857">
        <v>4</v>
      </c>
      <c r="M9857">
        <v>5</v>
      </c>
      <c r="N9857">
        <v>1</v>
      </c>
      <c r="O9857">
        <v>4</v>
      </c>
      <c r="P9857">
        <v>3</v>
      </c>
      <c r="Q9857">
        <v>1</v>
      </c>
      <c r="R9857">
        <v>3</v>
      </c>
      <c r="S9857">
        <v>43</v>
      </c>
      <c r="T9857" s="1" t="s">
        <v>30</v>
      </c>
      <c r="U9857" s="1" t="s">
        <v>24</v>
      </c>
      <c r="V9857">
        <v>468</v>
      </c>
      <c r="W9857" s="1" t="s">
        <v>25</v>
      </c>
      <c r="X9857">
        <v>18</v>
      </c>
      <c r="Y9857">
        <v>1</v>
      </c>
      <c r="Z9857" s="1" t="s">
        <v>32</v>
      </c>
      <c r="AA9857">
        <v>1</v>
      </c>
      <c r="AB9857">
        <v>3</v>
      </c>
      <c r="AC9857" s="1" t="s">
        <v>27</v>
      </c>
      <c r="AD9857">
        <v>62</v>
      </c>
      <c r="AE9857">
        <v>2</v>
      </c>
      <c r="AF9857">
        <v>2</v>
      </c>
      <c r="AG9857" s="1" t="s">
        <v>28</v>
      </c>
      <c r="AH9857">
        <v>1</v>
      </c>
      <c r="AI9857" s="1" t="s">
        <v>37</v>
      </c>
      <c r="AJ9857" s="1" t="s">
        <v>67</v>
      </c>
      <c r="AK9857">
        <v>1</v>
      </c>
      <c r="AL9857" s="1">
        <v>2E-3</v>
      </c>
      <c r="AM9857" s="1" t="s">
        <v>84</v>
      </c>
      <c r="AN9857" s="1" t="s">
        <v>98</v>
      </c>
      <c r="AO9857" s="1" t="s">
        <v>96</v>
      </c>
    </row>
    <row r="9858" spans="1:41" x14ac:dyDescent="0.35">
      <c r="A9858">
        <v>32834</v>
      </c>
      <c r="B9858">
        <v>28960</v>
      </c>
      <c r="C9858">
        <v>463360</v>
      </c>
      <c r="D9858">
        <v>7</v>
      </c>
      <c r="E9858" s="1" t="s">
        <v>65</v>
      </c>
      <c r="F9858" s="1" t="s">
        <v>17</v>
      </c>
      <c r="G9858">
        <v>35</v>
      </c>
      <c r="H9858">
        <v>4</v>
      </c>
      <c r="I9858">
        <v>1</v>
      </c>
      <c r="J9858">
        <v>80</v>
      </c>
      <c r="K9858">
        <v>2</v>
      </c>
      <c r="L9858">
        <v>35</v>
      </c>
      <c r="M9858">
        <v>2</v>
      </c>
      <c r="N9858">
        <v>1</v>
      </c>
      <c r="O9858">
        <v>4</v>
      </c>
      <c r="P9858">
        <v>1</v>
      </c>
      <c r="Q9858">
        <v>1</v>
      </c>
      <c r="R9858">
        <v>3</v>
      </c>
      <c r="S9858">
        <v>30</v>
      </c>
      <c r="T9858" s="1" t="s">
        <v>17</v>
      </c>
      <c r="U9858" s="1" t="s">
        <v>41</v>
      </c>
      <c r="V9858">
        <v>1219</v>
      </c>
      <c r="W9858" s="1" t="s">
        <v>34</v>
      </c>
      <c r="X9858">
        <v>5</v>
      </c>
      <c r="Y9858">
        <v>4</v>
      </c>
      <c r="Z9858" s="1" t="s">
        <v>20</v>
      </c>
      <c r="AA9858">
        <v>1</v>
      </c>
      <c r="AB9858">
        <v>2</v>
      </c>
      <c r="AC9858" s="1" t="s">
        <v>27</v>
      </c>
      <c r="AD9858">
        <v>140</v>
      </c>
      <c r="AE9858">
        <v>2</v>
      </c>
      <c r="AF9858">
        <v>3</v>
      </c>
      <c r="AG9858" s="1" t="s">
        <v>25</v>
      </c>
      <c r="AH9858">
        <v>3</v>
      </c>
      <c r="AI9858" s="1" t="s">
        <v>29</v>
      </c>
      <c r="AJ9858" s="1" t="s">
        <v>71</v>
      </c>
      <c r="AK9858">
        <v>0</v>
      </c>
      <c r="AL9858" s="1">
        <v>0</v>
      </c>
      <c r="AM9858" s="1" t="s">
        <v>84</v>
      </c>
      <c r="AN9858" s="1" t="s">
        <v>99</v>
      </c>
      <c r="AO9858" s="1" t="s">
        <v>97</v>
      </c>
    </row>
    <row r="9859" spans="1:41" x14ac:dyDescent="0.35">
      <c r="A9859">
        <v>34257</v>
      </c>
      <c r="B9859">
        <v>29551</v>
      </c>
      <c r="C9859">
        <v>472816</v>
      </c>
      <c r="D9859">
        <v>8</v>
      </c>
      <c r="E9859" s="1" t="s">
        <v>65</v>
      </c>
      <c r="F9859" s="1" t="s">
        <v>30</v>
      </c>
      <c r="G9859">
        <v>11</v>
      </c>
      <c r="H9859">
        <v>4</v>
      </c>
      <c r="I9859">
        <v>1</v>
      </c>
      <c r="J9859">
        <v>80</v>
      </c>
      <c r="K9859">
        <v>2</v>
      </c>
      <c r="L9859">
        <v>17</v>
      </c>
      <c r="M9859">
        <v>1</v>
      </c>
      <c r="N9859">
        <v>1</v>
      </c>
      <c r="O9859">
        <v>4</v>
      </c>
      <c r="P9859">
        <v>2</v>
      </c>
      <c r="Q9859">
        <v>1</v>
      </c>
      <c r="R9859">
        <v>3</v>
      </c>
      <c r="S9859">
        <v>21</v>
      </c>
      <c r="T9859" s="1" t="s">
        <v>17</v>
      </c>
      <c r="U9859" s="1" t="s">
        <v>18</v>
      </c>
      <c r="V9859">
        <v>240</v>
      </c>
      <c r="W9859" s="1" t="s">
        <v>43</v>
      </c>
      <c r="X9859">
        <v>7</v>
      </c>
      <c r="Y9859">
        <v>5</v>
      </c>
      <c r="Z9859" s="1" t="s">
        <v>35</v>
      </c>
      <c r="AA9859">
        <v>1</v>
      </c>
      <c r="AB9859">
        <v>4</v>
      </c>
      <c r="AC9859" s="1" t="s">
        <v>21</v>
      </c>
      <c r="AD9859">
        <v>194</v>
      </c>
      <c r="AE9859">
        <v>3</v>
      </c>
      <c r="AF9859">
        <v>4</v>
      </c>
      <c r="AG9859" s="1" t="s">
        <v>22</v>
      </c>
      <c r="AH9859">
        <v>1</v>
      </c>
      <c r="AI9859" s="1" t="s">
        <v>23</v>
      </c>
      <c r="AJ9859" s="1" t="s">
        <v>68</v>
      </c>
      <c r="AK9859">
        <v>0</v>
      </c>
      <c r="AL9859" s="1">
        <v>0</v>
      </c>
      <c r="AM9859" s="1" t="s">
        <v>84</v>
      </c>
      <c r="AN9859" s="1" t="s">
        <v>99</v>
      </c>
      <c r="AO9859" s="1" t="s">
        <v>97</v>
      </c>
    </row>
    <row r="9860" spans="1:41" x14ac:dyDescent="0.35">
      <c r="A9860">
        <v>34922</v>
      </c>
      <c r="B9860">
        <v>35631</v>
      </c>
      <c r="C9860">
        <v>534465</v>
      </c>
      <c r="D9860">
        <v>2</v>
      </c>
      <c r="E9860" s="1" t="s">
        <v>65</v>
      </c>
      <c r="F9860" s="1" t="s">
        <v>30</v>
      </c>
      <c r="G9860">
        <v>34</v>
      </c>
      <c r="H9860">
        <v>3</v>
      </c>
      <c r="I9860">
        <v>2</v>
      </c>
      <c r="J9860">
        <v>80</v>
      </c>
      <c r="K9860">
        <v>2</v>
      </c>
      <c r="L9860">
        <v>14</v>
      </c>
      <c r="M9860">
        <v>4</v>
      </c>
      <c r="N9860">
        <v>2</v>
      </c>
      <c r="O9860">
        <v>4</v>
      </c>
      <c r="P9860">
        <v>4</v>
      </c>
      <c r="Q9860">
        <v>1</v>
      </c>
      <c r="R9860">
        <v>3</v>
      </c>
      <c r="S9860">
        <v>24</v>
      </c>
      <c r="T9860" s="1" t="s">
        <v>17</v>
      </c>
      <c r="U9860" s="1" t="s">
        <v>18</v>
      </c>
      <c r="V9860">
        <v>378</v>
      </c>
      <c r="W9860" s="1" t="s">
        <v>43</v>
      </c>
      <c r="X9860">
        <v>24</v>
      </c>
      <c r="Y9860">
        <v>4</v>
      </c>
      <c r="Z9860" s="1" t="s">
        <v>25</v>
      </c>
      <c r="AA9860">
        <v>1</v>
      </c>
      <c r="AB9860">
        <v>3</v>
      </c>
      <c r="AC9860" s="1" t="s">
        <v>21</v>
      </c>
      <c r="AD9860">
        <v>106</v>
      </c>
      <c r="AE9860">
        <v>3</v>
      </c>
      <c r="AF9860">
        <v>4</v>
      </c>
      <c r="AG9860" s="1" t="s">
        <v>33</v>
      </c>
      <c r="AH9860">
        <v>3</v>
      </c>
      <c r="AI9860" s="1" t="s">
        <v>37</v>
      </c>
      <c r="AJ9860" s="1" t="s">
        <v>68</v>
      </c>
      <c r="AK9860">
        <v>0</v>
      </c>
      <c r="AL9860" s="1">
        <v>0</v>
      </c>
      <c r="AM9860" s="1" t="s">
        <v>84</v>
      </c>
      <c r="AN9860" s="1" t="s">
        <v>98</v>
      </c>
      <c r="AO9860" s="1" t="s">
        <v>97</v>
      </c>
    </row>
    <row r="9861" spans="1:41" x14ac:dyDescent="0.35">
      <c r="A9861">
        <v>41560</v>
      </c>
      <c r="B9861">
        <v>40401</v>
      </c>
      <c r="C9861">
        <v>202005</v>
      </c>
      <c r="D9861">
        <v>0</v>
      </c>
      <c r="E9861" s="1" t="s">
        <v>65</v>
      </c>
      <c r="F9861" s="1" t="s">
        <v>17</v>
      </c>
      <c r="G9861">
        <v>40</v>
      </c>
      <c r="H9861">
        <v>3</v>
      </c>
      <c r="I9861">
        <v>2</v>
      </c>
      <c r="J9861">
        <v>80</v>
      </c>
      <c r="K9861">
        <v>2</v>
      </c>
      <c r="L9861">
        <v>26</v>
      </c>
      <c r="M9861">
        <v>4</v>
      </c>
      <c r="N9861">
        <v>3</v>
      </c>
      <c r="O9861">
        <v>4</v>
      </c>
      <c r="P9861">
        <v>3</v>
      </c>
      <c r="Q9861">
        <v>1</v>
      </c>
      <c r="R9861">
        <v>3</v>
      </c>
      <c r="S9861">
        <v>51</v>
      </c>
      <c r="T9861" s="1" t="s">
        <v>30</v>
      </c>
      <c r="U9861" s="1" t="s">
        <v>18</v>
      </c>
      <c r="V9861">
        <v>893</v>
      </c>
      <c r="W9861" s="1" t="s">
        <v>25</v>
      </c>
      <c r="X9861">
        <v>23</v>
      </c>
      <c r="Y9861">
        <v>1</v>
      </c>
      <c r="Z9861" s="1" t="s">
        <v>26</v>
      </c>
      <c r="AA9861">
        <v>1</v>
      </c>
      <c r="AB9861">
        <v>4</v>
      </c>
      <c r="AC9861" s="1" t="s">
        <v>27</v>
      </c>
      <c r="AD9861">
        <v>159</v>
      </c>
      <c r="AE9861">
        <v>3</v>
      </c>
      <c r="AF9861">
        <v>2</v>
      </c>
      <c r="AG9861" s="1" t="s">
        <v>46</v>
      </c>
      <c r="AH9861">
        <v>1</v>
      </c>
      <c r="AI9861" s="1" t="s">
        <v>23</v>
      </c>
      <c r="AJ9861" s="1" t="s">
        <v>70</v>
      </c>
      <c r="AK9861">
        <v>1</v>
      </c>
      <c r="AL9861" s="1">
        <v>2E-3</v>
      </c>
      <c r="AM9861" s="1" t="s">
        <v>84</v>
      </c>
      <c r="AN9861" s="1" t="s">
        <v>98</v>
      </c>
      <c r="AO9861" s="1" t="s">
        <v>97</v>
      </c>
    </row>
    <row r="9862" spans="1:41" x14ac:dyDescent="0.35">
      <c r="A9862">
        <v>46542</v>
      </c>
      <c r="B9862">
        <v>29491</v>
      </c>
      <c r="C9862">
        <v>737275</v>
      </c>
      <c r="D9862">
        <v>2</v>
      </c>
      <c r="E9862" s="1" t="s">
        <v>65</v>
      </c>
      <c r="F9862" s="1" t="s">
        <v>17</v>
      </c>
      <c r="G9862">
        <v>27</v>
      </c>
      <c r="H9862">
        <v>1</v>
      </c>
      <c r="I9862">
        <v>3</v>
      </c>
      <c r="J9862">
        <v>80</v>
      </c>
      <c r="K9862">
        <v>2</v>
      </c>
      <c r="L9862">
        <v>8</v>
      </c>
      <c r="M9862">
        <v>1</v>
      </c>
      <c r="N9862">
        <v>3</v>
      </c>
      <c r="O9862">
        <v>4</v>
      </c>
      <c r="P9862">
        <v>3</v>
      </c>
      <c r="Q9862">
        <v>1</v>
      </c>
      <c r="R9862">
        <v>3</v>
      </c>
      <c r="S9862">
        <v>19</v>
      </c>
      <c r="T9862" s="1" t="s">
        <v>17</v>
      </c>
      <c r="U9862" s="1" t="s">
        <v>41</v>
      </c>
      <c r="V9862">
        <v>690</v>
      </c>
      <c r="W9862" s="1" t="s">
        <v>31</v>
      </c>
      <c r="X9862">
        <v>22</v>
      </c>
      <c r="Y9862">
        <v>3</v>
      </c>
      <c r="Z9862" s="1" t="s">
        <v>26</v>
      </c>
      <c r="AA9862">
        <v>1</v>
      </c>
      <c r="AB9862">
        <v>2</v>
      </c>
      <c r="AC9862" s="1" t="s">
        <v>21</v>
      </c>
      <c r="AD9862">
        <v>181</v>
      </c>
      <c r="AE9862">
        <v>2</v>
      </c>
      <c r="AF9862">
        <v>1</v>
      </c>
      <c r="AG9862" s="1" t="s">
        <v>25</v>
      </c>
      <c r="AH9862">
        <v>3</v>
      </c>
      <c r="AI9862" s="1" t="s">
        <v>29</v>
      </c>
      <c r="AJ9862" s="1" t="s">
        <v>68</v>
      </c>
      <c r="AK9862">
        <v>0</v>
      </c>
      <c r="AL9862" s="1">
        <v>0</v>
      </c>
      <c r="AM9862" s="1" t="s">
        <v>84</v>
      </c>
      <c r="AN9862" s="1" t="s">
        <v>98</v>
      </c>
      <c r="AO9862" s="1" t="s">
        <v>96</v>
      </c>
    </row>
    <row r="9863" spans="1:41" x14ac:dyDescent="0.35">
      <c r="A9863">
        <v>24148</v>
      </c>
      <c r="B9863">
        <v>39969</v>
      </c>
      <c r="C9863">
        <v>159876</v>
      </c>
      <c r="D9863">
        <v>4</v>
      </c>
      <c r="E9863" s="1" t="s">
        <v>65</v>
      </c>
      <c r="F9863" s="1" t="s">
        <v>17</v>
      </c>
      <c r="G9863">
        <v>21</v>
      </c>
      <c r="H9863">
        <v>1</v>
      </c>
      <c r="I9863">
        <v>4</v>
      </c>
      <c r="J9863">
        <v>80</v>
      </c>
      <c r="K9863">
        <v>3</v>
      </c>
      <c r="L9863">
        <v>27</v>
      </c>
      <c r="M9863">
        <v>4</v>
      </c>
      <c r="N9863">
        <v>4</v>
      </c>
      <c r="O9863">
        <v>4</v>
      </c>
      <c r="P9863">
        <v>2</v>
      </c>
      <c r="Q9863">
        <v>1</v>
      </c>
      <c r="R9863">
        <v>3</v>
      </c>
      <c r="S9863">
        <v>48</v>
      </c>
      <c r="T9863" s="1" t="s">
        <v>30</v>
      </c>
      <c r="U9863" s="1" t="s">
        <v>41</v>
      </c>
      <c r="V9863">
        <v>1052</v>
      </c>
      <c r="W9863" s="1" t="s">
        <v>31</v>
      </c>
      <c r="X9863">
        <v>16</v>
      </c>
      <c r="Y9863">
        <v>4</v>
      </c>
      <c r="Z9863" s="1" t="s">
        <v>32</v>
      </c>
      <c r="AA9863">
        <v>1</v>
      </c>
      <c r="AB9863">
        <v>3</v>
      </c>
      <c r="AC9863" s="1" t="s">
        <v>21</v>
      </c>
      <c r="AD9863">
        <v>120</v>
      </c>
      <c r="AE9863">
        <v>2</v>
      </c>
      <c r="AF9863">
        <v>4</v>
      </c>
      <c r="AG9863" s="1" t="s">
        <v>28</v>
      </c>
      <c r="AH9863">
        <v>1</v>
      </c>
      <c r="AI9863" s="1" t="s">
        <v>23</v>
      </c>
      <c r="AJ9863" s="1" t="s">
        <v>70</v>
      </c>
      <c r="AK9863">
        <v>1</v>
      </c>
      <c r="AL9863" s="1">
        <v>2E-3</v>
      </c>
      <c r="AM9863" s="1" t="s">
        <v>84</v>
      </c>
      <c r="AN9863" s="1" t="s">
        <v>98</v>
      </c>
      <c r="AO9863" s="1" t="s">
        <v>96</v>
      </c>
    </row>
    <row r="9864" spans="1:41" x14ac:dyDescent="0.35">
      <c r="A9864">
        <v>47173</v>
      </c>
      <c r="B9864">
        <v>14413</v>
      </c>
      <c r="C9864">
        <v>115304</v>
      </c>
      <c r="D9864">
        <v>7</v>
      </c>
      <c r="E9864" s="1" t="s">
        <v>65</v>
      </c>
      <c r="F9864" s="1" t="s">
        <v>17</v>
      </c>
      <c r="G9864">
        <v>2</v>
      </c>
      <c r="H9864">
        <v>3</v>
      </c>
      <c r="I9864">
        <v>3</v>
      </c>
      <c r="J9864">
        <v>80</v>
      </c>
      <c r="K9864">
        <v>2</v>
      </c>
      <c r="L9864">
        <v>5</v>
      </c>
      <c r="M9864">
        <v>3</v>
      </c>
      <c r="N9864">
        <v>2</v>
      </c>
      <c r="O9864">
        <v>4</v>
      </c>
      <c r="P9864">
        <v>2</v>
      </c>
      <c r="Q9864">
        <v>1</v>
      </c>
      <c r="R9864">
        <v>3</v>
      </c>
      <c r="S9864">
        <v>25</v>
      </c>
      <c r="T9864" s="1" t="s">
        <v>17</v>
      </c>
      <c r="U9864" s="1" t="s">
        <v>24</v>
      </c>
      <c r="V9864">
        <v>1102</v>
      </c>
      <c r="W9864" s="1" t="s">
        <v>19</v>
      </c>
      <c r="X9864">
        <v>16</v>
      </c>
      <c r="Y9864">
        <v>1</v>
      </c>
      <c r="Z9864" s="1" t="s">
        <v>32</v>
      </c>
      <c r="AA9864">
        <v>1</v>
      </c>
      <c r="AB9864">
        <v>2</v>
      </c>
      <c r="AC9864" s="1" t="s">
        <v>21</v>
      </c>
      <c r="AD9864">
        <v>177</v>
      </c>
      <c r="AE9864">
        <v>4</v>
      </c>
      <c r="AF9864">
        <v>5</v>
      </c>
      <c r="AG9864" s="1" t="s">
        <v>22</v>
      </c>
      <c r="AH9864">
        <v>1</v>
      </c>
      <c r="AI9864" s="1" t="s">
        <v>23</v>
      </c>
      <c r="AJ9864" s="1" t="s">
        <v>68</v>
      </c>
      <c r="AK9864">
        <v>0</v>
      </c>
      <c r="AL9864" s="1">
        <v>0</v>
      </c>
      <c r="AM9864" s="1" t="s">
        <v>84</v>
      </c>
      <c r="AN9864" s="1" t="s">
        <v>98</v>
      </c>
      <c r="AO9864" s="1" t="s">
        <v>97</v>
      </c>
    </row>
    <row r="9865" spans="1:41" x14ac:dyDescent="0.35">
      <c r="A9865">
        <v>48304</v>
      </c>
      <c r="B9865">
        <v>6385</v>
      </c>
      <c r="C9865">
        <v>51080</v>
      </c>
      <c r="D9865">
        <v>1</v>
      </c>
      <c r="E9865" s="1" t="s">
        <v>65</v>
      </c>
      <c r="F9865" s="1" t="s">
        <v>30</v>
      </c>
      <c r="G9865">
        <v>18</v>
      </c>
      <c r="H9865">
        <v>4</v>
      </c>
      <c r="I9865">
        <v>4</v>
      </c>
      <c r="J9865">
        <v>80</v>
      </c>
      <c r="K9865">
        <v>2</v>
      </c>
      <c r="L9865">
        <v>10</v>
      </c>
      <c r="M9865">
        <v>3</v>
      </c>
      <c r="N9865">
        <v>1</v>
      </c>
      <c r="O9865">
        <v>4</v>
      </c>
      <c r="P9865">
        <v>3</v>
      </c>
      <c r="Q9865">
        <v>1</v>
      </c>
      <c r="R9865">
        <v>3</v>
      </c>
      <c r="S9865">
        <v>29</v>
      </c>
      <c r="T9865" s="1" t="s">
        <v>30</v>
      </c>
      <c r="U9865" s="1" t="s">
        <v>18</v>
      </c>
      <c r="V9865">
        <v>643</v>
      </c>
      <c r="W9865" s="1" t="s">
        <v>25</v>
      </c>
      <c r="X9865">
        <v>13</v>
      </c>
      <c r="Y9865">
        <v>2</v>
      </c>
      <c r="Z9865" s="1" t="s">
        <v>42</v>
      </c>
      <c r="AA9865">
        <v>1</v>
      </c>
      <c r="AB9865">
        <v>4</v>
      </c>
      <c r="AC9865" s="1" t="s">
        <v>27</v>
      </c>
      <c r="AD9865">
        <v>89</v>
      </c>
      <c r="AE9865">
        <v>1</v>
      </c>
      <c r="AF9865">
        <v>2</v>
      </c>
      <c r="AG9865" s="1" t="s">
        <v>22</v>
      </c>
      <c r="AH9865">
        <v>2</v>
      </c>
      <c r="AI9865" s="1" t="s">
        <v>23</v>
      </c>
      <c r="AJ9865" s="1" t="s">
        <v>71</v>
      </c>
      <c r="AK9865">
        <v>1</v>
      </c>
      <c r="AL9865" s="1">
        <v>2E-3</v>
      </c>
      <c r="AM9865" s="1" t="s">
        <v>84</v>
      </c>
      <c r="AN9865" s="1" t="s">
        <v>98</v>
      </c>
      <c r="AO9865" s="1" t="s">
        <v>97</v>
      </c>
    </row>
    <row r="9866" spans="1:41" x14ac:dyDescent="0.35">
      <c r="A9866">
        <v>27841</v>
      </c>
      <c r="B9866">
        <v>44294</v>
      </c>
      <c r="C9866">
        <v>620116</v>
      </c>
      <c r="D9866">
        <v>6</v>
      </c>
      <c r="E9866" s="1" t="s">
        <v>65</v>
      </c>
      <c r="F9866" s="1" t="s">
        <v>30</v>
      </c>
      <c r="G9866">
        <v>41</v>
      </c>
      <c r="H9866">
        <v>1</v>
      </c>
      <c r="I9866">
        <v>2</v>
      </c>
      <c r="J9866">
        <v>80</v>
      </c>
      <c r="K9866">
        <v>3</v>
      </c>
      <c r="L9866">
        <v>40</v>
      </c>
      <c r="M9866">
        <v>2</v>
      </c>
      <c r="N9866">
        <v>2</v>
      </c>
      <c r="O9866">
        <v>4</v>
      </c>
      <c r="P9866">
        <v>4</v>
      </c>
      <c r="Q9866">
        <v>1</v>
      </c>
      <c r="R9866">
        <v>3</v>
      </c>
      <c r="S9866">
        <v>24</v>
      </c>
      <c r="T9866" s="1" t="s">
        <v>30</v>
      </c>
      <c r="U9866" s="1" t="s">
        <v>18</v>
      </c>
      <c r="V9866">
        <v>405</v>
      </c>
      <c r="W9866" s="1" t="s">
        <v>25</v>
      </c>
      <c r="X9866">
        <v>25</v>
      </c>
      <c r="Y9866">
        <v>2</v>
      </c>
      <c r="Z9866" s="1" t="s">
        <v>42</v>
      </c>
      <c r="AA9866">
        <v>1</v>
      </c>
      <c r="AB9866">
        <v>2</v>
      </c>
      <c r="AC9866" s="1" t="s">
        <v>27</v>
      </c>
      <c r="AD9866">
        <v>157</v>
      </c>
      <c r="AE9866">
        <v>2</v>
      </c>
      <c r="AF9866">
        <v>2</v>
      </c>
      <c r="AG9866" s="1" t="s">
        <v>25</v>
      </c>
      <c r="AH9866">
        <v>2</v>
      </c>
      <c r="AI9866" s="1" t="s">
        <v>37</v>
      </c>
      <c r="AJ9866" s="1" t="s">
        <v>68</v>
      </c>
      <c r="AK9866">
        <v>1</v>
      </c>
      <c r="AL9866" s="1">
        <v>2E-3</v>
      </c>
      <c r="AM9866" s="1" t="s">
        <v>84</v>
      </c>
      <c r="AN9866" s="1" t="s">
        <v>98</v>
      </c>
      <c r="AO9866" s="1" t="s">
        <v>96</v>
      </c>
    </row>
    <row r="9867" spans="1:41" x14ac:dyDescent="0.35">
      <c r="A9867">
        <v>28953</v>
      </c>
      <c r="B9867">
        <v>36248</v>
      </c>
      <c r="C9867">
        <v>579968</v>
      </c>
      <c r="D9867">
        <v>2</v>
      </c>
      <c r="E9867" s="1" t="s">
        <v>65</v>
      </c>
      <c r="F9867" s="1" t="s">
        <v>17</v>
      </c>
      <c r="G9867">
        <v>44</v>
      </c>
      <c r="H9867">
        <v>2</v>
      </c>
      <c r="I9867">
        <v>1</v>
      </c>
      <c r="J9867">
        <v>80</v>
      </c>
      <c r="K9867">
        <v>3</v>
      </c>
      <c r="L9867">
        <v>21</v>
      </c>
      <c r="M9867">
        <v>4</v>
      </c>
      <c r="N9867">
        <v>1</v>
      </c>
      <c r="O9867">
        <v>4</v>
      </c>
      <c r="P9867">
        <v>3</v>
      </c>
      <c r="Q9867">
        <v>1</v>
      </c>
      <c r="R9867">
        <v>3</v>
      </c>
      <c r="S9867">
        <v>59</v>
      </c>
      <c r="T9867" s="1" t="s">
        <v>30</v>
      </c>
      <c r="U9867" s="1" t="s">
        <v>24</v>
      </c>
      <c r="V9867">
        <v>558</v>
      </c>
      <c r="W9867" s="1" t="s">
        <v>31</v>
      </c>
      <c r="X9867">
        <v>2</v>
      </c>
      <c r="Y9867">
        <v>4</v>
      </c>
      <c r="Z9867" s="1" t="s">
        <v>26</v>
      </c>
      <c r="AA9867">
        <v>1</v>
      </c>
      <c r="AB9867">
        <v>1</v>
      </c>
      <c r="AC9867" s="1" t="s">
        <v>27</v>
      </c>
      <c r="AD9867">
        <v>155</v>
      </c>
      <c r="AE9867">
        <v>2</v>
      </c>
      <c r="AF9867">
        <v>5</v>
      </c>
      <c r="AG9867" s="1" t="s">
        <v>22</v>
      </c>
      <c r="AH9867">
        <v>2</v>
      </c>
      <c r="AI9867" s="1" t="s">
        <v>37</v>
      </c>
      <c r="AJ9867" s="1" t="s">
        <v>69</v>
      </c>
      <c r="AK9867">
        <v>1</v>
      </c>
      <c r="AL9867" s="1">
        <v>2E-3</v>
      </c>
      <c r="AM9867" s="1" t="s">
        <v>84</v>
      </c>
      <c r="AN9867" s="1" t="s">
        <v>99</v>
      </c>
      <c r="AO9867" s="1" t="s">
        <v>96</v>
      </c>
    </row>
    <row r="9868" spans="1:41" x14ac:dyDescent="0.35">
      <c r="A9868">
        <v>29063</v>
      </c>
      <c r="B9868">
        <v>31131</v>
      </c>
      <c r="C9868">
        <v>902799</v>
      </c>
      <c r="D9868">
        <v>5</v>
      </c>
      <c r="E9868" s="1" t="s">
        <v>65</v>
      </c>
      <c r="F9868" s="1" t="s">
        <v>30</v>
      </c>
      <c r="G9868">
        <v>7</v>
      </c>
      <c r="H9868">
        <v>2</v>
      </c>
      <c r="I9868">
        <v>2</v>
      </c>
      <c r="J9868">
        <v>80</v>
      </c>
      <c r="K9868">
        <v>4</v>
      </c>
      <c r="L9868">
        <v>40</v>
      </c>
      <c r="M9868">
        <v>4</v>
      </c>
      <c r="N9868">
        <v>4</v>
      </c>
      <c r="O9868">
        <v>4</v>
      </c>
      <c r="P9868">
        <v>2</v>
      </c>
      <c r="Q9868">
        <v>1</v>
      </c>
      <c r="R9868">
        <v>3</v>
      </c>
      <c r="S9868">
        <v>44</v>
      </c>
      <c r="T9868" s="1" t="s">
        <v>30</v>
      </c>
      <c r="U9868" s="1" t="s">
        <v>18</v>
      </c>
      <c r="V9868">
        <v>182</v>
      </c>
      <c r="W9868" s="1" t="s">
        <v>38</v>
      </c>
      <c r="X9868">
        <v>4</v>
      </c>
      <c r="Y9868">
        <v>5</v>
      </c>
      <c r="Z9868" s="1" t="s">
        <v>20</v>
      </c>
      <c r="AA9868">
        <v>1</v>
      </c>
      <c r="AB9868">
        <v>4</v>
      </c>
      <c r="AC9868" s="1" t="s">
        <v>21</v>
      </c>
      <c r="AD9868">
        <v>77</v>
      </c>
      <c r="AE9868">
        <v>3</v>
      </c>
      <c r="AF9868">
        <v>2</v>
      </c>
      <c r="AG9868" s="1" t="s">
        <v>33</v>
      </c>
      <c r="AH9868">
        <v>1</v>
      </c>
      <c r="AI9868" s="1" t="s">
        <v>37</v>
      </c>
      <c r="AJ9868" s="1" t="s">
        <v>67</v>
      </c>
      <c r="AK9868">
        <v>1</v>
      </c>
      <c r="AL9868" s="1">
        <v>2E-3</v>
      </c>
      <c r="AM9868" s="1" t="s">
        <v>84</v>
      </c>
      <c r="AN9868" s="1" t="s">
        <v>99</v>
      </c>
      <c r="AO9868" s="1" t="s">
        <v>96</v>
      </c>
    </row>
    <row r="9869" spans="1:41" x14ac:dyDescent="0.35">
      <c r="A9869">
        <v>32590</v>
      </c>
      <c r="B9869">
        <v>39234</v>
      </c>
      <c r="C9869">
        <v>1059318</v>
      </c>
      <c r="D9869">
        <v>0</v>
      </c>
      <c r="E9869" s="1" t="s">
        <v>65</v>
      </c>
      <c r="F9869" s="1" t="s">
        <v>30</v>
      </c>
      <c r="G9869">
        <v>30</v>
      </c>
      <c r="H9869">
        <v>3</v>
      </c>
      <c r="I9869">
        <v>3</v>
      </c>
      <c r="J9869">
        <v>80</v>
      </c>
      <c r="K9869">
        <v>4</v>
      </c>
      <c r="L9869">
        <v>11</v>
      </c>
      <c r="M9869">
        <v>5</v>
      </c>
      <c r="N9869">
        <v>3</v>
      </c>
      <c r="O9869">
        <v>4</v>
      </c>
      <c r="P9869">
        <v>1</v>
      </c>
      <c r="Q9869">
        <v>1</v>
      </c>
      <c r="R9869">
        <v>3</v>
      </c>
      <c r="S9869">
        <v>52</v>
      </c>
      <c r="T9869" s="1" t="s">
        <v>17</v>
      </c>
      <c r="U9869" s="1" t="s">
        <v>41</v>
      </c>
      <c r="V9869">
        <v>1196</v>
      </c>
      <c r="W9869" s="1" t="s">
        <v>38</v>
      </c>
      <c r="X9869">
        <v>13</v>
      </c>
      <c r="Y9869">
        <v>1</v>
      </c>
      <c r="Z9869" s="1" t="s">
        <v>32</v>
      </c>
      <c r="AA9869">
        <v>1</v>
      </c>
      <c r="AB9869">
        <v>3</v>
      </c>
      <c r="AC9869" s="1" t="s">
        <v>27</v>
      </c>
      <c r="AD9869">
        <v>43</v>
      </c>
      <c r="AE9869">
        <v>3</v>
      </c>
      <c r="AF9869">
        <v>3</v>
      </c>
      <c r="AG9869" s="1" t="s">
        <v>45</v>
      </c>
      <c r="AH9869">
        <v>1</v>
      </c>
      <c r="AI9869" s="1" t="s">
        <v>23</v>
      </c>
      <c r="AJ9869" s="1" t="s">
        <v>70</v>
      </c>
      <c r="AK9869">
        <v>0</v>
      </c>
      <c r="AL9869" s="1">
        <v>0</v>
      </c>
      <c r="AM9869" s="1" t="s">
        <v>84</v>
      </c>
      <c r="AN9869" s="1" t="s">
        <v>98</v>
      </c>
      <c r="AO9869" s="1" t="s">
        <v>97</v>
      </c>
    </row>
    <row r="9870" spans="1:41" x14ac:dyDescent="0.35">
      <c r="A9870">
        <v>34028</v>
      </c>
      <c r="B9870">
        <v>40249</v>
      </c>
      <c r="C9870">
        <v>1046474</v>
      </c>
      <c r="D9870">
        <v>5</v>
      </c>
      <c r="E9870" s="1" t="s">
        <v>65</v>
      </c>
      <c r="F9870" s="1" t="s">
        <v>17</v>
      </c>
      <c r="G9870">
        <v>44</v>
      </c>
      <c r="H9870">
        <v>4</v>
      </c>
      <c r="I9870">
        <v>3</v>
      </c>
      <c r="J9870">
        <v>80</v>
      </c>
      <c r="K9870">
        <v>3</v>
      </c>
      <c r="L9870">
        <v>29</v>
      </c>
      <c r="M9870">
        <v>2</v>
      </c>
      <c r="N9870">
        <v>2</v>
      </c>
      <c r="O9870">
        <v>4</v>
      </c>
      <c r="P9870">
        <v>3</v>
      </c>
      <c r="Q9870">
        <v>1</v>
      </c>
      <c r="R9870">
        <v>3</v>
      </c>
      <c r="S9870">
        <v>37</v>
      </c>
      <c r="T9870" s="1" t="s">
        <v>30</v>
      </c>
      <c r="U9870" s="1" t="s">
        <v>18</v>
      </c>
      <c r="V9870">
        <v>1069</v>
      </c>
      <c r="W9870" s="1" t="s">
        <v>19</v>
      </c>
      <c r="X9870">
        <v>19</v>
      </c>
      <c r="Y9870">
        <v>5</v>
      </c>
      <c r="Z9870" s="1" t="s">
        <v>20</v>
      </c>
      <c r="AA9870">
        <v>1</v>
      </c>
      <c r="AB9870">
        <v>2</v>
      </c>
      <c r="AC9870" s="1" t="s">
        <v>27</v>
      </c>
      <c r="AD9870">
        <v>55</v>
      </c>
      <c r="AE9870">
        <v>2</v>
      </c>
      <c r="AF9870">
        <v>2</v>
      </c>
      <c r="AG9870" s="1" t="s">
        <v>36</v>
      </c>
      <c r="AH9870">
        <v>4</v>
      </c>
      <c r="AI9870" s="1" t="s">
        <v>29</v>
      </c>
      <c r="AJ9870" s="1" t="s">
        <v>67</v>
      </c>
      <c r="AK9870">
        <v>1</v>
      </c>
      <c r="AL9870" s="1">
        <v>2E-3</v>
      </c>
      <c r="AM9870" s="1" t="s">
        <v>84</v>
      </c>
      <c r="AN9870" s="1" t="s">
        <v>98</v>
      </c>
      <c r="AO9870" s="1" t="s">
        <v>97</v>
      </c>
    </row>
    <row r="9871" spans="1:41" x14ac:dyDescent="0.35">
      <c r="A9871">
        <v>33567</v>
      </c>
      <c r="B9871">
        <v>43707</v>
      </c>
      <c r="C9871">
        <v>480777</v>
      </c>
      <c r="D9871">
        <v>3</v>
      </c>
      <c r="E9871" s="1" t="s">
        <v>65</v>
      </c>
      <c r="F9871" s="1" t="s">
        <v>30</v>
      </c>
      <c r="G9871">
        <v>8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5</v>
      </c>
      <c r="N9871">
        <v>4</v>
      </c>
      <c r="O9871">
        <v>4</v>
      </c>
      <c r="P9871">
        <v>2</v>
      </c>
      <c r="Q9871">
        <v>1</v>
      </c>
      <c r="R9871">
        <v>3</v>
      </c>
      <c r="S9871">
        <v>55</v>
      </c>
      <c r="T9871" s="1" t="s">
        <v>30</v>
      </c>
      <c r="U9871" s="1" t="s">
        <v>41</v>
      </c>
      <c r="V9871">
        <v>1254</v>
      </c>
      <c r="W9871" s="1" t="s">
        <v>19</v>
      </c>
      <c r="X9871">
        <v>9</v>
      </c>
      <c r="Y9871">
        <v>1</v>
      </c>
      <c r="Z9871" s="1" t="s">
        <v>42</v>
      </c>
      <c r="AA9871">
        <v>1</v>
      </c>
      <c r="AB9871">
        <v>2</v>
      </c>
      <c r="AC9871" s="1" t="s">
        <v>27</v>
      </c>
      <c r="AD9871">
        <v>48</v>
      </c>
      <c r="AE9871">
        <v>3</v>
      </c>
      <c r="AF9871">
        <v>2</v>
      </c>
      <c r="AG9871" s="1" t="s">
        <v>39</v>
      </c>
      <c r="AH9871">
        <v>1</v>
      </c>
      <c r="AI9871" s="1" t="s">
        <v>29</v>
      </c>
      <c r="AJ9871" s="1" t="s">
        <v>70</v>
      </c>
      <c r="AK9871">
        <v>1</v>
      </c>
      <c r="AL9871" s="1">
        <v>2E-3</v>
      </c>
      <c r="AM9871" s="1" t="s">
        <v>84</v>
      </c>
      <c r="AN9871" s="1" t="s">
        <v>99</v>
      </c>
      <c r="AO9871" s="1" t="s">
        <v>96</v>
      </c>
    </row>
    <row r="9872" spans="1:41" x14ac:dyDescent="0.35">
      <c r="A9872">
        <v>35148</v>
      </c>
      <c r="B9872">
        <v>37224</v>
      </c>
      <c r="C9872">
        <v>148896</v>
      </c>
      <c r="D9872">
        <v>5</v>
      </c>
      <c r="E9872" s="1" t="s">
        <v>65</v>
      </c>
      <c r="F9872" s="1" t="s">
        <v>17</v>
      </c>
      <c r="G9872">
        <v>24</v>
      </c>
      <c r="H9872">
        <v>1</v>
      </c>
      <c r="I9872">
        <v>2</v>
      </c>
      <c r="J9872">
        <v>80</v>
      </c>
      <c r="K9872">
        <v>3</v>
      </c>
      <c r="L9872">
        <v>4</v>
      </c>
      <c r="M9872">
        <v>5</v>
      </c>
      <c r="N9872">
        <v>1</v>
      </c>
      <c r="O9872">
        <v>4</v>
      </c>
      <c r="P9872">
        <v>1</v>
      </c>
      <c r="Q9872">
        <v>1</v>
      </c>
      <c r="R9872">
        <v>3</v>
      </c>
      <c r="S9872">
        <v>28</v>
      </c>
      <c r="T9872" s="1" t="s">
        <v>17</v>
      </c>
      <c r="U9872" s="1" t="s">
        <v>24</v>
      </c>
      <c r="V9872">
        <v>1196</v>
      </c>
      <c r="W9872" s="1" t="s">
        <v>25</v>
      </c>
      <c r="X9872">
        <v>9</v>
      </c>
      <c r="Y9872">
        <v>3</v>
      </c>
      <c r="Z9872" s="1" t="s">
        <v>35</v>
      </c>
      <c r="AA9872">
        <v>1</v>
      </c>
      <c r="AB9872">
        <v>1</v>
      </c>
      <c r="AC9872" s="1" t="s">
        <v>21</v>
      </c>
      <c r="AD9872">
        <v>170</v>
      </c>
      <c r="AE9872">
        <v>1</v>
      </c>
      <c r="AF9872">
        <v>1</v>
      </c>
      <c r="AG9872" s="1" t="s">
        <v>45</v>
      </c>
      <c r="AH9872">
        <v>3</v>
      </c>
      <c r="AI9872" s="1" t="s">
        <v>37</v>
      </c>
      <c r="AJ9872" s="1" t="s">
        <v>71</v>
      </c>
      <c r="AK9872">
        <v>0</v>
      </c>
      <c r="AL9872" s="1">
        <v>0</v>
      </c>
      <c r="AM9872" s="1" t="s">
        <v>84</v>
      </c>
      <c r="AN9872" s="1" t="s">
        <v>99</v>
      </c>
      <c r="AO9872" s="1" t="s">
        <v>96</v>
      </c>
    </row>
    <row r="9873" spans="1:41" x14ac:dyDescent="0.35">
      <c r="A9873">
        <v>37142</v>
      </c>
      <c r="B9873">
        <v>21968</v>
      </c>
      <c r="C9873">
        <v>439360</v>
      </c>
      <c r="D9873">
        <v>0</v>
      </c>
      <c r="E9873" s="1" t="s">
        <v>65</v>
      </c>
      <c r="F9873" s="1" t="s">
        <v>17</v>
      </c>
      <c r="G9873">
        <v>11</v>
      </c>
      <c r="H9873">
        <v>3</v>
      </c>
      <c r="I9873">
        <v>3</v>
      </c>
      <c r="J9873">
        <v>80</v>
      </c>
      <c r="K9873">
        <v>3</v>
      </c>
      <c r="L9873">
        <v>8</v>
      </c>
      <c r="M9873">
        <v>5</v>
      </c>
      <c r="N9873">
        <v>1</v>
      </c>
      <c r="O9873">
        <v>4</v>
      </c>
      <c r="P9873">
        <v>4</v>
      </c>
      <c r="Q9873">
        <v>1</v>
      </c>
      <c r="R9873">
        <v>3</v>
      </c>
      <c r="S9873">
        <v>36</v>
      </c>
      <c r="T9873" s="1" t="s">
        <v>30</v>
      </c>
      <c r="U9873" s="1" t="s">
        <v>18</v>
      </c>
      <c r="V9873">
        <v>283</v>
      </c>
      <c r="W9873" s="1" t="s">
        <v>25</v>
      </c>
      <c r="X9873">
        <v>17</v>
      </c>
      <c r="Y9873">
        <v>2</v>
      </c>
      <c r="Z9873" s="1" t="s">
        <v>32</v>
      </c>
      <c r="AA9873">
        <v>1</v>
      </c>
      <c r="AB9873">
        <v>3</v>
      </c>
      <c r="AC9873" s="1" t="s">
        <v>21</v>
      </c>
      <c r="AD9873">
        <v>189</v>
      </c>
      <c r="AE9873">
        <v>3</v>
      </c>
      <c r="AF9873">
        <v>1</v>
      </c>
      <c r="AG9873" s="1" t="s">
        <v>46</v>
      </c>
      <c r="AH9873">
        <v>3</v>
      </c>
      <c r="AI9873" s="1" t="s">
        <v>29</v>
      </c>
      <c r="AJ9873" s="1" t="s">
        <v>67</v>
      </c>
      <c r="AK9873">
        <v>1</v>
      </c>
      <c r="AL9873" s="1">
        <v>2E-3</v>
      </c>
      <c r="AM9873" s="1" t="s">
        <v>84</v>
      </c>
      <c r="AN9873" s="1" t="s">
        <v>98</v>
      </c>
      <c r="AO9873" s="1" t="s">
        <v>97</v>
      </c>
    </row>
    <row r="9874" spans="1:41" x14ac:dyDescent="0.35">
      <c r="A9874">
        <v>37486</v>
      </c>
      <c r="B9874">
        <v>13079</v>
      </c>
      <c r="C9874">
        <v>261580</v>
      </c>
      <c r="D9874">
        <v>1</v>
      </c>
      <c r="E9874" s="1" t="s">
        <v>65</v>
      </c>
      <c r="F9874" s="1" t="s">
        <v>30</v>
      </c>
      <c r="G9874">
        <v>10</v>
      </c>
      <c r="H9874">
        <v>4</v>
      </c>
      <c r="I9874">
        <v>3</v>
      </c>
      <c r="J9874">
        <v>80</v>
      </c>
      <c r="K9874">
        <v>3</v>
      </c>
      <c r="L9874">
        <v>34</v>
      </c>
      <c r="M9874">
        <v>3</v>
      </c>
      <c r="N9874">
        <v>3</v>
      </c>
      <c r="O9874">
        <v>4</v>
      </c>
      <c r="P9874">
        <v>3</v>
      </c>
      <c r="Q9874">
        <v>1</v>
      </c>
      <c r="R9874">
        <v>3</v>
      </c>
      <c r="S9874">
        <v>33</v>
      </c>
      <c r="T9874" s="1" t="s">
        <v>17</v>
      </c>
      <c r="U9874" s="1" t="s">
        <v>41</v>
      </c>
      <c r="V9874">
        <v>1438</v>
      </c>
      <c r="W9874" s="1" t="s">
        <v>31</v>
      </c>
      <c r="X9874">
        <v>7</v>
      </c>
      <c r="Y9874">
        <v>3</v>
      </c>
      <c r="Z9874" s="1" t="s">
        <v>42</v>
      </c>
      <c r="AA9874">
        <v>1</v>
      </c>
      <c r="AB9874">
        <v>2</v>
      </c>
      <c r="AC9874" s="1" t="s">
        <v>27</v>
      </c>
      <c r="AD9874">
        <v>84</v>
      </c>
      <c r="AE9874">
        <v>4</v>
      </c>
      <c r="AF9874">
        <v>4</v>
      </c>
      <c r="AG9874" s="1" t="s">
        <v>33</v>
      </c>
      <c r="AH9874">
        <v>1</v>
      </c>
      <c r="AI9874" s="1" t="s">
        <v>29</v>
      </c>
      <c r="AJ9874" s="1" t="s">
        <v>71</v>
      </c>
      <c r="AK9874">
        <v>0</v>
      </c>
      <c r="AL9874" s="1">
        <v>0</v>
      </c>
      <c r="AM9874" s="1" t="s">
        <v>84</v>
      </c>
      <c r="AN9874" s="1" t="s">
        <v>99</v>
      </c>
      <c r="AO9874" s="1" t="s">
        <v>97</v>
      </c>
    </row>
    <row r="9875" spans="1:41" x14ac:dyDescent="0.35">
      <c r="A9875">
        <v>37600</v>
      </c>
      <c r="B9875">
        <v>9353</v>
      </c>
      <c r="C9875">
        <v>37412</v>
      </c>
      <c r="D9875">
        <v>3</v>
      </c>
      <c r="E9875" s="1" t="s">
        <v>65</v>
      </c>
      <c r="F9875" s="1" t="s">
        <v>30</v>
      </c>
      <c r="G9875">
        <v>37</v>
      </c>
      <c r="H9875">
        <v>3</v>
      </c>
      <c r="I9875">
        <v>2</v>
      </c>
      <c r="J9875">
        <v>80</v>
      </c>
      <c r="K9875">
        <v>3</v>
      </c>
      <c r="L9875">
        <v>21</v>
      </c>
      <c r="M9875">
        <v>3</v>
      </c>
      <c r="N9875">
        <v>3</v>
      </c>
      <c r="O9875">
        <v>4</v>
      </c>
      <c r="P9875">
        <v>4</v>
      </c>
      <c r="Q9875">
        <v>1</v>
      </c>
      <c r="R9875">
        <v>3</v>
      </c>
      <c r="S9875">
        <v>57</v>
      </c>
      <c r="T9875" s="1" t="s">
        <v>17</v>
      </c>
      <c r="U9875" s="1" t="s">
        <v>18</v>
      </c>
      <c r="V9875">
        <v>401</v>
      </c>
      <c r="W9875" s="1" t="s">
        <v>38</v>
      </c>
      <c r="X9875">
        <v>12</v>
      </c>
      <c r="Y9875">
        <v>3</v>
      </c>
      <c r="Z9875" s="1" t="s">
        <v>32</v>
      </c>
      <c r="AA9875">
        <v>1</v>
      </c>
      <c r="AB9875">
        <v>1</v>
      </c>
      <c r="AC9875" s="1" t="s">
        <v>21</v>
      </c>
      <c r="AD9875">
        <v>188</v>
      </c>
      <c r="AE9875">
        <v>4</v>
      </c>
      <c r="AF9875">
        <v>3</v>
      </c>
      <c r="AG9875" s="1" t="s">
        <v>40</v>
      </c>
      <c r="AH9875">
        <v>3</v>
      </c>
      <c r="AI9875" s="1" t="s">
        <v>37</v>
      </c>
      <c r="AJ9875" s="1" t="s">
        <v>69</v>
      </c>
      <c r="AK9875">
        <v>0</v>
      </c>
      <c r="AL9875" s="1">
        <v>0</v>
      </c>
      <c r="AM9875" s="1" t="s">
        <v>84</v>
      </c>
      <c r="AN9875" s="1" t="s">
        <v>98</v>
      </c>
      <c r="AO9875" s="1" t="s">
        <v>97</v>
      </c>
    </row>
    <row r="9876" spans="1:41" x14ac:dyDescent="0.35">
      <c r="A9876">
        <v>38215</v>
      </c>
      <c r="B9876">
        <v>20888</v>
      </c>
      <c r="C9876">
        <v>543088</v>
      </c>
      <c r="D9876">
        <v>8</v>
      </c>
      <c r="E9876" s="1" t="s">
        <v>65</v>
      </c>
      <c r="F9876" s="1" t="s">
        <v>17</v>
      </c>
      <c r="G9876">
        <v>3</v>
      </c>
      <c r="H9876">
        <v>4</v>
      </c>
      <c r="I9876">
        <v>2</v>
      </c>
      <c r="J9876">
        <v>80</v>
      </c>
      <c r="K9876">
        <v>3</v>
      </c>
      <c r="L9876">
        <v>21</v>
      </c>
      <c r="M9876">
        <v>3</v>
      </c>
      <c r="N9876">
        <v>1</v>
      </c>
      <c r="O9876">
        <v>4</v>
      </c>
      <c r="P9876">
        <v>3</v>
      </c>
      <c r="Q9876">
        <v>1</v>
      </c>
      <c r="R9876">
        <v>3</v>
      </c>
      <c r="S9876">
        <v>49</v>
      </c>
      <c r="T9876" s="1" t="s">
        <v>17</v>
      </c>
      <c r="U9876" s="1" t="s">
        <v>41</v>
      </c>
      <c r="V9876">
        <v>620</v>
      </c>
      <c r="W9876" s="1" t="s">
        <v>43</v>
      </c>
      <c r="X9876">
        <v>6</v>
      </c>
      <c r="Y9876">
        <v>3</v>
      </c>
      <c r="Z9876" s="1" t="s">
        <v>32</v>
      </c>
      <c r="AA9876">
        <v>1</v>
      </c>
      <c r="AB9876">
        <v>3</v>
      </c>
      <c r="AC9876" s="1" t="s">
        <v>21</v>
      </c>
      <c r="AD9876">
        <v>110</v>
      </c>
      <c r="AE9876">
        <v>3</v>
      </c>
      <c r="AF9876">
        <v>4</v>
      </c>
      <c r="AG9876" s="1" t="s">
        <v>25</v>
      </c>
      <c r="AH9876">
        <v>1</v>
      </c>
      <c r="AI9876" s="1" t="s">
        <v>37</v>
      </c>
      <c r="AJ9876" s="1" t="s">
        <v>70</v>
      </c>
      <c r="AK9876">
        <v>0</v>
      </c>
      <c r="AL9876" s="1">
        <v>0</v>
      </c>
      <c r="AM9876" s="1" t="s">
        <v>84</v>
      </c>
      <c r="AN9876" s="1" t="s">
        <v>99</v>
      </c>
      <c r="AO9876" s="1" t="s">
        <v>97</v>
      </c>
    </row>
    <row r="9877" spans="1:41" x14ac:dyDescent="0.35">
      <c r="A9877">
        <v>39017</v>
      </c>
      <c r="B9877">
        <v>14663</v>
      </c>
      <c r="C9877">
        <v>131967</v>
      </c>
      <c r="D9877">
        <v>4</v>
      </c>
      <c r="E9877" s="1" t="s">
        <v>65</v>
      </c>
      <c r="F9877" s="1" t="s">
        <v>30</v>
      </c>
      <c r="G9877">
        <v>28</v>
      </c>
      <c r="H9877">
        <v>4</v>
      </c>
      <c r="I9877">
        <v>1</v>
      </c>
      <c r="J9877">
        <v>80</v>
      </c>
      <c r="K9877">
        <v>3</v>
      </c>
      <c r="L9877">
        <v>9</v>
      </c>
      <c r="M9877">
        <v>5</v>
      </c>
      <c r="N9877">
        <v>2</v>
      </c>
      <c r="O9877">
        <v>4</v>
      </c>
      <c r="P9877">
        <v>3</v>
      </c>
      <c r="Q9877">
        <v>1</v>
      </c>
      <c r="R9877">
        <v>3</v>
      </c>
      <c r="S9877">
        <v>45</v>
      </c>
      <c r="T9877" s="1" t="s">
        <v>30</v>
      </c>
      <c r="U9877" s="1" t="s">
        <v>41</v>
      </c>
      <c r="V9877">
        <v>964</v>
      </c>
      <c r="W9877" s="1" t="s">
        <v>34</v>
      </c>
      <c r="X9877">
        <v>15</v>
      </c>
      <c r="Y9877">
        <v>2</v>
      </c>
      <c r="Z9877" s="1" t="s">
        <v>35</v>
      </c>
      <c r="AA9877">
        <v>1</v>
      </c>
      <c r="AB9877">
        <v>1</v>
      </c>
      <c r="AC9877" s="1" t="s">
        <v>27</v>
      </c>
      <c r="AD9877">
        <v>71</v>
      </c>
      <c r="AE9877">
        <v>2</v>
      </c>
      <c r="AF9877">
        <v>3</v>
      </c>
      <c r="AG9877" s="1" t="s">
        <v>44</v>
      </c>
      <c r="AH9877">
        <v>3</v>
      </c>
      <c r="AI9877" s="1" t="s">
        <v>37</v>
      </c>
      <c r="AJ9877" s="1" t="s">
        <v>67</v>
      </c>
      <c r="AK9877">
        <v>1</v>
      </c>
      <c r="AL9877" s="1">
        <v>2E-3</v>
      </c>
      <c r="AM9877" s="1" t="s">
        <v>84</v>
      </c>
      <c r="AN9877" s="1" t="s">
        <v>98</v>
      </c>
      <c r="AO9877" s="1" t="s">
        <v>97</v>
      </c>
    </row>
    <row r="9878" spans="1:41" x14ac:dyDescent="0.35">
      <c r="A9878">
        <v>34765</v>
      </c>
      <c r="B9878">
        <v>39437</v>
      </c>
      <c r="C9878">
        <v>78874</v>
      </c>
      <c r="D9878">
        <v>1</v>
      </c>
      <c r="E9878" s="1" t="s">
        <v>65</v>
      </c>
      <c r="F9878" s="1" t="s">
        <v>17</v>
      </c>
      <c r="G9878">
        <v>39</v>
      </c>
      <c r="H9878">
        <v>1</v>
      </c>
      <c r="I9878">
        <v>3</v>
      </c>
      <c r="J9878">
        <v>80</v>
      </c>
      <c r="K9878">
        <v>4</v>
      </c>
      <c r="L9878">
        <v>14</v>
      </c>
      <c r="M9878">
        <v>3</v>
      </c>
      <c r="N9878">
        <v>2</v>
      </c>
      <c r="O9878">
        <v>4</v>
      </c>
      <c r="P9878">
        <v>1</v>
      </c>
      <c r="Q9878">
        <v>1</v>
      </c>
      <c r="R9878">
        <v>3</v>
      </c>
      <c r="S9878">
        <v>29</v>
      </c>
      <c r="T9878" s="1" t="s">
        <v>30</v>
      </c>
      <c r="U9878" s="1" t="s">
        <v>41</v>
      </c>
      <c r="V9878">
        <v>1339</v>
      </c>
      <c r="W9878" s="1" t="s">
        <v>25</v>
      </c>
      <c r="X9878">
        <v>5</v>
      </c>
      <c r="Y9878">
        <v>3</v>
      </c>
      <c r="Z9878" s="1" t="s">
        <v>42</v>
      </c>
      <c r="AA9878">
        <v>1</v>
      </c>
      <c r="AB9878">
        <v>4</v>
      </c>
      <c r="AC9878" s="1" t="s">
        <v>21</v>
      </c>
      <c r="AD9878">
        <v>191</v>
      </c>
      <c r="AE9878">
        <v>2</v>
      </c>
      <c r="AF9878">
        <v>2</v>
      </c>
      <c r="AG9878" s="1" t="s">
        <v>44</v>
      </c>
      <c r="AH9878">
        <v>2</v>
      </c>
      <c r="AI9878" s="1" t="s">
        <v>29</v>
      </c>
      <c r="AJ9878" s="1" t="s">
        <v>71</v>
      </c>
      <c r="AK9878">
        <v>1</v>
      </c>
      <c r="AL9878" s="1">
        <v>2E-3</v>
      </c>
      <c r="AM9878" s="1" t="s">
        <v>84</v>
      </c>
      <c r="AN9878" s="1" t="s">
        <v>99</v>
      </c>
      <c r="AO9878" s="1" t="s">
        <v>96</v>
      </c>
    </row>
    <row r="9879" spans="1:41" x14ac:dyDescent="0.35">
      <c r="A9879">
        <v>40381</v>
      </c>
      <c r="B9879">
        <v>20694</v>
      </c>
      <c r="C9879">
        <v>455268</v>
      </c>
      <c r="D9879">
        <v>4</v>
      </c>
      <c r="E9879" s="1" t="s">
        <v>65</v>
      </c>
      <c r="F9879" s="1" t="s">
        <v>30</v>
      </c>
      <c r="G9879">
        <v>26</v>
      </c>
      <c r="H9879">
        <v>2</v>
      </c>
      <c r="I9879">
        <v>3</v>
      </c>
      <c r="J9879">
        <v>80</v>
      </c>
      <c r="K9879">
        <v>3</v>
      </c>
      <c r="L9879">
        <v>29</v>
      </c>
      <c r="M9879">
        <v>6</v>
      </c>
      <c r="N9879">
        <v>2</v>
      </c>
      <c r="O9879">
        <v>4</v>
      </c>
      <c r="P9879">
        <v>4</v>
      </c>
      <c r="Q9879">
        <v>1</v>
      </c>
      <c r="R9879">
        <v>3</v>
      </c>
      <c r="S9879">
        <v>46</v>
      </c>
      <c r="T9879" s="1" t="s">
        <v>17</v>
      </c>
      <c r="U9879" s="1" t="s">
        <v>41</v>
      </c>
      <c r="V9879">
        <v>199</v>
      </c>
      <c r="W9879" s="1" t="s">
        <v>31</v>
      </c>
      <c r="X9879">
        <v>25</v>
      </c>
      <c r="Y9879">
        <v>2</v>
      </c>
      <c r="Z9879" s="1" t="s">
        <v>20</v>
      </c>
      <c r="AA9879">
        <v>1</v>
      </c>
      <c r="AB9879">
        <v>2</v>
      </c>
      <c r="AC9879" s="1" t="s">
        <v>21</v>
      </c>
      <c r="AD9879">
        <v>188</v>
      </c>
      <c r="AE9879">
        <v>4</v>
      </c>
      <c r="AF9879">
        <v>5</v>
      </c>
      <c r="AG9879" s="1" t="s">
        <v>39</v>
      </c>
      <c r="AH9879">
        <v>2</v>
      </c>
      <c r="AI9879" s="1" t="s">
        <v>37</v>
      </c>
      <c r="AJ9879" s="1" t="s">
        <v>70</v>
      </c>
      <c r="AK9879">
        <v>0</v>
      </c>
      <c r="AL9879" s="1">
        <v>0</v>
      </c>
      <c r="AM9879" s="1" t="s">
        <v>84</v>
      </c>
      <c r="AN9879" s="1" t="s">
        <v>98</v>
      </c>
      <c r="AO9879" s="1" t="s">
        <v>96</v>
      </c>
    </row>
    <row r="9880" spans="1:41" x14ac:dyDescent="0.35">
      <c r="A9880">
        <v>45681</v>
      </c>
      <c r="B9880">
        <v>25804</v>
      </c>
      <c r="C9880">
        <v>464472</v>
      </c>
      <c r="D9880">
        <v>1</v>
      </c>
      <c r="E9880" s="1" t="s">
        <v>65</v>
      </c>
      <c r="F9880" s="1" t="s">
        <v>30</v>
      </c>
      <c r="G9880">
        <v>28</v>
      </c>
      <c r="H9880">
        <v>2</v>
      </c>
      <c r="I9880">
        <v>2</v>
      </c>
      <c r="J9880">
        <v>80</v>
      </c>
      <c r="K9880">
        <v>3</v>
      </c>
      <c r="L9880">
        <v>12</v>
      </c>
      <c r="M9880">
        <v>1</v>
      </c>
      <c r="N9880">
        <v>4</v>
      </c>
      <c r="O9880">
        <v>4</v>
      </c>
      <c r="P9880">
        <v>4</v>
      </c>
      <c r="Q9880">
        <v>1</v>
      </c>
      <c r="R9880">
        <v>3</v>
      </c>
      <c r="S9880">
        <v>51</v>
      </c>
      <c r="T9880" s="1" t="s">
        <v>30</v>
      </c>
      <c r="U9880" s="1" t="s">
        <v>24</v>
      </c>
      <c r="V9880">
        <v>523</v>
      </c>
      <c r="W9880" s="1" t="s">
        <v>38</v>
      </c>
      <c r="X9880">
        <v>6</v>
      </c>
      <c r="Y9880">
        <v>4</v>
      </c>
      <c r="Z9880" s="1" t="s">
        <v>35</v>
      </c>
      <c r="AA9880">
        <v>1</v>
      </c>
      <c r="AB9880">
        <v>2</v>
      </c>
      <c r="AC9880" s="1" t="s">
        <v>27</v>
      </c>
      <c r="AD9880">
        <v>78</v>
      </c>
      <c r="AE9880">
        <v>2</v>
      </c>
      <c r="AF9880">
        <v>2</v>
      </c>
      <c r="AG9880" s="1" t="s">
        <v>36</v>
      </c>
      <c r="AH9880">
        <v>4</v>
      </c>
      <c r="AI9880" s="1" t="s">
        <v>37</v>
      </c>
      <c r="AJ9880" s="1" t="s">
        <v>70</v>
      </c>
      <c r="AK9880">
        <v>1</v>
      </c>
      <c r="AL9880" s="1">
        <v>2E-3</v>
      </c>
      <c r="AM9880" s="1" t="s">
        <v>84</v>
      </c>
      <c r="AN9880" s="1" t="s">
        <v>99</v>
      </c>
      <c r="AO9880" s="1" t="s">
        <v>96</v>
      </c>
    </row>
    <row r="9881" spans="1:41" x14ac:dyDescent="0.35">
      <c r="A9881">
        <v>46059</v>
      </c>
      <c r="B9881">
        <v>45672</v>
      </c>
      <c r="C9881">
        <v>1050456</v>
      </c>
      <c r="D9881">
        <v>8</v>
      </c>
      <c r="E9881" s="1" t="s">
        <v>65</v>
      </c>
      <c r="F9881" s="1" t="s">
        <v>30</v>
      </c>
      <c r="G9881">
        <v>15</v>
      </c>
      <c r="H9881">
        <v>2</v>
      </c>
      <c r="I9881">
        <v>4</v>
      </c>
      <c r="J9881">
        <v>80</v>
      </c>
      <c r="K9881">
        <v>3</v>
      </c>
      <c r="L9881">
        <v>7</v>
      </c>
      <c r="M9881">
        <v>6</v>
      </c>
      <c r="N9881">
        <v>1</v>
      </c>
      <c r="O9881">
        <v>4</v>
      </c>
      <c r="P9881">
        <v>1</v>
      </c>
      <c r="Q9881">
        <v>1</v>
      </c>
      <c r="R9881">
        <v>3</v>
      </c>
      <c r="S9881">
        <v>31</v>
      </c>
      <c r="T9881" s="1" t="s">
        <v>17</v>
      </c>
      <c r="U9881" s="1" t="s">
        <v>24</v>
      </c>
      <c r="V9881">
        <v>608</v>
      </c>
      <c r="W9881" s="1" t="s">
        <v>25</v>
      </c>
      <c r="X9881">
        <v>11</v>
      </c>
      <c r="Y9881">
        <v>4</v>
      </c>
      <c r="Z9881" s="1" t="s">
        <v>26</v>
      </c>
      <c r="AA9881">
        <v>1</v>
      </c>
      <c r="AB9881">
        <v>3</v>
      </c>
      <c r="AC9881" s="1" t="s">
        <v>27</v>
      </c>
      <c r="AD9881">
        <v>44</v>
      </c>
      <c r="AE9881">
        <v>4</v>
      </c>
      <c r="AF9881">
        <v>4</v>
      </c>
      <c r="AG9881" s="1" t="s">
        <v>45</v>
      </c>
      <c r="AH9881">
        <v>3</v>
      </c>
      <c r="AI9881" s="1" t="s">
        <v>29</v>
      </c>
      <c r="AJ9881" s="1" t="s">
        <v>71</v>
      </c>
      <c r="AK9881">
        <v>0</v>
      </c>
      <c r="AL9881" s="1">
        <v>0</v>
      </c>
      <c r="AM9881" s="1" t="s">
        <v>84</v>
      </c>
      <c r="AN9881" s="1" t="s">
        <v>98</v>
      </c>
      <c r="AO9881" s="1" t="s">
        <v>96</v>
      </c>
    </row>
    <row r="9882" spans="1:41" x14ac:dyDescent="0.35">
      <c r="A9882">
        <v>46866</v>
      </c>
      <c r="B9882">
        <v>7234</v>
      </c>
      <c r="C9882">
        <v>108510</v>
      </c>
      <c r="D9882">
        <v>8</v>
      </c>
      <c r="E9882" s="1" t="s">
        <v>65</v>
      </c>
      <c r="F9882" s="1" t="s">
        <v>17</v>
      </c>
      <c r="G9882">
        <v>7</v>
      </c>
      <c r="H9882">
        <v>1</v>
      </c>
      <c r="I9882">
        <v>3</v>
      </c>
      <c r="J9882">
        <v>80</v>
      </c>
      <c r="K9882">
        <v>3</v>
      </c>
      <c r="L9882">
        <v>25</v>
      </c>
      <c r="M9882">
        <v>5</v>
      </c>
      <c r="N9882">
        <v>4</v>
      </c>
      <c r="O9882">
        <v>4</v>
      </c>
      <c r="P9882">
        <v>3</v>
      </c>
      <c r="Q9882">
        <v>1</v>
      </c>
      <c r="R9882">
        <v>3</v>
      </c>
      <c r="S9882">
        <v>31</v>
      </c>
      <c r="T9882" s="1" t="s">
        <v>17</v>
      </c>
      <c r="U9882" s="1" t="s">
        <v>41</v>
      </c>
      <c r="V9882">
        <v>824</v>
      </c>
      <c r="W9882" s="1" t="s">
        <v>38</v>
      </c>
      <c r="X9882">
        <v>10</v>
      </c>
      <c r="Y9882">
        <v>5</v>
      </c>
      <c r="Z9882" s="1" t="s">
        <v>42</v>
      </c>
      <c r="AA9882">
        <v>1</v>
      </c>
      <c r="AB9882">
        <v>3</v>
      </c>
      <c r="AC9882" s="1" t="s">
        <v>21</v>
      </c>
      <c r="AD9882">
        <v>57</v>
      </c>
      <c r="AE9882">
        <v>1</v>
      </c>
      <c r="AF9882">
        <v>1</v>
      </c>
      <c r="AG9882" s="1" t="s">
        <v>25</v>
      </c>
      <c r="AH9882">
        <v>3</v>
      </c>
      <c r="AI9882" s="1" t="s">
        <v>23</v>
      </c>
      <c r="AJ9882" s="1" t="s">
        <v>71</v>
      </c>
      <c r="AK9882">
        <v>0</v>
      </c>
      <c r="AL9882" s="1">
        <v>0</v>
      </c>
      <c r="AM9882" s="1" t="s">
        <v>84</v>
      </c>
      <c r="AN9882" s="1" t="s">
        <v>99</v>
      </c>
      <c r="AO9882" s="1" t="s">
        <v>96</v>
      </c>
    </row>
    <row r="9883" spans="1:41" x14ac:dyDescent="0.35">
      <c r="A9883">
        <v>48606</v>
      </c>
      <c r="B9883">
        <v>10758</v>
      </c>
      <c r="C9883">
        <v>193644</v>
      </c>
      <c r="D9883">
        <v>8</v>
      </c>
      <c r="E9883" s="1" t="s">
        <v>65</v>
      </c>
      <c r="F9883" s="1" t="s">
        <v>30</v>
      </c>
      <c r="G9883">
        <v>13</v>
      </c>
      <c r="H9883">
        <v>2</v>
      </c>
      <c r="I9883">
        <v>3</v>
      </c>
      <c r="J9883">
        <v>80</v>
      </c>
      <c r="K9883">
        <v>3</v>
      </c>
      <c r="L9883">
        <v>4</v>
      </c>
      <c r="M9883">
        <v>3</v>
      </c>
      <c r="N9883">
        <v>4</v>
      </c>
      <c r="O9883">
        <v>4</v>
      </c>
      <c r="P9883">
        <v>2</v>
      </c>
      <c r="Q9883">
        <v>1</v>
      </c>
      <c r="R9883">
        <v>3</v>
      </c>
      <c r="S9883">
        <v>33</v>
      </c>
      <c r="T9883" s="1" t="s">
        <v>17</v>
      </c>
      <c r="U9883" s="1" t="s">
        <v>18</v>
      </c>
      <c r="V9883">
        <v>564</v>
      </c>
      <c r="W9883" s="1" t="s">
        <v>25</v>
      </c>
      <c r="X9883">
        <v>7</v>
      </c>
      <c r="Y9883">
        <v>1</v>
      </c>
      <c r="Z9883" s="1" t="s">
        <v>26</v>
      </c>
      <c r="AA9883">
        <v>1</v>
      </c>
      <c r="AB9883">
        <v>1</v>
      </c>
      <c r="AC9883" s="1" t="s">
        <v>27</v>
      </c>
      <c r="AD9883">
        <v>164</v>
      </c>
      <c r="AE9883">
        <v>2</v>
      </c>
      <c r="AF9883">
        <v>5</v>
      </c>
      <c r="AG9883" s="1" t="s">
        <v>46</v>
      </c>
      <c r="AH9883">
        <v>3</v>
      </c>
      <c r="AI9883" s="1" t="s">
        <v>23</v>
      </c>
      <c r="AJ9883" s="1" t="s">
        <v>71</v>
      </c>
      <c r="AK9883">
        <v>0</v>
      </c>
      <c r="AL9883" s="1">
        <v>0</v>
      </c>
      <c r="AM9883" s="1" t="s">
        <v>84</v>
      </c>
      <c r="AN9883" s="1" t="s">
        <v>99</v>
      </c>
      <c r="AO9883" s="1" t="s">
        <v>96</v>
      </c>
    </row>
    <row r="9884" spans="1:41" x14ac:dyDescent="0.35">
      <c r="A9884">
        <v>49566</v>
      </c>
      <c r="B9884">
        <v>27478</v>
      </c>
      <c r="C9884">
        <v>659472</v>
      </c>
      <c r="D9884">
        <v>5</v>
      </c>
      <c r="E9884" s="1" t="s">
        <v>65</v>
      </c>
      <c r="F9884" s="1" t="s">
        <v>30</v>
      </c>
      <c r="G9884">
        <v>15</v>
      </c>
      <c r="H9884">
        <v>2</v>
      </c>
      <c r="I9884">
        <v>3</v>
      </c>
      <c r="J9884">
        <v>80</v>
      </c>
      <c r="K9884">
        <v>3</v>
      </c>
      <c r="L9884">
        <v>16</v>
      </c>
      <c r="M9884">
        <v>2</v>
      </c>
      <c r="N9884">
        <v>2</v>
      </c>
      <c r="O9884">
        <v>4</v>
      </c>
      <c r="P9884">
        <v>1</v>
      </c>
      <c r="Q9884">
        <v>1</v>
      </c>
      <c r="R9884">
        <v>3</v>
      </c>
      <c r="S9884">
        <v>48</v>
      </c>
      <c r="T9884" s="1" t="s">
        <v>17</v>
      </c>
      <c r="U9884" s="1" t="s">
        <v>18</v>
      </c>
      <c r="V9884">
        <v>642</v>
      </c>
      <c r="W9884" s="1" t="s">
        <v>34</v>
      </c>
      <c r="X9884">
        <v>11</v>
      </c>
      <c r="Y9884">
        <v>3</v>
      </c>
      <c r="Z9884" s="1" t="s">
        <v>32</v>
      </c>
      <c r="AA9884">
        <v>1</v>
      </c>
      <c r="AB9884">
        <v>3</v>
      </c>
      <c r="AC9884" s="1" t="s">
        <v>21</v>
      </c>
      <c r="AD9884">
        <v>62</v>
      </c>
      <c r="AE9884">
        <v>3</v>
      </c>
      <c r="AF9884">
        <v>2</v>
      </c>
      <c r="AG9884" s="1" t="s">
        <v>36</v>
      </c>
      <c r="AH9884">
        <v>2</v>
      </c>
      <c r="AI9884" s="1" t="s">
        <v>23</v>
      </c>
      <c r="AJ9884" s="1" t="s">
        <v>70</v>
      </c>
      <c r="AK9884">
        <v>0</v>
      </c>
      <c r="AL9884" s="1">
        <v>0</v>
      </c>
      <c r="AM9884" s="1" t="s">
        <v>84</v>
      </c>
      <c r="AN9884" s="1" t="s">
        <v>98</v>
      </c>
      <c r="AO9884" s="1" t="s">
        <v>96</v>
      </c>
    </row>
    <row r="9885" spans="1:41" x14ac:dyDescent="0.35">
      <c r="A9885">
        <v>49983</v>
      </c>
      <c r="B9885">
        <v>48701</v>
      </c>
      <c r="C9885">
        <v>1217525</v>
      </c>
      <c r="D9885">
        <v>7</v>
      </c>
      <c r="E9885" s="1" t="s">
        <v>65</v>
      </c>
      <c r="F9885" s="1" t="s">
        <v>30</v>
      </c>
      <c r="G9885">
        <v>31</v>
      </c>
      <c r="H9885">
        <v>1</v>
      </c>
      <c r="I9885">
        <v>3</v>
      </c>
      <c r="J9885">
        <v>80</v>
      </c>
      <c r="K9885">
        <v>3</v>
      </c>
      <c r="L9885">
        <v>18</v>
      </c>
      <c r="M9885">
        <v>3</v>
      </c>
      <c r="N9885">
        <v>2</v>
      </c>
      <c r="O9885">
        <v>4</v>
      </c>
      <c r="P9885">
        <v>2</v>
      </c>
      <c r="Q9885">
        <v>1</v>
      </c>
      <c r="R9885">
        <v>3</v>
      </c>
      <c r="S9885">
        <v>18</v>
      </c>
      <c r="T9885" s="1" t="s">
        <v>17</v>
      </c>
      <c r="U9885" s="1" t="s">
        <v>41</v>
      </c>
      <c r="V9885">
        <v>1183</v>
      </c>
      <c r="W9885" s="1" t="s">
        <v>31</v>
      </c>
      <c r="X9885">
        <v>22</v>
      </c>
      <c r="Y9885">
        <v>2</v>
      </c>
      <c r="Z9885" s="1" t="s">
        <v>32</v>
      </c>
      <c r="AA9885">
        <v>1</v>
      </c>
      <c r="AB9885">
        <v>3</v>
      </c>
      <c r="AC9885" s="1" t="s">
        <v>27</v>
      </c>
      <c r="AD9885">
        <v>158</v>
      </c>
      <c r="AE9885">
        <v>3</v>
      </c>
      <c r="AF9885">
        <v>5</v>
      </c>
      <c r="AG9885" s="1" t="s">
        <v>44</v>
      </c>
      <c r="AH9885">
        <v>4</v>
      </c>
      <c r="AI9885" s="1" t="s">
        <v>29</v>
      </c>
      <c r="AJ9885" s="1" t="s">
        <v>68</v>
      </c>
      <c r="AK9885">
        <v>0</v>
      </c>
      <c r="AL9885" s="1">
        <v>0</v>
      </c>
      <c r="AM9885" s="1" t="s">
        <v>84</v>
      </c>
      <c r="AN9885" s="1" t="s">
        <v>98</v>
      </c>
      <c r="AO9885" s="1" t="s">
        <v>96</v>
      </c>
    </row>
    <row r="9886" spans="1:41" x14ac:dyDescent="0.35">
      <c r="A9886">
        <v>39150</v>
      </c>
      <c r="B9886">
        <v>19925</v>
      </c>
      <c r="C9886">
        <v>199250</v>
      </c>
      <c r="D9886">
        <v>8</v>
      </c>
      <c r="E9886" s="1" t="s">
        <v>65</v>
      </c>
      <c r="F9886" s="1" t="s">
        <v>30</v>
      </c>
      <c r="G9886">
        <v>0</v>
      </c>
      <c r="H9886">
        <v>3</v>
      </c>
      <c r="I9886">
        <v>1</v>
      </c>
      <c r="J9886">
        <v>80</v>
      </c>
      <c r="K9886">
        <v>4</v>
      </c>
      <c r="L9886">
        <v>26</v>
      </c>
      <c r="M9886">
        <v>6</v>
      </c>
      <c r="N9886">
        <v>4</v>
      </c>
      <c r="O9886">
        <v>4</v>
      </c>
      <c r="P9886">
        <v>1</v>
      </c>
      <c r="Q9886">
        <v>1</v>
      </c>
      <c r="R9886">
        <v>3</v>
      </c>
      <c r="S9886">
        <v>22</v>
      </c>
      <c r="T9886" s="1" t="s">
        <v>30</v>
      </c>
      <c r="U9886" s="1" t="s">
        <v>18</v>
      </c>
      <c r="V9886">
        <v>662</v>
      </c>
      <c r="W9886" s="1" t="s">
        <v>34</v>
      </c>
      <c r="X9886">
        <v>3</v>
      </c>
      <c r="Y9886">
        <v>2</v>
      </c>
      <c r="Z9886" s="1" t="s">
        <v>26</v>
      </c>
      <c r="AA9886">
        <v>1</v>
      </c>
      <c r="AB9886">
        <v>3</v>
      </c>
      <c r="AC9886" s="1" t="s">
        <v>21</v>
      </c>
      <c r="AD9886">
        <v>140</v>
      </c>
      <c r="AE9886">
        <v>4</v>
      </c>
      <c r="AF9886">
        <v>3</v>
      </c>
      <c r="AG9886" s="1" t="s">
        <v>40</v>
      </c>
      <c r="AH9886">
        <v>1</v>
      </c>
      <c r="AI9886" s="1" t="s">
        <v>37</v>
      </c>
      <c r="AJ9886" s="1" t="s">
        <v>68</v>
      </c>
      <c r="AK9886">
        <v>1</v>
      </c>
      <c r="AL9886" s="1">
        <v>2E-3</v>
      </c>
      <c r="AM9886" s="1" t="s">
        <v>84</v>
      </c>
      <c r="AN9886" s="1" t="s">
        <v>99</v>
      </c>
      <c r="AO9886" s="1" t="s">
        <v>97</v>
      </c>
    </row>
    <row r="9887" spans="1:41" x14ac:dyDescent="0.35">
      <c r="A9887">
        <v>46568</v>
      </c>
      <c r="B9887">
        <v>41479</v>
      </c>
      <c r="C9887">
        <v>290353</v>
      </c>
      <c r="D9887">
        <v>4</v>
      </c>
      <c r="E9887" s="1" t="s">
        <v>65</v>
      </c>
      <c r="F9887" s="1" t="s">
        <v>17</v>
      </c>
      <c r="G9887">
        <v>15</v>
      </c>
      <c r="H9887">
        <v>4</v>
      </c>
      <c r="I9887">
        <v>4</v>
      </c>
      <c r="J9887">
        <v>80</v>
      </c>
      <c r="K9887">
        <v>4</v>
      </c>
      <c r="L9887">
        <v>23</v>
      </c>
      <c r="M9887">
        <v>6</v>
      </c>
      <c r="N9887">
        <v>4</v>
      </c>
      <c r="O9887">
        <v>4</v>
      </c>
      <c r="P9887">
        <v>4</v>
      </c>
      <c r="Q9887">
        <v>1</v>
      </c>
      <c r="R9887">
        <v>3</v>
      </c>
      <c r="S9887">
        <v>43</v>
      </c>
      <c r="T9887" s="1" t="s">
        <v>30</v>
      </c>
      <c r="U9887" s="1" t="s">
        <v>18</v>
      </c>
      <c r="V9887">
        <v>1476</v>
      </c>
      <c r="W9887" s="1" t="s">
        <v>31</v>
      </c>
      <c r="X9887">
        <v>9</v>
      </c>
      <c r="Y9887">
        <v>5</v>
      </c>
      <c r="Z9887" s="1" t="s">
        <v>35</v>
      </c>
      <c r="AA9887">
        <v>1</v>
      </c>
      <c r="AB9887">
        <v>4</v>
      </c>
      <c r="AC9887" s="1" t="s">
        <v>27</v>
      </c>
      <c r="AD9887">
        <v>82</v>
      </c>
      <c r="AE9887">
        <v>2</v>
      </c>
      <c r="AF9887">
        <v>4</v>
      </c>
      <c r="AG9887" s="1" t="s">
        <v>28</v>
      </c>
      <c r="AH9887">
        <v>3</v>
      </c>
      <c r="AI9887" s="1" t="s">
        <v>37</v>
      </c>
      <c r="AJ9887" s="1" t="s">
        <v>67</v>
      </c>
      <c r="AK9887">
        <v>1</v>
      </c>
      <c r="AL9887" s="1">
        <v>2E-3</v>
      </c>
      <c r="AM9887" s="1" t="s">
        <v>84</v>
      </c>
      <c r="AN9887" s="1" t="s">
        <v>99</v>
      </c>
      <c r="AO9887" s="1" t="s">
        <v>97</v>
      </c>
    </row>
    <row r="9888" spans="1:41" x14ac:dyDescent="0.35">
      <c r="A9888">
        <v>46738</v>
      </c>
      <c r="B9888">
        <v>48436</v>
      </c>
      <c r="C9888">
        <v>678104</v>
      </c>
      <c r="D9888">
        <v>6</v>
      </c>
      <c r="E9888" s="1" t="s">
        <v>65</v>
      </c>
      <c r="F9888" s="1" t="s">
        <v>17</v>
      </c>
      <c r="G9888">
        <v>40</v>
      </c>
      <c r="H9888">
        <v>2</v>
      </c>
      <c r="I9888">
        <v>1</v>
      </c>
      <c r="J9888">
        <v>80</v>
      </c>
      <c r="K9888">
        <v>4</v>
      </c>
      <c r="L9888">
        <v>39</v>
      </c>
      <c r="M9888">
        <v>2</v>
      </c>
      <c r="N9888">
        <v>1</v>
      </c>
      <c r="O9888">
        <v>4</v>
      </c>
      <c r="P9888">
        <v>3</v>
      </c>
      <c r="Q9888">
        <v>1</v>
      </c>
      <c r="R9888">
        <v>3</v>
      </c>
      <c r="S9888">
        <v>59</v>
      </c>
      <c r="T9888" s="1" t="s">
        <v>17</v>
      </c>
      <c r="U9888" s="1" t="s">
        <v>18</v>
      </c>
      <c r="V9888">
        <v>797</v>
      </c>
      <c r="W9888" s="1" t="s">
        <v>31</v>
      </c>
      <c r="X9888">
        <v>9</v>
      </c>
      <c r="Y9888">
        <v>2</v>
      </c>
      <c r="Z9888" s="1" t="s">
        <v>26</v>
      </c>
      <c r="AA9888">
        <v>1</v>
      </c>
      <c r="AB9888">
        <v>2</v>
      </c>
      <c r="AC9888" s="1" t="s">
        <v>21</v>
      </c>
      <c r="AD9888">
        <v>33</v>
      </c>
      <c r="AE9888">
        <v>1</v>
      </c>
      <c r="AF9888">
        <v>3</v>
      </c>
      <c r="AG9888" s="1" t="s">
        <v>40</v>
      </c>
      <c r="AH9888">
        <v>3</v>
      </c>
      <c r="AI9888" s="1" t="s">
        <v>37</v>
      </c>
      <c r="AJ9888" s="1" t="s">
        <v>69</v>
      </c>
      <c r="AK9888">
        <v>0</v>
      </c>
      <c r="AL9888" s="1">
        <v>0</v>
      </c>
      <c r="AM9888" s="1" t="s">
        <v>84</v>
      </c>
      <c r="AN9888" s="1" t="s">
        <v>99</v>
      </c>
      <c r="AO9888" s="1" t="s">
        <v>96</v>
      </c>
    </row>
    <row r="9889" spans="1:41" x14ac:dyDescent="0.35">
      <c r="A9889">
        <v>61</v>
      </c>
      <c r="B9889">
        <v>8520</v>
      </c>
      <c r="C9889">
        <v>136320</v>
      </c>
      <c r="D9889">
        <v>0</v>
      </c>
      <c r="E9889" s="1" t="s">
        <v>65</v>
      </c>
      <c r="F9889" s="1" t="s">
        <v>30</v>
      </c>
      <c r="G9889">
        <v>45</v>
      </c>
      <c r="H9889">
        <v>3</v>
      </c>
      <c r="I9889">
        <v>2</v>
      </c>
      <c r="J9889">
        <v>80</v>
      </c>
      <c r="K9889">
        <v>1</v>
      </c>
      <c r="L9889">
        <v>18</v>
      </c>
      <c r="M9889">
        <v>3</v>
      </c>
      <c r="N9889">
        <v>1</v>
      </c>
      <c r="O9889">
        <v>5</v>
      </c>
      <c r="P9889">
        <v>1</v>
      </c>
      <c r="Q9889">
        <v>1</v>
      </c>
      <c r="R9889">
        <v>3</v>
      </c>
      <c r="S9889">
        <v>20</v>
      </c>
      <c r="T9889" s="1" t="s">
        <v>17</v>
      </c>
      <c r="U9889" s="1" t="s">
        <v>41</v>
      </c>
      <c r="V9889">
        <v>462</v>
      </c>
      <c r="W9889" s="1" t="s">
        <v>38</v>
      </c>
      <c r="X9889">
        <v>3</v>
      </c>
      <c r="Y9889">
        <v>4</v>
      </c>
      <c r="Z9889" s="1" t="s">
        <v>26</v>
      </c>
      <c r="AA9889">
        <v>1</v>
      </c>
      <c r="AB9889">
        <v>2</v>
      </c>
      <c r="AC9889" s="1" t="s">
        <v>27</v>
      </c>
      <c r="AD9889">
        <v>55</v>
      </c>
      <c r="AE9889">
        <v>1</v>
      </c>
      <c r="AF9889">
        <v>3</v>
      </c>
      <c r="AG9889" s="1" t="s">
        <v>39</v>
      </c>
      <c r="AH9889">
        <v>1</v>
      </c>
      <c r="AI9889" s="1" t="s">
        <v>23</v>
      </c>
      <c r="AJ9889" s="1" t="s">
        <v>68</v>
      </c>
      <c r="AK9889">
        <v>0</v>
      </c>
      <c r="AL9889" s="1">
        <v>0</v>
      </c>
      <c r="AM9889" s="1" t="s">
        <v>84</v>
      </c>
      <c r="AN9889" s="1" t="s">
        <v>99</v>
      </c>
      <c r="AO9889" s="1" t="s">
        <v>97</v>
      </c>
    </row>
    <row r="9890" spans="1:41" x14ac:dyDescent="0.35">
      <c r="A9890">
        <v>2579</v>
      </c>
      <c r="B9890">
        <v>31572</v>
      </c>
      <c r="C9890">
        <v>663012</v>
      </c>
      <c r="D9890">
        <v>3</v>
      </c>
      <c r="E9890" s="1" t="s">
        <v>65</v>
      </c>
      <c r="F9890" s="1" t="s">
        <v>30</v>
      </c>
      <c r="G9890">
        <v>46</v>
      </c>
      <c r="H9890">
        <v>1</v>
      </c>
      <c r="I9890">
        <v>4</v>
      </c>
      <c r="J9890">
        <v>80</v>
      </c>
      <c r="K9890">
        <v>1</v>
      </c>
      <c r="L9890">
        <v>14</v>
      </c>
      <c r="M9890">
        <v>4</v>
      </c>
      <c r="N9890">
        <v>2</v>
      </c>
      <c r="O9890">
        <v>5</v>
      </c>
      <c r="P9890">
        <v>2</v>
      </c>
      <c r="Q9890">
        <v>1</v>
      </c>
      <c r="R9890">
        <v>3</v>
      </c>
      <c r="S9890">
        <v>37</v>
      </c>
      <c r="T9890" s="1" t="s">
        <v>17</v>
      </c>
      <c r="U9890" s="1" t="s">
        <v>24</v>
      </c>
      <c r="V9890">
        <v>904</v>
      </c>
      <c r="W9890" s="1" t="s">
        <v>25</v>
      </c>
      <c r="X9890">
        <v>37</v>
      </c>
      <c r="Y9890">
        <v>5</v>
      </c>
      <c r="Z9890" s="1" t="s">
        <v>20</v>
      </c>
      <c r="AA9890">
        <v>1</v>
      </c>
      <c r="AB9890">
        <v>1</v>
      </c>
      <c r="AC9890" s="1" t="s">
        <v>27</v>
      </c>
      <c r="AD9890">
        <v>96</v>
      </c>
      <c r="AE9890">
        <v>3</v>
      </c>
      <c r="AF9890">
        <v>4</v>
      </c>
      <c r="AG9890" s="1" t="s">
        <v>36</v>
      </c>
      <c r="AH9890">
        <v>4</v>
      </c>
      <c r="AI9890" s="1" t="s">
        <v>23</v>
      </c>
      <c r="AJ9890" s="1" t="s">
        <v>67</v>
      </c>
      <c r="AK9890">
        <v>0</v>
      </c>
      <c r="AL9890" s="1">
        <v>0</v>
      </c>
      <c r="AM9890" s="1" t="s">
        <v>84</v>
      </c>
      <c r="AN9890" s="1" t="s">
        <v>95</v>
      </c>
      <c r="AO9890" s="1" t="s">
        <v>96</v>
      </c>
    </row>
    <row r="9891" spans="1:41" x14ac:dyDescent="0.35">
      <c r="A9891">
        <v>892</v>
      </c>
      <c r="B9891">
        <v>1073</v>
      </c>
      <c r="C9891">
        <v>13949</v>
      </c>
      <c r="D9891">
        <v>2</v>
      </c>
      <c r="E9891" s="1" t="s">
        <v>65</v>
      </c>
      <c r="F9891" s="1" t="s">
        <v>30</v>
      </c>
      <c r="G9891">
        <v>2</v>
      </c>
      <c r="H9891">
        <v>3</v>
      </c>
      <c r="I9891">
        <v>2</v>
      </c>
      <c r="J9891">
        <v>80</v>
      </c>
      <c r="K9891">
        <v>2</v>
      </c>
      <c r="L9891">
        <v>8</v>
      </c>
      <c r="M9891">
        <v>6</v>
      </c>
      <c r="N9891">
        <v>3</v>
      </c>
      <c r="O9891">
        <v>5</v>
      </c>
      <c r="P9891">
        <v>1</v>
      </c>
      <c r="Q9891">
        <v>1</v>
      </c>
      <c r="R9891">
        <v>3</v>
      </c>
      <c r="S9891">
        <v>49</v>
      </c>
      <c r="T9891" s="1" t="s">
        <v>17</v>
      </c>
      <c r="U9891" s="1" t="s">
        <v>24</v>
      </c>
      <c r="V9891">
        <v>1495</v>
      </c>
      <c r="W9891" s="1" t="s">
        <v>43</v>
      </c>
      <c r="X9891">
        <v>14</v>
      </c>
      <c r="Y9891">
        <v>2</v>
      </c>
      <c r="Z9891" s="1" t="s">
        <v>26</v>
      </c>
      <c r="AA9891">
        <v>1</v>
      </c>
      <c r="AB9891">
        <v>2</v>
      </c>
      <c r="AC9891" s="1" t="s">
        <v>27</v>
      </c>
      <c r="AD9891">
        <v>99</v>
      </c>
      <c r="AE9891">
        <v>1</v>
      </c>
      <c r="AF9891">
        <v>1</v>
      </c>
      <c r="AG9891" s="1" t="s">
        <v>33</v>
      </c>
      <c r="AH9891">
        <v>3</v>
      </c>
      <c r="AI9891" s="1" t="s">
        <v>29</v>
      </c>
      <c r="AJ9891" s="1" t="s">
        <v>70</v>
      </c>
      <c r="AK9891">
        <v>0</v>
      </c>
      <c r="AL9891" s="1">
        <v>0</v>
      </c>
      <c r="AM9891" s="1" t="s">
        <v>84</v>
      </c>
      <c r="AN9891" s="1" t="s">
        <v>98</v>
      </c>
      <c r="AO9891" s="1" t="s">
        <v>97</v>
      </c>
    </row>
    <row r="9892" spans="1:41" x14ac:dyDescent="0.35">
      <c r="A9892">
        <v>1084</v>
      </c>
      <c r="B9892">
        <v>24962</v>
      </c>
      <c r="C9892">
        <v>224658</v>
      </c>
      <c r="D9892">
        <v>6</v>
      </c>
      <c r="E9892" s="1" t="s">
        <v>65</v>
      </c>
      <c r="F9892" s="1" t="s">
        <v>30</v>
      </c>
      <c r="G9892">
        <v>13</v>
      </c>
      <c r="H9892">
        <v>1</v>
      </c>
      <c r="I9892">
        <v>1</v>
      </c>
      <c r="J9892">
        <v>80</v>
      </c>
      <c r="K9892">
        <v>2</v>
      </c>
      <c r="L9892">
        <v>16</v>
      </c>
      <c r="M9892">
        <v>5</v>
      </c>
      <c r="N9892">
        <v>3</v>
      </c>
      <c r="O9892">
        <v>5</v>
      </c>
      <c r="P9892">
        <v>3</v>
      </c>
      <c r="Q9892">
        <v>1</v>
      </c>
      <c r="R9892">
        <v>3</v>
      </c>
      <c r="S9892">
        <v>43</v>
      </c>
      <c r="T9892" s="1" t="s">
        <v>30</v>
      </c>
      <c r="U9892" s="1" t="s">
        <v>41</v>
      </c>
      <c r="V9892">
        <v>366</v>
      </c>
      <c r="W9892" s="1" t="s">
        <v>43</v>
      </c>
      <c r="X9892">
        <v>13</v>
      </c>
      <c r="Y9892">
        <v>1</v>
      </c>
      <c r="Z9892" s="1" t="s">
        <v>26</v>
      </c>
      <c r="AA9892">
        <v>1</v>
      </c>
      <c r="AB9892">
        <v>4</v>
      </c>
      <c r="AC9892" s="1" t="s">
        <v>27</v>
      </c>
      <c r="AD9892">
        <v>34</v>
      </c>
      <c r="AE9892">
        <v>4</v>
      </c>
      <c r="AF9892">
        <v>1</v>
      </c>
      <c r="AG9892" s="1" t="s">
        <v>33</v>
      </c>
      <c r="AH9892">
        <v>4</v>
      </c>
      <c r="AI9892" s="1" t="s">
        <v>29</v>
      </c>
      <c r="AJ9892" s="1" t="s">
        <v>67</v>
      </c>
      <c r="AK9892">
        <v>1</v>
      </c>
      <c r="AL9892" s="1">
        <v>2E-3</v>
      </c>
      <c r="AM9892" s="1" t="s">
        <v>84</v>
      </c>
      <c r="AN9892" s="1" t="s">
        <v>98</v>
      </c>
      <c r="AO9892" s="1" t="s">
        <v>96</v>
      </c>
    </row>
    <row r="9893" spans="1:41" x14ac:dyDescent="0.35">
      <c r="A9893">
        <v>7228</v>
      </c>
      <c r="B9893">
        <v>18303</v>
      </c>
      <c r="C9893">
        <v>183030</v>
      </c>
      <c r="D9893">
        <v>7</v>
      </c>
      <c r="E9893" s="1" t="s">
        <v>65</v>
      </c>
      <c r="F9893" s="1" t="s">
        <v>17</v>
      </c>
      <c r="G9893">
        <v>49</v>
      </c>
      <c r="H9893">
        <v>3</v>
      </c>
      <c r="I9893">
        <v>4</v>
      </c>
      <c r="J9893">
        <v>80</v>
      </c>
      <c r="K9893">
        <v>1</v>
      </c>
      <c r="L9893">
        <v>25</v>
      </c>
      <c r="M9893">
        <v>5</v>
      </c>
      <c r="N9893">
        <v>4</v>
      </c>
      <c r="O9893">
        <v>5</v>
      </c>
      <c r="P9893">
        <v>4</v>
      </c>
      <c r="Q9893">
        <v>1</v>
      </c>
      <c r="R9893">
        <v>3</v>
      </c>
      <c r="S9893">
        <v>45</v>
      </c>
      <c r="T9893" s="1" t="s">
        <v>17</v>
      </c>
      <c r="U9893" s="1" t="s">
        <v>24</v>
      </c>
      <c r="V9893">
        <v>1234</v>
      </c>
      <c r="W9893" s="1" t="s">
        <v>38</v>
      </c>
      <c r="X9893">
        <v>4</v>
      </c>
      <c r="Y9893">
        <v>4</v>
      </c>
      <c r="Z9893" s="1" t="s">
        <v>35</v>
      </c>
      <c r="AA9893">
        <v>1</v>
      </c>
      <c r="AB9893">
        <v>4</v>
      </c>
      <c r="AC9893" s="1" t="s">
        <v>27</v>
      </c>
      <c r="AD9893">
        <v>128</v>
      </c>
      <c r="AE9893">
        <v>3</v>
      </c>
      <c r="AF9893">
        <v>2</v>
      </c>
      <c r="AG9893" s="1" t="s">
        <v>28</v>
      </c>
      <c r="AH9893">
        <v>4</v>
      </c>
      <c r="AI9893" s="1" t="s">
        <v>29</v>
      </c>
      <c r="AJ9893" s="1" t="s">
        <v>67</v>
      </c>
      <c r="AK9893">
        <v>0</v>
      </c>
      <c r="AL9893" s="1">
        <v>0</v>
      </c>
      <c r="AM9893" s="1" t="s">
        <v>84</v>
      </c>
      <c r="AN9893" s="1" t="s">
        <v>99</v>
      </c>
      <c r="AO9893" s="1" t="s">
        <v>97</v>
      </c>
    </row>
    <row r="9894" spans="1:41" x14ac:dyDescent="0.35">
      <c r="A9894">
        <v>8952</v>
      </c>
      <c r="B9894">
        <v>40216</v>
      </c>
      <c r="C9894">
        <v>723888</v>
      </c>
      <c r="D9894">
        <v>4</v>
      </c>
      <c r="E9894" s="1" t="s">
        <v>65</v>
      </c>
      <c r="F9894" s="1" t="s">
        <v>30</v>
      </c>
      <c r="G9894">
        <v>15</v>
      </c>
      <c r="H9894">
        <v>4</v>
      </c>
      <c r="I9894">
        <v>4</v>
      </c>
      <c r="J9894">
        <v>80</v>
      </c>
      <c r="K9894">
        <v>1</v>
      </c>
      <c r="L9894">
        <v>29</v>
      </c>
      <c r="M9894">
        <v>5</v>
      </c>
      <c r="N9894">
        <v>1</v>
      </c>
      <c r="O9894">
        <v>5</v>
      </c>
      <c r="P9894">
        <v>2</v>
      </c>
      <c r="Q9894">
        <v>1</v>
      </c>
      <c r="R9894">
        <v>3</v>
      </c>
      <c r="S9894">
        <v>42</v>
      </c>
      <c r="T9894" s="1" t="s">
        <v>30</v>
      </c>
      <c r="U9894" s="1" t="s">
        <v>18</v>
      </c>
      <c r="V9894">
        <v>1157</v>
      </c>
      <c r="W9894" s="1" t="s">
        <v>34</v>
      </c>
      <c r="X9894">
        <v>35</v>
      </c>
      <c r="Y9894">
        <v>1</v>
      </c>
      <c r="Z9894" s="1" t="s">
        <v>26</v>
      </c>
      <c r="AA9894">
        <v>1</v>
      </c>
      <c r="AB9894">
        <v>4</v>
      </c>
      <c r="AC9894" s="1" t="s">
        <v>27</v>
      </c>
      <c r="AD9894">
        <v>81</v>
      </c>
      <c r="AE9894">
        <v>2</v>
      </c>
      <c r="AF9894">
        <v>4</v>
      </c>
      <c r="AG9894" s="1" t="s">
        <v>44</v>
      </c>
      <c r="AH9894">
        <v>3</v>
      </c>
      <c r="AI9894" s="1" t="s">
        <v>29</v>
      </c>
      <c r="AJ9894" s="1" t="s">
        <v>67</v>
      </c>
      <c r="AK9894">
        <v>1</v>
      </c>
      <c r="AL9894" s="1">
        <v>2E-3</v>
      </c>
      <c r="AM9894" s="1" t="s">
        <v>84</v>
      </c>
      <c r="AN9894" s="1" t="s">
        <v>95</v>
      </c>
      <c r="AO9894" s="1" t="s">
        <v>97</v>
      </c>
    </row>
    <row r="9895" spans="1:41" x14ac:dyDescent="0.35">
      <c r="A9895">
        <v>11658</v>
      </c>
      <c r="B9895">
        <v>42145</v>
      </c>
      <c r="C9895">
        <v>463595</v>
      </c>
      <c r="D9895">
        <v>8</v>
      </c>
      <c r="E9895" s="1" t="s">
        <v>65</v>
      </c>
      <c r="F9895" s="1" t="s">
        <v>17</v>
      </c>
      <c r="G9895">
        <v>22</v>
      </c>
      <c r="H9895">
        <v>2</v>
      </c>
      <c r="I9895">
        <v>3</v>
      </c>
      <c r="J9895">
        <v>80</v>
      </c>
      <c r="K9895">
        <v>1</v>
      </c>
      <c r="L9895">
        <v>11</v>
      </c>
      <c r="M9895">
        <v>2</v>
      </c>
      <c r="N9895">
        <v>4</v>
      </c>
      <c r="O9895">
        <v>5</v>
      </c>
      <c r="P9895">
        <v>1</v>
      </c>
      <c r="Q9895">
        <v>1</v>
      </c>
      <c r="R9895">
        <v>3</v>
      </c>
      <c r="S9895">
        <v>46</v>
      </c>
      <c r="T9895" s="1" t="s">
        <v>17</v>
      </c>
      <c r="U9895" s="1" t="s">
        <v>41</v>
      </c>
      <c r="V9895">
        <v>1030</v>
      </c>
      <c r="W9895" s="1" t="s">
        <v>43</v>
      </c>
      <c r="X9895">
        <v>5</v>
      </c>
      <c r="Y9895">
        <v>4</v>
      </c>
      <c r="Z9895" s="1" t="s">
        <v>42</v>
      </c>
      <c r="AA9895">
        <v>1</v>
      </c>
      <c r="AB9895">
        <v>3</v>
      </c>
      <c r="AC9895" s="1" t="s">
        <v>27</v>
      </c>
      <c r="AD9895">
        <v>50</v>
      </c>
      <c r="AE9895">
        <v>1</v>
      </c>
      <c r="AF9895">
        <v>3</v>
      </c>
      <c r="AG9895" s="1" t="s">
        <v>40</v>
      </c>
      <c r="AH9895">
        <v>4</v>
      </c>
      <c r="AI9895" s="1" t="s">
        <v>29</v>
      </c>
      <c r="AJ9895" s="1" t="s">
        <v>70</v>
      </c>
      <c r="AK9895">
        <v>0</v>
      </c>
      <c r="AL9895" s="1">
        <v>0</v>
      </c>
      <c r="AM9895" s="1" t="s">
        <v>84</v>
      </c>
      <c r="AN9895" s="1" t="s">
        <v>99</v>
      </c>
      <c r="AO9895" s="1" t="s">
        <v>96</v>
      </c>
    </row>
    <row r="9896" spans="1:41" x14ac:dyDescent="0.35">
      <c r="A9896">
        <v>12103</v>
      </c>
      <c r="B9896">
        <v>38306</v>
      </c>
      <c r="C9896">
        <v>76612</v>
      </c>
      <c r="D9896">
        <v>7</v>
      </c>
      <c r="E9896" s="1" t="s">
        <v>65</v>
      </c>
      <c r="F9896" s="1" t="s">
        <v>30</v>
      </c>
      <c r="G9896">
        <v>33</v>
      </c>
      <c r="H9896">
        <v>4</v>
      </c>
      <c r="I9896">
        <v>2</v>
      </c>
      <c r="J9896">
        <v>80</v>
      </c>
      <c r="K9896">
        <v>1</v>
      </c>
      <c r="L9896">
        <v>34</v>
      </c>
      <c r="M9896">
        <v>4</v>
      </c>
      <c r="N9896">
        <v>4</v>
      </c>
      <c r="O9896">
        <v>5</v>
      </c>
      <c r="P9896">
        <v>4</v>
      </c>
      <c r="Q9896">
        <v>1</v>
      </c>
      <c r="R9896">
        <v>3</v>
      </c>
      <c r="S9896">
        <v>41</v>
      </c>
      <c r="T9896" s="1" t="s">
        <v>17</v>
      </c>
      <c r="U9896" s="1" t="s">
        <v>24</v>
      </c>
      <c r="V9896">
        <v>1214</v>
      </c>
      <c r="W9896" s="1" t="s">
        <v>31</v>
      </c>
      <c r="X9896">
        <v>19</v>
      </c>
      <c r="Y9896">
        <v>3</v>
      </c>
      <c r="Z9896" s="1" t="s">
        <v>26</v>
      </c>
      <c r="AA9896">
        <v>1</v>
      </c>
      <c r="AB9896">
        <v>2</v>
      </c>
      <c r="AC9896" s="1" t="s">
        <v>21</v>
      </c>
      <c r="AD9896">
        <v>149</v>
      </c>
      <c r="AE9896">
        <v>4</v>
      </c>
      <c r="AF9896">
        <v>5</v>
      </c>
      <c r="AG9896" s="1" t="s">
        <v>25</v>
      </c>
      <c r="AH9896">
        <v>3</v>
      </c>
      <c r="AI9896" s="1" t="s">
        <v>23</v>
      </c>
      <c r="AJ9896" s="1" t="s">
        <v>67</v>
      </c>
      <c r="AK9896">
        <v>0</v>
      </c>
      <c r="AL9896" s="1">
        <v>0</v>
      </c>
      <c r="AM9896" s="1" t="s">
        <v>84</v>
      </c>
      <c r="AN9896" s="1" t="s">
        <v>98</v>
      </c>
      <c r="AO9896" s="1" t="s">
        <v>97</v>
      </c>
    </row>
    <row r="9897" spans="1:41" x14ac:dyDescent="0.35">
      <c r="A9897">
        <v>15695</v>
      </c>
      <c r="B9897">
        <v>2325</v>
      </c>
      <c r="C9897">
        <v>39525</v>
      </c>
      <c r="D9897">
        <v>7</v>
      </c>
      <c r="E9897" s="1" t="s">
        <v>65</v>
      </c>
      <c r="F9897" s="1" t="s">
        <v>17</v>
      </c>
      <c r="G9897">
        <v>46</v>
      </c>
      <c r="H9897">
        <v>2</v>
      </c>
      <c r="I9897">
        <v>2</v>
      </c>
      <c r="J9897">
        <v>80</v>
      </c>
      <c r="K9897">
        <v>1</v>
      </c>
      <c r="L9897">
        <v>6</v>
      </c>
      <c r="M9897">
        <v>3</v>
      </c>
      <c r="N9897">
        <v>3</v>
      </c>
      <c r="O9897">
        <v>5</v>
      </c>
      <c r="P9897">
        <v>1</v>
      </c>
      <c r="Q9897">
        <v>1</v>
      </c>
      <c r="R9897">
        <v>3</v>
      </c>
      <c r="S9897">
        <v>53</v>
      </c>
      <c r="T9897" s="1" t="s">
        <v>30</v>
      </c>
      <c r="U9897" s="1" t="s">
        <v>41</v>
      </c>
      <c r="V9897">
        <v>1428</v>
      </c>
      <c r="W9897" s="1" t="s">
        <v>34</v>
      </c>
      <c r="X9897">
        <v>24</v>
      </c>
      <c r="Y9897">
        <v>5</v>
      </c>
      <c r="Z9897" s="1" t="s">
        <v>20</v>
      </c>
      <c r="AA9897">
        <v>1</v>
      </c>
      <c r="AB9897">
        <v>2</v>
      </c>
      <c r="AC9897" s="1" t="s">
        <v>27</v>
      </c>
      <c r="AD9897">
        <v>161</v>
      </c>
      <c r="AE9897">
        <v>4</v>
      </c>
      <c r="AF9897">
        <v>1</v>
      </c>
      <c r="AG9897" s="1" t="s">
        <v>44</v>
      </c>
      <c r="AH9897">
        <v>3</v>
      </c>
      <c r="AI9897" s="1" t="s">
        <v>37</v>
      </c>
      <c r="AJ9897" s="1" t="s">
        <v>70</v>
      </c>
      <c r="AK9897">
        <v>1</v>
      </c>
      <c r="AL9897" s="1">
        <v>2E-3</v>
      </c>
      <c r="AM9897" s="1" t="s">
        <v>84</v>
      </c>
      <c r="AN9897" s="1" t="s">
        <v>98</v>
      </c>
      <c r="AO9897" s="1" t="s">
        <v>96</v>
      </c>
    </row>
    <row r="9898" spans="1:41" x14ac:dyDescent="0.35">
      <c r="A9898">
        <v>3990</v>
      </c>
      <c r="B9898">
        <v>10180</v>
      </c>
      <c r="C9898">
        <v>254500</v>
      </c>
      <c r="D9898">
        <v>1</v>
      </c>
      <c r="E9898" s="1" t="s">
        <v>65</v>
      </c>
      <c r="F9898" s="1" t="s">
        <v>17</v>
      </c>
      <c r="G9898">
        <v>17</v>
      </c>
      <c r="H9898">
        <v>3</v>
      </c>
      <c r="I9898">
        <v>4</v>
      </c>
      <c r="J9898">
        <v>80</v>
      </c>
      <c r="K9898">
        <v>2</v>
      </c>
      <c r="L9898">
        <v>34</v>
      </c>
      <c r="M9898">
        <v>1</v>
      </c>
      <c r="N9898">
        <v>3</v>
      </c>
      <c r="O9898">
        <v>5</v>
      </c>
      <c r="P9898">
        <v>3</v>
      </c>
      <c r="Q9898">
        <v>1</v>
      </c>
      <c r="R9898">
        <v>3</v>
      </c>
      <c r="S9898">
        <v>39</v>
      </c>
      <c r="T9898" s="1" t="s">
        <v>17</v>
      </c>
      <c r="U9898" s="1" t="s">
        <v>18</v>
      </c>
      <c r="V9898">
        <v>1488</v>
      </c>
      <c r="W9898" s="1" t="s">
        <v>34</v>
      </c>
      <c r="X9898">
        <v>38</v>
      </c>
      <c r="Y9898">
        <v>3</v>
      </c>
      <c r="Z9898" s="1" t="s">
        <v>35</v>
      </c>
      <c r="AA9898">
        <v>1</v>
      </c>
      <c r="AB9898">
        <v>3</v>
      </c>
      <c r="AC9898" s="1" t="s">
        <v>27</v>
      </c>
      <c r="AD9898">
        <v>46</v>
      </c>
      <c r="AE9898">
        <v>2</v>
      </c>
      <c r="AF9898">
        <v>1</v>
      </c>
      <c r="AG9898" s="1" t="s">
        <v>36</v>
      </c>
      <c r="AH9898">
        <v>1</v>
      </c>
      <c r="AI9898" s="1" t="s">
        <v>29</v>
      </c>
      <c r="AJ9898" s="1" t="s">
        <v>67</v>
      </c>
      <c r="AK9898">
        <v>0</v>
      </c>
      <c r="AL9898" s="1">
        <v>0</v>
      </c>
      <c r="AM9898" s="1" t="s">
        <v>84</v>
      </c>
      <c r="AN9898" s="1" t="s">
        <v>95</v>
      </c>
      <c r="AO9898" s="1" t="s">
        <v>97</v>
      </c>
    </row>
    <row r="9899" spans="1:41" x14ac:dyDescent="0.35">
      <c r="A9899">
        <v>16239</v>
      </c>
      <c r="B9899">
        <v>41448</v>
      </c>
      <c r="C9899">
        <v>538824</v>
      </c>
      <c r="D9899">
        <v>4</v>
      </c>
      <c r="E9899" s="1" t="s">
        <v>65</v>
      </c>
      <c r="F9899" s="1" t="s">
        <v>30</v>
      </c>
      <c r="G9899">
        <v>3</v>
      </c>
      <c r="H9899">
        <v>2</v>
      </c>
      <c r="I9899">
        <v>2</v>
      </c>
      <c r="J9899">
        <v>80</v>
      </c>
      <c r="K9899">
        <v>1</v>
      </c>
      <c r="L9899">
        <v>9</v>
      </c>
      <c r="M9899">
        <v>6</v>
      </c>
      <c r="N9899">
        <v>2</v>
      </c>
      <c r="O9899">
        <v>5</v>
      </c>
      <c r="P9899">
        <v>4</v>
      </c>
      <c r="Q9899">
        <v>1</v>
      </c>
      <c r="R9899">
        <v>3</v>
      </c>
      <c r="S9899">
        <v>50</v>
      </c>
      <c r="T9899" s="1" t="s">
        <v>17</v>
      </c>
      <c r="U9899" s="1" t="s">
        <v>24</v>
      </c>
      <c r="V9899">
        <v>1370</v>
      </c>
      <c r="W9899" s="1" t="s">
        <v>38</v>
      </c>
      <c r="X9899">
        <v>37</v>
      </c>
      <c r="Y9899">
        <v>2</v>
      </c>
      <c r="Z9899" s="1" t="s">
        <v>35</v>
      </c>
      <c r="AA9899">
        <v>1</v>
      </c>
      <c r="AB9899">
        <v>2</v>
      </c>
      <c r="AC9899" s="1" t="s">
        <v>21</v>
      </c>
      <c r="AD9899">
        <v>123</v>
      </c>
      <c r="AE9899">
        <v>3</v>
      </c>
      <c r="AF9899">
        <v>4</v>
      </c>
      <c r="AG9899" s="1" t="s">
        <v>22</v>
      </c>
      <c r="AH9899">
        <v>3</v>
      </c>
      <c r="AI9899" s="1" t="s">
        <v>29</v>
      </c>
      <c r="AJ9899" s="1" t="s">
        <v>70</v>
      </c>
      <c r="AK9899">
        <v>0</v>
      </c>
      <c r="AL9899" s="1">
        <v>0</v>
      </c>
      <c r="AM9899" s="1" t="s">
        <v>84</v>
      </c>
      <c r="AN9899" s="1" t="s">
        <v>95</v>
      </c>
      <c r="AO9899" s="1" t="s">
        <v>96</v>
      </c>
    </row>
    <row r="9900" spans="1:41" x14ac:dyDescent="0.35">
      <c r="A9900">
        <v>4141</v>
      </c>
      <c r="B9900">
        <v>45418</v>
      </c>
      <c r="C9900">
        <v>1180868</v>
      </c>
      <c r="D9900">
        <v>2</v>
      </c>
      <c r="E9900" s="1" t="s">
        <v>65</v>
      </c>
      <c r="F9900" s="1" t="s">
        <v>17</v>
      </c>
      <c r="G9900">
        <v>20</v>
      </c>
      <c r="H9900">
        <v>1</v>
      </c>
      <c r="I9900">
        <v>1</v>
      </c>
      <c r="J9900">
        <v>80</v>
      </c>
      <c r="K9900">
        <v>3</v>
      </c>
      <c r="L9900">
        <v>13</v>
      </c>
      <c r="M9900">
        <v>3</v>
      </c>
      <c r="N9900">
        <v>1</v>
      </c>
      <c r="O9900">
        <v>5</v>
      </c>
      <c r="P9900">
        <v>5</v>
      </c>
      <c r="Q9900">
        <v>1</v>
      </c>
      <c r="R9900">
        <v>3</v>
      </c>
      <c r="S9900">
        <v>24</v>
      </c>
      <c r="T9900" s="1" t="s">
        <v>30</v>
      </c>
      <c r="U9900" s="1" t="s">
        <v>41</v>
      </c>
      <c r="V9900">
        <v>174</v>
      </c>
      <c r="W9900" s="1" t="s">
        <v>25</v>
      </c>
      <c r="X9900">
        <v>50</v>
      </c>
      <c r="Y9900">
        <v>2</v>
      </c>
      <c r="Z9900" s="1" t="s">
        <v>35</v>
      </c>
      <c r="AA9900">
        <v>1</v>
      </c>
      <c r="AB9900">
        <v>2</v>
      </c>
      <c r="AC9900" s="1" t="s">
        <v>21</v>
      </c>
      <c r="AD9900">
        <v>140</v>
      </c>
      <c r="AE9900">
        <v>2</v>
      </c>
      <c r="AF9900">
        <v>1</v>
      </c>
      <c r="AG9900" s="1" t="s">
        <v>44</v>
      </c>
      <c r="AH9900">
        <v>2</v>
      </c>
      <c r="AI9900" s="1" t="s">
        <v>29</v>
      </c>
      <c r="AJ9900" s="1" t="s">
        <v>68</v>
      </c>
      <c r="AK9900">
        <v>1</v>
      </c>
      <c r="AL9900" s="1">
        <v>2E-3</v>
      </c>
      <c r="AM9900" s="1" t="s">
        <v>84</v>
      </c>
      <c r="AN9900" s="1" t="s">
        <v>95</v>
      </c>
      <c r="AO9900" s="1" t="s">
        <v>96</v>
      </c>
    </row>
    <row r="9901" spans="1:41" x14ac:dyDescent="0.35">
      <c r="A9901">
        <v>17862</v>
      </c>
      <c r="B9901">
        <v>39867</v>
      </c>
      <c r="C9901">
        <v>1116276</v>
      </c>
      <c r="D9901">
        <v>2</v>
      </c>
      <c r="E9901" s="1" t="s">
        <v>65</v>
      </c>
      <c r="F9901" s="1" t="s">
        <v>30</v>
      </c>
      <c r="G9901">
        <v>20</v>
      </c>
      <c r="H9901">
        <v>3</v>
      </c>
      <c r="I9901">
        <v>3</v>
      </c>
      <c r="J9901">
        <v>80</v>
      </c>
      <c r="K9901">
        <v>1</v>
      </c>
      <c r="L9901">
        <v>38</v>
      </c>
      <c r="M9901">
        <v>4</v>
      </c>
      <c r="N9901">
        <v>4</v>
      </c>
      <c r="O9901">
        <v>5</v>
      </c>
      <c r="P9901">
        <v>2</v>
      </c>
      <c r="Q9901">
        <v>1</v>
      </c>
      <c r="R9901">
        <v>3</v>
      </c>
      <c r="S9901">
        <v>24</v>
      </c>
      <c r="T9901" s="1" t="s">
        <v>17</v>
      </c>
      <c r="U9901" s="1" t="s">
        <v>41</v>
      </c>
      <c r="V9901">
        <v>1024</v>
      </c>
      <c r="W9901" s="1" t="s">
        <v>19</v>
      </c>
      <c r="X9901">
        <v>9</v>
      </c>
      <c r="Y9901">
        <v>3</v>
      </c>
      <c r="Z9901" s="1" t="s">
        <v>42</v>
      </c>
      <c r="AA9901">
        <v>1</v>
      </c>
      <c r="AB9901">
        <v>1</v>
      </c>
      <c r="AC9901" s="1" t="s">
        <v>21</v>
      </c>
      <c r="AD9901">
        <v>88</v>
      </c>
      <c r="AE9901">
        <v>2</v>
      </c>
      <c r="AF9901">
        <v>3</v>
      </c>
      <c r="AG9901" s="1" t="s">
        <v>46</v>
      </c>
      <c r="AH9901">
        <v>4</v>
      </c>
      <c r="AI9901" s="1" t="s">
        <v>23</v>
      </c>
      <c r="AJ9901" s="1" t="s">
        <v>68</v>
      </c>
      <c r="AK9901">
        <v>0</v>
      </c>
      <c r="AL9901" s="1">
        <v>0</v>
      </c>
      <c r="AM9901" s="1" t="s">
        <v>84</v>
      </c>
      <c r="AN9901" s="1" t="s">
        <v>99</v>
      </c>
      <c r="AO9901" s="1" t="s">
        <v>97</v>
      </c>
    </row>
    <row r="9902" spans="1:41" x14ac:dyDescent="0.35">
      <c r="A9902">
        <v>4723</v>
      </c>
      <c r="B9902">
        <v>17129</v>
      </c>
      <c r="C9902">
        <v>342580</v>
      </c>
      <c r="D9902">
        <v>1</v>
      </c>
      <c r="E9902" s="1" t="s">
        <v>65</v>
      </c>
      <c r="F9902" s="1" t="s">
        <v>30</v>
      </c>
      <c r="G9902">
        <v>24</v>
      </c>
      <c r="H9902">
        <v>2</v>
      </c>
      <c r="I9902">
        <v>1</v>
      </c>
      <c r="J9902">
        <v>80</v>
      </c>
      <c r="K9902">
        <v>4</v>
      </c>
      <c r="L9902">
        <v>13</v>
      </c>
      <c r="M9902">
        <v>1</v>
      </c>
      <c r="N9902">
        <v>3</v>
      </c>
      <c r="O9902">
        <v>5</v>
      </c>
      <c r="P9902">
        <v>5</v>
      </c>
      <c r="Q9902">
        <v>1</v>
      </c>
      <c r="R9902">
        <v>3</v>
      </c>
      <c r="S9902">
        <v>44</v>
      </c>
      <c r="T9902" s="1" t="s">
        <v>17</v>
      </c>
      <c r="U9902" s="1" t="s">
        <v>18</v>
      </c>
      <c r="V9902">
        <v>944</v>
      </c>
      <c r="W9902" s="1" t="s">
        <v>43</v>
      </c>
      <c r="X9902">
        <v>39</v>
      </c>
      <c r="Y9902">
        <v>3</v>
      </c>
      <c r="Z9902" s="1" t="s">
        <v>25</v>
      </c>
      <c r="AA9902">
        <v>1</v>
      </c>
      <c r="AB9902">
        <v>1</v>
      </c>
      <c r="AC9902" s="1" t="s">
        <v>21</v>
      </c>
      <c r="AD9902">
        <v>193</v>
      </c>
      <c r="AE9902">
        <v>1</v>
      </c>
      <c r="AF9902">
        <v>4</v>
      </c>
      <c r="AG9902" s="1" t="s">
        <v>33</v>
      </c>
      <c r="AH9902">
        <v>2</v>
      </c>
      <c r="AI9902" s="1" t="s">
        <v>23</v>
      </c>
      <c r="AJ9902" s="1" t="s">
        <v>67</v>
      </c>
      <c r="AK9902">
        <v>0</v>
      </c>
      <c r="AL9902" s="1">
        <v>0</v>
      </c>
      <c r="AM9902" s="1" t="s">
        <v>84</v>
      </c>
      <c r="AN9902" s="1" t="s">
        <v>95</v>
      </c>
      <c r="AO9902" s="1" t="s">
        <v>96</v>
      </c>
    </row>
    <row r="9903" spans="1:41" x14ac:dyDescent="0.35">
      <c r="A9903">
        <v>20458</v>
      </c>
      <c r="B9903">
        <v>24398</v>
      </c>
      <c r="C9903">
        <v>536756</v>
      </c>
      <c r="D9903">
        <v>7</v>
      </c>
      <c r="E9903" s="1" t="s">
        <v>65</v>
      </c>
      <c r="F9903" s="1" t="s">
        <v>17</v>
      </c>
      <c r="G9903">
        <v>45</v>
      </c>
      <c r="H9903">
        <v>1</v>
      </c>
      <c r="I9903">
        <v>1</v>
      </c>
      <c r="J9903">
        <v>80</v>
      </c>
      <c r="K9903">
        <v>1</v>
      </c>
      <c r="L9903">
        <v>6</v>
      </c>
      <c r="M9903">
        <v>1</v>
      </c>
      <c r="N9903">
        <v>3</v>
      </c>
      <c r="O9903">
        <v>5</v>
      </c>
      <c r="P9903">
        <v>3</v>
      </c>
      <c r="Q9903">
        <v>1</v>
      </c>
      <c r="R9903">
        <v>3</v>
      </c>
      <c r="S9903">
        <v>24</v>
      </c>
      <c r="T9903" s="1" t="s">
        <v>17</v>
      </c>
      <c r="U9903" s="1" t="s">
        <v>41</v>
      </c>
      <c r="V9903">
        <v>256</v>
      </c>
      <c r="W9903" s="1" t="s">
        <v>38</v>
      </c>
      <c r="X9903">
        <v>4</v>
      </c>
      <c r="Y9903">
        <v>4</v>
      </c>
      <c r="Z9903" s="1" t="s">
        <v>25</v>
      </c>
      <c r="AA9903">
        <v>1</v>
      </c>
      <c r="AB9903">
        <v>4</v>
      </c>
      <c r="AC9903" s="1" t="s">
        <v>27</v>
      </c>
      <c r="AD9903">
        <v>176</v>
      </c>
      <c r="AE9903">
        <v>2</v>
      </c>
      <c r="AF9903">
        <v>1</v>
      </c>
      <c r="AG9903" s="1" t="s">
        <v>33</v>
      </c>
      <c r="AH9903">
        <v>1</v>
      </c>
      <c r="AI9903" s="1" t="s">
        <v>29</v>
      </c>
      <c r="AJ9903" s="1" t="s">
        <v>68</v>
      </c>
      <c r="AK9903">
        <v>0</v>
      </c>
      <c r="AL9903" s="1">
        <v>0</v>
      </c>
      <c r="AM9903" s="1" t="s">
        <v>84</v>
      </c>
      <c r="AN9903" s="1" t="s">
        <v>99</v>
      </c>
      <c r="AO9903" s="1" t="s">
        <v>96</v>
      </c>
    </row>
    <row r="9904" spans="1:41" x14ac:dyDescent="0.35">
      <c r="A9904">
        <v>22248</v>
      </c>
      <c r="B9904">
        <v>14733</v>
      </c>
      <c r="C9904">
        <v>368325</v>
      </c>
      <c r="D9904">
        <v>7</v>
      </c>
      <c r="E9904" s="1" t="s">
        <v>65</v>
      </c>
      <c r="F9904" s="1" t="s">
        <v>17</v>
      </c>
      <c r="G9904">
        <v>33</v>
      </c>
      <c r="H9904">
        <v>2</v>
      </c>
      <c r="I9904">
        <v>3</v>
      </c>
      <c r="J9904">
        <v>80</v>
      </c>
      <c r="K9904">
        <v>1</v>
      </c>
      <c r="L9904">
        <v>11</v>
      </c>
      <c r="M9904">
        <v>2</v>
      </c>
      <c r="N9904">
        <v>3</v>
      </c>
      <c r="O9904">
        <v>5</v>
      </c>
      <c r="P9904">
        <v>1</v>
      </c>
      <c r="Q9904">
        <v>1</v>
      </c>
      <c r="R9904">
        <v>3</v>
      </c>
      <c r="S9904">
        <v>34</v>
      </c>
      <c r="T9904" s="1" t="s">
        <v>17</v>
      </c>
      <c r="U9904" s="1" t="s">
        <v>24</v>
      </c>
      <c r="V9904">
        <v>413</v>
      </c>
      <c r="W9904" s="1" t="s">
        <v>34</v>
      </c>
      <c r="X9904">
        <v>41</v>
      </c>
      <c r="Y9904">
        <v>5</v>
      </c>
      <c r="Z9904" s="1" t="s">
        <v>20</v>
      </c>
      <c r="AA9904">
        <v>1</v>
      </c>
      <c r="AB9904">
        <v>2</v>
      </c>
      <c r="AC9904" s="1" t="s">
        <v>21</v>
      </c>
      <c r="AD9904">
        <v>82</v>
      </c>
      <c r="AE9904">
        <v>4</v>
      </c>
      <c r="AF9904">
        <v>3</v>
      </c>
      <c r="AG9904" s="1" t="s">
        <v>40</v>
      </c>
      <c r="AH9904">
        <v>4</v>
      </c>
      <c r="AI9904" s="1" t="s">
        <v>29</v>
      </c>
      <c r="AJ9904" s="1" t="s">
        <v>71</v>
      </c>
      <c r="AK9904">
        <v>0</v>
      </c>
      <c r="AL9904" s="1">
        <v>0</v>
      </c>
      <c r="AM9904" s="1" t="s">
        <v>84</v>
      </c>
      <c r="AN9904" s="1" t="s">
        <v>95</v>
      </c>
      <c r="AO9904" s="1" t="s">
        <v>96</v>
      </c>
    </row>
    <row r="9905" spans="1:41" x14ac:dyDescent="0.35">
      <c r="A9905">
        <v>23327</v>
      </c>
      <c r="B9905">
        <v>16174</v>
      </c>
      <c r="C9905">
        <v>64696</v>
      </c>
      <c r="D9905">
        <v>6</v>
      </c>
      <c r="E9905" s="1" t="s">
        <v>65</v>
      </c>
      <c r="F9905" s="1" t="s">
        <v>17</v>
      </c>
      <c r="G9905">
        <v>3</v>
      </c>
      <c r="H9905">
        <v>4</v>
      </c>
      <c r="I9905">
        <v>1</v>
      </c>
      <c r="J9905">
        <v>80</v>
      </c>
      <c r="K9905">
        <v>1</v>
      </c>
      <c r="L9905">
        <v>29</v>
      </c>
      <c r="M9905">
        <v>4</v>
      </c>
      <c r="N9905">
        <v>1</v>
      </c>
      <c r="O9905">
        <v>5</v>
      </c>
      <c r="P9905">
        <v>4</v>
      </c>
      <c r="Q9905">
        <v>1</v>
      </c>
      <c r="R9905">
        <v>3</v>
      </c>
      <c r="S9905">
        <v>33</v>
      </c>
      <c r="T9905" s="1" t="s">
        <v>30</v>
      </c>
      <c r="U9905" s="1" t="s">
        <v>24</v>
      </c>
      <c r="V9905">
        <v>708</v>
      </c>
      <c r="W9905" s="1" t="s">
        <v>25</v>
      </c>
      <c r="X9905">
        <v>46</v>
      </c>
      <c r="Y9905">
        <v>3</v>
      </c>
      <c r="Z9905" s="1" t="s">
        <v>26</v>
      </c>
      <c r="AA9905">
        <v>1</v>
      </c>
      <c r="AB9905">
        <v>1</v>
      </c>
      <c r="AC9905" s="1" t="s">
        <v>21</v>
      </c>
      <c r="AD9905">
        <v>106</v>
      </c>
      <c r="AE9905">
        <v>3</v>
      </c>
      <c r="AF9905">
        <v>4</v>
      </c>
      <c r="AG9905" s="1" t="s">
        <v>22</v>
      </c>
      <c r="AH9905">
        <v>1</v>
      </c>
      <c r="AI9905" s="1" t="s">
        <v>37</v>
      </c>
      <c r="AJ9905" s="1" t="s">
        <v>71</v>
      </c>
      <c r="AK9905">
        <v>1</v>
      </c>
      <c r="AL9905" s="1">
        <v>2E-3</v>
      </c>
      <c r="AM9905" s="1" t="s">
        <v>84</v>
      </c>
      <c r="AN9905" s="1" t="s">
        <v>95</v>
      </c>
      <c r="AO9905" s="1" t="s">
        <v>97</v>
      </c>
    </row>
    <row r="9906" spans="1:41" x14ac:dyDescent="0.35">
      <c r="A9906">
        <v>23358</v>
      </c>
      <c r="B9906">
        <v>14840</v>
      </c>
      <c r="C9906">
        <v>207760</v>
      </c>
      <c r="D9906">
        <v>0</v>
      </c>
      <c r="E9906" s="1" t="s">
        <v>65</v>
      </c>
      <c r="F9906" s="1" t="s">
        <v>30</v>
      </c>
      <c r="G9906">
        <v>1</v>
      </c>
      <c r="H9906">
        <v>4</v>
      </c>
      <c r="I9906">
        <v>2</v>
      </c>
      <c r="J9906">
        <v>80</v>
      </c>
      <c r="K9906">
        <v>1</v>
      </c>
      <c r="L9906">
        <v>7</v>
      </c>
      <c r="M9906">
        <v>5</v>
      </c>
      <c r="N9906">
        <v>2</v>
      </c>
      <c r="O9906">
        <v>5</v>
      </c>
      <c r="P9906">
        <v>2</v>
      </c>
      <c r="Q9906">
        <v>1</v>
      </c>
      <c r="R9906">
        <v>3</v>
      </c>
      <c r="S9906">
        <v>39</v>
      </c>
      <c r="T9906" s="1" t="s">
        <v>30</v>
      </c>
      <c r="U9906" s="1" t="s">
        <v>24</v>
      </c>
      <c r="V9906">
        <v>610</v>
      </c>
      <c r="W9906" s="1" t="s">
        <v>25</v>
      </c>
      <c r="X9906">
        <v>25</v>
      </c>
      <c r="Y9906">
        <v>3</v>
      </c>
      <c r="Z9906" s="1" t="s">
        <v>35</v>
      </c>
      <c r="AA9906">
        <v>1</v>
      </c>
      <c r="AB9906">
        <v>1</v>
      </c>
      <c r="AC9906" s="1" t="s">
        <v>27</v>
      </c>
      <c r="AD9906">
        <v>123</v>
      </c>
      <c r="AE9906">
        <v>1</v>
      </c>
      <c r="AF9906">
        <v>4</v>
      </c>
      <c r="AG9906" s="1" t="s">
        <v>40</v>
      </c>
      <c r="AH9906">
        <v>4</v>
      </c>
      <c r="AI9906" s="1" t="s">
        <v>37</v>
      </c>
      <c r="AJ9906" s="1" t="s">
        <v>67</v>
      </c>
      <c r="AK9906">
        <v>1</v>
      </c>
      <c r="AL9906" s="1">
        <v>2E-3</v>
      </c>
      <c r="AM9906" s="1" t="s">
        <v>84</v>
      </c>
      <c r="AN9906" s="1" t="s">
        <v>98</v>
      </c>
      <c r="AO9906" s="1" t="s">
        <v>97</v>
      </c>
    </row>
    <row r="9907" spans="1:41" x14ac:dyDescent="0.35">
      <c r="A9907">
        <v>23423</v>
      </c>
      <c r="B9907">
        <v>1946</v>
      </c>
      <c r="C9907">
        <v>1946</v>
      </c>
      <c r="D9907">
        <v>0</v>
      </c>
      <c r="E9907" s="1" t="s">
        <v>65</v>
      </c>
      <c r="F9907" s="1" t="s">
        <v>17</v>
      </c>
      <c r="G9907">
        <v>6</v>
      </c>
      <c r="H9907">
        <v>1</v>
      </c>
      <c r="I9907">
        <v>1</v>
      </c>
      <c r="J9907">
        <v>80</v>
      </c>
      <c r="K9907">
        <v>1</v>
      </c>
      <c r="L9907">
        <v>7</v>
      </c>
      <c r="M9907">
        <v>3</v>
      </c>
      <c r="N9907">
        <v>2</v>
      </c>
      <c r="O9907">
        <v>5</v>
      </c>
      <c r="P9907">
        <v>1</v>
      </c>
      <c r="Q9907">
        <v>1</v>
      </c>
      <c r="R9907">
        <v>3</v>
      </c>
      <c r="S9907">
        <v>40</v>
      </c>
      <c r="T9907" s="1" t="s">
        <v>30</v>
      </c>
      <c r="U9907" s="1" t="s">
        <v>24</v>
      </c>
      <c r="V9907">
        <v>725</v>
      </c>
      <c r="W9907" s="1" t="s">
        <v>34</v>
      </c>
      <c r="X9907">
        <v>32</v>
      </c>
      <c r="Y9907">
        <v>5</v>
      </c>
      <c r="Z9907" s="1" t="s">
        <v>25</v>
      </c>
      <c r="AA9907">
        <v>1</v>
      </c>
      <c r="AB9907">
        <v>2</v>
      </c>
      <c r="AC9907" s="1" t="s">
        <v>21</v>
      </c>
      <c r="AD9907">
        <v>67</v>
      </c>
      <c r="AE9907">
        <v>3</v>
      </c>
      <c r="AF9907">
        <v>3</v>
      </c>
      <c r="AG9907" s="1" t="s">
        <v>33</v>
      </c>
      <c r="AH9907">
        <v>3</v>
      </c>
      <c r="AI9907" s="1" t="s">
        <v>23</v>
      </c>
      <c r="AJ9907" s="1" t="s">
        <v>67</v>
      </c>
      <c r="AK9907">
        <v>1</v>
      </c>
      <c r="AL9907" s="1">
        <v>2E-3</v>
      </c>
      <c r="AM9907" s="1" t="s">
        <v>84</v>
      </c>
      <c r="AN9907" s="1" t="s">
        <v>95</v>
      </c>
      <c r="AO9907" s="1" t="s">
        <v>96</v>
      </c>
    </row>
    <row r="9908" spans="1:41" x14ac:dyDescent="0.35">
      <c r="A9908">
        <v>25757</v>
      </c>
      <c r="B9908">
        <v>42745</v>
      </c>
      <c r="C9908">
        <v>85490</v>
      </c>
      <c r="D9908">
        <v>5</v>
      </c>
      <c r="E9908" s="1" t="s">
        <v>65</v>
      </c>
      <c r="F9908" s="1" t="s">
        <v>17</v>
      </c>
      <c r="G9908">
        <v>0</v>
      </c>
      <c r="H9908">
        <v>3</v>
      </c>
      <c r="I9908">
        <v>4</v>
      </c>
      <c r="J9908">
        <v>80</v>
      </c>
      <c r="K9908">
        <v>1</v>
      </c>
      <c r="L9908">
        <v>5</v>
      </c>
      <c r="M9908">
        <v>6</v>
      </c>
      <c r="N9908">
        <v>3</v>
      </c>
      <c r="O9908">
        <v>5</v>
      </c>
      <c r="P9908">
        <v>1</v>
      </c>
      <c r="Q9908">
        <v>1</v>
      </c>
      <c r="R9908">
        <v>3</v>
      </c>
      <c r="S9908">
        <v>22</v>
      </c>
      <c r="T9908" s="1" t="s">
        <v>17</v>
      </c>
      <c r="U9908" s="1" t="s">
        <v>24</v>
      </c>
      <c r="V9908">
        <v>482</v>
      </c>
      <c r="W9908" s="1" t="s">
        <v>43</v>
      </c>
      <c r="X9908">
        <v>22</v>
      </c>
      <c r="Y9908">
        <v>4</v>
      </c>
      <c r="Z9908" s="1" t="s">
        <v>32</v>
      </c>
      <c r="AA9908">
        <v>1</v>
      </c>
      <c r="AB9908">
        <v>2</v>
      </c>
      <c r="AC9908" s="1" t="s">
        <v>27</v>
      </c>
      <c r="AD9908">
        <v>151</v>
      </c>
      <c r="AE9908">
        <v>2</v>
      </c>
      <c r="AF9908">
        <v>2</v>
      </c>
      <c r="AG9908" s="1" t="s">
        <v>25</v>
      </c>
      <c r="AH9908">
        <v>3</v>
      </c>
      <c r="AI9908" s="1" t="s">
        <v>23</v>
      </c>
      <c r="AJ9908" s="1" t="s">
        <v>68</v>
      </c>
      <c r="AK9908">
        <v>0</v>
      </c>
      <c r="AL9908" s="1">
        <v>0</v>
      </c>
      <c r="AM9908" s="1" t="s">
        <v>84</v>
      </c>
      <c r="AN9908" s="1" t="s">
        <v>98</v>
      </c>
      <c r="AO9908" s="1" t="s">
        <v>97</v>
      </c>
    </row>
    <row r="9909" spans="1:41" x14ac:dyDescent="0.35">
      <c r="A9909">
        <v>6533</v>
      </c>
      <c r="B9909">
        <v>47895</v>
      </c>
      <c r="C9909">
        <v>239475</v>
      </c>
      <c r="D9909">
        <v>4</v>
      </c>
      <c r="E9909" s="1" t="s">
        <v>65</v>
      </c>
      <c r="F9909" s="1" t="s">
        <v>17</v>
      </c>
      <c r="G9909">
        <v>42</v>
      </c>
      <c r="H9909">
        <v>1</v>
      </c>
      <c r="I9909">
        <v>1</v>
      </c>
      <c r="J9909">
        <v>80</v>
      </c>
      <c r="K9909">
        <v>3</v>
      </c>
      <c r="L9909">
        <v>10</v>
      </c>
      <c r="M9909">
        <v>2</v>
      </c>
      <c r="N9909">
        <v>4</v>
      </c>
      <c r="O9909">
        <v>5</v>
      </c>
      <c r="P9909">
        <v>2</v>
      </c>
      <c r="Q9909">
        <v>1</v>
      </c>
      <c r="R9909">
        <v>3</v>
      </c>
      <c r="S9909">
        <v>33</v>
      </c>
      <c r="T9909" s="1" t="s">
        <v>30</v>
      </c>
      <c r="U9909" s="1" t="s">
        <v>18</v>
      </c>
      <c r="V9909">
        <v>1211</v>
      </c>
      <c r="W9909" s="1" t="s">
        <v>25</v>
      </c>
      <c r="X9909">
        <v>35</v>
      </c>
      <c r="Y9909">
        <v>5</v>
      </c>
      <c r="Z9909" s="1" t="s">
        <v>20</v>
      </c>
      <c r="AA9909">
        <v>1</v>
      </c>
      <c r="AB9909">
        <v>3</v>
      </c>
      <c r="AC9909" s="1" t="s">
        <v>27</v>
      </c>
      <c r="AD9909">
        <v>36</v>
      </c>
      <c r="AE9909">
        <v>1</v>
      </c>
      <c r="AF9909">
        <v>5</v>
      </c>
      <c r="AG9909" s="1" t="s">
        <v>33</v>
      </c>
      <c r="AH9909">
        <v>3</v>
      </c>
      <c r="AI9909" s="1" t="s">
        <v>29</v>
      </c>
      <c r="AJ9909" s="1" t="s">
        <v>71</v>
      </c>
      <c r="AK9909">
        <v>1</v>
      </c>
      <c r="AL9909" s="1">
        <v>2E-3</v>
      </c>
      <c r="AM9909" s="1" t="s">
        <v>84</v>
      </c>
      <c r="AN9909" s="1" t="s">
        <v>95</v>
      </c>
      <c r="AO9909" s="1" t="s">
        <v>96</v>
      </c>
    </row>
    <row r="9910" spans="1:41" x14ac:dyDescent="0.35">
      <c r="A9910">
        <v>31009</v>
      </c>
      <c r="B9910">
        <v>31655</v>
      </c>
      <c r="C9910">
        <v>506480</v>
      </c>
      <c r="D9910">
        <v>5</v>
      </c>
      <c r="E9910" s="1" t="s">
        <v>65</v>
      </c>
      <c r="F9910" s="1" t="s">
        <v>17</v>
      </c>
      <c r="G9910">
        <v>20</v>
      </c>
      <c r="H9910">
        <v>1</v>
      </c>
      <c r="I9910">
        <v>3</v>
      </c>
      <c r="J9910">
        <v>80</v>
      </c>
      <c r="K9910">
        <v>1</v>
      </c>
      <c r="L9910">
        <v>35</v>
      </c>
      <c r="M9910">
        <v>5</v>
      </c>
      <c r="N9910">
        <v>2</v>
      </c>
      <c r="O9910">
        <v>5</v>
      </c>
      <c r="P9910">
        <v>5</v>
      </c>
      <c r="Q9910">
        <v>1</v>
      </c>
      <c r="R9910">
        <v>3</v>
      </c>
      <c r="S9910">
        <v>55</v>
      </c>
      <c r="T9910" s="1" t="s">
        <v>17</v>
      </c>
      <c r="U9910" s="1" t="s">
        <v>24</v>
      </c>
      <c r="V9910">
        <v>1010</v>
      </c>
      <c r="W9910" s="1" t="s">
        <v>38</v>
      </c>
      <c r="X9910">
        <v>4</v>
      </c>
      <c r="Y9910">
        <v>1</v>
      </c>
      <c r="Z9910" s="1" t="s">
        <v>32</v>
      </c>
      <c r="AA9910">
        <v>1</v>
      </c>
      <c r="AB9910">
        <v>2</v>
      </c>
      <c r="AC9910" s="1" t="s">
        <v>21</v>
      </c>
      <c r="AD9910">
        <v>186</v>
      </c>
      <c r="AE9910">
        <v>2</v>
      </c>
      <c r="AF9910">
        <v>4</v>
      </c>
      <c r="AG9910" s="1" t="s">
        <v>45</v>
      </c>
      <c r="AH9910">
        <v>2</v>
      </c>
      <c r="AI9910" s="1" t="s">
        <v>37</v>
      </c>
      <c r="AJ9910" s="1" t="s">
        <v>70</v>
      </c>
      <c r="AK9910">
        <v>0</v>
      </c>
      <c r="AL9910" s="1">
        <v>0</v>
      </c>
      <c r="AM9910" s="1" t="s">
        <v>84</v>
      </c>
      <c r="AN9910" s="1" t="s">
        <v>99</v>
      </c>
      <c r="AO9910" s="1" t="s">
        <v>96</v>
      </c>
    </row>
    <row r="9911" spans="1:41" x14ac:dyDescent="0.35">
      <c r="A9911">
        <v>31397</v>
      </c>
      <c r="B9911">
        <v>37571</v>
      </c>
      <c r="C9911">
        <v>375710</v>
      </c>
      <c r="D9911">
        <v>3</v>
      </c>
      <c r="E9911" s="1" t="s">
        <v>65</v>
      </c>
      <c r="F9911" s="1" t="s">
        <v>30</v>
      </c>
      <c r="G9911">
        <v>5</v>
      </c>
      <c r="H9911">
        <v>4</v>
      </c>
      <c r="I9911">
        <v>3</v>
      </c>
      <c r="J9911">
        <v>80</v>
      </c>
      <c r="K9911">
        <v>1</v>
      </c>
      <c r="L9911">
        <v>12</v>
      </c>
      <c r="M9911">
        <v>1</v>
      </c>
      <c r="N9911">
        <v>2</v>
      </c>
      <c r="O9911">
        <v>5</v>
      </c>
      <c r="P9911">
        <v>1</v>
      </c>
      <c r="Q9911">
        <v>1</v>
      </c>
      <c r="R9911">
        <v>3</v>
      </c>
      <c r="S9911">
        <v>52</v>
      </c>
      <c r="T9911" s="1" t="s">
        <v>17</v>
      </c>
      <c r="U9911" s="1" t="s">
        <v>24</v>
      </c>
      <c r="V9911">
        <v>796</v>
      </c>
      <c r="W9911" s="1" t="s">
        <v>25</v>
      </c>
      <c r="X9911">
        <v>14</v>
      </c>
      <c r="Y9911">
        <v>1</v>
      </c>
      <c r="Z9911" s="1" t="s">
        <v>26</v>
      </c>
      <c r="AA9911">
        <v>1</v>
      </c>
      <c r="AB9911">
        <v>2</v>
      </c>
      <c r="AC9911" s="1" t="s">
        <v>27</v>
      </c>
      <c r="AD9911">
        <v>134</v>
      </c>
      <c r="AE9911">
        <v>1</v>
      </c>
      <c r="AF9911">
        <v>4</v>
      </c>
      <c r="AG9911" s="1" t="s">
        <v>40</v>
      </c>
      <c r="AH9911">
        <v>3</v>
      </c>
      <c r="AI9911" s="1" t="s">
        <v>37</v>
      </c>
      <c r="AJ9911" s="1" t="s">
        <v>70</v>
      </c>
      <c r="AK9911">
        <v>0</v>
      </c>
      <c r="AL9911" s="1">
        <v>0</v>
      </c>
      <c r="AM9911" s="1" t="s">
        <v>84</v>
      </c>
      <c r="AN9911" s="1" t="s">
        <v>98</v>
      </c>
      <c r="AO9911" s="1" t="s">
        <v>97</v>
      </c>
    </row>
    <row r="9912" spans="1:41" x14ac:dyDescent="0.35">
      <c r="A9912">
        <v>8155</v>
      </c>
      <c r="B9912">
        <v>30339</v>
      </c>
      <c r="C9912">
        <v>606780</v>
      </c>
      <c r="D9912">
        <v>2</v>
      </c>
      <c r="E9912" s="1" t="s">
        <v>65</v>
      </c>
      <c r="F9912" s="1" t="s">
        <v>17</v>
      </c>
      <c r="G9912">
        <v>23</v>
      </c>
      <c r="H9912">
        <v>2</v>
      </c>
      <c r="I9912">
        <v>2</v>
      </c>
      <c r="J9912">
        <v>80</v>
      </c>
      <c r="K9912">
        <v>3</v>
      </c>
      <c r="L9912">
        <v>29</v>
      </c>
      <c r="M9912">
        <v>4</v>
      </c>
      <c r="N9912">
        <v>2</v>
      </c>
      <c r="O9912">
        <v>5</v>
      </c>
      <c r="P9912">
        <v>2</v>
      </c>
      <c r="Q9912">
        <v>1</v>
      </c>
      <c r="R9912">
        <v>3</v>
      </c>
      <c r="S9912">
        <v>38</v>
      </c>
      <c r="T9912" s="1" t="s">
        <v>17</v>
      </c>
      <c r="U9912" s="1" t="s">
        <v>24</v>
      </c>
      <c r="V9912">
        <v>539</v>
      </c>
      <c r="W9912" s="1" t="s">
        <v>43</v>
      </c>
      <c r="X9912">
        <v>32</v>
      </c>
      <c r="Y9912">
        <v>3</v>
      </c>
      <c r="Z9912" s="1" t="s">
        <v>32</v>
      </c>
      <c r="AA9912">
        <v>1</v>
      </c>
      <c r="AB9912">
        <v>2</v>
      </c>
      <c r="AC9912" s="1" t="s">
        <v>27</v>
      </c>
      <c r="AD9912">
        <v>41</v>
      </c>
      <c r="AE9912">
        <v>2</v>
      </c>
      <c r="AF9912">
        <v>4</v>
      </c>
      <c r="AG9912" s="1" t="s">
        <v>39</v>
      </c>
      <c r="AH9912">
        <v>3</v>
      </c>
      <c r="AI9912" s="1" t="s">
        <v>23</v>
      </c>
      <c r="AJ9912" s="1" t="s">
        <v>67</v>
      </c>
      <c r="AK9912">
        <v>0</v>
      </c>
      <c r="AL9912" s="1">
        <v>0</v>
      </c>
      <c r="AM9912" s="1" t="s">
        <v>84</v>
      </c>
      <c r="AN9912" s="1" t="s">
        <v>95</v>
      </c>
      <c r="AO9912" s="1" t="s">
        <v>96</v>
      </c>
    </row>
    <row r="9913" spans="1:41" x14ac:dyDescent="0.35">
      <c r="A9913">
        <v>34890</v>
      </c>
      <c r="B9913">
        <v>19354</v>
      </c>
      <c r="C9913">
        <v>19354</v>
      </c>
      <c r="D9913">
        <v>0</v>
      </c>
      <c r="E9913" s="1" t="s">
        <v>65</v>
      </c>
      <c r="F9913" s="1" t="s">
        <v>30</v>
      </c>
      <c r="G9913">
        <v>2</v>
      </c>
      <c r="H9913">
        <v>1</v>
      </c>
      <c r="I9913">
        <v>4</v>
      </c>
      <c r="J9913">
        <v>80</v>
      </c>
      <c r="K9913">
        <v>1</v>
      </c>
      <c r="L9913">
        <v>6</v>
      </c>
      <c r="M9913">
        <v>1</v>
      </c>
      <c r="N9913">
        <v>2</v>
      </c>
      <c r="O9913">
        <v>5</v>
      </c>
      <c r="P9913">
        <v>3</v>
      </c>
      <c r="Q9913">
        <v>1</v>
      </c>
      <c r="R9913">
        <v>3</v>
      </c>
      <c r="S9913">
        <v>32</v>
      </c>
      <c r="T9913" s="1" t="s">
        <v>17</v>
      </c>
      <c r="U9913" s="1" t="s">
        <v>24</v>
      </c>
      <c r="V9913">
        <v>1242</v>
      </c>
      <c r="W9913" s="1" t="s">
        <v>25</v>
      </c>
      <c r="X9913">
        <v>34</v>
      </c>
      <c r="Y9913">
        <v>3</v>
      </c>
      <c r="Z9913" s="1" t="s">
        <v>32</v>
      </c>
      <c r="AA9913">
        <v>1</v>
      </c>
      <c r="AB9913">
        <v>3</v>
      </c>
      <c r="AC9913" s="1" t="s">
        <v>21</v>
      </c>
      <c r="AD9913">
        <v>151</v>
      </c>
      <c r="AE9913">
        <v>4</v>
      </c>
      <c r="AF9913">
        <v>2</v>
      </c>
      <c r="AG9913" s="1" t="s">
        <v>39</v>
      </c>
      <c r="AH9913">
        <v>1</v>
      </c>
      <c r="AI9913" s="1" t="s">
        <v>37</v>
      </c>
      <c r="AJ9913" s="1" t="s">
        <v>71</v>
      </c>
      <c r="AK9913">
        <v>0</v>
      </c>
      <c r="AL9913" s="1">
        <v>0</v>
      </c>
      <c r="AM9913" s="1" t="s">
        <v>84</v>
      </c>
      <c r="AN9913" s="1" t="s">
        <v>95</v>
      </c>
      <c r="AO9913" s="1" t="s">
        <v>96</v>
      </c>
    </row>
    <row r="9914" spans="1:41" x14ac:dyDescent="0.35">
      <c r="A9914">
        <v>8687</v>
      </c>
      <c r="B9914">
        <v>30718</v>
      </c>
      <c r="C9914">
        <v>645078</v>
      </c>
      <c r="D9914">
        <v>7</v>
      </c>
      <c r="E9914" s="1" t="s">
        <v>65</v>
      </c>
      <c r="F9914" s="1" t="s">
        <v>17</v>
      </c>
      <c r="G9914">
        <v>1</v>
      </c>
      <c r="H9914">
        <v>2</v>
      </c>
      <c r="I9914">
        <v>1</v>
      </c>
      <c r="J9914">
        <v>80</v>
      </c>
      <c r="K9914">
        <v>4</v>
      </c>
      <c r="L9914">
        <v>35</v>
      </c>
      <c r="M9914">
        <v>3</v>
      </c>
      <c r="N9914">
        <v>4</v>
      </c>
      <c r="O9914">
        <v>5</v>
      </c>
      <c r="P9914">
        <v>4</v>
      </c>
      <c r="Q9914">
        <v>1</v>
      </c>
      <c r="R9914">
        <v>3</v>
      </c>
      <c r="S9914">
        <v>44</v>
      </c>
      <c r="T9914" s="1" t="s">
        <v>30</v>
      </c>
      <c r="U9914" s="1" t="s">
        <v>18</v>
      </c>
      <c r="V9914">
        <v>405</v>
      </c>
      <c r="W9914" s="1" t="s">
        <v>38</v>
      </c>
      <c r="X9914">
        <v>26</v>
      </c>
      <c r="Y9914">
        <v>3</v>
      </c>
      <c r="Z9914" s="1" t="s">
        <v>20</v>
      </c>
      <c r="AA9914">
        <v>1</v>
      </c>
      <c r="AB9914">
        <v>3</v>
      </c>
      <c r="AC9914" s="1" t="s">
        <v>27</v>
      </c>
      <c r="AD9914">
        <v>72</v>
      </c>
      <c r="AE9914">
        <v>2</v>
      </c>
      <c r="AF9914">
        <v>1</v>
      </c>
      <c r="AG9914" s="1" t="s">
        <v>36</v>
      </c>
      <c r="AH9914">
        <v>4</v>
      </c>
      <c r="AI9914" s="1" t="s">
        <v>23</v>
      </c>
      <c r="AJ9914" s="1" t="s">
        <v>67</v>
      </c>
      <c r="AK9914">
        <v>1</v>
      </c>
      <c r="AL9914" s="1">
        <v>2E-3</v>
      </c>
      <c r="AM9914" s="1" t="s">
        <v>84</v>
      </c>
      <c r="AN9914" s="1" t="s">
        <v>95</v>
      </c>
      <c r="AO9914" s="1" t="s">
        <v>96</v>
      </c>
    </row>
    <row r="9915" spans="1:41" x14ac:dyDescent="0.35">
      <c r="A9915">
        <v>8704</v>
      </c>
      <c r="B9915">
        <v>40538</v>
      </c>
      <c r="C9915">
        <v>40538</v>
      </c>
      <c r="D9915">
        <v>3</v>
      </c>
      <c r="E9915" s="1" t="s">
        <v>65</v>
      </c>
      <c r="F9915" s="1" t="s">
        <v>17</v>
      </c>
      <c r="G9915">
        <v>39</v>
      </c>
      <c r="H9915">
        <v>2</v>
      </c>
      <c r="I9915">
        <v>3</v>
      </c>
      <c r="J9915">
        <v>80</v>
      </c>
      <c r="K9915">
        <v>3</v>
      </c>
      <c r="L9915">
        <v>17</v>
      </c>
      <c r="M9915">
        <v>2</v>
      </c>
      <c r="N9915">
        <v>1</v>
      </c>
      <c r="O9915">
        <v>5</v>
      </c>
      <c r="P9915">
        <v>4</v>
      </c>
      <c r="Q9915">
        <v>1</v>
      </c>
      <c r="R9915">
        <v>3</v>
      </c>
      <c r="S9915">
        <v>45</v>
      </c>
      <c r="T9915" s="1" t="s">
        <v>30</v>
      </c>
      <c r="U9915" s="1" t="s">
        <v>18</v>
      </c>
      <c r="V9915">
        <v>403</v>
      </c>
      <c r="W9915" s="1" t="s">
        <v>31</v>
      </c>
      <c r="X9915">
        <v>11</v>
      </c>
      <c r="Y9915">
        <v>2</v>
      </c>
      <c r="Z9915" s="1" t="s">
        <v>42</v>
      </c>
      <c r="AA9915">
        <v>1</v>
      </c>
      <c r="AB9915">
        <v>4</v>
      </c>
      <c r="AC9915" s="1" t="s">
        <v>21</v>
      </c>
      <c r="AD9915">
        <v>49</v>
      </c>
      <c r="AE9915">
        <v>4</v>
      </c>
      <c r="AF9915">
        <v>5</v>
      </c>
      <c r="AG9915" s="1" t="s">
        <v>36</v>
      </c>
      <c r="AH9915">
        <v>3</v>
      </c>
      <c r="AI9915" s="1" t="s">
        <v>29</v>
      </c>
      <c r="AJ9915" s="1" t="s">
        <v>67</v>
      </c>
      <c r="AK9915">
        <v>1</v>
      </c>
      <c r="AL9915" s="1">
        <v>2E-3</v>
      </c>
      <c r="AM9915" s="1" t="s">
        <v>84</v>
      </c>
      <c r="AN9915" s="1" t="s">
        <v>98</v>
      </c>
      <c r="AO9915" s="1" t="s">
        <v>96</v>
      </c>
    </row>
    <row r="9916" spans="1:41" x14ac:dyDescent="0.35">
      <c r="A9916">
        <v>38404</v>
      </c>
      <c r="B9916">
        <v>44467</v>
      </c>
      <c r="C9916">
        <v>177868</v>
      </c>
      <c r="D9916">
        <v>6</v>
      </c>
      <c r="E9916" s="1" t="s">
        <v>65</v>
      </c>
      <c r="F9916" s="1" t="s">
        <v>30</v>
      </c>
      <c r="G9916">
        <v>25</v>
      </c>
      <c r="H9916">
        <v>4</v>
      </c>
      <c r="I9916">
        <v>1</v>
      </c>
      <c r="J9916">
        <v>80</v>
      </c>
      <c r="K9916">
        <v>1</v>
      </c>
      <c r="L9916">
        <v>6</v>
      </c>
      <c r="M9916">
        <v>6</v>
      </c>
      <c r="N9916">
        <v>2</v>
      </c>
      <c r="O9916">
        <v>5</v>
      </c>
      <c r="P9916">
        <v>1</v>
      </c>
      <c r="Q9916">
        <v>1</v>
      </c>
      <c r="R9916">
        <v>3</v>
      </c>
      <c r="S9916">
        <v>32</v>
      </c>
      <c r="T9916" s="1" t="s">
        <v>17</v>
      </c>
      <c r="U9916" s="1" t="s">
        <v>18</v>
      </c>
      <c r="V9916">
        <v>280</v>
      </c>
      <c r="W9916" s="1" t="s">
        <v>31</v>
      </c>
      <c r="X9916">
        <v>4</v>
      </c>
      <c r="Y9916">
        <v>5</v>
      </c>
      <c r="Z9916" s="1" t="s">
        <v>35</v>
      </c>
      <c r="AA9916">
        <v>1</v>
      </c>
      <c r="AB9916">
        <v>3</v>
      </c>
      <c r="AC9916" s="1" t="s">
        <v>21</v>
      </c>
      <c r="AD9916">
        <v>60</v>
      </c>
      <c r="AE9916">
        <v>1</v>
      </c>
      <c r="AF9916">
        <v>4</v>
      </c>
      <c r="AG9916" s="1" t="s">
        <v>36</v>
      </c>
      <c r="AH9916">
        <v>1</v>
      </c>
      <c r="AI9916" s="1" t="s">
        <v>23</v>
      </c>
      <c r="AJ9916" s="1" t="s">
        <v>71</v>
      </c>
      <c r="AK9916">
        <v>0</v>
      </c>
      <c r="AL9916" s="1">
        <v>0</v>
      </c>
      <c r="AM9916" s="1" t="s">
        <v>84</v>
      </c>
      <c r="AN9916" s="1" t="s">
        <v>99</v>
      </c>
      <c r="AO9916" s="1" t="s">
        <v>97</v>
      </c>
    </row>
    <row r="9917" spans="1:41" x14ac:dyDescent="0.35">
      <c r="A9917">
        <v>9909</v>
      </c>
      <c r="B9917">
        <v>2835</v>
      </c>
      <c r="C9917">
        <v>53865</v>
      </c>
      <c r="D9917">
        <v>7</v>
      </c>
      <c r="E9917" s="1" t="s">
        <v>65</v>
      </c>
      <c r="F9917" s="1" t="s">
        <v>17</v>
      </c>
      <c r="G9917">
        <v>37</v>
      </c>
      <c r="H9917">
        <v>2</v>
      </c>
      <c r="I9917">
        <v>1</v>
      </c>
      <c r="J9917">
        <v>80</v>
      </c>
      <c r="K9917">
        <v>4</v>
      </c>
      <c r="L9917">
        <v>16</v>
      </c>
      <c r="M9917">
        <v>6</v>
      </c>
      <c r="N9917">
        <v>2</v>
      </c>
      <c r="O9917">
        <v>5</v>
      </c>
      <c r="P9917">
        <v>1</v>
      </c>
      <c r="Q9917">
        <v>1</v>
      </c>
      <c r="R9917">
        <v>3</v>
      </c>
      <c r="S9917">
        <v>38</v>
      </c>
      <c r="T9917" s="1" t="s">
        <v>17</v>
      </c>
      <c r="U9917" s="1" t="s">
        <v>41</v>
      </c>
      <c r="V9917">
        <v>999</v>
      </c>
      <c r="W9917" s="1" t="s">
        <v>25</v>
      </c>
      <c r="X9917">
        <v>18</v>
      </c>
      <c r="Y9917">
        <v>4</v>
      </c>
      <c r="Z9917" s="1" t="s">
        <v>32</v>
      </c>
      <c r="AA9917">
        <v>1</v>
      </c>
      <c r="AB9917">
        <v>1</v>
      </c>
      <c r="AC9917" s="1" t="s">
        <v>21</v>
      </c>
      <c r="AD9917">
        <v>74</v>
      </c>
      <c r="AE9917">
        <v>2</v>
      </c>
      <c r="AF9917">
        <v>2</v>
      </c>
      <c r="AG9917" s="1" t="s">
        <v>45</v>
      </c>
      <c r="AH9917">
        <v>3</v>
      </c>
      <c r="AI9917" s="1" t="s">
        <v>23</v>
      </c>
      <c r="AJ9917" s="1" t="s">
        <v>67</v>
      </c>
      <c r="AK9917">
        <v>0</v>
      </c>
      <c r="AL9917" s="1">
        <v>0</v>
      </c>
      <c r="AM9917" s="1" t="s">
        <v>84</v>
      </c>
      <c r="AN9917" s="1" t="s">
        <v>98</v>
      </c>
      <c r="AO9917" s="1" t="s">
        <v>96</v>
      </c>
    </row>
    <row r="9918" spans="1:41" x14ac:dyDescent="0.35">
      <c r="A9918">
        <v>39933</v>
      </c>
      <c r="B9918">
        <v>49384</v>
      </c>
      <c r="C9918">
        <v>790144</v>
      </c>
      <c r="D9918">
        <v>5</v>
      </c>
      <c r="E9918" s="1" t="s">
        <v>65</v>
      </c>
      <c r="F9918" s="1" t="s">
        <v>17</v>
      </c>
      <c r="G9918">
        <v>37</v>
      </c>
      <c r="H9918">
        <v>1</v>
      </c>
      <c r="I9918">
        <v>4</v>
      </c>
      <c r="J9918">
        <v>80</v>
      </c>
      <c r="K9918">
        <v>1</v>
      </c>
      <c r="L9918">
        <v>17</v>
      </c>
      <c r="M9918">
        <v>2</v>
      </c>
      <c r="N9918">
        <v>1</v>
      </c>
      <c r="O9918">
        <v>5</v>
      </c>
      <c r="P9918">
        <v>4</v>
      </c>
      <c r="Q9918">
        <v>1</v>
      </c>
      <c r="R9918">
        <v>3</v>
      </c>
      <c r="S9918">
        <v>23</v>
      </c>
      <c r="T9918" s="1" t="s">
        <v>17</v>
      </c>
      <c r="U9918" s="1" t="s">
        <v>24</v>
      </c>
      <c r="V9918">
        <v>1407</v>
      </c>
      <c r="W9918" s="1" t="s">
        <v>34</v>
      </c>
      <c r="X9918">
        <v>33</v>
      </c>
      <c r="Y9918">
        <v>4</v>
      </c>
      <c r="Z9918" s="1" t="s">
        <v>20</v>
      </c>
      <c r="AA9918">
        <v>1</v>
      </c>
      <c r="AB9918">
        <v>3</v>
      </c>
      <c r="AC9918" s="1" t="s">
        <v>21</v>
      </c>
      <c r="AD9918">
        <v>70</v>
      </c>
      <c r="AE9918">
        <v>3</v>
      </c>
      <c r="AF9918">
        <v>2</v>
      </c>
      <c r="AG9918" s="1" t="s">
        <v>40</v>
      </c>
      <c r="AH9918">
        <v>3</v>
      </c>
      <c r="AI9918" s="1" t="s">
        <v>29</v>
      </c>
      <c r="AJ9918" s="1" t="s">
        <v>68</v>
      </c>
      <c r="AK9918">
        <v>0</v>
      </c>
      <c r="AL9918" s="1">
        <v>0</v>
      </c>
      <c r="AM9918" s="1" t="s">
        <v>84</v>
      </c>
      <c r="AN9918" s="1" t="s">
        <v>95</v>
      </c>
      <c r="AO9918" s="1" t="s">
        <v>96</v>
      </c>
    </row>
    <row r="9919" spans="1:41" x14ac:dyDescent="0.35">
      <c r="A9919">
        <v>45783</v>
      </c>
      <c r="B9919">
        <v>45633</v>
      </c>
      <c r="C9919">
        <v>730128</v>
      </c>
      <c r="D9919">
        <v>5</v>
      </c>
      <c r="E9919" s="1" t="s">
        <v>65</v>
      </c>
      <c r="F9919" s="1" t="s">
        <v>30</v>
      </c>
      <c r="G9919">
        <v>25</v>
      </c>
      <c r="H9919">
        <v>3</v>
      </c>
      <c r="I9919">
        <v>2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5</v>
      </c>
      <c r="P9919">
        <v>5</v>
      </c>
      <c r="Q9919">
        <v>1</v>
      </c>
      <c r="R9919">
        <v>3</v>
      </c>
      <c r="S9919">
        <v>25</v>
      </c>
      <c r="T9919" s="1" t="s">
        <v>17</v>
      </c>
      <c r="U9919" s="1" t="s">
        <v>24</v>
      </c>
      <c r="V9919">
        <v>203</v>
      </c>
      <c r="W9919" s="1" t="s">
        <v>34</v>
      </c>
      <c r="X9919">
        <v>28</v>
      </c>
      <c r="Y9919">
        <v>1</v>
      </c>
      <c r="Z9919" s="1" t="s">
        <v>32</v>
      </c>
      <c r="AA9919">
        <v>1</v>
      </c>
      <c r="AB9919">
        <v>1</v>
      </c>
      <c r="AC9919" s="1" t="s">
        <v>21</v>
      </c>
      <c r="AD9919">
        <v>50</v>
      </c>
      <c r="AE9919">
        <v>3</v>
      </c>
      <c r="AF9919">
        <v>3</v>
      </c>
      <c r="AG9919" s="1" t="s">
        <v>28</v>
      </c>
      <c r="AH9919">
        <v>1</v>
      </c>
      <c r="AI9919" s="1" t="s">
        <v>29</v>
      </c>
      <c r="AJ9919" s="1" t="s">
        <v>68</v>
      </c>
      <c r="AK9919">
        <v>0</v>
      </c>
      <c r="AL9919" s="1">
        <v>0</v>
      </c>
      <c r="AM9919" s="1" t="s">
        <v>84</v>
      </c>
      <c r="AN9919" s="1" t="s">
        <v>95</v>
      </c>
      <c r="AO9919" s="1" t="s">
        <v>97</v>
      </c>
    </row>
    <row r="9920" spans="1:41" x14ac:dyDescent="0.35">
      <c r="A9920">
        <v>11810</v>
      </c>
      <c r="B9920">
        <v>27092</v>
      </c>
      <c r="C9920">
        <v>650208</v>
      </c>
      <c r="D9920">
        <v>5</v>
      </c>
      <c r="E9920" s="1" t="s">
        <v>65</v>
      </c>
      <c r="F9920" s="1" t="s">
        <v>30</v>
      </c>
      <c r="G9920">
        <v>13</v>
      </c>
      <c r="H9920">
        <v>3</v>
      </c>
      <c r="I9920">
        <v>1</v>
      </c>
      <c r="J9920">
        <v>80</v>
      </c>
      <c r="K9920">
        <v>3</v>
      </c>
      <c r="L9920">
        <v>7</v>
      </c>
      <c r="M9920">
        <v>6</v>
      </c>
      <c r="N9920">
        <v>4</v>
      </c>
      <c r="O9920">
        <v>5</v>
      </c>
      <c r="P9920">
        <v>4</v>
      </c>
      <c r="Q9920">
        <v>1</v>
      </c>
      <c r="R9920">
        <v>3</v>
      </c>
      <c r="S9920">
        <v>57</v>
      </c>
      <c r="T9920" s="1" t="s">
        <v>17</v>
      </c>
      <c r="U9920" s="1" t="s">
        <v>24</v>
      </c>
      <c r="V9920">
        <v>1244</v>
      </c>
      <c r="W9920" s="1" t="s">
        <v>34</v>
      </c>
      <c r="X9920">
        <v>5</v>
      </c>
      <c r="Y9920">
        <v>5</v>
      </c>
      <c r="Z9920" s="1" t="s">
        <v>26</v>
      </c>
      <c r="AA9920">
        <v>1</v>
      </c>
      <c r="AB9920">
        <v>2</v>
      </c>
      <c r="AC9920" s="1" t="s">
        <v>21</v>
      </c>
      <c r="AD9920">
        <v>163</v>
      </c>
      <c r="AE9920">
        <v>3</v>
      </c>
      <c r="AF9920">
        <v>5</v>
      </c>
      <c r="AG9920" s="1" t="s">
        <v>25</v>
      </c>
      <c r="AH9920">
        <v>4</v>
      </c>
      <c r="AI9920" s="1" t="s">
        <v>29</v>
      </c>
      <c r="AJ9920" s="1" t="s">
        <v>69</v>
      </c>
      <c r="AK9920">
        <v>0</v>
      </c>
      <c r="AL9920" s="1">
        <v>0</v>
      </c>
      <c r="AM9920" s="1" t="s">
        <v>84</v>
      </c>
      <c r="AN9920" s="1" t="s">
        <v>99</v>
      </c>
      <c r="AO9920" s="1" t="s">
        <v>97</v>
      </c>
    </row>
    <row r="9921" spans="1:41" x14ac:dyDescent="0.35">
      <c r="A9921">
        <v>12276</v>
      </c>
      <c r="B9921">
        <v>45006</v>
      </c>
      <c r="C9921">
        <v>630084</v>
      </c>
      <c r="D9921">
        <v>5</v>
      </c>
      <c r="E9921" s="1" t="s">
        <v>65</v>
      </c>
      <c r="F9921" s="1" t="s">
        <v>17</v>
      </c>
      <c r="G9921">
        <v>22</v>
      </c>
      <c r="H9921">
        <v>1</v>
      </c>
      <c r="I9921">
        <v>3</v>
      </c>
      <c r="J9921">
        <v>80</v>
      </c>
      <c r="K9921">
        <v>2</v>
      </c>
      <c r="L9921">
        <v>5</v>
      </c>
      <c r="M9921">
        <v>2</v>
      </c>
      <c r="N9921">
        <v>3</v>
      </c>
      <c r="O9921">
        <v>5</v>
      </c>
      <c r="P9921">
        <v>5</v>
      </c>
      <c r="Q9921">
        <v>1</v>
      </c>
      <c r="R9921">
        <v>3</v>
      </c>
      <c r="S9921">
        <v>29</v>
      </c>
      <c r="T9921" s="1" t="s">
        <v>17</v>
      </c>
      <c r="U9921" s="1" t="s">
        <v>18</v>
      </c>
      <c r="V9921">
        <v>171</v>
      </c>
      <c r="W9921" s="1" t="s">
        <v>38</v>
      </c>
      <c r="X9921">
        <v>6</v>
      </c>
      <c r="Y9921">
        <v>3</v>
      </c>
      <c r="Z9921" s="1" t="s">
        <v>25</v>
      </c>
      <c r="AA9921">
  